" s="1" t="s">
        <v>4689</v>
      </c>
      <c r="X3297" s="1" t="s">
        <v>4689</v>
      </c>
      <c r="Y3297" s="1" t="s">
        <v>4689</v>
      </c>
      <c r="Z3297">
        <v>10</v>
      </c>
      <c r="AA3297">
        <v>1</v>
      </c>
      <c r="AB3297">
        <v>0</v>
      </c>
      <c r="AC3297">
        <v>1</v>
      </c>
      <c r="AD3297">
        <v>31</v>
      </c>
      <c r="AE3297">
        <v>1</v>
      </c>
      <c r="AF3297" s="1" t="s">
        <v>4691</v>
      </c>
      <c r="AG3297">
        <v>48</v>
      </c>
      <c r="AH3297" s="3">
        <v>96</v>
      </c>
      <c r="AI3297">
        <v>1</v>
      </c>
      <c r="AJ3297">
        <v>0</v>
      </c>
      <c r="AK3297">
        <v>201</v>
      </c>
      <c r="AL3297">
        <v>0</v>
      </c>
      <c r="AM3297">
        <v>259</v>
      </c>
      <c r="AN3297">
        <v>62</v>
      </c>
      <c r="AO3297">
        <v>534</v>
      </c>
      <c r="AP3297">
        <v>0</v>
      </c>
      <c r="AQ3297">
        <v>0</v>
      </c>
      <c r="AR3297">
        <v>0</v>
      </c>
      <c r="AS3297">
        <v>0</v>
      </c>
      <c r="AT3297">
        <v>1</v>
      </c>
      <c r="AU3297">
        <v>64</v>
      </c>
      <c r="AV3297">
        <v>585</v>
      </c>
      <c r="AW3297">
        <v>4</v>
      </c>
      <c r="AX3297">
        <v>71</v>
      </c>
      <c r="AY3297">
        <v>590</v>
      </c>
      <c r="AZ3297">
        <v>1</v>
      </c>
      <c r="BA3297">
        <v>11</v>
      </c>
      <c r="BB3297">
        <v>20</v>
      </c>
      <c r="BC3297">
        <v>24</v>
      </c>
      <c r="BD3297">
        <v>25</v>
      </c>
      <c r="BE3297">
        <v>20</v>
      </c>
      <c r="BF3297" s="1" t="s">
        <v>4689</v>
      </c>
      <c r="BG3297" s="1" t="s">
        <v>4689</v>
      </c>
      <c r="BH3297" s="1" t="s">
        <v>4680</v>
      </c>
      <c r="BI3297" s="1" t="s">
        <v>4691</v>
      </c>
      <c r="BJ3297">
        <v>1</v>
      </c>
      <c r="BK3297" s="1" t="s">
        <v>4691</v>
      </c>
      <c r="BL3297">
        <v>1</v>
      </c>
      <c r="BM3297" s="1" t="s">
        <v>4691</v>
      </c>
      <c r="BN3297">
        <v>1</v>
      </c>
      <c r="BO3297">
        <v>55</v>
      </c>
      <c r="BP3297">
        <v>86</v>
      </c>
      <c r="BQ3297">
        <v>248</v>
      </c>
      <c r="BR3297">
        <v>17.899999999999999</v>
      </c>
      <c r="BS3297">
        <v>24.8</v>
      </c>
      <c r="BT3297">
        <v>12.6</v>
      </c>
      <c r="BU3297">
        <v>28.8</v>
      </c>
      <c r="BV3297">
        <v>40.9</v>
      </c>
      <c r="BW3297">
        <v>18.399999999999999</v>
      </c>
      <c r="BX3297">
        <v>193.8</v>
      </c>
      <c r="BY3297">
        <v>296.10000000000002</v>
      </c>
      <c r="BZ3297">
        <v>131.80000000000001</v>
      </c>
      <c r="CA3297">
        <v>0</v>
      </c>
      <c r="CB3297">
        <v>259</v>
      </c>
      <c r="CC3297">
        <v>0</v>
      </c>
      <c r="CD3297">
        <v>0</v>
      </c>
      <c r="CE3297" s="1" t="s">
        <v>4689</v>
      </c>
      <c r="CF3297">
        <v>1</v>
      </c>
      <c r="CG3297" s="1" t="s">
        <v>4691</v>
      </c>
      <c r="CH3297">
        <v>0.26</v>
      </c>
      <c r="CI3297">
        <v>1.29</v>
      </c>
      <c r="CJ3297">
        <v>0.01</v>
      </c>
      <c r="CK3297">
        <v>27.3</v>
      </c>
      <c r="CL3297">
        <v>99.1</v>
      </c>
      <c r="CM3297">
        <v>9.3000000000000007</v>
      </c>
      <c r="CN3297">
        <v>1</v>
      </c>
      <c r="CO3297" s="1" t="s">
        <v>4691</v>
      </c>
      <c r="CP3297">
        <v>70</v>
      </c>
      <c r="CQ3297">
        <v>53.8</v>
      </c>
      <c r="CR3297">
        <v>77.599999999999994</v>
      </c>
      <c r="CS3297">
        <v>28.3</v>
      </c>
      <c r="CT3297">
        <v>70</v>
      </c>
      <c r="CU3297">
        <v>597</v>
      </c>
      <c r="CV3297">
        <v>1</v>
      </c>
      <c r="CW3297">
        <v>12</v>
      </c>
      <c r="CX3297">
        <v>0</v>
      </c>
      <c r="CY3297">
        <v>0</v>
      </c>
      <c r="CZ3297">
        <v>259</v>
      </c>
      <c r="DA3297">
        <v>0</v>
      </c>
      <c r="DB3297" s="1" t="s">
        <v>4692</v>
      </c>
      <c r="DC3297" s="1" t="s">
        <v>4693</v>
      </c>
      <c r="DD3297">
        <v>199</v>
      </c>
      <c r="DE3297">
        <v>0</v>
      </c>
      <c r="DF3297">
        <v>0</v>
      </c>
      <c r="DG3297">
        <v>21</v>
      </c>
      <c r="DH3297">
        <v>0</v>
      </c>
      <c r="DI3297" s="1" t="s">
        <v>4691</v>
      </c>
      <c r="DJ3297">
        <v>1</v>
      </c>
      <c r="DK3297">
        <v>37</v>
      </c>
      <c r="DL3297">
        <v>0.8</v>
      </c>
      <c r="DM3297">
        <v>44</v>
      </c>
      <c r="DN3297">
        <v>6.6</v>
      </c>
      <c r="DO3297" t="s">
        <v>31310</v>
      </c>
    </row>
    <row r="3298" spans="1:119" x14ac:dyDescent="0.25">
      <c r="A3298">
        <v>262508</v>
      </c>
      <c r="B3298">
        <v>12</v>
      </c>
      <c r="C3298" s="1" t="s">
        <v>16900</v>
      </c>
      <c r="D3298" s="1" t="s">
        <v>4680</v>
      </c>
      <c r="E3298">
        <v>3</v>
      </c>
      <c r="F3298">
        <v>1</v>
      </c>
      <c r="G3298" s="1" t="s">
        <v>16901</v>
      </c>
      <c r="H3298" s="1">
        <v>0</v>
      </c>
      <c r="I3298" s="1" t="s">
        <v>16902</v>
      </c>
      <c r="J3298" s="1" t="s">
        <v>13819</v>
      </c>
      <c r="K3298">
        <v>63141</v>
      </c>
      <c r="L3298" s="1" t="s">
        <v>13824</v>
      </c>
      <c r="M3298" s="1" t="s">
        <v>16903</v>
      </c>
      <c r="N3298" s="1" t="s">
        <v>4686</v>
      </c>
      <c r="O3298" s="1" t="s">
        <v>4756</v>
      </c>
      <c r="P3298" s="1" t="s">
        <v>4757</v>
      </c>
      <c r="Q3298">
        <v>0</v>
      </c>
      <c r="R3298">
        <v>28</v>
      </c>
      <c r="S3298">
        <v>1</v>
      </c>
      <c r="T3298">
        <v>1</v>
      </c>
      <c r="U3298">
        <v>1</v>
      </c>
      <c r="V3298" t="s">
        <v>2585</v>
      </c>
      <c r="W3298" s="1" t="s">
        <v>4689</v>
      </c>
      <c r="X3298" s="1" t="s">
        <v>4689</v>
      </c>
      <c r="Y3298" s="1" t="s">
        <v>4689</v>
      </c>
      <c r="Z3298">
        <v>20</v>
      </c>
      <c r="AA3298">
        <v>1</v>
      </c>
      <c r="AB3298">
        <v>2</v>
      </c>
      <c r="AC3298">
        <v>1</v>
      </c>
      <c r="AD3298">
        <v>54</v>
      </c>
      <c r="AE3298">
        <v>1</v>
      </c>
      <c r="AF3298" s="1" t="s">
        <v>4691</v>
      </c>
      <c r="AG3298">
        <v>113</v>
      </c>
      <c r="AH3298" s="3">
        <v>88</v>
      </c>
      <c r="AI3298">
        <v>1</v>
      </c>
      <c r="AJ3298">
        <v>77</v>
      </c>
      <c r="AK3298">
        <v>1</v>
      </c>
      <c r="AL3298">
        <v>0</v>
      </c>
      <c r="AM3298">
        <v>259</v>
      </c>
      <c r="AN3298">
        <v>95</v>
      </c>
      <c r="AO3298">
        <v>841</v>
      </c>
      <c r="AP3298">
        <v>60</v>
      </c>
      <c r="AQ3298">
        <v>511</v>
      </c>
      <c r="AR3298">
        <v>0</v>
      </c>
      <c r="AS3298">
        <v>0</v>
      </c>
      <c r="AT3298">
        <v>1</v>
      </c>
      <c r="AU3298">
        <v>159</v>
      </c>
      <c r="AV3298">
        <v>1493</v>
      </c>
      <c r="AW3298">
        <v>2</v>
      </c>
      <c r="AX3298">
        <v>164</v>
      </c>
      <c r="AY3298">
        <v>1474</v>
      </c>
      <c r="AZ3298">
        <v>1</v>
      </c>
      <c r="BA3298">
        <v>11</v>
      </c>
      <c r="BB3298">
        <v>29</v>
      </c>
      <c r="BC3298">
        <v>30</v>
      </c>
      <c r="BD3298">
        <v>19</v>
      </c>
      <c r="BE3298">
        <v>10</v>
      </c>
      <c r="BF3298" s="1" t="s">
        <v>4689</v>
      </c>
      <c r="BG3298" s="1" t="s">
        <v>4689</v>
      </c>
      <c r="BH3298" s="1" t="s">
        <v>4680</v>
      </c>
      <c r="BI3298" s="1" t="s">
        <v>4691</v>
      </c>
      <c r="BJ3298">
        <v>1</v>
      </c>
      <c r="BK3298" s="1" t="s">
        <v>4691</v>
      </c>
      <c r="BL3298">
        <v>1</v>
      </c>
      <c r="BM3298" s="1" t="s">
        <v>4691</v>
      </c>
      <c r="BN3298">
        <v>1</v>
      </c>
      <c r="BO3298">
        <v>139</v>
      </c>
      <c r="BP3298">
        <v>141</v>
      </c>
      <c r="BQ3298">
        <v>534</v>
      </c>
      <c r="BR3298">
        <v>18</v>
      </c>
      <c r="BS3298">
        <v>22.7</v>
      </c>
      <c r="BT3298">
        <v>14.1</v>
      </c>
      <c r="BU3298">
        <v>24.2</v>
      </c>
      <c r="BV3298">
        <v>33.6</v>
      </c>
      <c r="BW3298">
        <v>15.7</v>
      </c>
      <c r="BX3298">
        <v>179.5</v>
      </c>
      <c r="BY3298">
        <v>273.60000000000002</v>
      </c>
      <c r="BZ3298">
        <v>125.5</v>
      </c>
      <c r="CA3298">
        <v>0</v>
      </c>
      <c r="CB3298">
        <v>259</v>
      </c>
      <c r="CC3298">
        <v>0</v>
      </c>
      <c r="CD3298">
        <v>0</v>
      </c>
      <c r="CE3298" s="1" t="s">
        <v>4689</v>
      </c>
      <c r="CF3298">
        <v>1</v>
      </c>
      <c r="CG3298" s="1" t="s">
        <v>4706</v>
      </c>
      <c r="CH3298">
        <v>0.15</v>
      </c>
      <c r="CI3298">
        <v>0.75</v>
      </c>
      <c r="CJ3298">
        <v>0.01</v>
      </c>
      <c r="CK3298">
        <v>15.7</v>
      </c>
      <c r="CL3298">
        <v>52.9</v>
      </c>
      <c r="CM3298">
        <v>5.7</v>
      </c>
      <c r="CN3298">
        <v>1</v>
      </c>
      <c r="CO3298" s="1" t="s">
        <v>4691</v>
      </c>
      <c r="CP3298">
        <v>107</v>
      </c>
      <c r="CQ3298">
        <v>60.2</v>
      </c>
      <c r="CR3298">
        <v>77.900000000000006</v>
      </c>
      <c r="CS3298">
        <v>41.3</v>
      </c>
      <c r="CT3298">
        <v>107</v>
      </c>
      <c r="CU3298">
        <v>987</v>
      </c>
      <c r="CV3298">
        <v>1</v>
      </c>
      <c r="CW3298">
        <v>11</v>
      </c>
      <c r="CX3298">
        <v>0</v>
      </c>
      <c r="CY3298">
        <v>0</v>
      </c>
      <c r="CZ3298">
        <v>259</v>
      </c>
      <c r="DA3298">
        <v>0</v>
      </c>
      <c r="DB3298" s="1" t="s">
        <v>4692</v>
      </c>
      <c r="DC3298" s="1" t="s">
        <v>4706</v>
      </c>
      <c r="DD3298">
        <v>1</v>
      </c>
      <c r="DE3298">
        <v>3.79</v>
      </c>
      <c r="DF3298">
        <v>1.38</v>
      </c>
      <c r="DG3298">
        <v>75</v>
      </c>
      <c r="DH3298">
        <v>2.37</v>
      </c>
      <c r="DI3298" s="1" t="s">
        <v>4691</v>
      </c>
      <c r="DJ3298">
        <v>1</v>
      </c>
      <c r="DK3298">
        <v>35.700000000000003</v>
      </c>
      <c r="DL3298">
        <v>8.4</v>
      </c>
      <c r="DM3298">
        <v>119</v>
      </c>
      <c r="DN3298">
        <v>18.399999999999999</v>
      </c>
      <c r="DO3298" t="s">
        <v>31443</v>
      </c>
    </row>
    <row r="3299" spans="1:119" x14ac:dyDescent="0.25">
      <c r="A3299">
        <v>262509</v>
      </c>
      <c r="B3299">
        <v>12</v>
      </c>
      <c r="C3299" s="1" t="s">
        <v>16904</v>
      </c>
      <c r="D3299" s="1" t="s">
        <v>4680</v>
      </c>
      <c r="E3299">
        <v>4</v>
      </c>
      <c r="F3299">
        <v>1</v>
      </c>
      <c r="G3299" s="1" t="s">
        <v>16905</v>
      </c>
      <c r="H3299" s="1">
        <v>0</v>
      </c>
      <c r="I3299" s="1" t="s">
        <v>14184</v>
      </c>
      <c r="J3299" s="1" t="s">
        <v>13819</v>
      </c>
      <c r="K3299">
        <v>63033</v>
      </c>
      <c r="L3299" s="1" t="s">
        <v>13824</v>
      </c>
      <c r="M3299" s="1" t="s">
        <v>16906</v>
      </c>
      <c r="N3299" s="1" t="s">
        <v>4686</v>
      </c>
      <c r="O3299" s="1" t="s">
        <v>4687</v>
      </c>
      <c r="P3299" s="1" t="s">
        <v>4700</v>
      </c>
      <c r="Q3299">
        <v>1</v>
      </c>
      <c r="R3299">
        <v>26</v>
      </c>
      <c r="S3299">
        <v>1</v>
      </c>
      <c r="T3299">
        <v>1</v>
      </c>
      <c r="U3299">
        <v>1</v>
      </c>
      <c r="V3299" t="s">
        <v>2196</v>
      </c>
      <c r="W3299" s="1" t="s">
        <v>4689</v>
      </c>
      <c r="X3299" s="1" t="s">
        <v>4689</v>
      </c>
      <c r="Y3299" s="1" t="s">
        <v>4689</v>
      </c>
      <c r="Z3299">
        <v>13</v>
      </c>
      <c r="AA3299">
        <v>1</v>
      </c>
      <c r="AB3299">
        <v>0</v>
      </c>
      <c r="AC3299">
        <v>1</v>
      </c>
      <c r="AD3299">
        <v>70</v>
      </c>
      <c r="AE3299">
        <v>1</v>
      </c>
      <c r="AF3299" s="1" t="s">
        <v>4691</v>
      </c>
      <c r="AG3299">
        <v>102</v>
      </c>
      <c r="AH3299" s="3">
        <v>98</v>
      </c>
      <c r="AI3299">
        <v>1</v>
      </c>
      <c r="AJ3299">
        <v>88</v>
      </c>
      <c r="AK3299">
        <v>1</v>
      </c>
      <c r="AL3299">
        <v>0</v>
      </c>
      <c r="AM3299">
        <v>259</v>
      </c>
      <c r="AN3299">
        <v>120</v>
      </c>
      <c r="AO3299">
        <v>1064</v>
      </c>
      <c r="AP3299">
        <v>20</v>
      </c>
      <c r="AQ3299">
        <v>177</v>
      </c>
      <c r="AR3299">
        <v>0</v>
      </c>
      <c r="AS3299">
        <v>0</v>
      </c>
      <c r="AT3299">
        <v>1</v>
      </c>
      <c r="AU3299">
        <v>139</v>
      </c>
      <c r="AV3299">
        <v>1312</v>
      </c>
      <c r="AW3299">
        <v>1</v>
      </c>
      <c r="AX3299">
        <v>145</v>
      </c>
      <c r="AY3299">
        <v>1373</v>
      </c>
      <c r="AZ3299">
        <v>1</v>
      </c>
      <c r="BA3299">
        <v>14</v>
      </c>
      <c r="BB3299">
        <v>26</v>
      </c>
      <c r="BC3299">
        <v>21</v>
      </c>
      <c r="BD3299">
        <v>23</v>
      </c>
      <c r="BE3299">
        <v>15</v>
      </c>
      <c r="BF3299" s="1" t="s">
        <v>4689</v>
      </c>
      <c r="BG3299" s="1" t="s">
        <v>4689</v>
      </c>
      <c r="BH3299" s="1" t="s">
        <v>4680</v>
      </c>
      <c r="BI3299" s="1" t="s">
        <v>4691</v>
      </c>
      <c r="BJ3299">
        <v>1</v>
      </c>
      <c r="BK3299" s="1" t="s">
        <v>4691</v>
      </c>
      <c r="BL3299">
        <v>1</v>
      </c>
      <c r="BM3299" s="1" t="s">
        <v>4706</v>
      </c>
      <c r="BN3299">
        <v>1</v>
      </c>
      <c r="BO3299">
        <v>117</v>
      </c>
      <c r="BP3299">
        <v>195</v>
      </c>
      <c r="BQ3299">
        <v>484</v>
      </c>
      <c r="BR3299">
        <v>14.5</v>
      </c>
      <c r="BS3299">
        <v>19.2</v>
      </c>
      <c r="BT3299">
        <v>10.7</v>
      </c>
      <c r="BU3299">
        <v>32.799999999999997</v>
      </c>
      <c r="BV3299">
        <v>42.9</v>
      </c>
      <c r="BW3299">
        <v>23.5</v>
      </c>
      <c r="BX3299">
        <v>204.7</v>
      </c>
      <c r="BY3299">
        <v>293.3</v>
      </c>
      <c r="BZ3299">
        <v>150.80000000000001</v>
      </c>
      <c r="CA3299">
        <v>0</v>
      </c>
      <c r="CB3299">
        <v>259</v>
      </c>
      <c r="CC3299">
        <v>0</v>
      </c>
      <c r="CD3299">
        <v>0</v>
      </c>
      <c r="CE3299" s="1" t="s">
        <v>4689</v>
      </c>
      <c r="CF3299">
        <v>1</v>
      </c>
      <c r="CG3299" s="1" t="s">
        <v>4691</v>
      </c>
      <c r="CH3299">
        <v>1.1399999999999999</v>
      </c>
      <c r="CI3299">
        <v>2.16</v>
      </c>
      <c r="CJ3299">
        <v>0.53</v>
      </c>
      <c r="CK3299">
        <v>6.1</v>
      </c>
      <c r="CL3299">
        <v>37.799999999999997</v>
      </c>
      <c r="CM3299">
        <v>1.3</v>
      </c>
      <c r="CN3299">
        <v>1</v>
      </c>
      <c r="CO3299" s="1" t="s">
        <v>4691</v>
      </c>
      <c r="CP3299">
        <v>127</v>
      </c>
      <c r="CQ3299">
        <v>51.4</v>
      </c>
      <c r="CR3299">
        <v>68.8</v>
      </c>
      <c r="CS3299">
        <v>32.9</v>
      </c>
      <c r="CT3299">
        <v>127</v>
      </c>
      <c r="CU3299">
        <v>1177</v>
      </c>
      <c r="CV3299">
        <v>1</v>
      </c>
      <c r="CW3299">
        <v>10</v>
      </c>
      <c r="CX3299">
        <v>0</v>
      </c>
      <c r="CY3299">
        <v>0</v>
      </c>
      <c r="CZ3299">
        <v>259</v>
      </c>
      <c r="DA3299">
        <v>0</v>
      </c>
      <c r="DB3299" s="1" t="s">
        <v>4692</v>
      </c>
      <c r="DC3299" s="1" t="s">
        <v>4691</v>
      </c>
      <c r="DD3299">
        <v>1</v>
      </c>
      <c r="DE3299">
        <v>1.1599999999999999</v>
      </c>
      <c r="DF3299">
        <v>0.01</v>
      </c>
      <c r="DG3299">
        <v>52</v>
      </c>
      <c r="DH3299">
        <v>0.21</v>
      </c>
      <c r="DI3299" s="1" t="s">
        <v>4691</v>
      </c>
      <c r="DJ3299">
        <v>1</v>
      </c>
      <c r="DK3299">
        <v>28.1</v>
      </c>
      <c r="DL3299">
        <v>3.7</v>
      </c>
      <c r="DM3299">
        <v>112</v>
      </c>
      <c r="DN3299">
        <v>11</v>
      </c>
      <c r="DO3299" t="s">
        <v>31215</v>
      </c>
    </row>
    <row r="3300" spans="1:119" x14ac:dyDescent="0.25">
      <c r="A3300">
        <v>262511</v>
      </c>
      <c r="B3300">
        <v>12</v>
      </c>
      <c r="C3300" s="1" t="s">
        <v>16907</v>
      </c>
      <c r="D3300" s="1" t="s">
        <v>4680</v>
      </c>
      <c r="E3300">
        <v>5</v>
      </c>
      <c r="F3300">
        <v>1</v>
      </c>
      <c r="G3300" s="1" t="s">
        <v>16908</v>
      </c>
      <c r="H3300" s="1" t="s">
        <v>8335</v>
      </c>
      <c r="I3300" s="1" t="s">
        <v>16909</v>
      </c>
      <c r="J3300" s="1" t="s">
        <v>13819</v>
      </c>
      <c r="K3300">
        <v>64014</v>
      </c>
      <c r="L3300" s="1" t="s">
        <v>4773</v>
      </c>
      <c r="M3300" s="1" t="s">
        <v>16910</v>
      </c>
      <c r="N3300" s="1" t="s">
        <v>4686</v>
      </c>
      <c r="O3300" s="1" t="s">
        <v>4687</v>
      </c>
      <c r="P3300" s="1" t="s">
        <v>4700</v>
      </c>
      <c r="Q3300">
        <v>0</v>
      </c>
      <c r="R3300">
        <v>15</v>
      </c>
      <c r="S3300">
        <v>1</v>
      </c>
      <c r="T3300">
        <v>0</v>
      </c>
      <c r="U3300">
        <v>0</v>
      </c>
      <c r="V3300">
        <v>30410</v>
      </c>
      <c r="W3300" s="1" t="s">
        <v>4689</v>
      </c>
      <c r="X3300" s="1" t="s">
        <v>4689</v>
      </c>
      <c r="Y3300" s="1" t="s">
        <v>4689</v>
      </c>
      <c r="Z3300">
        <v>13</v>
      </c>
      <c r="AA3300">
        <v>1</v>
      </c>
      <c r="AB3300">
        <v>0</v>
      </c>
      <c r="AC3300">
        <v>1</v>
      </c>
      <c r="AD3300">
        <v>23</v>
      </c>
      <c r="AE3300">
        <v>1</v>
      </c>
      <c r="AF3300" s="1" t="s">
        <v>4691</v>
      </c>
      <c r="AG3300">
        <v>44</v>
      </c>
      <c r="AH3300" s="3">
        <v>98</v>
      </c>
      <c r="AI3300">
        <v>1</v>
      </c>
      <c r="AJ3300">
        <v>0</v>
      </c>
      <c r="AK3300">
        <v>257</v>
      </c>
      <c r="AL3300">
        <v>0</v>
      </c>
      <c r="AM3300">
        <v>259</v>
      </c>
      <c r="AN3300">
        <v>69</v>
      </c>
      <c r="AO3300">
        <v>593</v>
      </c>
      <c r="AP3300">
        <v>0</v>
      </c>
      <c r="AQ3300">
        <v>0</v>
      </c>
      <c r="AR3300">
        <v>0</v>
      </c>
      <c r="AS3300">
        <v>0</v>
      </c>
      <c r="AT3300">
        <v>1</v>
      </c>
      <c r="AU3300">
        <v>73</v>
      </c>
      <c r="AV3300">
        <v>643</v>
      </c>
      <c r="AW3300">
        <v>1</v>
      </c>
      <c r="AX3300">
        <v>81</v>
      </c>
      <c r="AY3300">
        <v>675</v>
      </c>
      <c r="AZ3300">
        <v>1</v>
      </c>
      <c r="BA3300">
        <v>9</v>
      </c>
      <c r="BB3300">
        <v>29</v>
      </c>
      <c r="BC3300">
        <v>28</v>
      </c>
      <c r="BD3300">
        <v>20</v>
      </c>
      <c r="BE3300">
        <v>15</v>
      </c>
      <c r="BF3300" s="1" t="s">
        <v>4689</v>
      </c>
      <c r="BG3300" s="1" t="s">
        <v>4689</v>
      </c>
      <c r="BH3300" s="1" t="s">
        <v>4680</v>
      </c>
      <c r="BI3300" s="1" t="s">
        <v>4691</v>
      </c>
      <c r="BJ3300">
        <v>1</v>
      </c>
      <c r="BK3300" s="1" t="s">
        <v>4691</v>
      </c>
      <c r="BL3300">
        <v>1</v>
      </c>
      <c r="BM3300" s="1" t="s">
        <v>4691</v>
      </c>
      <c r="BN3300">
        <v>1</v>
      </c>
      <c r="BO3300">
        <v>55</v>
      </c>
      <c r="BP3300">
        <v>79</v>
      </c>
      <c r="BQ3300">
        <v>219</v>
      </c>
      <c r="BR3300">
        <v>22</v>
      </c>
      <c r="BS3300">
        <v>30.7</v>
      </c>
      <c r="BT3300">
        <v>15.2</v>
      </c>
      <c r="BU3300">
        <v>24.1</v>
      </c>
      <c r="BV3300">
        <v>35.4</v>
      </c>
      <c r="BW3300">
        <v>14.8</v>
      </c>
      <c r="BX3300">
        <v>230.5</v>
      </c>
      <c r="BY3300">
        <v>360</v>
      </c>
      <c r="BZ3300">
        <v>153.69999999999999</v>
      </c>
      <c r="CA3300">
        <v>0</v>
      </c>
      <c r="CB3300">
        <v>259</v>
      </c>
      <c r="CC3300">
        <v>0</v>
      </c>
      <c r="CD3300">
        <v>0</v>
      </c>
      <c r="CE3300" s="1" t="s">
        <v>4689</v>
      </c>
      <c r="CF3300">
        <v>1</v>
      </c>
      <c r="CG3300" s="1" t="s">
        <v>4706</v>
      </c>
      <c r="CH3300">
        <v>0</v>
      </c>
      <c r="CI3300">
        <v>0.69</v>
      </c>
      <c r="CJ3300">
        <v>0</v>
      </c>
      <c r="CK3300">
        <v>0</v>
      </c>
      <c r="CL3300">
        <v>31.4</v>
      </c>
      <c r="CM3300">
        <v>0</v>
      </c>
      <c r="CN3300">
        <v>1</v>
      </c>
      <c r="CO3300" s="1" t="s">
        <v>4691</v>
      </c>
      <c r="CP3300">
        <v>80</v>
      </c>
      <c r="CQ3300">
        <v>68.7</v>
      </c>
      <c r="CR3300">
        <v>87.8</v>
      </c>
      <c r="CS3300">
        <v>48.4</v>
      </c>
      <c r="CT3300">
        <v>80</v>
      </c>
      <c r="CU3300">
        <v>680</v>
      </c>
      <c r="CV3300">
        <v>1</v>
      </c>
      <c r="CW3300">
        <v>8</v>
      </c>
      <c r="CX3300">
        <v>0</v>
      </c>
      <c r="CY3300">
        <v>0</v>
      </c>
      <c r="CZ3300">
        <v>259</v>
      </c>
      <c r="DA3300">
        <v>0</v>
      </c>
      <c r="DB3300" s="1" t="s">
        <v>4692</v>
      </c>
      <c r="DC3300" s="1" t="s">
        <v>4691</v>
      </c>
      <c r="DD3300">
        <v>1</v>
      </c>
      <c r="DE3300">
        <v>4.16</v>
      </c>
      <c r="DF3300">
        <v>0.81</v>
      </c>
      <c r="DG3300">
        <v>42</v>
      </c>
      <c r="DH3300">
        <v>2.02</v>
      </c>
      <c r="DI3300" s="1" t="s">
        <v>4691</v>
      </c>
      <c r="DJ3300">
        <v>1</v>
      </c>
      <c r="DK3300">
        <v>44.6</v>
      </c>
      <c r="DL3300">
        <v>5.4</v>
      </c>
      <c r="DM3300">
        <v>63</v>
      </c>
      <c r="DN3300">
        <v>17.7</v>
      </c>
      <c r="DO3300" t="s">
        <v>393</v>
      </c>
    </row>
    <row r="3301" spans="1:119" x14ac:dyDescent="0.25">
      <c r="A3301">
        <v>232676</v>
      </c>
      <c r="B3301">
        <v>11</v>
      </c>
      <c r="C3301" s="1" t="s">
        <v>16911</v>
      </c>
      <c r="D3301" s="1" t="s">
        <v>4680</v>
      </c>
      <c r="E3301">
        <v>4</v>
      </c>
      <c r="F3301">
        <v>1</v>
      </c>
      <c r="G3301" s="1" t="s">
        <v>16912</v>
      </c>
      <c r="H3301" s="1">
        <v>0</v>
      </c>
      <c r="I3301" s="1" t="s">
        <v>7639</v>
      </c>
      <c r="J3301" s="1" t="s">
        <v>11461</v>
      </c>
      <c r="K3301">
        <v>48801</v>
      </c>
      <c r="L3301" s="1" t="s">
        <v>16913</v>
      </c>
      <c r="M3301" s="1" t="s">
        <v>16914</v>
      </c>
      <c r="N3301" s="1" t="s">
        <v>4686</v>
      </c>
      <c r="O3301" s="1" t="s">
        <v>4687</v>
      </c>
      <c r="P3301" s="1" t="s">
        <v>4688</v>
      </c>
      <c r="Q3301">
        <v>0</v>
      </c>
      <c r="R3301">
        <v>17</v>
      </c>
      <c r="S3301">
        <v>1</v>
      </c>
      <c r="T3301">
        <v>1</v>
      </c>
      <c r="U3301">
        <v>1</v>
      </c>
      <c r="V3301">
        <v>28134</v>
      </c>
      <c r="W3301" s="1" t="s">
        <v>4689</v>
      </c>
      <c r="X3301" s="1" t="s">
        <v>4689</v>
      </c>
      <c r="Y3301" s="1" t="s">
        <v>4689</v>
      </c>
      <c r="Z3301">
        <v>22</v>
      </c>
      <c r="AA3301">
        <v>1</v>
      </c>
      <c r="AB3301">
        <v>0</v>
      </c>
      <c r="AC3301">
        <v>1</v>
      </c>
      <c r="AD3301">
        <v>45</v>
      </c>
      <c r="AE3301">
        <v>1</v>
      </c>
      <c r="AF3301" s="1" t="s">
        <v>4691</v>
      </c>
      <c r="AG3301">
        <v>72</v>
      </c>
      <c r="AH3301" s="3">
        <v>98</v>
      </c>
      <c r="AI3301">
        <v>1</v>
      </c>
      <c r="AJ3301">
        <v>87</v>
      </c>
      <c r="AK3301">
        <v>1</v>
      </c>
      <c r="AL3301">
        <v>0</v>
      </c>
      <c r="AM3301">
        <v>201</v>
      </c>
      <c r="AN3301">
        <v>85</v>
      </c>
      <c r="AO3301">
        <v>716</v>
      </c>
      <c r="AP3301">
        <v>23</v>
      </c>
      <c r="AQ3301">
        <v>125</v>
      </c>
      <c r="AR3301">
        <v>0</v>
      </c>
      <c r="AS3301">
        <v>0</v>
      </c>
      <c r="AT3301">
        <v>1</v>
      </c>
      <c r="AU3301">
        <v>108</v>
      </c>
      <c r="AV3301">
        <v>916</v>
      </c>
      <c r="AW3301">
        <v>2</v>
      </c>
      <c r="AX3301">
        <v>115</v>
      </c>
      <c r="AY3301">
        <v>945</v>
      </c>
      <c r="AZ3301">
        <v>1</v>
      </c>
      <c r="BA3301">
        <v>7</v>
      </c>
      <c r="BB3301">
        <v>24</v>
      </c>
      <c r="BC3301">
        <v>32</v>
      </c>
      <c r="BD3301">
        <v>20</v>
      </c>
      <c r="BE3301">
        <v>16</v>
      </c>
      <c r="BF3301" s="1" t="s">
        <v>4689</v>
      </c>
      <c r="BG3301" s="1" t="s">
        <v>4689</v>
      </c>
      <c r="BH3301" s="1" t="s">
        <v>4680</v>
      </c>
      <c r="BI3301" s="1" t="s">
        <v>4691</v>
      </c>
      <c r="BJ3301">
        <v>1</v>
      </c>
      <c r="BK3301" s="1" t="s">
        <v>4691</v>
      </c>
      <c r="BL3301">
        <v>1</v>
      </c>
      <c r="BM3301" s="1" t="s">
        <v>4706</v>
      </c>
      <c r="BN3301">
        <v>1</v>
      </c>
      <c r="BO3301">
        <v>91</v>
      </c>
      <c r="BP3301">
        <v>129</v>
      </c>
      <c r="BQ3301">
        <v>352</v>
      </c>
      <c r="BR3301">
        <v>16</v>
      </c>
      <c r="BS3301">
        <v>20.9</v>
      </c>
      <c r="BT3301">
        <v>12</v>
      </c>
      <c r="BU3301">
        <v>28</v>
      </c>
      <c r="BV3301">
        <v>40.1</v>
      </c>
      <c r="BW3301">
        <v>18.5</v>
      </c>
      <c r="BX3301">
        <v>162.19999999999999</v>
      </c>
      <c r="BY3301">
        <v>253</v>
      </c>
      <c r="BZ3301">
        <v>111.2</v>
      </c>
      <c r="CA3301">
        <v>0</v>
      </c>
      <c r="CB3301">
        <v>201</v>
      </c>
      <c r="CC3301">
        <v>0</v>
      </c>
      <c r="CD3301">
        <v>0</v>
      </c>
      <c r="CE3301" s="1" t="s">
        <v>4689</v>
      </c>
      <c r="CF3301">
        <v>1</v>
      </c>
      <c r="CG3301" s="1" t="s">
        <v>4691</v>
      </c>
      <c r="CH3301">
        <v>0.56999999999999995</v>
      </c>
      <c r="CI3301">
        <v>1.54</v>
      </c>
      <c r="CJ3301">
        <v>0.14000000000000001</v>
      </c>
      <c r="CK3301">
        <v>29.9</v>
      </c>
      <c r="CL3301">
        <v>79.400000000000006</v>
      </c>
      <c r="CM3301">
        <v>13.2</v>
      </c>
      <c r="CN3301">
        <v>1</v>
      </c>
      <c r="CO3301" s="1" t="s">
        <v>4691</v>
      </c>
      <c r="CP3301">
        <v>99</v>
      </c>
      <c r="CQ3301">
        <v>64.599999999999994</v>
      </c>
      <c r="CR3301">
        <v>82.7</v>
      </c>
      <c r="CS3301">
        <v>45.3</v>
      </c>
      <c r="CT3301">
        <v>99</v>
      </c>
      <c r="CU3301">
        <v>824</v>
      </c>
      <c r="CV3301">
        <v>1</v>
      </c>
      <c r="CW3301">
        <v>10</v>
      </c>
      <c r="CX3301">
        <v>0</v>
      </c>
      <c r="CY3301">
        <v>0</v>
      </c>
      <c r="CZ3301">
        <v>201</v>
      </c>
      <c r="DA3301">
        <v>0</v>
      </c>
      <c r="DB3301" s="1" t="s">
        <v>4692</v>
      </c>
      <c r="DC3301" s="1" t="s">
        <v>4691</v>
      </c>
      <c r="DD3301">
        <v>1</v>
      </c>
      <c r="DE3301">
        <v>1.44</v>
      </c>
      <c r="DF3301">
        <v>0</v>
      </c>
      <c r="DG3301">
        <v>35</v>
      </c>
      <c r="DH3301">
        <v>0</v>
      </c>
      <c r="DI3301" s="1" t="s">
        <v>4691</v>
      </c>
      <c r="DJ3301">
        <v>1</v>
      </c>
      <c r="DK3301">
        <v>21.4</v>
      </c>
      <c r="DL3301">
        <v>0.6</v>
      </c>
      <c r="DM3301">
        <v>86</v>
      </c>
      <c r="DN3301">
        <v>4</v>
      </c>
      <c r="DO3301" t="s">
        <v>597</v>
      </c>
    </row>
    <row r="3302" spans="1:119" x14ac:dyDescent="0.25">
      <c r="A3302">
        <v>342687</v>
      </c>
      <c r="B3302">
        <v>6</v>
      </c>
      <c r="C3302" s="1" t="s">
        <v>16915</v>
      </c>
      <c r="D3302" s="1" t="s">
        <v>4680</v>
      </c>
      <c r="E3302">
        <v>5</v>
      </c>
      <c r="F3302">
        <v>1</v>
      </c>
      <c r="G3302" s="1" t="s">
        <v>16916</v>
      </c>
      <c r="H3302" s="1">
        <v>0</v>
      </c>
      <c r="I3302" s="1" t="s">
        <v>16917</v>
      </c>
      <c r="J3302" s="1" t="s">
        <v>16164</v>
      </c>
      <c r="K3302">
        <v>28681</v>
      </c>
      <c r="L3302" s="1" t="s">
        <v>16918</v>
      </c>
      <c r="M3302" s="1" t="s">
        <v>16919</v>
      </c>
      <c r="N3302" s="1" t="s">
        <v>4686</v>
      </c>
      <c r="O3302" s="1" t="s">
        <v>4687</v>
      </c>
      <c r="P3302" s="1" t="s">
        <v>4700</v>
      </c>
      <c r="Q3302">
        <v>0</v>
      </c>
      <c r="R3302">
        <v>13</v>
      </c>
      <c r="S3302">
        <v>1</v>
      </c>
      <c r="T3302">
        <v>1</v>
      </c>
      <c r="U3302">
        <v>0</v>
      </c>
      <c r="V3302" t="s">
        <v>683</v>
      </c>
      <c r="W3302" s="1" t="s">
        <v>4689</v>
      </c>
      <c r="X3302" s="1" t="s">
        <v>4689</v>
      </c>
      <c r="Y3302" s="1" t="s">
        <v>4689</v>
      </c>
      <c r="Z3302">
        <v>33</v>
      </c>
      <c r="AA3302">
        <v>1</v>
      </c>
      <c r="AB3302">
        <v>0</v>
      </c>
      <c r="AC3302">
        <v>1</v>
      </c>
      <c r="AD3302">
        <v>21</v>
      </c>
      <c r="AE3302">
        <v>1</v>
      </c>
      <c r="AF3302" s="1" t="s">
        <v>4691</v>
      </c>
      <c r="AG3302">
        <v>36</v>
      </c>
      <c r="AH3302" s="3">
        <v>100</v>
      </c>
      <c r="AI3302">
        <v>1</v>
      </c>
      <c r="AJ3302">
        <v>0</v>
      </c>
      <c r="AK3302">
        <v>199</v>
      </c>
      <c r="AL3302">
        <v>0</v>
      </c>
      <c r="AM3302">
        <v>259</v>
      </c>
      <c r="AN3302">
        <v>54</v>
      </c>
      <c r="AO3302">
        <v>427</v>
      </c>
      <c r="AP3302">
        <v>5</v>
      </c>
      <c r="AQ3302">
        <v>41</v>
      </c>
      <c r="AR3302">
        <v>0</v>
      </c>
      <c r="AS3302">
        <v>0</v>
      </c>
      <c r="AT3302">
        <v>1</v>
      </c>
      <c r="AU3302">
        <v>62</v>
      </c>
      <c r="AV3302">
        <v>521</v>
      </c>
      <c r="AW3302">
        <v>0</v>
      </c>
      <c r="AX3302">
        <v>62</v>
      </c>
      <c r="AY3302">
        <v>547</v>
      </c>
      <c r="AZ3302">
        <v>1</v>
      </c>
      <c r="BA3302">
        <v>7</v>
      </c>
      <c r="BB3302">
        <v>19</v>
      </c>
      <c r="BC3302">
        <v>30</v>
      </c>
      <c r="BD3302">
        <v>27</v>
      </c>
      <c r="BE3302">
        <v>17</v>
      </c>
      <c r="BF3302" s="1" t="s">
        <v>4689</v>
      </c>
      <c r="BG3302" s="1" t="s">
        <v>4689</v>
      </c>
      <c r="BH3302" s="1" t="s">
        <v>4680</v>
      </c>
      <c r="BI3302" s="1" t="s">
        <v>4691</v>
      </c>
      <c r="BJ3302">
        <v>1</v>
      </c>
      <c r="BK3302" s="1" t="s">
        <v>4691</v>
      </c>
      <c r="BL3302">
        <v>1</v>
      </c>
      <c r="BM3302" s="1" t="s">
        <v>4691</v>
      </c>
      <c r="BN3302">
        <v>1</v>
      </c>
      <c r="BO3302">
        <v>41</v>
      </c>
      <c r="BP3302">
        <v>36</v>
      </c>
      <c r="BQ3302">
        <v>147</v>
      </c>
      <c r="BR3302">
        <v>15.2</v>
      </c>
      <c r="BS3302">
        <v>24</v>
      </c>
      <c r="BT3302">
        <v>9</v>
      </c>
      <c r="BU3302">
        <v>20.8</v>
      </c>
      <c r="BV3302">
        <v>41.8</v>
      </c>
      <c r="BW3302">
        <v>7.4</v>
      </c>
      <c r="BX3302">
        <v>141.30000000000001</v>
      </c>
      <c r="BY3302">
        <v>276.7</v>
      </c>
      <c r="BZ3302">
        <v>76.7</v>
      </c>
      <c r="CA3302">
        <v>0</v>
      </c>
      <c r="CB3302">
        <v>259</v>
      </c>
      <c r="CC3302">
        <v>0</v>
      </c>
      <c r="CD3302">
        <v>0</v>
      </c>
      <c r="CE3302" s="1" t="s">
        <v>4689</v>
      </c>
      <c r="CF3302">
        <v>1</v>
      </c>
      <c r="CG3302" s="1" t="s">
        <v>4691</v>
      </c>
      <c r="CH3302">
        <v>0</v>
      </c>
      <c r="CI3302">
        <v>1.1200000000000001</v>
      </c>
      <c r="CJ3302">
        <v>0</v>
      </c>
      <c r="CK3302">
        <v>18.7</v>
      </c>
      <c r="CL3302">
        <v>116</v>
      </c>
      <c r="CM3302">
        <v>4.0999999999999996</v>
      </c>
      <c r="CN3302">
        <v>1</v>
      </c>
      <c r="CO3302" s="1" t="s">
        <v>4691</v>
      </c>
      <c r="CP3302">
        <v>55</v>
      </c>
      <c r="CQ3302">
        <v>77.5</v>
      </c>
      <c r="CR3302">
        <v>95.8</v>
      </c>
      <c r="CS3302">
        <v>57.9</v>
      </c>
      <c r="CT3302">
        <v>55</v>
      </c>
      <c r="CU3302">
        <v>499</v>
      </c>
      <c r="CV3302">
        <v>1</v>
      </c>
      <c r="CW3302">
        <v>10</v>
      </c>
      <c r="CX3302">
        <v>0</v>
      </c>
      <c r="CY3302">
        <v>0</v>
      </c>
      <c r="CZ3302">
        <v>259</v>
      </c>
      <c r="DA3302">
        <v>0</v>
      </c>
      <c r="DB3302" s="1" t="s">
        <v>4692</v>
      </c>
      <c r="DC3302" s="1" t="s">
        <v>4693</v>
      </c>
      <c r="DD3302">
        <v>199</v>
      </c>
      <c r="DE3302">
        <v>0</v>
      </c>
      <c r="DF3302">
        <v>0</v>
      </c>
      <c r="DG3302">
        <v>16</v>
      </c>
      <c r="DH3302">
        <v>0</v>
      </c>
      <c r="DI3302" s="1" t="s">
        <v>4691</v>
      </c>
      <c r="DJ3302">
        <v>1</v>
      </c>
      <c r="DK3302">
        <v>38</v>
      </c>
      <c r="DL3302">
        <v>1.5</v>
      </c>
      <c r="DM3302">
        <v>51</v>
      </c>
      <c r="DN3302">
        <v>8.8000000000000007</v>
      </c>
      <c r="DO3302" t="s">
        <v>30360</v>
      </c>
    </row>
    <row r="3303" spans="1:119" x14ac:dyDescent="0.25">
      <c r="A3303">
        <v>342688</v>
      </c>
      <c r="B3303">
        <v>6</v>
      </c>
      <c r="C3303" s="1" t="s">
        <v>16920</v>
      </c>
      <c r="D3303" s="1" t="s">
        <v>4680</v>
      </c>
      <c r="E3303">
        <v>5</v>
      </c>
      <c r="F3303">
        <v>1</v>
      </c>
      <c r="G3303" s="1" t="s">
        <v>16921</v>
      </c>
      <c r="H3303" s="1">
        <v>0</v>
      </c>
      <c r="I3303" s="1" t="s">
        <v>16922</v>
      </c>
      <c r="J3303" s="1" t="s">
        <v>16164</v>
      </c>
      <c r="K3303">
        <v>28382</v>
      </c>
      <c r="L3303" s="1" t="s">
        <v>16923</v>
      </c>
      <c r="M3303" s="1" t="s">
        <v>16924</v>
      </c>
      <c r="N3303" s="1" t="s">
        <v>4686</v>
      </c>
      <c r="O3303" s="1" t="s">
        <v>4687</v>
      </c>
      <c r="P3303" s="1" t="s">
        <v>4700</v>
      </c>
      <c r="Q3303">
        <v>0</v>
      </c>
      <c r="R3303">
        <v>13</v>
      </c>
      <c r="S3303">
        <v>1</v>
      </c>
      <c r="T3303">
        <v>1</v>
      </c>
      <c r="U3303">
        <v>0</v>
      </c>
      <c r="V3303">
        <v>41032</v>
      </c>
      <c r="W3303" s="1" t="s">
        <v>4689</v>
      </c>
      <c r="X3303" s="1" t="s">
        <v>4689</v>
      </c>
      <c r="Y3303" s="1" t="s">
        <v>4689</v>
      </c>
      <c r="Z3303">
        <v>15</v>
      </c>
      <c r="AA3303">
        <v>1</v>
      </c>
      <c r="AB3303">
        <v>0</v>
      </c>
      <c r="AC3303">
        <v>1</v>
      </c>
      <c r="AD3303">
        <v>34</v>
      </c>
      <c r="AE3303">
        <v>1</v>
      </c>
      <c r="AF3303" s="1" t="s">
        <v>4691</v>
      </c>
      <c r="AG3303">
        <v>39</v>
      </c>
      <c r="AH3303" s="3">
        <v>96</v>
      </c>
      <c r="AI3303">
        <v>1</v>
      </c>
      <c r="AJ3303">
        <v>0</v>
      </c>
      <c r="AK3303">
        <v>201</v>
      </c>
      <c r="AL3303">
        <v>0</v>
      </c>
      <c r="AM3303">
        <v>259</v>
      </c>
      <c r="AN3303">
        <v>51</v>
      </c>
      <c r="AO3303">
        <v>482</v>
      </c>
      <c r="AP3303">
        <v>0</v>
      </c>
      <c r="AQ3303">
        <v>0</v>
      </c>
      <c r="AR3303">
        <v>0</v>
      </c>
      <c r="AS3303">
        <v>0</v>
      </c>
      <c r="AT3303">
        <v>1</v>
      </c>
      <c r="AU3303">
        <v>51</v>
      </c>
      <c r="AV3303">
        <v>482</v>
      </c>
      <c r="AW3303">
        <v>1</v>
      </c>
      <c r="AX3303">
        <v>53</v>
      </c>
      <c r="AY3303">
        <v>497</v>
      </c>
      <c r="AZ3303">
        <v>1</v>
      </c>
      <c r="BA3303">
        <v>12</v>
      </c>
      <c r="BB3303">
        <v>22</v>
      </c>
      <c r="BC3303">
        <v>29</v>
      </c>
      <c r="BD3303">
        <v>27</v>
      </c>
      <c r="BE3303">
        <v>10</v>
      </c>
      <c r="BF3303" s="1" t="s">
        <v>4689</v>
      </c>
      <c r="BG3303" s="1" t="s">
        <v>4689</v>
      </c>
      <c r="BH3303" s="1" t="s">
        <v>4680</v>
      </c>
      <c r="BI3303" s="1" t="s">
        <v>4691</v>
      </c>
      <c r="BJ3303">
        <v>1</v>
      </c>
      <c r="BK3303" s="1" t="s">
        <v>4691</v>
      </c>
      <c r="BL3303">
        <v>1</v>
      </c>
      <c r="BM3303" s="1" t="s">
        <v>4691</v>
      </c>
      <c r="BN3303">
        <v>1</v>
      </c>
      <c r="BO3303">
        <v>46</v>
      </c>
      <c r="BP3303">
        <v>47</v>
      </c>
      <c r="BQ3303">
        <v>181</v>
      </c>
      <c r="BR3303">
        <v>19</v>
      </c>
      <c r="BS3303">
        <v>29</v>
      </c>
      <c r="BT3303">
        <v>11.7</v>
      </c>
      <c r="BU3303">
        <v>15</v>
      </c>
      <c r="BV3303">
        <v>31.4</v>
      </c>
      <c r="BW3303">
        <v>5.0999999999999996</v>
      </c>
      <c r="BX3303">
        <v>151.1</v>
      </c>
      <c r="BY3303">
        <v>270.89999999999998</v>
      </c>
      <c r="BZ3303">
        <v>88.9</v>
      </c>
      <c r="CA3303">
        <v>0</v>
      </c>
      <c r="CB3303">
        <v>259</v>
      </c>
      <c r="CC3303">
        <v>0</v>
      </c>
      <c r="CD3303">
        <v>0</v>
      </c>
      <c r="CE3303" s="1" t="s">
        <v>4689</v>
      </c>
      <c r="CF3303">
        <v>1</v>
      </c>
      <c r="CG3303" s="1" t="s">
        <v>4691</v>
      </c>
      <c r="CH3303">
        <v>0.57999999999999996</v>
      </c>
      <c r="CI3303">
        <v>1.92</v>
      </c>
      <c r="CJ3303">
        <v>0.1</v>
      </c>
      <c r="CK3303">
        <v>15.1</v>
      </c>
      <c r="CL3303">
        <v>93.5</v>
      </c>
      <c r="CM3303">
        <v>3.3</v>
      </c>
      <c r="CN3303">
        <v>1</v>
      </c>
      <c r="CO3303" s="1" t="s">
        <v>4691</v>
      </c>
      <c r="CP3303">
        <v>52</v>
      </c>
      <c r="CQ3303">
        <v>67.599999999999994</v>
      </c>
      <c r="CR3303">
        <v>89.2</v>
      </c>
      <c r="CS3303">
        <v>44.6</v>
      </c>
      <c r="CT3303">
        <v>52</v>
      </c>
      <c r="CU3303">
        <v>496</v>
      </c>
      <c r="CV3303">
        <v>1</v>
      </c>
      <c r="CW3303">
        <v>14</v>
      </c>
      <c r="CX3303">
        <v>0</v>
      </c>
      <c r="CY3303">
        <v>0</v>
      </c>
      <c r="CZ3303">
        <v>259</v>
      </c>
      <c r="DA3303">
        <v>0</v>
      </c>
      <c r="DB3303" s="1" t="s">
        <v>4692</v>
      </c>
      <c r="DC3303" s="1" t="s">
        <v>4693</v>
      </c>
      <c r="DD3303">
        <v>199</v>
      </c>
      <c r="DE3303">
        <v>0</v>
      </c>
      <c r="DF3303">
        <v>0</v>
      </c>
      <c r="DG3303">
        <v>18</v>
      </c>
      <c r="DH3303">
        <v>0</v>
      </c>
      <c r="DI3303" s="1" t="s">
        <v>4691</v>
      </c>
      <c r="DJ3303">
        <v>1</v>
      </c>
      <c r="DK3303">
        <v>44.6</v>
      </c>
      <c r="DL3303">
        <v>1.5</v>
      </c>
      <c r="DM3303">
        <v>48</v>
      </c>
      <c r="DN3303">
        <v>10</v>
      </c>
      <c r="DO3303" t="s">
        <v>2586</v>
      </c>
    </row>
    <row r="3304" spans="1:119" x14ac:dyDescent="0.25">
      <c r="A3304">
        <v>342689</v>
      </c>
      <c r="B3304">
        <v>6</v>
      </c>
      <c r="C3304" s="1" t="s">
        <v>16925</v>
      </c>
      <c r="D3304" s="1" t="s">
        <v>4680</v>
      </c>
      <c r="E3304">
        <v>5</v>
      </c>
      <c r="F3304">
        <v>1</v>
      </c>
      <c r="G3304" s="1" t="s">
        <v>16926</v>
      </c>
      <c r="H3304" s="1">
        <v>0</v>
      </c>
      <c r="I3304" s="1" t="s">
        <v>16927</v>
      </c>
      <c r="J3304" s="1" t="s">
        <v>16164</v>
      </c>
      <c r="K3304">
        <v>28462</v>
      </c>
      <c r="L3304" s="1" t="s">
        <v>7259</v>
      </c>
      <c r="M3304" s="1" t="s">
        <v>16928</v>
      </c>
      <c r="N3304" s="1" t="s">
        <v>4686</v>
      </c>
      <c r="O3304" s="1" t="s">
        <v>4687</v>
      </c>
      <c r="P3304" s="1" t="s">
        <v>4700</v>
      </c>
      <c r="Q3304">
        <v>0</v>
      </c>
      <c r="R3304">
        <v>10</v>
      </c>
      <c r="S3304">
        <v>1</v>
      </c>
      <c r="T3304">
        <v>1</v>
      </c>
      <c r="U3304">
        <v>0</v>
      </c>
      <c r="V3304" t="s">
        <v>2216</v>
      </c>
      <c r="W3304" s="1" t="s">
        <v>4689</v>
      </c>
      <c r="X3304" s="1" t="s">
        <v>4689</v>
      </c>
      <c r="Y3304" s="1" t="s">
        <v>4689</v>
      </c>
      <c r="Z3304">
        <v>15</v>
      </c>
      <c r="AA3304">
        <v>1</v>
      </c>
      <c r="AB3304">
        <v>0</v>
      </c>
      <c r="AC3304">
        <v>1</v>
      </c>
      <c r="AD3304">
        <v>13</v>
      </c>
      <c r="AE3304">
        <v>1</v>
      </c>
      <c r="AF3304" s="1" t="s">
        <v>4691</v>
      </c>
      <c r="AG3304">
        <v>22</v>
      </c>
      <c r="AH3304" s="3">
        <v>99</v>
      </c>
      <c r="AI3304">
        <v>1</v>
      </c>
      <c r="AJ3304">
        <v>0</v>
      </c>
      <c r="AK3304">
        <v>199</v>
      </c>
      <c r="AL3304">
        <v>0</v>
      </c>
      <c r="AM3304">
        <v>259</v>
      </c>
      <c r="AN3304">
        <v>26</v>
      </c>
      <c r="AO3304">
        <v>240</v>
      </c>
      <c r="AP3304">
        <v>4</v>
      </c>
      <c r="AQ3304">
        <v>17</v>
      </c>
      <c r="AR3304">
        <v>0</v>
      </c>
      <c r="AS3304">
        <v>0</v>
      </c>
      <c r="AT3304">
        <v>1</v>
      </c>
      <c r="AU3304">
        <v>31</v>
      </c>
      <c r="AV3304">
        <v>277</v>
      </c>
      <c r="AW3304">
        <v>4</v>
      </c>
      <c r="AX3304">
        <v>31</v>
      </c>
      <c r="AY3304">
        <v>280</v>
      </c>
      <c r="AZ3304">
        <v>1</v>
      </c>
      <c r="BA3304">
        <v>8</v>
      </c>
      <c r="BB3304">
        <v>26</v>
      </c>
      <c r="BC3304">
        <v>30</v>
      </c>
      <c r="BD3304">
        <v>16</v>
      </c>
      <c r="BE3304">
        <v>21</v>
      </c>
      <c r="BF3304" s="1" t="s">
        <v>4689</v>
      </c>
      <c r="BG3304" s="1" t="s">
        <v>4689</v>
      </c>
      <c r="BH3304" s="1" t="s">
        <v>4680</v>
      </c>
      <c r="BI3304" s="1" t="s">
        <v>4691</v>
      </c>
      <c r="BJ3304">
        <v>1</v>
      </c>
      <c r="BK3304" s="1" t="s">
        <v>4691</v>
      </c>
      <c r="BL3304">
        <v>1</v>
      </c>
      <c r="BM3304" s="1" t="s">
        <v>4691</v>
      </c>
      <c r="BN3304">
        <v>1</v>
      </c>
      <c r="BO3304">
        <v>28</v>
      </c>
      <c r="BP3304">
        <v>22</v>
      </c>
      <c r="BQ3304">
        <v>107</v>
      </c>
      <c r="BR3304">
        <v>14.2</v>
      </c>
      <c r="BS3304">
        <v>24.3</v>
      </c>
      <c r="BT3304">
        <v>7.6</v>
      </c>
      <c r="BU3304">
        <v>17.399999999999999</v>
      </c>
      <c r="BV3304">
        <v>36.799999999999997</v>
      </c>
      <c r="BW3304">
        <v>5.6</v>
      </c>
      <c r="BX3304">
        <v>138.9</v>
      </c>
      <c r="BY3304">
        <v>277.3</v>
      </c>
      <c r="BZ3304">
        <v>73.099999999999994</v>
      </c>
      <c r="CA3304">
        <v>0</v>
      </c>
      <c r="CB3304">
        <v>259</v>
      </c>
      <c r="CC3304">
        <v>0</v>
      </c>
      <c r="CD3304">
        <v>0</v>
      </c>
      <c r="CE3304" s="1" t="s">
        <v>4689</v>
      </c>
      <c r="CF3304">
        <v>1</v>
      </c>
      <c r="CG3304" s="1" t="s">
        <v>4691</v>
      </c>
      <c r="CH3304">
        <v>0</v>
      </c>
      <c r="CI3304">
        <v>2.68</v>
      </c>
      <c r="CJ3304">
        <v>0</v>
      </c>
      <c r="CK3304">
        <v>0</v>
      </c>
      <c r="CL3304">
        <v>43.7</v>
      </c>
      <c r="CM3304">
        <v>0</v>
      </c>
      <c r="CN3304">
        <v>1</v>
      </c>
      <c r="CO3304" s="1" t="s">
        <v>4691</v>
      </c>
      <c r="CP3304">
        <v>27</v>
      </c>
      <c r="CQ3304">
        <v>70.099999999999994</v>
      </c>
      <c r="CR3304">
        <v>100</v>
      </c>
      <c r="CS3304">
        <v>30.4</v>
      </c>
      <c r="CT3304">
        <v>27</v>
      </c>
      <c r="CU3304">
        <v>259</v>
      </c>
      <c r="CV3304">
        <v>1</v>
      </c>
      <c r="CW3304">
        <v>2</v>
      </c>
      <c r="CX3304">
        <v>0</v>
      </c>
      <c r="CY3304">
        <v>0</v>
      </c>
      <c r="CZ3304">
        <v>259</v>
      </c>
      <c r="DA3304">
        <v>0</v>
      </c>
      <c r="DB3304" s="1" t="s">
        <v>4692</v>
      </c>
      <c r="DC3304" s="1" t="s">
        <v>4693</v>
      </c>
      <c r="DD3304">
        <v>199</v>
      </c>
      <c r="DE3304">
        <v>0</v>
      </c>
      <c r="DF3304">
        <v>0</v>
      </c>
      <c r="DG3304">
        <v>10</v>
      </c>
      <c r="DH3304">
        <v>0</v>
      </c>
      <c r="DI3304" s="1" t="s">
        <v>4691</v>
      </c>
      <c r="DJ3304">
        <v>1</v>
      </c>
      <c r="DK3304">
        <v>53.9</v>
      </c>
      <c r="DL3304">
        <v>3.1</v>
      </c>
      <c r="DM3304">
        <v>35</v>
      </c>
      <c r="DN3304">
        <v>16.100000000000001</v>
      </c>
      <c r="DO3304" t="s">
        <v>31228</v>
      </c>
    </row>
    <row r="3305" spans="1:119" x14ac:dyDescent="0.25">
      <c r="A3305">
        <v>342690</v>
      </c>
      <c r="B3305">
        <v>6</v>
      </c>
      <c r="C3305" s="1" t="s">
        <v>16929</v>
      </c>
      <c r="D3305" s="1" t="s">
        <v>4680</v>
      </c>
      <c r="E3305">
        <v>5</v>
      </c>
      <c r="F3305">
        <v>1</v>
      </c>
      <c r="G3305" s="1" t="s">
        <v>16930</v>
      </c>
      <c r="H3305" s="1">
        <v>0</v>
      </c>
      <c r="I3305" s="1" t="s">
        <v>14248</v>
      </c>
      <c r="J3305" s="1" t="s">
        <v>16164</v>
      </c>
      <c r="K3305">
        <v>28379</v>
      </c>
      <c r="L3305" s="1" t="s">
        <v>7476</v>
      </c>
      <c r="M3305" s="1" t="s">
        <v>16931</v>
      </c>
      <c r="N3305" s="1" t="s">
        <v>4686</v>
      </c>
      <c r="O3305" s="1" t="s">
        <v>4687</v>
      </c>
      <c r="P3305" s="1" t="s">
        <v>4688</v>
      </c>
      <c r="Q3305">
        <v>0</v>
      </c>
      <c r="R3305">
        <v>16</v>
      </c>
      <c r="S3305">
        <v>1</v>
      </c>
      <c r="T3305">
        <v>0</v>
      </c>
      <c r="U3305">
        <v>0</v>
      </c>
      <c r="V3305">
        <v>41191</v>
      </c>
      <c r="W3305" s="1" t="s">
        <v>4689</v>
      </c>
      <c r="X3305" s="1" t="s">
        <v>4689</v>
      </c>
      <c r="Y3305" s="1" t="s">
        <v>4689</v>
      </c>
      <c r="Z3305">
        <v>19</v>
      </c>
      <c r="AA3305">
        <v>1</v>
      </c>
      <c r="AB3305">
        <v>0</v>
      </c>
      <c r="AC3305">
        <v>1</v>
      </c>
      <c r="AD3305">
        <v>43</v>
      </c>
      <c r="AE3305">
        <v>1</v>
      </c>
      <c r="AF3305" s="1" t="s">
        <v>4691</v>
      </c>
      <c r="AG3305">
        <v>51</v>
      </c>
      <c r="AH3305" s="3">
        <v>100</v>
      </c>
      <c r="AI3305">
        <v>1</v>
      </c>
      <c r="AJ3305">
        <v>0</v>
      </c>
      <c r="AK3305">
        <v>257</v>
      </c>
      <c r="AL3305">
        <v>0</v>
      </c>
      <c r="AM3305">
        <v>259</v>
      </c>
      <c r="AN3305">
        <v>66</v>
      </c>
      <c r="AO3305">
        <v>667</v>
      </c>
      <c r="AP3305">
        <v>0</v>
      </c>
      <c r="AQ3305">
        <v>0</v>
      </c>
      <c r="AR3305">
        <v>0</v>
      </c>
      <c r="AS3305">
        <v>0</v>
      </c>
      <c r="AT3305">
        <v>1</v>
      </c>
      <c r="AU3305">
        <v>67</v>
      </c>
      <c r="AV3305">
        <v>692</v>
      </c>
      <c r="AW3305">
        <v>0</v>
      </c>
      <c r="AX3305">
        <v>73</v>
      </c>
      <c r="AY3305">
        <v>712</v>
      </c>
      <c r="AZ3305">
        <v>1</v>
      </c>
      <c r="BA3305">
        <v>4</v>
      </c>
      <c r="BB3305">
        <v>20</v>
      </c>
      <c r="BC3305">
        <v>35</v>
      </c>
      <c r="BD3305">
        <v>25</v>
      </c>
      <c r="BE3305">
        <v>16</v>
      </c>
      <c r="BF3305" s="1" t="s">
        <v>4689</v>
      </c>
      <c r="BG3305" s="1" t="s">
        <v>4689</v>
      </c>
      <c r="BH3305" s="1" t="s">
        <v>4680</v>
      </c>
      <c r="BI3305" s="1" t="s">
        <v>4691</v>
      </c>
      <c r="BJ3305">
        <v>1</v>
      </c>
      <c r="BK3305" s="1" t="s">
        <v>4691</v>
      </c>
      <c r="BL3305">
        <v>1</v>
      </c>
      <c r="BM3305" s="1" t="s">
        <v>4691</v>
      </c>
      <c r="BN3305">
        <v>1</v>
      </c>
      <c r="BO3305">
        <v>63</v>
      </c>
      <c r="BP3305">
        <v>58</v>
      </c>
      <c r="BQ3305">
        <v>262</v>
      </c>
      <c r="BR3305">
        <v>17.5</v>
      </c>
      <c r="BS3305">
        <v>25</v>
      </c>
      <c r="BT3305">
        <v>11.8</v>
      </c>
      <c r="BU3305">
        <v>17.7</v>
      </c>
      <c r="BV3305">
        <v>33.5</v>
      </c>
      <c r="BW3305">
        <v>7.4</v>
      </c>
      <c r="BX3305">
        <v>133.1</v>
      </c>
      <c r="BY3305">
        <v>238.6</v>
      </c>
      <c r="BZ3305">
        <v>75.3</v>
      </c>
      <c r="CA3305">
        <v>0</v>
      </c>
      <c r="CB3305">
        <v>259</v>
      </c>
      <c r="CC3305">
        <v>0</v>
      </c>
      <c r="CD3305">
        <v>0</v>
      </c>
      <c r="CE3305" s="1" t="s">
        <v>4689</v>
      </c>
      <c r="CF3305">
        <v>1</v>
      </c>
      <c r="CG3305" s="1" t="s">
        <v>4691</v>
      </c>
      <c r="CH3305">
        <v>0</v>
      </c>
      <c r="CI3305">
        <v>1.1200000000000001</v>
      </c>
      <c r="CJ3305">
        <v>0</v>
      </c>
      <c r="CK3305">
        <v>15.6</v>
      </c>
      <c r="CL3305">
        <v>69.099999999999994</v>
      </c>
      <c r="CM3305">
        <v>4.5</v>
      </c>
      <c r="CN3305">
        <v>1</v>
      </c>
      <c r="CO3305" s="1" t="s">
        <v>4691</v>
      </c>
      <c r="CP3305">
        <v>72</v>
      </c>
      <c r="CQ3305">
        <v>73.5</v>
      </c>
      <c r="CR3305">
        <v>94.1</v>
      </c>
      <c r="CS3305">
        <v>51.4</v>
      </c>
      <c r="CT3305">
        <v>72</v>
      </c>
      <c r="CU3305">
        <v>712</v>
      </c>
      <c r="CV3305">
        <v>1</v>
      </c>
      <c r="CW3305">
        <v>1</v>
      </c>
      <c r="CX3305">
        <v>0</v>
      </c>
      <c r="CY3305">
        <v>0</v>
      </c>
      <c r="CZ3305">
        <v>259</v>
      </c>
      <c r="DA3305">
        <v>0</v>
      </c>
      <c r="DB3305" s="1" t="s">
        <v>4692</v>
      </c>
      <c r="DC3305" s="1" t="s">
        <v>4693</v>
      </c>
      <c r="DD3305">
        <v>199</v>
      </c>
      <c r="DE3305">
        <v>0</v>
      </c>
      <c r="DF3305">
        <v>0</v>
      </c>
      <c r="DG3305">
        <v>24</v>
      </c>
      <c r="DH3305">
        <v>0</v>
      </c>
      <c r="DI3305" s="1" t="s">
        <v>4691</v>
      </c>
      <c r="DJ3305">
        <v>1</v>
      </c>
      <c r="DK3305">
        <v>42.9</v>
      </c>
      <c r="DL3305">
        <v>1.7</v>
      </c>
      <c r="DM3305">
        <v>57</v>
      </c>
      <c r="DN3305">
        <v>10.199999999999999</v>
      </c>
      <c r="DO3305" t="s">
        <v>2587</v>
      </c>
    </row>
    <row r="3306" spans="1:119" x14ac:dyDescent="0.25">
      <c r="A3306">
        <v>342512</v>
      </c>
      <c r="B3306">
        <v>6</v>
      </c>
      <c r="C3306" s="1" t="s">
        <v>16932</v>
      </c>
      <c r="D3306" s="1" t="s">
        <v>4680</v>
      </c>
      <c r="E3306">
        <v>4</v>
      </c>
      <c r="F3306">
        <v>1</v>
      </c>
      <c r="G3306" s="1" t="s">
        <v>16933</v>
      </c>
      <c r="H3306" s="1">
        <v>0</v>
      </c>
      <c r="I3306" s="1" t="s">
        <v>16245</v>
      </c>
      <c r="J3306" s="1" t="s">
        <v>16164</v>
      </c>
      <c r="K3306">
        <v>27610</v>
      </c>
      <c r="L3306" s="1" t="s">
        <v>16246</v>
      </c>
      <c r="M3306" s="1" t="s">
        <v>16934</v>
      </c>
      <c r="N3306" s="1" t="s">
        <v>4686</v>
      </c>
      <c r="O3306" s="1" t="s">
        <v>4687</v>
      </c>
      <c r="P3306" s="1" t="s">
        <v>4700</v>
      </c>
      <c r="Q3306">
        <v>1</v>
      </c>
      <c r="R3306">
        <v>43</v>
      </c>
      <c r="S3306">
        <v>1</v>
      </c>
      <c r="T3306">
        <v>1</v>
      </c>
      <c r="U3306">
        <v>1</v>
      </c>
      <c r="V3306">
        <v>29230</v>
      </c>
      <c r="W3306" s="1" t="s">
        <v>4689</v>
      </c>
      <c r="X3306" s="1" t="s">
        <v>4689</v>
      </c>
      <c r="Y3306" s="1" t="s">
        <v>4689</v>
      </c>
      <c r="Z3306">
        <v>22</v>
      </c>
      <c r="AA3306">
        <v>1</v>
      </c>
      <c r="AB3306">
        <v>0</v>
      </c>
      <c r="AC3306">
        <v>1</v>
      </c>
      <c r="AD3306">
        <v>101</v>
      </c>
      <c r="AE3306">
        <v>1</v>
      </c>
      <c r="AF3306" s="1" t="s">
        <v>4691</v>
      </c>
      <c r="AG3306">
        <v>179</v>
      </c>
      <c r="AH3306" s="3">
        <v>96</v>
      </c>
      <c r="AI3306">
        <v>1</v>
      </c>
      <c r="AJ3306">
        <v>96</v>
      </c>
      <c r="AK3306">
        <v>1</v>
      </c>
      <c r="AL3306">
        <v>0</v>
      </c>
      <c r="AM3306">
        <v>259</v>
      </c>
      <c r="AN3306">
        <v>196</v>
      </c>
      <c r="AO3306">
        <v>1861</v>
      </c>
      <c r="AP3306">
        <v>57</v>
      </c>
      <c r="AQ3306">
        <v>365</v>
      </c>
      <c r="AR3306">
        <v>0</v>
      </c>
      <c r="AS3306">
        <v>0</v>
      </c>
      <c r="AT3306">
        <v>1</v>
      </c>
      <c r="AU3306">
        <v>256</v>
      </c>
      <c r="AV3306">
        <v>2375</v>
      </c>
      <c r="AW3306">
        <v>1</v>
      </c>
      <c r="AX3306">
        <v>265</v>
      </c>
      <c r="AY3306">
        <v>2415</v>
      </c>
      <c r="AZ3306">
        <v>1</v>
      </c>
      <c r="BA3306">
        <v>8</v>
      </c>
      <c r="BB3306">
        <v>22</v>
      </c>
      <c r="BC3306">
        <v>27</v>
      </c>
      <c r="BD3306">
        <v>27</v>
      </c>
      <c r="BE3306">
        <v>16</v>
      </c>
      <c r="BF3306" s="1" t="s">
        <v>4689</v>
      </c>
      <c r="BG3306" s="1" t="s">
        <v>4689</v>
      </c>
      <c r="BH3306" s="1" t="s">
        <v>4680</v>
      </c>
      <c r="BI3306" s="1" t="s">
        <v>4691</v>
      </c>
      <c r="BJ3306">
        <v>1</v>
      </c>
      <c r="BK3306" s="1" t="s">
        <v>4691</v>
      </c>
      <c r="BL3306">
        <v>1</v>
      </c>
      <c r="BM3306" s="1" t="s">
        <v>4691</v>
      </c>
      <c r="BN3306">
        <v>1</v>
      </c>
      <c r="BO3306">
        <v>200</v>
      </c>
      <c r="BP3306">
        <v>216</v>
      </c>
      <c r="BQ3306">
        <v>817</v>
      </c>
      <c r="BR3306">
        <v>24</v>
      </c>
      <c r="BS3306">
        <v>29.5</v>
      </c>
      <c r="BT3306">
        <v>19.3</v>
      </c>
      <c r="BU3306">
        <v>26.5</v>
      </c>
      <c r="BV3306">
        <v>36</v>
      </c>
      <c r="BW3306">
        <v>18.8</v>
      </c>
      <c r="BX3306">
        <v>182.2</v>
      </c>
      <c r="BY3306">
        <v>252.3</v>
      </c>
      <c r="BZ3306">
        <v>138.30000000000001</v>
      </c>
      <c r="CA3306">
        <v>0</v>
      </c>
      <c r="CB3306">
        <v>259</v>
      </c>
      <c r="CC3306">
        <v>0</v>
      </c>
      <c r="CD3306">
        <v>0</v>
      </c>
      <c r="CE3306" s="1" t="s">
        <v>4689</v>
      </c>
      <c r="CF3306">
        <v>1</v>
      </c>
      <c r="CG3306" s="1" t="s">
        <v>4691</v>
      </c>
      <c r="CH3306">
        <v>0.87</v>
      </c>
      <c r="CI3306">
        <v>1.5</v>
      </c>
      <c r="CJ3306">
        <v>0.46</v>
      </c>
      <c r="CK3306">
        <v>21.1</v>
      </c>
      <c r="CL3306">
        <v>45.2</v>
      </c>
      <c r="CM3306">
        <v>11.2</v>
      </c>
      <c r="CN3306">
        <v>1</v>
      </c>
      <c r="CO3306" s="1" t="s">
        <v>4691</v>
      </c>
      <c r="CP3306">
        <v>217</v>
      </c>
      <c r="CQ3306">
        <v>55.1</v>
      </c>
      <c r="CR3306">
        <v>67.400000000000006</v>
      </c>
      <c r="CS3306">
        <v>42</v>
      </c>
      <c r="CT3306">
        <v>217</v>
      </c>
      <c r="CU3306">
        <v>2057</v>
      </c>
      <c r="CV3306">
        <v>1</v>
      </c>
      <c r="CW3306">
        <v>7</v>
      </c>
      <c r="CX3306">
        <v>0</v>
      </c>
      <c r="CY3306">
        <v>0</v>
      </c>
      <c r="CZ3306">
        <v>259</v>
      </c>
      <c r="DA3306">
        <v>0</v>
      </c>
      <c r="DB3306" s="1" t="s">
        <v>4692</v>
      </c>
      <c r="DC3306" s="1" t="s">
        <v>4691</v>
      </c>
      <c r="DD3306">
        <v>1</v>
      </c>
      <c r="DE3306">
        <v>1.94</v>
      </c>
      <c r="DF3306">
        <v>0.54</v>
      </c>
      <c r="DG3306">
        <v>92</v>
      </c>
      <c r="DH3306">
        <v>1.08</v>
      </c>
      <c r="DI3306" s="1" t="s">
        <v>4691</v>
      </c>
      <c r="DJ3306">
        <v>1</v>
      </c>
      <c r="DK3306">
        <v>25.6</v>
      </c>
      <c r="DL3306">
        <v>9.1999999999999993</v>
      </c>
      <c r="DM3306">
        <v>243</v>
      </c>
      <c r="DN3306">
        <v>15.7</v>
      </c>
      <c r="DO3306" t="s">
        <v>660</v>
      </c>
    </row>
    <row r="3307" spans="1:119" x14ac:dyDescent="0.25">
      <c r="A3307">
        <v>342606</v>
      </c>
      <c r="B3307">
        <v>6</v>
      </c>
      <c r="C3307" s="1" t="s">
        <v>16935</v>
      </c>
      <c r="D3307" s="1" t="s">
        <v>4680</v>
      </c>
      <c r="E3307">
        <v>5</v>
      </c>
      <c r="F3307">
        <v>1</v>
      </c>
      <c r="G3307" s="1" t="s">
        <v>16936</v>
      </c>
      <c r="H3307" s="1">
        <v>0</v>
      </c>
      <c r="I3307" s="1" t="s">
        <v>16937</v>
      </c>
      <c r="J3307" s="1" t="s">
        <v>16164</v>
      </c>
      <c r="K3307">
        <v>28117</v>
      </c>
      <c r="L3307" s="1" t="s">
        <v>16729</v>
      </c>
      <c r="M3307" s="1" t="s">
        <v>16938</v>
      </c>
      <c r="N3307" s="1" t="s">
        <v>4716</v>
      </c>
      <c r="O3307" s="1" t="s">
        <v>4687</v>
      </c>
      <c r="P3307" s="1" t="s">
        <v>16256</v>
      </c>
      <c r="Q3307">
        <v>0</v>
      </c>
      <c r="R3307">
        <v>27</v>
      </c>
      <c r="S3307">
        <v>1</v>
      </c>
      <c r="T3307">
        <v>1</v>
      </c>
      <c r="U3307">
        <v>1</v>
      </c>
      <c r="V3307" t="s">
        <v>2588</v>
      </c>
      <c r="W3307" s="1" t="s">
        <v>4689</v>
      </c>
      <c r="X3307" s="1" t="s">
        <v>4689</v>
      </c>
      <c r="Y3307" s="1" t="s">
        <v>4689</v>
      </c>
      <c r="Z3307">
        <v>19</v>
      </c>
      <c r="AA3307">
        <v>1</v>
      </c>
      <c r="AB3307">
        <v>0</v>
      </c>
      <c r="AC3307">
        <v>1</v>
      </c>
      <c r="AD3307">
        <v>57</v>
      </c>
      <c r="AE3307">
        <v>1</v>
      </c>
      <c r="AF3307" s="1" t="s">
        <v>4691</v>
      </c>
      <c r="AG3307">
        <v>81</v>
      </c>
      <c r="AH3307" s="3">
        <v>99</v>
      </c>
      <c r="AI3307">
        <v>1</v>
      </c>
      <c r="AJ3307">
        <v>100</v>
      </c>
      <c r="AK3307">
        <v>1</v>
      </c>
      <c r="AL3307">
        <v>0</v>
      </c>
      <c r="AM3307">
        <v>259</v>
      </c>
      <c r="AN3307">
        <v>106</v>
      </c>
      <c r="AO3307">
        <v>842</v>
      </c>
      <c r="AP3307">
        <v>13</v>
      </c>
      <c r="AQ3307">
        <v>79</v>
      </c>
      <c r="AR3307">
        <v>0</v>
      </c>
      <c r="AS3307">
        <v>0</v>
      </c>
      <c r="AT3307">
        <v>1</v>
      </c>
      <c r="AU3307">
        <v>129</v>
      </c>
      <c r="AV3307">
        <v>1040</v>
      </c>
      <c r="AW3307">
        <v>0</v>
      </c>
      <c r="AX3307">
        <v>134</v>
      </c>
      <c r="AY3307">
        <v>1094</v>
      </c>
      <c r="AZ3307">
        <v>1</v>
      </c>
      <c r="BA3307">
        <v>10</v>
      </c>
      <c r="BB3307">
        <v>26</v>
      </c>
      <c r="BC3307">
        <v>28</v>
      </c>
      <c r="BD3307">
        <v>24</v>
      </c>
      <c r="BE3307">
        <v>12</v>
      </c>
      <c r="BF3307" s="1" t="s">
        <v>4689</v>
      </c>
      <c r="BG3307" s="1" t="s">
        <v>4689</v>
      </c>
      <c r="BH3307" s="1" t="s">
        <v>4680</v>
      </c>
      <c r="BI3307" s="1" t="s">
        <v>4691</v>
      </c>
      <c r="BJ3307">
        <v>1</v>
      </c>
      <c r="BK3307" s="1" t="s">
        <v>4691</v>
      </c>
      <c r="BL3307">
        <v>1</v>
      </c>
      <c r="BM3307" s="1" t="s">
        <v>4691</v>
      </c>
      <c r="BN3307">
        <v>1</v>
      </c>
      <c r="BO3307">
        <v>106</v>
      </c>
      <c r="BP3307">
        <v>109</v>
      </c>
      <c r="BQ3307">
        <v>434</v>
      </c>
      <c r="BR3307">
        <v>23.1</v>
      </c>
      <c r="BS3307">
        <v>28.9</v>
      </c>
      <c r="BT3307">
        <v>18.100000000000001</v>
      </c>
      <c r="BU3307">
        <v>26.6</v>
      </c>
      <c r="BV3307">
        <v>38.200000000000003</v>
      </c>
      <c r="BW3307">
        <v>17.2</v>
      </c>
      <c r="BX3307">
        <v>166.2</v>
      </c>
      <c r="BY3307">
        <v>262</v>
      </c>
      <c r="BZ3307">
        <v>112.9</v>
      </c>
      <c r="CA3307">
        <v>0</v>
      </c>
      <c r="CB3307">
        <v>259</v>
      </c>
      <c r="CC3307">
        <v>0</v>
      </c>
      <c r="CD3307">
        <v>0</v>
      </c>
      <c r="CE3307" s="1" t="s">
        <v>4689</v>
      </c>
      <c r="CF3307">
        <v>1</v>
      </c>
      <c r="CG3307" s="1" t="s">
        <v>4691</v>
      </c>
      <c r="CH3307">
        <v>0.89</v>
      </c>
      <c r="CI3307">
        <v>1.84</v>
      </c>
      <c r="CJ3307">
        <v>0.36</v>
      </c>
      <c r="CK3307">
        <v>32.1</v>
      </c>
      <c r="CL3307">
        <v>80</v>
      </c>
      <c r="CM3307">
        <v>15</v>
      </c>
      <c r="CN3307">
        <v>1</v>
      </c>
      <c r="CO3307" s="1" t="s">
        <v>4706</v>
      </c>
      <c r="CP3307">
        <v>121</v>
      </c>
      <c r="CQ3307">
        <v>81.099999999999994</v>
      </c>
      <c r="CR3307">
        <v>93</v>
      </c>
      <c r="CS3307">
        <v>68.3</v>
      </c>
      <c r="CT3307">
        <v>121</v>
      </c>
      <c r="CU3307">
        <v>995</v>
      </c>
      <c r="CV3307">
        <v>1</v>
      </c>
      <c r="CW3307">
        <v>7</v>
      </c>
      <c r="CX3307">
        <v>0</v>
      </c>
      <c r="CY3307">
        <v>0</v>
      </c>
      <c r="CZ3307">
        <v>259</v>
      </c>
      <c r="DA3307">
        <v>0</v>
      </c>
      <c r="DB3307" s="1" t="s">
        <v>4692</v>
      </c>
      <c r="DC3307" s="1" t="s">
        <v>4691</v>
      </c>
      <c r="DD3307">
        <v>1</v>
      </c>
      <c r="DE3307">
        <v>1.56</v>
      </c>
      <c r="DF3307">
        <v>0.05</v>
      </c>
      <c r="DG3307">
        <v>55</v>
      </c>
      <c r="DH3307">
        <v>0.43</v>
      </c>
      <c r="DI3307" s="1" t="s">
        <v>4691</v>
      </c>
      <c r="DJ3307">
        <v>1</v>
      </c>
      <c r="DK3307">
        <v>36.4</v>
      </c>
      <c r="DL3307">
        <v>6.2</v>
      </c>
      <c r="DM3307">
        <v>91</v>
      </c>
      <c r="DN3307">
        <v>16.3</v>
      </c>
      <c r="DO3307" t="s">
        <v>31444</v>
      </c>
    </row>
    <row r="3308" spans="1:119" x14ac:dyDescent="0.25">
      <c r="A3308">
        <v>342607</v>
      </c>
      <c r="B3308">
        <v>6</v>
      </c>
      <c r="C3308" s="1" t="s">
        <v>16939</v>
      </c>
      <c r="D3308" s="1" t="s">
        <v>4680</v>
      </c>
      <c r="E3308">
        <v>3</v>
      </c>
      <c r="F3308">
        <v>1</v>
      </c>
      <c r="G3308" s="1" t="s">
        <v>16940</v>
      </c>
      <c r="H3308" s="1">
        <v>0</v>
      </c>
      <c r="I3308" s="1" t="s">
        <v>16363</v>
      </c>
      <c r="J3308" s="1" t="s">
        <v>16164</v>
      </c>
      <c r="K3308">
        <v>28377</v>
      </c>
      <c r="L3308" s="1" t="s">
        <v>16364</v>
      </c>
      <c r="M3308" s="1" t="s">
        <v>16941</v>
      </c>
      <c r="N3308" s="1" t="s">
        <v>4686</v>
      </c>
      <c r="O3308" s="1" t="s">
        <v>4687</v>
      </c>
      <c r="P3308" s="1" t="s">
        <v>4700</v>
      </c>
      <c r="Q3308">
        <v>0</v>
      </c>
      <c r="R3308">
        <v>19</v>
      </c>
      <c r="S3308">
        <v>1</v>
      </c>
      <c r="T3308">
        <v>1</v>
      </c>
      <c r="U3308">
        <v>1</v>
      </c>
      <c r="V3308">
        <v>36924</v>
      </c>
      <c r="W3308" s="1" t="s">
        <v>4689</v>
      </c>
      <c r="X3308" s="1" t="s">
        <v>4689</v>
      </c>
      <c r="Y3308" s="1" t="s">
        <v>4689</v>
      </c>
      <c r="Z3308">
        <v>17</v>
      </c>
      <c r="AA3308">
        <v>1</v>
      </c>
      <c r="AB3308">
        <v>0</v>
      </c>
      <c r="AC3308">
        <v>1</v>
      </c>
      <c r="AD3308">
        <v>29</v>
      </c>
      <c r="AE3308">
        <v>1</v>
      </c>
      <c r="AF3308" s="1" t="s">
        <v>4691</v>
      </c>
      <c r="AG3308">
        <v>53</v>
      </c>
      <c r="AH3308" s="3">
        <v>95</v>
      </c>
      <c r="AI3308">
        <v>1</v>
      </c>
      <c r="AJ3308">
        <v>0</v>
      </c>
      <c r="AK3308">
        <v>201</v>
      </c>
      <c r="AL3308">
        <v>0</v>
      </c>
      <c r="AM3308">
        <v>259</v>
      </c>
      <c r="AN3308">
        <v>75</v>
      </c>
      <c r="AO3308">
        <v>509</v>
      </c>
      <c r="AP3308">
        <v>0</v>
      </c>
      <c r="AQ3308">
        <v>0</v>
      </c>
      <c r="AR3308">
        <v>0</v>
      </c>
      <c r="AS3308">
        <v>0</v>
      </c>
      <c r="AT3308">
        <v>1</v>
      </c>
      <c r="AU3308">
        <v>77</v>
      </c>
      <c r="AV3308">
        <v>545</v>
      </c>
      <c r="AW3308">
        <v>6</v>
      </c>
      <c r="AX3308">
        <v>75</v>
      </c>
      <c r="AY3308">
        <v>531</v>
      </c>
      <c r="AZ3308">
        <v>1</v>
      </c>
      <c r="BA3308">
        <v>10</v>
      </c>
      <c r="BB3308">
        <v>21</v>
      </c>
      <c r="BC3308">
        <v>26</v>
      </c>
      <c r="BD3308">
        <v>31</v>
      </c>
      <c r="BE3308">
        <v>13</v>
      </c>
      <c r="BF3308" s="1" t="s">
        <v>4689</v>
      </c>
      <c r="BG3308" s="1" t="s">
        <v>4689</v>
      </c>
      <c r="BH3308" s="1" t="s">
        <v>4680</v>
      </c>
      <c r="BI3308" s="1" t="s">
        <v>4691</v>
      </c>
      <c r="BJ3308">
        <v>1</v>
      </c>
      <c r="BK3308" s="1" t="s">
        <v>4691</v>
      </c>
      <c r="BL3308">
        <v>1</v>
      </c>
      <c r="BM3308" s="1" t="s">
        <v>4691</v>
      </c>
      <c r="BN3308">
        <v>1</v>
      </c>
      <c r="BO3308">
        <v>61</v>
      </c>
      <c r="BP3308">
        <v>56</v>
      </c>
      <c r="BQ3308">
        <v>204</v>
      </c>
      <c r="BR3308">
        <v>17.5</v>
      </c>
      <c r="BS3308">
        <v>27.3</v>
      </c>
      <c r="BT3308">
        <v>10.5</v>
      </c>
      <c r="BU3308">
        <v>26.6</v>
      </c>
      <c r="BV3308">
        <v>43.1</v>
      </c>
      <c r="BW3308">
        <v>13.5</v>
      </c>
      <c r="BX3308">
        <v>176.6</v>
      </c>
      <c r="BY3308">
        <v>308</v>
      </c>
      <c r="BZ3308">
        <v>106.5</v>
      </c>
      <c r="CA3308">
        <v>0</v>
      </c>
      <c r="CB3308">
        <v>259</v>
      </c>
      <c r="CC3308">
        <v>0</v>
      </c>
      <c r="CD3308">
        <v>0</v>
      </c>
      <c r="CE3308" s="1" t="s">
        <v>4689</v>
      </c>
      <c r="CF3308">
        <v>1</v>
      </c>
      <c r="CG3308" s="1" t="s">
        <v>4691</v>
      </c>
      <c r="CH3308">
        <v>0.9</v>
      </c>
      <c r="CI3308">
        <v>2.44</v>
      </c>
      <c r="CJ3308">
        <v>0.23</v>
      </c>
      <c r="CK3308">
        <v>21</v>
      </c>
      <c r="CL3308">
        <v>107.3</v>
      </c>
      <c r="CM3308">
        <v>5.4</v>
      </c>
      <c r="CN3308">
        <v>1</v>
      </c>
      <c r="CO3308" s="1" t="s">
        <v>4691</v>
      </c>
      <c r="CP3308">
        <v>78</v>
      </c>
      <c r="CQ3308">
        <v>42.7</v>
      </c>
      <c r="CR3308">
        <v>65.8</v>
      </c>
      <c r="CS3308">
        <v>18</v>
      </c>
      <c r="CT3308">
        <v>78</v>
      </c>
      <c r="CU3308">
        <v>559</v>
      </c>
      <c r="CV3308">
        <v>1</v>
      </c>
      <c r="CW3308">
        <v>9</v>
      </c>
      <c r="CX3308">
        <v>0</v>
      </c>
      <c r="CY3308">
        <v>0</v>
      </c>
      <c r="CZ3308">
        <v>259</v>
      </c>
      <c r="DA3308">
        <v>0</v>
      </c>
      <c r="DB3308" s="1" t="s">
        <v>4692</v>
      </c>
      <c r="DC3308" s="1" t="s">
        <v>4693</v>
      </c>
      <c r="DD3308">
        <v>199</v>
      </c>
      <c r="DE3308">
        <v>0</v>
      </c>
      <c r="DF3308">
        <v>0</v>
      </c>
      <c r="DG3308">
        <v>24</v>
      </c>
      <c r="DH3308">
        <v>0</v>
      </c>
      <c r="DI3308" s="1" t="s">
        <v>4691</v>
      </c>
      <c r="DJ3308">
        <v>1</v>
      </c>
      <c r="DK3308">
        <v>33.4</v>
      </c>
      <c r="DL3308">
        <v>0.2</v>
      </c>
      <c r="DM3308">
        <v>66</v>
      </c>
      <c r="DN3308">
        <v>2.8</v>
      </c>
      <c r="DO3308" t="s">
        <v>2589</v>
      </c>
    </row>
    <row r="3309" spans="1:119" x14ac:dyDescent="0.25">
      <c r="A3309">
        <v>342608</v>
      </c>
      <c r="B3309">
        <v>6</v>
      </c>
      <c r="C3309" s="1" t="s">
        <v>16942</v>
      </c>
      <c r="D3309" s="1" t="s">
        <v>4680</v>
      </c>
      <c r="E3309">
        <v>3</v>
      </c>
      <c r="F3309">
        <v>1</v>
      </c>
      <c r="G3309" s="1" t="s">
        <v>16943</v>
      </c>
      <c r="H3309" s="1">
        <v>0</v>
      </c>
      <c r="I3309" s="1" t="s">
        <v>16944</v>
      </c>
      <c r="J3309" s="1" t="s">
        <v>16164</v>
      </c>
      <c r="K3309">
        <v>27526</v>
      </c>
      <c r="L3309" s="1" t="s">
        <v>16246</v>
      </c>
      <c r="M3309" s="1" t="s">
        <v>16945</v>
      </c>
      <c r="N3309" s="1" t="s">
        <v>4686</v>
      </c>
      <c r="O3309" s="1" t="s">
        <v>4687</v>
      </c>
      <c r="P3309" s="1" t="s">
        <v>4700</v>
      </c>
      <c r="Q3309">
        <v>0</v>
      </c>
      <c r="R3309">
        <v>23</v>
      </c>
      <c r="S3309">
        <v>1</v>
      </c>
      <c r="T3309">
        <v>0</v>
      </c>
      <c r="U3309">
        <v>0</v>
      </c>
      <c r="V3309">
        <v>37105</v>
      </c>
      <c r="W3309" s="1" t="s">
        <v>4689</v>
      </c>
      <c r="X3309" s="1" t="s">
        <v>4689</v>
      </c>
      <c r="Y3309" s="1" t="s">
        <v>4689</v>
      </c>
      <c r="Z3309">
        <v>22</v>
      </c>
      <c r="AA3309">
        <v>1</v>
      </c>
      <c r="AB3309">
        <v>0</v>
      </c>
      <c r="AC3309">
        <v>1</v>
      </c>
      <c r="AD3309">
        <v>64</v>
      </c>
      <c r="AE3309">
        <v>1</v>
      </c>
      <c r="AF3309" s="1" t="s">
        <v>4691</v>
      </c>
      <c r="AG3309">
        <v>98</v>
      </c>
      <c r="AH3309" s="3">
        <v>97</v>
      </c>
      <c r="AI3309">
        <v>1</v>
      </c>
      <c r="AJ3309">
        <v>92</v>
      </c>
      <c r="AK3309">
        <v>1</v>
      </c>
      <c r="AL3309">
        <v>0</v>
      </c>
      <c r="AM3309">
        <v>259</v>
      </c>
      <c r="AN3309">
        <v>106</v>
      </c>
      <c r="AO3309">
        <v>932</v>
      </c>
      <c r="AP3309">
        <v>47</v>
      </c>
      <c r="AQ3309">
        <v>324</v>
      </c>
      <c r="AR3309">
        <v>0</v>
      </c>
      <c r="AS3309">
        <v>0</v>
      </c>
      <c r="AT3309">
        <v>1</v>
      </c>
      <c r="AU3309">
        <v>160</v>
      </c>
      <c r="AV3309">
        <v>1404</v>
      </c>
      <c r="AW3309">
        <v>2</v>
      </c>
      <c r="AX3309">
        <v>166</v>
      </c>
      <c r="AY3309">
        <v>1405</v>
      </c>
      <c r="AZ3309">
        <v>1</v>
      </c>
      <c r="BA3309">
        <v>9</v>
      </c>
      <c r="BB3309">
        <v>22</v>
      </c>
      <c r="BC3309">
        <v>29</v>
      </c>
      <c r="BD3309">
        <v>24</v>
      </c>
      <c r="BE3309">
        <v>16</v>
      </c>
      <c r="BF3309" s="1" t="s">
        <v>4689</v>
      </c>
      <c r="BG3309" s="1" t="s">
        <v>4689</v>
      </c>
      <c r="BH3309" s="1" t="s">
        <v>4680</v>
      </c>
      <c r="BI3309" s="1" t="s">
        <v>4691</v>
      </c>
      <c r="BJ3309">
        <v>1</v>
      </c>
      <c r="BK3309" s="1" t="s">
        <v>4691</v>
      </c>
      <c r="BL3309">
        <v>1</v>
      </c>
      <c r="BM3309" s="1" t="s">
        <v>4691</v>
      </c>
      <c r="BN3309">
        <v>1</v>
      </c>
      <c r="BO3309">
        <v>125</v>
      </c>
      <c r="BP3309">
        <v>109</v>
      </c>
      <c r="BQ3309">
        <v>453</v>
      </c>
      <c r="BR3309">
        <v>20.8</v>
      </c>
      <c r="BS3309">
        <v>27.4</v>
      </c>
      <c r="BT3309">
        <v>15.5</v>
      </c>
      <c r="BU3309">
        <v>25</v>
      </c>
      <c r="BV3309">
        <v>36.200000000000003</v>
      </c>
      <c r="BW3309">
        <v>16.3</v>
      </c>
      <c r="BX3309">
        <v>164.5</v>
      </c>
      <c r="BY3309">
        <v>258.10000000000002</v>
      </c>
      <c r="BZ3309">
        <v>112.3</v>
      </c>
      <c r="CA3309">
        <v>0</v>
      </c>
      <c r="CB3309">
        <v>259</v>
      </c>
      <c r="CC3309">
        <v>0</v>
      </c>
      <c r="CD3309">
        <v>0</v>
      </c>
      <c r="CE3309" s="1" t="s">
        <v>4689</v>
      </c>
      <c r="CF3309">
        <v>1</v>
      </c>
      <c r="CG3309" s="1" t="s">
        <v>4691</v>
      </c>
      <c r="CH3309">
        <v>0.87</v>
      </c>
      <c r="CI3309">
        <v>1.82</v>
      </c>
      <c r="CJ3309">
        <v>0.35</v>
      </c>
      <c r="CK3309">
        <v>18.8</v>
      </c>
      <c r="CL3309">
        <v>63.5</v>
      </c>
      <c r="CM3309">
        <v>6.8</v>
      </c>
      <c r="CN3309">
        <v>1</v>
      </c>
      <c r="CO3309" s="1" t="s">
        <v>4691</v>
      </c>
      <c r="CP3309">
        <v>127</v>
      </c>
      <c r="CQ3309">
        <v>56.8</v>
      </c>
      <c r="CR3309">
        <v>74.400000000000006</v>
      </c>
      <c r="CS3309">
        <v>38.1</v>
      </c>
      <c r="CT3309">
        <v>127</v>
      </c>
      <c r="CU3309">
        <v>1079</v>
      </c>
      <c r="CV3309">
        <v>1</v>
      </c>
      <c r="CW3309">
        <v>13</v>
      </c>
      <c r="CX3309">
        <v>0</v>
      </c>
      <c r="CY3309">
        <v>0</v>
      </c>
      <c r="CZ3309">
        <v>259</v>
      </c>
      <c r="DA3309">
        <v>0</v>
      </c>
      <c r="DB3309" s="1" t="s">
        <v>4692</v>
      </c>
      <c r="DC3309" s="1" t="s">
        <v>4706</v>
      </c>
      <c r="DD3309">
        <v>1</v>
      </c>
      <c r="DE3309">
        <v>4.54</v>
      </c>
      <c r="DF3309">
        <v>1.54</v>
      </c>
      <c r="DG3309">
        <v>59</v>
      </c>
      <c r="DH3309">
        <v>2.75</v>
      </c>
      <c r="DI3309" s="1" t="s">
        <v>4691</v>
      </c>
      <c r="DJ3309">
        <v>1</v>
      </c>
      <c r="DK3309">
        <v>38.200000000000003</v>
      </c>
      <c r="DL3309">
        <v>11.9</v>
      </c>
      <c r="DM3309">
        <v>133</v>
      </c>
      <c r="DN3309">
        <v>22.4</v>
      </c>
      <c r="DO3309" t="s">
        <v>2590</v>
      </c>
    </row>
    <row r="3310" spans="1:119" x14ac:dyDescent="0.25">
      <c r="A3310">
        <v>342609</v>
      </c>
      <c r="B3310">
        <v>6</v>
      </c>
      <c r="C3310" s="1" t="s">
        <v>16946</v>
      </c>
      <c r="D3310" s="1" t="s">
        <v>4680</v>
      </c>
      <c r="E3310">
        <v>3</v>
      </c>
      <c r="F3310">
        <v>1</v>
      </c>
      <c r="G3310" s="1" t="s">
        <v>16947</v>
      </c>
      <c r="H3310" s="1">
        <v>0</v>
      </c>
      <c r="I3310" s="1" t="s">
        <v>16373</v>
      </c>
      <c r="J3310" s="1" t="s">
        <v>16164</v>
      </c>
      <c r="K3310">
        <v>28504</v>
      </c>
      <c r="L3310" s="1" t="s">
        <v>16374</v>
      </c>
      <c r="M3310" s="1" t="s">
        <v>16948</v>
      </c>
      <c r="N3310" s="1" t="s">
        <v>4686</v>
      </c>
      <c r="O3310" s="1" t="s">
        <v>4687</v>
      </c>
      <c r="P3310" s="1" t="s">
        <v>4700</v>
      </c>
      <c r="Q3310">
        <v>0</v>
      </c>
      <c r="R3310">
        <v>24</v>
      </c>
      <c r="S3310">
        <v>1</v>
      </c>
      <c r="T3310">
        <v>1</v>
      </c>
      <c r="U3310">
        <v>1</v>
      </c>
      <c r="V3310">
        <v>37014</v>
      </c>
      <c r="W3310" s="1" t="s">
        <v>4689</v>
      </c>
      <c r="X3310" s="1" t="s">
        <v>4689</v>
      </c>
      <c r="Y3310" s="1" t="s">
        <v>4689</v>
      </c>
      <c r="Z3310">
        <v>21</v>
      </c>
      <c r="AA3310">
        <v>1</v>
      </c>
      <c r="AB3310">
        <v>0</v>
      </c>
      <c r="AC3310">
        <v>1</v>
      </c>
      <c r="AD3310">
        <v>56</v>
      </c>
      <c r="AE3310">
        <v>1</v>
      </c>
      <c r="AF3310" s="1" t="s">
        <v>4691</v>
      </c>
      <c r="AG3310">
        <v>68</v>
      </c>
      <c r="AH3310" s="3">
        <v>97</v>
      </c>
      <c r="AI3310">
        <v>1</v>
      </c>
      <c r="AJ3310">
        <v>0</v>
      </c>
      <c r="AK3310">
        <v>199</v>
      </c>
      <c r="AL3310">
        <v>0</v>
      </c>
      <c r="AM3310">
        <v>259</v>
      </c>
      <c r="AN3310">
        <v>80</v>
      </c>
      <c r="AO3310">
        <v>777</v>
      </c>
      <c r="AP3310">
        <v>9</v>
      </c>
      <c r="AQ3310">
        <v>70</v>
      </c>
      <c r="AR3310">
        <v>0</v>
      </c>
      <c r="AS3310">
        <v>0</v>
      </c>
      <c r="AT3310">
        <v>1</v>
      </c>
      <c r="AU3310">
        <v>93</v>
      </c>
      <c r="AV3310">
        <v>909</v>
      </c>
      <c r="AW3310">
        <v>1</v>
      </c>
      <c r="AX3310">
        <v>99</v>
      </c>
      <c r="AY3310">
        <v>936</v>
      </c>
      <c r="AZ3310">
        <v>1</v>
      </c>
      <c r="BA3310">
        <v>8</v>
      </c>
      <c r="BB3310">
        <v>23</v>
      </c>
      <c r="BC3310">
        <v>27</v>
      </c>
      <c r="BD3310">
        <v>26</v>
      </c>
      <c r="BE3310">
        <v>15</v>
      </c>
      <c r="BF3310" s="1" t="s">
        <v>4689</v>
      </c>
      <c r="BG3310" s="1" t="s">
        <v>4689</v>
      </c>
      <c r="BH3310" s="1" t="s">
        <v>4680</v>
      </c>
      <c r="BI3310" s="1" t="s">
        <v>4691</v>
      </c>
      <c r="BJ3310">
        <v>1</v>
      </c>
      <c r="BK3310" s="1" t="s">
        <v>4691</v>
      </c>
      <c r="BL3310">
        <v>1</v>
      </c>
      <c r="BM3310" s="1" t="s">
        <v>4691</v>
      </c>
      <c r="BN3310">
        <v>1</v>
      </c>
      <c r="BO3310">
        <v>84</v>
      </c>
      <c r="BP3310">
        <v>105</v>
      </c>
      <c r="BQ3310">
        <v>322</v>
      </c>
      <c r="BR3310">
        <v>18.8</v>
      </c>
      <c r="BS3310">
        <v>25.4</v>
      </c>
      <c r="BT3310">
        <v>13.6</v>
      </c>
      <c r="BU3310">
        <v>31.7</v>
      </c>
      <c r="BV3310">
        <v>44.3</v>
      </c>
      <c r="BW3310">
        <v>20.399999999999999</v>
      </c>
      <c r="BX3310">
        <v>177</v>
      </c>
      <c r="BY3310">
        <v>280.7</v>
      </c>
      <c r="BZ3310">
        <v>119.7</v>
      </c>
      <c r="CA3310">
        <v>0</v>
      </c>
      <c r="CB3310">
        <v>259</v>
      </c>
      <c r="CC3310">
        <v>0</v>
      </c>
      <c r="CD3310">
        <v>0</v>
      </c>
      <c r="CE3310" s="1" t="s">
        <v>4689</v>
      </c>
      <c r="CF3310">
        <v>1</v>
      </c>
      <c r="CG3310" s="1" t="s">
        <v>4706</v>
      </c>
      <c r="CH3310">
        <v>0.16</v>
      </c>
      <c r="CI3310">
        <v>0.79</v>
      </c>
      <c r="CJ3310">
        <v>0.01</v>
      </c>
      <c r="CK3310">
        <v>16.3</v>
      </c>
      <c r="CL3310">
        <v>59.3</v>
      </c>
      <c r="CM3310">
        <v>5.6</v>
      </c>
      <c r="CN3310">
        <v>1</v>
      </c>
      <c r="CO3310" s="1" t="s">
        <v>4691</v>
      </c>
      <c r="CP3310">
        <v>91</v>
      </c>
      <c r="CQ3310">
        <v>59.5</v>
      </c>
      <c r="CR3310">
        <v>76.900000000000006</v>
      </c>
      <c r="CS3310">
        <v>41</v>
      </c>
      <c r="CT3310">
        <v>91</v>
      </c>
      <c r="CU3310">
        <v>868</v>
      </c>
      <c r="CV3310">
        <v>1</v>
      </c>
      <c r="CW3310">
        <v>18</v>
      </c>
      <c r="CX3310">
        <v>0</v>
      </c>
      <c r="CY3310">
        <v>0</v>
      </c>
      <c r="CZ3310">
        <v>259</v>
      </c>
      <c r="DA3310">
        <v>0</v>
      </c>
      <c r="DB3310" s="1" t="s">
        <v>4692</v>
      </c>
      <c r="DC3310" s="1" t="s">
        <v>4693</v>
      </c>
      <c r="DD3310">
        <v>199</v>
      </c>
      <c r="DE3310">
        <v>0</v>
      </c>
      <c r="DF3310">
        <v>0</v>
      </c>
      <c r="DG3310">
        <v>29</v>
      </c>
      <c r="DH3310">
        <v>0</v>
      </c>
      <c r="DI3310" s="1" t="s">
        <v>4691</v>
      </c>
      <c r="DJ3310">
        <v>1</v>
      </c>
      <c r="DK3310">
        <v>37.9</v>
      </c>
      <c r="DL3310">
        <v>7</v>
      </c>
      <c r="DM3310">
        <v>70</v>
      </c>
      <c r="DN3310">
        <v>17.600000000000001</v>
      </c>
      <c r="DO3310" t="s">
        <v>1152</v>
      </c>
    </row>
    <row r="3311" spans="1:119" x14ac:dyDescent="0.25">
      <c r="A3311">
        <v>332775</v>
      </c>
      <c r="B3311">
        <v>2</v>
      </c>
      <c r="C3311" s="1" t="s">
        <v>16949</v>
      </c>
      <c r="D3311" s="1" t="s">
        <v>4680</v>
      </c>
      <c r="E3311">
        <v>1</v>
      </c>
      <c r="F3311">
        <v>1</v>
      </c>
      <c r="G3311" s="1" t="s">
        <v>16950</v>
      </c>
      <c r="H3311" s="1">
        <v>0</v>
      </c>
      <c r="I3311" s="1" t="s">
        <v>16951</v>
      </c>
      <c r="J3311" s="1" t="s">
        <v>16187</v>
      </c>
      <c r="K3311">
        <v>11542</v>
      </c>
      <c r="L3311" s="1">
        <v>0</v>
      </c>
      <c r="M3311" s="1" t="s">
        <v>16952</v>
      </c>
      <c r="N3311" s="1" t="s">
        <v>4686</v>
      </c>
      <c r="O3311" s="1" t="s">
        <v>4756</v>
      </c>
      <c r="P3311" s="1" t="s">
        <v>4757</v>
      </c>
      <c r="Q3311">
        <v>0</v>
      </c>
      <c r="R3311">
        <v>6</v>
      </c>
      <c r="S3311">
        <v>1</v>
      </c>
      <c r="T3311">
        <v>0</v>
      </c>
      <c r="U3311">
        <v>0</v>
      </c>
      <c r="V3311" t="s">
        <v>2591</v>
      </c>
      <c r="W3311" s="1" t="s">
        <v>4689</v>
      </c>
      <c r="X3311" s="1" t="s">
        <v>4689</v>
      </c>
      <c r="Y3311" s="1" t="s">
        <v>4689</v>
      </c>
      <c r="Z3311">
        <v>0</v>
      </c>
      <c r="AA3311">
        <v>199</v>
      </c>
      <c r="AB3311">
        <v>0</v>
      </c>
      <c r="AC3311">
        <v>199</v>
      </c>
      <c r="AD3311">
        <v>5</v>
      </c>
      <c r="AE3311">
        <v>199</v>
      </c>
      <c r="AF3311" s="1" t="s">
        <v>4693</v>
      </c>
      <c r="AG3311">
        <v>17</v>
      </c>
      <c r="AH3311" s="3">
        <v>75</v>
      </c>
      <c r="AI3311">
        <v>1</v>
      </c>
      <c r="AJ3311">
        <v>0</v>
      </c>
      <c r="AK3311">
        <v>257</v>
      </c>
      <c r="AL3311">
        <v>0</v>
      </c>
      <c r="AM3311">
        <v>259</v>
      </c>
      <c r="AN3311">
        <v>32</v>
      </c>
      <c r="AO3311">
        <v>116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32</v>
      </c>
      <c r="AV3311">
        <v>116</v>
      </c>
      <c r="AW3311">
        <v>4</v>
      </c>
      <c r="AX3311">
        <v>34</v>
      </c>
      <c r="AY3311">
        <v>107</v>
      </c>
      <c r="AZ3311">
        <v>1</v>
      </c>
      <c r="BA3311">
        <v>6</v>
      </c>
      <c r="BB3311">
        <v>21</v>
      </c>
      <c r="BC3311">
        <v>24</v>
      </c>
      <c r="BD3311">
        <v>38</v>
      </c>
      <c r="BE3311">
        <v>11</v>
      </c>
      <c r="BF3311" s="1" t="s">
        <v>4689</v>
      </c>
      <c r="BG3311" s="1" t="s">
        <v>4689</v>
      </c>
      <c r="BH3311" s="1" t="s">
        <v>4680</v>
      </c>
      <c r="BI3311" s="1" t="s">
        <v>4691</v>
      </c>
      <c r="BJ3311">
        <v>1</v>
      </c>
      <c r="BK3311" s="1" t="s">
        <v>4691</v>
      </c>
      <c r="BL3311">
        <v>1</v>
      </c>
      <c r="BM3311" s="1" t="s">
        <v>4691</v>
      </c>
      <c r="BN3311">
        <v>1</v>
      </c>
      <c r="BO3311">
        <v>25</v>
      </c>
      <c r="BP3311">
        <v>43</v>
      </c>
      <c r="BQ3311">
        <v>32</v>
      </c>
      <c r="BR3311">
        <v>18.7</v>
      </c>
      <c r="BS3311">
        <v>47.9</v>
      </c>
      <c r="BT3311">
        <v>5.0999999999999996</v>
      </c>
      <c r="BU3311">
        <v>31.4</v>
      </c>
      <c r="BV3311">
        <v>49.3</v>
      </c>
      <c r="BW3311">
        <v>17.399999999999999</v>
      </c>
      <c r="BX3311">
        <v>275.2</v>
      </c>
      <c r="BY3311">
        <v>518.4</v>
      </c>
      <c r="BZ3311">
        <v>152.9</v>
      </c>
      <c r="CA3311">
        <v>0</v>
      </c>
      <c r="CB3311">
        <v>259</v>
      </c>
      <c r="CC3311">
        <v>0</v>
      </c>
      <c r="CD3311">
        <v>0</v>
      </c>
      <c r="CE3311" s="1" t="s">
        <v>4689</v>
      </c>
      <c r="CF3311">
        <v>201</v>
      </c>
      <c r="CG3311" s="1" t="s">
        <v>4693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1</v>
      </c>
      <c r="CO3311" s="1" t="s">
        <v>4690</v>
      </c>
      <c r="CP3311">
        <v>43</v>
      </c>
      <c r="CQ3311">
        <v>32.9</v>
      </c>
      <c r="CR3311">
        <v>60.1</v>
      </c>
      <c r="CS3311">
        <v>3.7</v>
      </c>
      <c r="CT3311">
        <v>43</v>
      </c>
      <c r="CU3311">
        <v>144</v>
      </c>
      <c r="CV3311">
        <v>1</v>
      </c>
      <c r="CW3311">
        <v>24</v>
      </c>
      <c r="CX3311">
        <v>0</v>
      </c>
      <c r="CY3311">
        <v>0</v>
      </c>
      <c r="CZ3311">
        <v>259</v>
      </c>
      <c r="DA3311">
        <v>0</v>
      </c>
      <c r="DB3311" s="1" t="s">
        <v>4692</v>
      </c>
      <c r="DC3311" s="1" t="s">
        <v>4693</v>
      </c>
      <c r="DD3311">
        <v>199</v>
      </c>
      <c r="DE3311">
        <v>0</v>
      </c>
      <c r="DF3311">
        <v>0</v>
      </c>
      <c r="DG3311">
        <v>1</v>
      </c>
      <c r="DH3311">
        <v>0</v>
      </c>
      <c r="DI3311" s="1" t="s">
        <v>4693</v>
      </c>
      <c r="DJ3311">
        <v>199</v>
      </c>
      <c r="DK3311">
        <v>0</v>
      </c>
      <c r="DL3311">
        <v>0</v>
      </c>
      <c r="DM3311">
        <v>8</v>
      </c>
      <c r="DN3311">
        <v>0</v>
      </c>
      <c r="DO3311" t="s">
        <v>31445</v>
      </c>
    </row>
    <row r="3312" spans="1:119" x14ac:dyDescent="0.25">
      <c r="A3312">
        <v>332777</v>
      </c>
      <c r="B3312">
        <v>2</v>
      </c>
      <c r="C3312" s="1" t="s">
        <v>16953</v>
      </c>
      <c r="D3312" s="1" t="s">
        <v>4680</v>
      </c>
      <c r="E3312">
        <v>4</v>
      </c>
      <c r="F3312">
        <v>1</v>
      </c>
      <c r="G3312" s="1" t="s">
        <v>16954</v>
      </c>
      <c r="H3312" s="1" t="s">
        <v>5227</v>
      </c>
      <c r="I3312" s="1" t="s">
        <v>4777</v>
      </c>
      <c r="J3312" s="1" t="s">
        <v>16187</v>
      </c>
      <c r="K3312">
        <v>12180</v>
      </c>
      <c r="L3312" s="1">
        <v>0</v>
      </c>
      <c r="M3312" s="1" t="s">
        <v>16955</v>
      </c>
      <c r="N3312" s="1" t="s">
        <v>4686</v>
      </c>
      <c r="O3312" s="1" t="s">
        <v>4687</v>
      </c>
      <c r="P3312" s="1" t="s">
        <v>4700</v>
      </c>
      <c r="Q3312">
        <v>0</v>
      </c>
      <c r="R3312">
        <v>12</v>
      </c>
      <c r="S3312">
        <v>1</v>
      </c>
      <c r="T3312">
        <v>1</v>
      </c>
      <c r="U3312">
        <v>0</v>
      </c>
      <c r="V3312">
        <v>43169</v>
      </c>
      <c r="W3312" s="1" t="s">
        <v>4689</v>
      </c>
      <c r="X3312" s="1" t="s">
        <v>4689</v>
      </c>
      <c r="Y3312" s="1" t="s">
        <v>4689</v>
      </c>
      <c r="Z3312">
        <v>20</v>
      </c>
      <c r="AA3312">
        <v>1</v>
      </c>
      <c r="AB3312">
        <v>0</v>
      </c>
      <c r="AC3312">
        <v>1</v>
      </c>
      <c r="AD3312">
        <v>15</v>
      </c>
      <c r="AE3312">
        <v>199</v>
      </c>
      <c r="AF3312" s="1" t="s">
        <v>4693</v>
      </c>
      <c r="AG3312">
        <v>16</v>
      </c>
      <c r="AH3312" s="3">
        <v>97</v>
      </c>
      <c r="AI3312">
        <v>1</v>
      </c>
      <c r="AJ3312">
        <v>0</v>
      </c>
      <c r="AK3312">
        <v>199</v>
      </c>
      <c r="AL3312">
        <v>0</v>
      </c>
      <c r="AM3312">
        <v>259</v>
      </c>
      <c r="AN3312">
        <v>30</v>
      </c>
      <c r="AO3312">
        <v>195</v>
      </c>
      <c r="AP3312">
        <v>6</v>
      </c>
      <c r="AQ3312">
        <v>51</v>
      </c>
      <c r="AR3312">
        <v>0</v>
      </c>
      <c r="AS3312">
        <v>0</v>
      </c>
      <c r="AT3312">
        <v>1</v>
      </c>
      <c r="AU3312">
        <v>35</v>
      </c>
      <c r="AV3312">
        <v>256</v>
      </c>
      <c r="AW3312">
        <v>5</v>
      </c>
      <c r="AX3312">
        <v>38</v>
      </c>
      <c r="AY3312">
        <v>281</v>
      </c>
      <c r="AZ3312">
        <v>1</v>
      </c>
      <c r="BA3312">
        <v>7</v>
      </c>
      <c r="BB3312">
        <v>21</v>
      </c>
      <c r="BC3312">
        <v>26</v>
      </c>
      <c r="BD3312">
        <v>30</v>
      </c>
      <c r="BE3312">
        <v>16</v>
      </c>
      <c r="BF3312" s="1" t="s">
        <v>4689</v>
      </c>
      <c r="BG3312" s="1" t="s">
        <v>4689</v>
      </c>
      <c r="BH3312" s="1" t="s">
        <v>4680</v>
      </c>
      <c r="BI3312" s="1" t="s">
        <v>4691</v>
      </c>
      <c r="BJ3312">
        <v>1</v>
      </c>
      <c r="BK3312" s="1" t="s">
        <v>4691</v>
      </c>
      <c r="BL3312">
        <v>1</v>
      </c>
      <c r="BM3312" s="1" t="s">
        <v>4691</v>
      </c>
      <c r="BN3312">
        <v>1</v>
      </c>
      <c r="BO3312">
        <v>27</v>
      </c>
      <c r="BP3312">
        <v>32</v>
      </c>
      <c r="BQ3312">
        <v>36</v>
      </c>
      <c r="BR3312">
        <v>20.399999999999999</v>
      </c>
      <c r="BS3312">
        <v>52.2</v>
      </c>
      <c r="BT3312">
        <v>5.6</v>
      </c>
      <c r="BU3312">
        <v>22.8</v>
      </c>
      <c r="BV3312">
        <v>43.2</v>
      </c>
      <c r="BW3312">
        <v>8.8000000000000007</v>
      </c>
      <c r="BX3312">
        <v>165.8</v>
      </c>
      <c r="BY3312">
        <v>326.8</v>
      </c>
      <c r="BZ3312">
        <v>88.4</v>
      </c>
      <c r="CA3312">
        <v>0</v>
      </c>
      <c r="CB3312">
        <v>259</v>
      </c>
      <c r="CC3312">
        <v>0</v>
      </c>
      <c r="CD3312">
        <v>0</v>
      </c>
      <c r="CE3312" s="1" t="s">
        <v>4689</v>
      </c>
      <c r="CF3312">
        <v>1</v>
      </c>
      <c r="CG3312" s="1" t="s">
        <v>4691</v>
      </c>
      <c r="CH3312">
        <v>0.39</v>
      </c>
      <c r="CI3312">
        <v>1.92</v>
      </c>
      <c r="CJ3312">
        <v>0.02</v>
      </c>
      <c r="CK3312">
        <v>0</v>
      </c>
      <c r="CL3312">
        <v>0</v>
      </c>
      <c r="CM3312">
        <v>0</v>
      </c>
      <c r="CN3312">
        <v>1</v>
      </c>
      <c r="CO3312" s="1" t="s">
        <v>4691</v>
      </c>
      <c r="CP3312">
        <v>34</v>
      </c>
      <c r="CQ3312">
        <v>74.5</v>
      </c>
      <c r="CR3312">
        <v>98.1</v>
      </c>
      <c r="CS3312">
        <v>49.4</v>
      </c>
      <c r="CT3312">
        <v>34</v>
      </c>
      <c r="CU3312">
        <v>227</v>
      </c>
      <c r="CV3312">
        <v>1</v>
      </c>
      <c r="CW3312">
        <v>12</v>
      </c>
      <c r="CX3312">
        <v>0</v>
      </c>
      <c r="CY3312">
        <v>0</v>
      </c>
      <c r="CZ3312">
        <v>259</v>
      </c>
      <c r="DA3312">
        <v>0</v>
      </c>
      <c r="DB3312" s="1" t="s">
        <v>4692</v>
      </c>
      <c r="DC3312" s="1" t="s">
        <v>4693</v>
      </c>
      <c r="DD3312">
        <v>199</v>
      </c>
      <c r="DE3312">
        <v>0</v>
      </c>
      <c r="DF3312">
        <v>0</v>
      </c>
      <c r="DG3312">
        <v>5</v>
      </c>
      <c r="DH3312">
        <v>0</v>
      </c>
      <c r="DI3312" s="1" t="s">
        <v>4691</v>
      </c>
      <c r="DJ3312">
        <v>1</v>
      </c>
      <c r="DK3312">
        <v>63.9</v>
      </c>
      <c r="DL3312">
        <v>1.8</v>
      </c>
      <c r="DM3312">
        <v>24</v>
      </c>
      <c r="DN3312">
        <v>15.3</v>
      </c>
      <c r="DO3312" t="s">
        <v>2414</v>
      </c>
    </row>
    <row r="3313" spans="1:119" x14ac:dyDescent="0.25">
      <c r="A3313">
        <v>332778</v>
      </c>
      <c r="B3313">
        <v>2</v>
      </c>
      <c r="C3313" s="1" t="s">
        <v>16956</v>
      </c>
      <c r="D3313" s="1" t="s">
        <v>4680</v>
      </c>
      <c r="E3313">
        <v>1</v>
      </c>
      <c r="F3313">
        <v>1</v>
      </c>
      <c r="G3313" s="1" t="s">
        <v>16957</v>
      </c>
      <c r="H3313" s="1">
        <v>0</v>
      </c>
      <c r="I3313" s="1" t="s">
        <v>13326</v>
      </c>
      <c r="J3313" s="1" t="s">
        <v>16187</v>
      </c>
      <c r="K3313">
        <v>10550</v>
      </c>
      <c r="L3313" s="1">
        <v>0</v>
      </c>
      <c r="M3313" s="1" t="s">
        <v>16958</v>
      </c>
      <c r="N3313" s="1" t="s">
        <v>4686</v>
      </c>
      <c r="O3313" s="1" t="s">
        <v>4687</v>
      </c>
      <c r="P3313" s="1" t="s">
        <v>4688</v>
      </c>
      <c r="Q3313">
        <v>0</v>
      </c>
      <c r="R3313">
        <v>8</v>
      </c>
      <c r="S3313">
        <v>1</v>
      </c>
      <c r="T3313">
        <v>0</v>
      </c>
      <c r="U3313">
        <v>0</v>
      </c>
      <c r="V3313">
        <v>43293</v>
      </c>
      <c r="W3313" s="1" t="s">
        <v>4689</v>
      </c>
      <c r="X3313" s="1" t="s">
        <v>4689</v>
      </c>
      <c r="Y3313" s="1" t="s">
        <v>4689</v>
      </c>
      <c r="Z3313">
        <v>0</v>
      </c>
      <c r="AA3313">
        <v>199</v>
      </c>
      <c r="AB3313">
        <v>0</v>
      </c>
      <c r="AC3313">
        <v>199</v>
      </c>
      <c r="AD3313">
        <v>6</v>
      </c>
      <c r="AE3313">
        <v>199</v>
      </c>
      <c r="AF3313" s="1" t="s">
        <v>4693</v>
      </c>
      <c r="AG3313">
        <v>9</v>
      </c>
      <c r="AH3313" s="3">
        <v>84</v>
      </c>
      <c r="AI3313">
        <v>1</v>
      </c>
      <c r="AJ3313">
        <v>0</v>
      </c>
      <c r="AK3313">
        <v>257</v>
      </c>
      <c r="AL3313">
        <v>0</v>
      </c>
      <c r="AM3313">
        <v>259</v>
      </c>
      <c r="AN3313">
        <v>15</v>
      </c>
      <c r="AO3313">
        <v>92</v>
      </c>
      <c r="AP3313">
        <v>0</v>
      </c>
      <c r="AQ3313">
        <v>0</v>
      </c>
      <c r="AR3313">
        <v>0</v>
      </c>
      <c r="AS3313">
        <v>0</v>
      </c>
      <c r="AT3313">
        <v>1</v>
      </c>
      <c r="AU3313">
        <v>15</v>
      </c>
      <c r="AV3313">
        <v>101</v>
      </c>
      <c r="AW3313">
        <v>11</v>
      </c>
      <c r="AX3313">
        <v>17</v>
      </c>
      <c r="AY3313">
        <v>89</v>
      </c>
      <c r="AZ3313">
        <v>1</v>
      </c>
      <c r="BA3313">
        <v>6</v>
      </c>
      <c r="BB3313">
        <v>16</v>
      </c>
      <c r="BC3313">
        <v>18</v>
      </c>
      <c r="BD3313">
        <v>26</v>
      </c>
      <c r="BE3313">
        <v>35</v>
      </c>
      <c r="BF3313" s="1" t="s">
        <v>4689</v>
      </c>
      <c r="BG3313" s="1" t="s">
        <v>4689</v>
      </c>
      <c r="BH3313" s="1" t="s">
        <v>4680</v>
      </c>
      <c r="BI3313" s="1" t="s">
        <v>4693</v>
      </c>
      <c r="BJ3313">
        <v>199</v>
      </c>
      <c r="BK3313" s="1" t="s">
        <v>4691</v>
      </c>
      <c r="BL3313">
        <v>1</v>
      </c>
      <c r="BM3313" s="1" t="s">
        <v>4693</v>
      </c>
      <c r="BN3313">
        <v>199</v>
      </c>
      <c r="BO3313">
        <v>12</v>
      </c>
      <c r="BP3313">
        <v>12</v>
      </c>
      <c r="BQ3313">
        <v>12</v>
      </c>
      <c r="BR3313">
        <v>0</v>
      </c>
      <c r="BS3313">
        <v>0</v>
      </c>
      <c r="BT3313">
        <v>0</v>
      </c>
      <c r="BU3313">
        <v>48.1</v>
      </c>
      <c r="BV3313">
        <v>85.3</v>
      </c>
      <c r="BW3313">
        <v>16.5</v>
      </c>
      <c r="BX3313">
        <v>0</v>
      </c>
      <c r="BY3313">
        <v>0</v>
      </c>
      <c r="BZ3313">
        <v>0</v>
      </c>
      <c r="CA3313">
        <v>0</v>
      </c>
      <c r="CB3313">
        <v>259</v>
      </c>
      <c r="CC3313">
        <v>0</v>
      </c>
      <c r="CD3313">
        <v>0</v>
      </c>
      <c r="CE3313" s="1" t="s">
        <v>4689</v>
      </c>
      <c r="CF3313">
        <v>1</v>
      </c>
      <c r="CG3313" s="1" t="s">
        <v>4691</v>
      </c>
      <c r="CH3313">
        <v>0.97</v>
      </c>
      <c r="CI3313">
        <v>4.79</v>
      </c>
      <c r="CJ3313">
        <v>0.05</v>
      </c>
      <c r="CK3313">
        <v>0</v>
      </c>
      <c r="CL3313">
        <v>0</v>
      </c>
      <c r="CM3313">
        <v>0</v>
      </c>
      <c r="CN3313">
        <v>1</v>
      </c>
      <c r="CO3313" s="1" t="s">
        <v>4691</v>
      </c>
      <c r="CP3313">
        <v>17</v>
      </c>
      <c r="CQ3313">
        <v>59.1</v>
      </c>
      <c r="CR3313">
        <v>91.1</v>
      </c>
      <c r="CS3313">
        <v>25</v>
      </c>
      <c r="CT3313">
        <v>17</v>
      </c>
      <c r="CU3313">
        <v>115</v>
      </c>
      <c r="CV3313">
        <v>1</v>
      </c>
      <c r="CW3313">
        <v>13</v>
      </c>
      <c r="CX3313">
        <v>0</v>
      </c>
      <c r="CY3313">
        <v>0</v>
      </c>
      <c r="CZ3313">
        <v>259</v>
      </c>
      <c r="DA3313">
        <v>0</v>
      </c>
      <c r="DB3313" s="1" t="s">
        <v>4692</v>
      </c>
      <c r="DC3313" s="1" t="s">
        <v>4693</v>
      </c>
      <c r="DD3313">
        <v>199</v>
      </c>
      <c r="DE3313">
        <v>0</v>
      </c>
      <c r="DF3313">
        <v>0</v>
      </c>
      <c r="DG3313">
        <v>1</v>
      </c>
      <c r="DH3313">
        <v>0</v>
      </c>
      <c r="DI3313" s="1" t="s">
        <v>4691</v>
      </c>
      <c r="DJ3313">
        <v>1</v>
      </c>
      <c r="DK3313">
        <v>76.5</v>
      </c>
      <c r="DL3313">
        <v>9.1999999999999993</v>
      </c>
      <c r="DM3313">
        <v>18</v>
      </c>
      <c r="DN3313">
        <v>36.5</v>
      </c>
      <c r="DO3313" t="s">
        <v>2592</v>
      </c>
    </row>
    <row r="3314" spans="1:119" x14ac:dyDescent="0.25">
      <c r="A3314">
        <v>332780</v>
      </c>
      <c r="B3314">
        <v>2</v>
      </c>
      <c r="C3314" s="1" t="s">
        <v>16301</v>
      </c>
      <c r="D3314" s="1" t="s">
        <v>4680</v>
      </c>
      <c r="E3314">
        <v>4</v>
      </c>
      <c r="F3314">
        <v>1</v>
      </c>
      <c r="G3314" s="1" t="s">
        <v>16959</v>
      </c>
      <c r="H3314" s="1">
        <v>0</v>
      </c>
      <c r="I3314" s="1" t="s">
        <v>16960</v>
      </c>
      <c r="J3314" s="1" t="s">
        <v>16187</v>
      </c>
      <c r="K3314">
        <v>12110</v>
      </c>
      <c r="L3314" s="1">
        <v>0</v>
      </c>
      <c r="M3314" s="1" t="s">
        <v>16961</v>
      </c>
      <c r="N3314" s="1" t="s">
        <v>4686</v>
      </c>
      <c r="O3314" s="1" t="s">
        <v>4687</v>
      </c>
      <c r="P3314" s="1" t="s">
        <v>4700</v>
      </c>
      <c r="Q3314">
        <v>0</v>
      </c>
      <c r="R3314">
        <v>12</v>
      </c>
      <c r="S3314">
        <v>1</v>
      </c>
      <c r="T3314">
        <v>0</v>
      </c>
      <c r="U3314">
        <v>0</v>
      </c>
      <c r="V3314" t="s">
        <v>1286</v>
      </c>
      <c r="W3314" s="1" t="s">
        <v>4689</v>
      </c>
      <c r="X3314" s="1" t="s">
        <v>4689</v>
      </c>
      <c r="Y3314" s="1" t="s">
        <v>4689</v>
      </c>
      <c r="Z3314">
        <v>0</v>
      </c>
      <c r="AA3314">
        <v>258</v>
      </c>
      <c r="AB3314">
        <v>0</v>
      </c>
      <c r="AC3314">
        <v>258</v>
      </c>
      <c r="AD3314">
        <v>10</v>
      </c>
      <c r="AE3314">
        <v>258</v>
      </c>
      <c r="AF3314" s="1" t="s">
        <v>4693</v>
      </c>
      <c r="AG3314">
        <v>14</v>
      </c>
      <c r="AH3314" s="3">
        <v>99</v>
      </c>
      <c r="AI3314">
        <v>1</v>
      </c>
      <c r="AJ3314">
        <v>0</v>
      </c>
      <c r="AK3314">
        <v>257</v>
      </c>
      <c r="AL3314">
        <v>0</v>
      </c>
      <c r="AM3314">
        <v>259</v>
      </c>
      <c r="AN3314">
        <v>22</v>
      </c>
      <c r="AO3314">
        <v>136</v>
      </c>
      <c r="AP3314">
        <v>0</v>
      </c>
      <c r="AQ3314">
        <v>0</v>
      </c>
      <c r="AR3314">
        <v>0</v>
      </c>
      <c r="AS3314">
        <v>0</v>
      </c>
      <c r="AT3314">
        <v>1</v>
      </c>
      <c r="AU3314">
        <v>23</v>
      </c>
      <c r="AV3314">
        <v>139</v>
      </c>
      <c r="AW3314">
        <v>2</v>
      </c>
      <c r="AX3314">
        <v>26</v>
      </c>
      <c r="AY3314">
        <v>157</v>
      </c>
      <c r="AZ3314">
        <v>1</v>
      </c>
      <c r="BA3314">
        <v>8</v>
      </c>
      <c r="BB3314">
        <v>24</v>
      </c>
      <c r="BC3314">
        <v>27</v>
      </c>
      <c r="BD3314">
        <v>32</v>
      </c>
      <c r="BE3314">
        <v>9</v>
      </c>
      <c r="BF3314" s="1" t="s">
        <v>4689</v>
      </c>
      <c r="BG3314" s="1" t="s">
        <v>4689</v>
      </c>
      <c r="BH3314" s="1" t="s">
        <v>4680</v>
      </c>
      <c r="BI3314" s="1" t="s">
        <v>4691</v>
      </c>
      <c r="BJ3314">
        <v>1</v>
      </c>
      <c r="BK3314" s="1" t="s">
        <v>4691</v>
      </c>
      <c r="BL3314">
        <v>1</v>
      </c>
      <c r="BM3314" s="1" t="s">
        <v>4693</v>
      </c>
      <c r="BN3314">
        <v>258</v>
      </c>
      <c r="BO3314">
        <v>18</v>
      </c>
      <c r="BP3314">
        <v>21</v>
      </c>
      <c r="BQ3314">
        <v>18</v>
      </c>
      <c r="BR3314">
        <v>0</v>
      </c>
      <c r="BS3314">
        <v>0</v>
      </c>
      <c r="BT3314">
        <v>0</v>
      </c>
      <c r="BU3314">
        <v>19.100000000000001</v>
      </c>
      <c r="BV3314">
        <v>43.1</v>
      </c>
      <c r="BW3314">
        <v>5.2</v>
      </c>
      <c r="BX3314">
        <v>137.4</v>
      </c>
      <c r="BY3314">
        <v>331.7</v>
      </c>
      <c r="BZ3314">
        <v>60.6</v>
      </c>
      <c r="CA3314">
        <v>0</v>
      </c>
      <c r="CB3314">
        <v>259</v>
      </c>
      <c r="CC3314">
        <v>0</v>
      </c>
      <c r="CD3314">
        <v>0</v>
      </c>
      <c r="CE3314" s="1" t="s">
        <v>4689</v>
      </c>
      <c r="CF3314">
        <v>1</v>
      </c>
      <c r="CG3314" s="1" t="s">
        <v>4691</v>
      </c>
      <c r="CH3314">
        <v>0</v>
      </c>
      <c r="CI3314">
        <v>1.66</v>
      </c>
      <c r="CJ3314">
        <v>0</v>
      </c>
      <c r="CK3314">
        <v>0</v>
      </c>
      <c r="CL3314">
        <v>0</v>
      </c>
      <c r="CM3314">
        <v>0</v>
      </c>
      <c r="CN3314">
        <v>1</v>
      </c>
      <c r="CO3314" s="1" t="s">
        <v>4691</v>
      </c>
      <c r="CP3314">
        <v>27</v>
      </c>
      <c r="CQ3314">
        <v>49.4</v>
      </c>
      <c r="CR3314">
        <v>86.7</v>
      </c>
      <c r="CS3314">
        <v>9.6</v>
      </c>
      <c r="CT3314">
        <v>27</v>
      </c>
      <c r="CU3314">
        <v>160</v>
      </c>
      <c r="CV3314">
        <v>1</v>
      </c>
      <c r="CW3314">
        <v>13</v>
      </c>
      <c r="CX3314">
        <v>0</v>
      </c>
      <c r="CY3314">
        <v>0</v>
      </c>
      <c r="CZ3314">
        <v>259</v>
      </c>
      <c r="DA3314">
        <v>0</v>
      </c>
      <c r="DB3314" s="1" t="s">
        <v>4692</v>
      </c>
      <c r="DC3314" s="1" t="s">
        <v>4693</v>
      </c>
      <c r="DD3314">
        <v>258</v>
      </c>
      <c r="DE3314">
        <v>0</v>
      </c>
      <c r="DF3314">
        <v>0</v>
      </c>
      <c r="DG3314">
        <v>0</v>
      </c>
      <c r="DH3314">
        <v>0</v>
      </c>
      <c r="DI3314" s="1" t="s">
        <v>4691</v>
      </c>
      <c r="DJ3314">
        <v>1</v>
      </c>
      <c r="DK3314">
        <v>72.900000000000006</v>
      </c>
      <c r="DL3314">
        <v>0.9</v>
      </c>
      <c r="DM3314">
        <v>24</v>
      </c>
      <c r="DN3314">
        <v>13.8</v>
      </c>
      <c r="DO3314" t="s">
        <v>30684</v>
      </c>
    </row>
    <row r="3315" spans="1:119" x14ac:dyDescent="0.25">
      <c r="A3315">
        <v>342531</v>
      </c>
      <c r="B3315">
        <v>6</v>
      </c>
      <c r="C3315" s="1" t="s">
        <v>16962</v>
      </c>
      <c r="D3315" s="1" t="s">
        <v>4680</v>
      </c>
      <c r="E3315">
        <v>4</v>
      </c>
      <c r="F3315">
        <v>1</v>
      </c>
      <c r="G3315" s="1" t="s">
        <v>16963</v>
      </c>
      <c r="H3315" s="1">
        <v>0</v>
      </c>
      <c r="I3315" s="1" t="s">
        <v>16489</v>
      </c>
      <c r="J3315" s="1" t="s">
        <v>16164</v>
      </c>
      <c r="K3315">
        <v>27534</v>
      </c>
      <c r="L3315" s="1" t="s">
        <v>8279</v>
      </c>
      <c r="M3315" s="1" t="s">
        <v>16964</v>
      </c>
      <c r="N3315" s="1" t="s">
        <v>4686</v>
      </c>
      <c r="O3315" s="1" t="s">
        <v>4687</v>
      </c>
      <c r="P3315" s="1" t="s">
        <v>4688</v>
      </c>
      <c r="Q3315">
        <v>0</v>
      </c>
      <c r="R3315">
        <v>26</v>
      </c>
      <c r="S3315">
        <v>1</v>
      </c>
      <c r="T3315">
        <v>1</v>
      </c>
      <c r="U3315">
        <v>0</v>
      </c>
      <c r="V3315" t="s">
        <v>2593</v>
      </c>
      <c r="W3315" s="1" t="s">
        <v>4689</v>
      </c>
      <c r="X3315" s="1" t="s">
        <v>4689</v>
      </c>
      <c r="Y3315" s="1" t="s">
        <v>4689</v>
      </c>
      <c r="Z3315">
        <v>23</v>
      </c>
      <c r="AA3315">
        <v>1</v>
      </c>
      <c r="AB3315">
        <v>0</v>
      </c>
      <c r="AC3315">
        <v>1</v>
      </c>
      <c r="AD3315">
        <v>61</v>
      </c>
      <c r="AE3315">
        <v>1</v>
      </c>
      <c r="AF3315" s="1" t="s">
        <v>4691</v>
      </c>
      <c r="AG3315">
        <v>102</v>
      </c>
      <c r="AH3315" s="3">
        <v>99</v>
      </c>
      <c r="AI3315">
        <v>1</v>
      </c>
      <c r="AJ3315">
        <v>91</v>
      </c>
      <c r="AK3315">
        <v>1</v>
      </c>
      <c r="AL3315">
        <v>0</v>
      </c>
      <c r="AM3315">
        <v>259</v>
      </c>
      <c r="AN3315">
        <v>105</v>
      </c>
      <c r="AO3315">
        <v>945</v>
      </c>
      <c r="AP3315">
        <v>26</v>
      </c>
      <c r="AQ3315">
        <v>140</v>
      </c>
      <c r="AR3315">
        <v>0</v>
      </c>
      <c r="AS3315">
        <v>0</v>
      </c>
      <c r="AT3315">
        <v>1</v>
      </c>
      <c r="AU3315">
        <v>137</v>
      </c>
      <c r="AV3315">
        <v>1202</v>
      </c>
      <c r="AW3315">
        <v>1</v>
      </c>
      <c r="AX3315">
        <v>145</v>
      </c>
      <c r="AY3315">
        <v>1226</v>
      </c>
      <c r="AZ3315">
        <v>1</v>
      </c>
      <c r="BA3315">
        <v>10</v>
      </c>
      <c r="BB3315">
        <v>24</v>
      </c>
      <c r="BC3315">
        <v>33</v>
      </c>
      <c r="BD3315">
        <v>20</v>
      </c>
      <c r="BE3315">
        <v>14</v>
      </c>
      <c r="BF3315" s="1" t="s">
        <v>4689</v>
      </c>
      <c r="BG3315" s="1" t="s">
        <v>4689</v>
      </c>
      <c r="BH3315" s="1" t="s">
        <v>4680</v>
      </c>
      <c r="BI3315" s="1" t="s">
        <v>4691</v>
      </c>
      <c r="BJ3315">
        <v>1</v>
      </c>
      <c r="BK3315" s="1" t="s">
        <v>4691</v>
      </c>
      <c r="BL3315">
        <v>1</v>
      </c>
      <c r="BM3315" s="1" t="s">
        <v>4690</v>
      </c>
      <c r="BN3315">
        <v>1</v>
      </c>
      <c r="BO3315">
        <v>114</v>
      </c>
      <c r="BP3315">
        <v>97</v>
      </c>
      <c r="BQ3315">
        <v>506</v>
      </c>
      <c r="BR3315">
        <v>29.8</v>
      </c>
      <c r="BS3315">
        <v>37.4</v>
      </c>
      <c r="BT3315">
        <v>23.4</v>
      </c>
      <c r="BU3315">
        <v>22.5</v>
      </c>
      <c r="BV3315">
        <v>34.9</v>
      </c>
      <c r="BW3315">
        <v>12.7</v>
      </c>
      <c r="BX3315">
        <v>169.6</v>
      </c>
      <c r="BY3315">
        <v>280.60000000000002</v>
      </c>
      <c r="BZ3315">
        <v>110.6</v>
      </c>
      <c r="CA3315">
        <v>0</v>
      </c>
      <c r="CB3315">
        <v>259</v>
      </c>
      <c r="CC3315">
        <v>0</v>
      </c>
      <c r="CD3315">
        <v>0</v>
      </c>
      <c r="CE3315" s="1" t="s">
        <v>4689</v>
      </c>
      <c r="CF3315">
        <v>1</v>
      </c>
      <c r="CG3315" s="1" t="s">
        <v>4691</v>
      </c>
      <c r="CH3315">
        <v>0.82</v>
      </c>
      <c r="CI3315">
        <v>1.81</v>
      </c>
      <c r="CJ3315">
        <v>0.3</v>
      </c>
      <c r="CK3315">
        <v>30.6</v>
      </c>
      <c r="CL3315">
        <v>72.400000000000006</v>
      </c>
      <c r="CM3315">
        <v>14.9</v>
      </c>
      <c r="CN3315">
        <v>1</v>
      </c>
      <c r="CO3315" s="1" t="s">
        <v>4691</v>
      </c>
      <c r="CP3315">
        <v>122</v>
      </c>
      <c r="CQ3315">
        <v>64.2</v>
      </c>
      <c r="CR3315">
        <v>80.599999999999994</v>
      </c>
      <c r="CS3315">
        <v>46.7</v>
      </c>
      <c r="CT3315">
        <v>122</v>
      </c>
      <c r="CU3315">
        <v>1098</v>
      </c>
      <c r="CV3315">
        <v>1</v>
      </c>
      <c r="CW3315">
        <v>8</v>
      </c>
      <c r="CX3315">
        <v>0</v>
      </c>
      <c r="CY3315">
        <v>0</v>
      </c>
      <c r="CZ3315">
        <v>259</v>
      </c>
      <c r="DA3315">
        <v>0</v>
      </c>
      <c r="DB3315" s="1" t="s">
        <v>4692</v>
      </c>
      <c r="DC3315" s="1" t="s">
        <v>4690</v>
      </c>
      <c r="DD3315">
        <v>1</v>
      </c>
      <c r="DE3315">
        <v>0.91</v>
      </c>
      <c r="DF3315">
        <v>0.03</v>
      </c>
      <c r="DG3315">
        <v>68</v>
      </c>
      <c r="DH3315">
        <v>0.25</v>
      </c>
      <c r="DI3315" s="1" t="s">
        <v>4691</v>
      </c>
      <c r="DJ3315">
        <v>1</v>
      </c>
      <c r="DK3315">
        <v>30.9</v>
      </c>
      <c r="DL3315">
        <v>5.8</v>
      </c>
      <c r="DM3315">
        <v>115</v>
      </c>
      <c r="DN3315">
        <v>14.2</v>
      </c>
      <c r="DO3315" t="s">
        <v>31446</v>
      </c>
    </row>
    <row r="3316" spans="1:119" x14ac:dyDescent="0.25">
      <c r="A3316">
        <v>232677</v>
      </c>
      <c r="B3316">
        <v>11</v>
      </c>
      <c r="C3316" s="1" t="s">
        <v>16965</v>
      </c>
      <c r="D3316" s="1" t="s">
        <v>4680</v>
      </c>
      <c r="E3316">
        <v>5</v>
      </c>
      <c r="F3316">
        <v>1</v>
      </c>
      <c r="G3316" s="1" t="s">
        <v>16966</v>
      </c>
      <c r="H3316" s="1">
        <v>0</v>
      </c>
      <c r="I3316" s="1" t="s">
        <v>4860</v>
      </c>
      <c r="J3316" s="1" t="s">
        <v>11461</v>
      </c>
      <c r="K3316">
        <v>48838</v>
      </c>
      <c r="L3316" s="1" t="s">
        <v>16967</v>
      </c>
      <c r="M3316" s="1" t="s">
        <v>16968</v>
      </c>
      <c r="N3316" s="1" t="s">
        <v>4686</v>
      </c>
      <c r="O3316" s="1" t="s">
        <v>4687</v>
      </c>
      <c r="P3316" s="1" t="s">
        <v>4688</v>
      </c>
      <c r="Q3316">
        <v>0</v>
      </c>
      <c r="R3316">
        <v>10</v>
      </c>
      <c r="S3316">
        <v>1</v>
      </c>
      <c r="T3316">
        <v>0</v>
      </c>
      <c r="U3316">
        <v>0</v>
      </c>
      <c r="V3316" t="s">
        <v>2594</v>
      </c>
      <c r="W3316" s="1" t="s">
        <v>4689</v>
      </c>
      <c r="X3316" s="1" t="s">
        <v>4689</v>
      </c>
      <c r="Y3316" s="1" t="s">
        <v>4689</v>
      </c>
      <c r="Z3316">
        <v>18</v>
      </c>
      <c r="AA3316">
        <v>1</v>
      </c>
      <c r="AB3316">
        <v>0</v>
      </c>
      <c r="AC3316">
        <v>1</v>
      </c>
      <c r="AD3316">
        <v>22</v>
      </c>
      <c r="AE3316">
        <v>1</v>
      </c>
      <c r="AF3316" s="1" t="s">
        <v>4691</v>
      </c>
      <c r="AG3316">
        <v>37</v>
      </c>
      <c r="AH3316" s="3">
        <v>100</v>
      </c>
      <c r="AI3316">
        <v>1</v>
      </c>
      <c r="AJ3316">
        <v>0</v>
      </c>
      <c r="AK3316">
        <v>257</v>
      </c>
      <c r="AL3316">
        <v>0</v>
      </c>
      <c r="AM3316">
        <v>201</v>
      </c>
      <c r="AN3316">
        <v>53</v>
      </c>
      <c r="AO3316">
        <v>414</v>
      </c>
      <c r="AP3316">
        <v>0</v>
      </c>
      <c r="AQ3316">
        <v>0</v>
      </c>
      <c r="AR3316">
        <v>0</v>
      </c>
      <c r="AS3316">
        <v>0</v>
      </c>
      <c r="AT3316">
        <v>1</v>
      </c>
      <c r="AU3316">
        <v>53</v>
      </c>
      <c r="AV3316">
        <v>414</v>
      </c>
      <c r="AW3316">
        <v>2</v>
      </c>
      <c r="AX3316">
        <v>59</v>
      </c>
      <c r="AY3316">
        <v>436</v>
      </c>
      <c r="AZ3316">
        <v>1</v>
      </c>
      <c r="BA3316">
        <v>4</v>
      </c>
      <c r="BB3316">
        <v>17</v>
      </c>
      <c r="BC3316">
        <v>32</v>
      </c>
      <c r="BD3316">
        <v>20</v>
      </c>
      <c r="BE3316">
        <v>26</v>
      </c>
      <c r="BF3316" s="1" t="s">
        <v>4689</v>
      </c>
      <c r="BG3316" s="1" t="s">
        <v>4689</v>
      </c>
      <c r="BH3316" s="1" t="s">
        <v>4680</v>
      </c>
      <c r="BI3316" s="1" t="s">
        <v>4691</v>
      </c>
      <c r="BJ3316">
        <v>1</v>
      </c>
      <c r="BK3316" s="1" t="s">
        <v>4691</v>
      </c>
      <c r="BL3316">
        <v>1</v>
      </c>
      <c r="BM3316" s="1" t="s">
        <v>4691</v>
      </c>
      <c r="BN3316">
        <v>1</v>
      </c>
      <c r="BO3316">
        <v>45</v>
      </c>
      <c r="BP3316">
        <v>56</v>
      </c>
      <c r="BQ3316">
        <v>186</v>
      </c>
      <c r="BR3316">
        <v>21.4</v>
      </c>
      <c r="BS3316">
        <v>29.8</v>
      </c>
      <c r="BT3316">
        <v>14.9</v>
      </c>
      <c r="BU3316">
        <v>17</v>
      </c>
      <c r="BV3316">
        <v>30.7</v>
      </c>
      <c r="BW3316">
        <v>7.8</v>
      </c>
      <c r="BX3316">
        <v>156.1</v>
      </c>
      <c r="BY3316">
        <v>275.10000000000002</v>
      </c>
      <c r="BZ3316">
        <v>93.2</v>
      </c>
      <c r="CA3316">
        <v>0</v>
      </c>
      <c r="CB3316">
        <v>259</v>
      </c>
      <c r="CC3316">
        <v>0</v>
      </c>
      <c r="CD3316">
        <v>0</v>
      </c>
      <c r="CE3316" s="1" t="s">
        <v>4689</v>
      </c>
      <c r="CF3316">
        <v>1</v>
      </c>
      <c r="CG3316" s="1" t="s">
        <v>4691</v>
      </c>
      <c r="CH3316">
        <v>0.42</v>
      </c>
      <c r="CI3316">
        <v>2.09</v>
      </c>
      <c r="CJ3316">
        <v>0.02</v>
      </c>
      <c r="CK3316">
        <v>14</v>
      </c>
      <c r="CL3316">
        <v>115.1</v>
      </c>
      <c r="CM3316">
        <v>2.4</v>
      </c>
      <c r="CN3316">
        <v>1</v>
      </c>
      <c r="CO3316" s="1" t="s">
        <v>4691</v>
      </c>
      <c r="CP3316">
        <v>59</v>
      </c>
      <c r="CQ3316">
        <v>79.3</v>
      </c>
      <c r="CR3316">
        <v>98.5</v>
      </c>
      <c r="CS3316">
        <v>58.8</v>
      </c>
      <c r="CT3316">
        <v>59</v>
      </c>
      <c r="CU3316">
        <v>446</v>
      </c>
      <c r="CV3316">
        <v>1</v>
      </c>
      <c r="CW3316">
        <v>7</v>
      </c>
      <c r="CX3316">
        <v>0</v>
      </c>
      <c r="CY3316">
        <v>0</v>
      </c>
      <c r="CZ3316">
        <v>201</v>
      </c>
      <c r="DA3316">
        <v>0</v>
      </c>
      <c r="DB3316" s="1" t="s">
        <v>4692</v>
      </c>
      <c r="DC3316" s="1" t="s">
        <v>4691</v>
      </c>
      <c r="DD3316">
        <v>1</v>
      </c>
      <c r="DE3316">
        <v>2.73</v>
      </c>
      <c r="DF3316">
        <v>0.01</v>
      </c>
      <c r="DG3316">
        <v>22</v>
      </c>
      <c r="DH3316">
        <v>0.49</v>
      </c>
      <c r="DI3316" s="1" t="s">
        <v>4691</v>
      </c>
      <c r="DJ3316">
        <v>1</v>
      </c>
      <c r="DK3316">
        <v>44.5</v>
      </c>
      <c r="DL3316">
        <v>1.6</v>
      </c>
      <c r="DM3316">
        <v>46</v>
      </c>
      <c r="DN3316">
        <v>10.199999999999999</v>
      </c>
      <c r="DO3316" t="s">
        <v>31447</v>
      </c>
    </row>
    <row r="3317" spans="1:119" x14ac:dyDescent="0.25">
      <c r="A3317">
        <v>232678</v>
      </c>
      <c r="B3317">
        <v>11</v>
      </c>
      <c r="C3317" s="1" t="s">
        <v>16969</v>
      </c>
      <c r="D3317" s="1" t="s">
        <v>4680</v>
      </c>
      <c r="E3317">
        <v>5</v>
      </c>
      <c r="F3317">
        <v>1</v>
      </c>
      <c r="G3317" s="1" t="s">
        <v>16970</v>
      </c>
      <c r="H3317" s="1" t="s">
        <v>11848</v>
      </c>
      <c r="I3317" s="1" t="s">
        <v>11936</v>
      </c>
      <c r="J3317" s="1" t="s">
        <v>11461</v>
      </c>
      <c r="K3317">
        <v>49442</v>
      </c>
      <c r="L3317" s="1" t="s">
        <v>11936</v>
      </c>
      <c r="M3317" s="1" t="s">
        <v>16971</v>
      </c>
      <c r="N3317" s="1" t="s">
        <v>4686</v>
      </c>
      <c r="O3317" s="1" t="s">
        <v>4687</v>
      </c>
      <c r="P3317" s="1" t="s">
        <v>4688</v>
      </c>
      <c r="Q3317">
        <v>0</v>
      </c>
      <c r="R3317">
        <v>17</v>
      </c>
      <c r="S3317">
        <v>1</v>
      </c>
      <c r="T3317">
        <v>1</v>
      </c>
      <c r="U3317">
        <v>0</v>
      </c>
      <c r="V3317" t="s">
        <v>2595</v>
      </c>
      <c r="W3317" s="1" t="s">
        <v>4689</v>
      </c>
      <c r="X3317" s="1" t="s">
        <v>4689</v>
      </c>
      <c r="Y3317" s="1" t="s">
        <v>4689</v>
      </c>
      <c r="Z3317">
        <v>16</v>
      </c>
      <c r="AA3317">
        <v>1</v>
      </c>
      <c r="AB3317">
        <v>0</v>
      </c>
      <c r="AC3317">
        <v>1</v>
      </c>
      <c r="AD3317">
        <v>37</v>
      </c>
      <c r="AE3317">
        <v>1</v>
      </c>
      <c r="AF3317" s="1" t="s">
        <v>4691</v>
      </c>
      <c r="AG3317">
        <v>66</v>
      </c>
      <c r="AH3317" s="3">
        <v>98</v>
      </c>
      <c r="AI3317">
        <v>1</v>
      </c>
      <c r="AJ3317">
        <v>97</v>
      </c>
      <c r="AK3317">
        <v>1</v>
      </c>
      <c r="AL3317">
        <v>0</v>
      </c>
      <c r="AM3317">
        <v>259</v>
      </c>
      <c r="AN3317">
        <v>71</v>
      </c>
      <c r="AO3317">
        <v>601</v>
      </c>
      <c r="AP3317">
        <v>14</v>
      </c>
      <c r="AQ3317">
        <v>125</v>
      </c>
      <c r="AR3317">
        <v>0</v>
      </c>
      <c r="AS3317">
        <v>0</v>
      </c>
      <c r="AT3317">
        <v>1</v>
      </c>
      <c r="AU3317">
        <v>87</v>
      </c>
      <c r="AV3317">
        <v>791</v>
      </c>
      <c r="AW3317">
        <v>0</v>
      </c>
      <c r="AX3317">
        <v>92</v>
      </c>
      <c r="AY3317">
        <v>822</v>
      </c>
      <c r="AZ3317">
        <v>1</v>
      </c>
      <c r="BA3317">
        <v>5</v>
      </c>
      <c r="BB3317">
        <v>23</v>
      </c>
      <c r="BC3317">
        <v>36</v>
      </c>
      <c r="BD3317">
        <v>19</v>
      </c>
      <c r="BE3317">
        <v>17</v>
      </c>
      <c r="BF3317" s="1" t="s">
        <v>4689</v>
      </c>
      <c r="BG3317" s="1" t="s">
        <v>4689</v>
      </c>
      <c r="BH3317" s="1" t="s">
        <v>4680</v>
      </c>
      <c r="BI3317" s="1" t="s">
        <v>4691</v>
      </c>
      <c r="BJ3317">
        <v>1</v>
      </c>
      <c r="BK3317" s="1" t="s">
        <v>4691</v>
      </c>
      <c r="BL3317">
        <v>1</v>
      </c>
      <c r="BM3317" s="1" t="s">
        <v>4691</v>
      </c>
      <c r="BN3317">
        <v>1</v>
      </c>
      <c r="BO3317">
        <v>72</v>
      </c>
      <c r="BP3317">
        <v>91</v>
      </c>
      <c r="BQ3317">
        <v>324</v>
      </c>
      <c r="BR3317">
        <v>18.8</v>
      </c>
      <c r="BS3317">
        <v>25.1</v>
      </c>
      <c r="BT3317">
        <v>13.8</v>
      </c>
      <c r="BU3317">
        <v>28</v>
      </c>
      <c r="BV3317">
        <v>40.700000000000003</v>
      </c>
      <c r="BW3317">
        <v>17.899999999999999</v>
      </c>
      <c r="BX3317">
        <v>177.3</v>
      </c>
      <c r="BY3317">
        <v>285.60000000000002</v>
      </c>
      <c r="BZ3317">
        <v>111.4</v>
      </c>
      <c r="CA3317">
        <v>0</v>
      </c>
      <c r="CB3317">
        <v>259</v>
      </c>
      <c r="CC3317">
        <v>0</v>
      </c>
      <c r="CD3317">
        <v>0</v>
      </c>
      <c r="CE3317" s="1" t="s">
        <v>4689</v>
      </c>
      <c r="CF3317">
        <v>1</v>
      </c>
      <c r="CG3317" s="1" t="s">
        <v>4691</v>
      </c>
      <c r="CH3317">
        <v>0.46</v>
      </c>
      <c r="CI3317">
        <v>1.5</v>
      </c>
      <c r="CJ3317">
        <v>0.08</v>
      </c>
      <c r="CK3317">
        <v>8.1</v>
      </c>
      <c r="CL3317">
        <v>67</v>
      </c>
      <c r="CM3317">
        <v>1.4</v>
      </c>
      <c r="CN3317">
        <v>1</v>
      </c>
      <c r="CO3317" s="1" t="s">
        <v>4691</v>
      </c>
      <c r="CP3317">
        <v>78</v>
      </c>
      <c r="CQ3317">
        <v>60.6</v>
      </c>
      <c r="CR3317">
        <v>81.8</v>
      </c>
      <c r="CS3317">
        <v>37.9</v>
      </c>
      <c r="CT3317">
        <v>78</v>
      </c>
      <c r="CU3317">
        <v>703</v>
      </c>
      <c r="CV3317">
        <v>1</v>
      </c>
      <c r="CW3317">
        <v>9</v>
      </c>
      <c r="CX3317">
        <v>0</v>
      </c>
      <c r="CY3317">
        <v>0</v>
      </c>
      <c r="CZ3317">
        <v>259</v>
      </c>
      <c r="DA3317">
        <v>0</v>
      </c>
      <c r="DB3317" s="1" t="s">
        <v>4692</v>
      </c>
      <c r="DC3317" s="1" t="s">
        <v>4691</v>
      </c>
      <c r="DD3317">
        <v>1</v>
      </c>
      <c r="DE3317">
        <v>2.57</v>
      </c>
      <c r="DF3317">
        <v>0.09</v>
      </c>
      <c r="DG3317">
        <v>31</v>
      </c>
      <c r="DH3317">
        <v>0.71</v>
      </c>
      <c r="DI3317" s="1" t="s">
        <v>4691</v>
      </c>
      <c r="DJ3317">
        <v>1</v>
      </c>
      <c r="DK3317">
        <v>43.2</v>
      </c>
      <c r="DL3317">
        <v>8.6</v>
      </c>
      <c r="DM3317">
        <v>79</v>
      </c>
      <c r="DN3317">
        <v>21.1</v>
      </c>
      <c r="DO3317" t="s">
        <v>31448</v>
      </c>
    </row>
    <row r="3318" spans="1:119" x14ac:dyDescent="0.25">
      <c r="A3318">
        <v>232679</v>
      </c>
      <c r="B3318">
        <v>11</v>
      </c>
      <c r="C3318" s="1" t="s">
        <v>16972</v>
      </c>
      <c r="D3318" s="1" t="s">
        <v>4680</v>
      </c>
      <c r="E3318">
        <v>5</v>
      </c>
      <c r="F3318">
        <v>1</v>
      </c>
      <c r="G3318" s="1" t="s">
        <v>16973</v>
      </c>
      <c r="H3318" s="1">
        <v>0</v>
      </c>
      <c r="I3318" s="1" t="s">
        <v>16974</v>
      </c>
      <c r="J3318" s="1" t="s">
        <v>11461</v>
      </c>
      <c r="K3318">
        <v>48917</v>
      </c>
      <c r="L3318" s="1" t="s">
        <v>16975</v>
      </c>
      <c r="M3318" s="1" t="s">
        <v>16976</v>
      </c>
      <c r="N3318" s="1" t="s">
        <v>4686</v>
      </c>
      <c r="O3318" s="1" t="s">
        <v>4687</v>
      </c>
      <c r="P3318" s="1" t="s">
        <v>4700</v>
      </c>
      <c r="Q3318">
        <v>0</v>
      </c>
      <c r="R3318">
        <v>16</v>
      </c>
      <c r="S3318">
        <v>1</v>
      </c>
      <c r="T3318">
        <v>0</v>
      </c>
      <c r="U3318">
        <v>0</v>
      </c>
      <c r="V3318">
        <v>41032</v>
      </c>
      <c r="W3318" s="1" t="s">
        <v>4689</v>
      </c>
      <c r="X3318" s="1" t="s">
        <v>4689</v>
      </c>
      <c r="Y3318" s="1" t="s">
        <v>4689</v>
      </c>
      <c r="Z3318">
        <v>23</v>
      </c>
      <c r="AA3318">
        <v>1</v>
      </c>
      <c r="AB3318">
        <v>0</v>
      </c>
      <c r="AC3318">
        <v>1</v>
      </c>
      <c r="AD3318">
        <v>53</v>
      </c>
      <c r="AE3318">
        <v>1</v>
      </c>
      <c r="AF3318" s="1" t="s">
        <v>4691</v>
      </c>
      <c r="AG3318">
        <v>63</v>
      </c>
      <c r="AH3318" s="3">
        <v>99</v>
      </c>
      <c r="AI3318">
        <v>1</v>
      </c>
      <c r="AJ3318">
        <v>0</v>
      </c>
      <c r="AK3318">
        <v>257</v>
      </c>
      <c r="AL3318">
        <v>0</v>
      </c>
      <c r="AM3318">
        <v>259</v>
      </c>
      <c r="AN3318">
        <v>85</v>
      </c>
      <c r="AO3318">
        <v>744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87</v>
      </c>
      <c r="AV3318">
        <v>774</v>
      </c>
      <c r="AW3318">
        <v>0</v>
      </c>
      <c r="AX3318">
        <v>96</v>
      </c>
      <c r="AY3318">
        <v>797</v>
      </c>
      <c r="AZ3318">
        <v>1</v>
      </c>
      <c r="BA3318">
        <v>9</v>
      </c>
      <c r="BB3318">
        <v>29</v>
      </c>
      <c r="BC3318">
        <v>28</v>
      </c>
      <c r="BD3318">
        <v>24</v>
      </c>
      <c r="BE3318">
        <v>9</v>
      </c>
      <c r="BF3318" s="1" t="s">
        <v>4689</v>
      </c>
      <c r="BG3318" s="1" t="s">
        <v>4689</v>
      </c>
      <c r="BH3318" s="1" t="s">
        <v>4680</v>
      </c>
      <c r="BI3318" s="1" t="s">
        <v>4691</v>
      </c>
      <c r="BJ3318">
        <v>1</v>
      </c>
      <c r="BK3318" s="1" t="s">
        <v>4691</v>
      </c>
      <c r="BL3318">
        <v>1</v>
      </c>
      <c r="BM3318" s="1" t="s">
        <v>4691</v>
      </c>
      <c r="BN3318">
        <v>1</v>
      </c>
      <c r="BO3318">
        <v>80</v>
      </c>
      <c r="BP3318">
        <v>95</v>
      </c>
      <c r="BQ3318">
        <v>317</v>
      </c>
      <c r="BR3318">
        <v>17.3</v>
      </c>
      <c r="BS3318">
        <v>23.2</v>
      </c>
      <c r="BT3318">
        <v>12.6</v>
      </c>
      <c r="BU3318">
        <v>38.799999999999997</v>
      </c>
      <c r="BV3318">
        <v>52.3</v>
      </c>
      <c r="BW3318">
        <v>27</v>
      </c>
      <c r="BX3318">
        <v>177.8</v>
      </c>
      <c r="BY3318">
        <v>273.89999999999998</v>
      </c>
      <c r="BZ3318">
        <v>116.7</v>
      </c>
      <c r="CA3318">
        <v>0</v>
      </c>
      <c r="CB3318">
        <v>259</v>
      </c>
      <c r="CC3318">
        <v>0</v>
      </c>
      <c r="CD3318">
        <v>0</v>
      </c>
      <c r="CE3318" s="1" t="s">
        <v>4689</v>
      </c>
      <c r="CF3318">
        <v>1</v>
      </c>
      <c r="CG3318" s="1" t="s">
        <v>4691</v>
      </c>
      <c r="CH3318">
        <v>0.43</v>
      </c>
      <c r="CI3318">
        <v>1.42</v>
      </c>
      <c r="CJ3318">
        <v>7.0000000000000007E-2</v>
      </c>
      <c r="CK3318">
        <v>18</v>
      </c>
      <c r="CL3318">
        <v>71.7</v>
      </c>
      <c r="CM3318">
        <v>5.7</v>
      </c>
      <c r="CN3318">
        <v>1</v>
      </c>
      <c r="CO3318" s="1" t="s">
        <v>4691</v>
      </c>
      <c r="CP3318">
        <v>93</v>
      </c>
      <c r="CQ3318">
        <v>69.8</v>
      </c>
      <c r="CR3318">
        <v>87.4</v>
      </c>
      <c r="CS3318">
        <v>51</v>
      </c>
      <c r="CT3318">
        <v>93</v>
      </c>
      <c r="CU3318">
        <v>792</v>
      </c>
      <c r="CV3318">
        <v>1</v>
      </c>
      <c r="CW3318">
        <v>7</v>
      </c>
      <c r="CX3318">
        <v>0</v>
      </c>
      <c r="CY3318">
        <v>0</v>
      </c>
      <c r="CZ3318">
        <v>259</v>
      </c>
      <c r="DA3318">
        <v>0</v>
      </c>
      <c r="DB3318" s="1" t="s">
        <v>4692</v>
      </c>
      <c r="DC3318" s="1" t="s">
        <v>4693</v>
      </c>
      <c r="DD3318">
        <v>199</v>
      </c>
      <c r="DE3318">
        <v>0</v>
      </c>
      <c r="DF3318">
        <v>0</v>
      </c>
      <c r="DG3318">
        <v>19</v>
      </c>
      <c r="DH3318">
        <v>0</v>
      </c>
      <c r="DI3318" s="1" t="s">
        <v>4691</v>
      </c>
      <c r="DJ3318">
        <v>1</v>
      </c>
      <c r="DK3318">
        <v>42.8</v>
      </c>
      <c r="DL3318">
        <v>4.4000000000000004</v>
      </c>
      <c r="DM3318">
        <v>69</v>
      </c>
      <c r="DN3318">
        <v>15.6</v>
      </c>
      <c r="DO3318" t="s">
        <v>2586</v>
      </c>
    </row>
    <row r="3319" spans="1:119" x14ac:dyDescent="0.25">
      <c r="A3319">
        <v>232680</v>
      </c>
      <c r="B3319">
        <v>11</v>
      </c>
      <c r="C3319" s="1" t="s">
        <v>16977</v>
      </c>
      <c r="D3319" s="1" t="s">
        <v>4680</v>
      </c>
      <c r="E3319">
        <v>4</v>
      </c>
      <c r="F3319">
        <v>1</v>
      </c>
      <c r="G3319" s="1" t="s">
        <v>16978</v>
      </c>
      <c r="H3319" s="1">
        <v>0</v>
      </c>
      <c r="I3319" s="1" t="s">
        <v>12203</v>
      </c>
      <c r="J3319" s="1" t="s">
        <v>11461</v>
      </c>
      <c r="K3319">
        <v>48602</v>
      </c>
      <c r="L3319" s="1" t="s">
        <v>12203</v>
      </c>
      <c r="M3319" s="1" t="s">
        <v>16979</v>
      </c>
      <c r="N3319" s="1" t="s">
        <v>4686</v>
      </c>
      <c r="O3319" s="1" t="s">
        <v>4687</v>
      </c>
      <c r="P3319" s="1" t="s">
        <v>4688</v>
      </c>
      <c r="Q3319">
        <v>0</v>
      </c>
      <c r="R3319">
        <v>13</v>
      </c>
      <c r="S3319">
        <v>1</v>
      </c>
      <c r="T3319">
        <v>1</v>
      </c>
      <c r="U3319">
        <v>1</v>
      </c>
      <c r="V3319">
        <v>41246</v>
      </c>
      <c r="W3319" s="1" t="s">
        <v>4689</v>
      </c>
      <c r="X3319" s="1" t="s">
        <v>4689</v>
      </c>
      <c r="Y3319" s="1" t="s">
        <v>4689</v>
      </c>
      <c r="Z3319">
        <v>38</v>
      </c>
      <c r="AA3319">
        <v>1</v>
      </c>
      <c r="AB3319">
        <v>0</v>
      </c>
      <c r="AC3319">
        <v>1</v>
      </c>
      <c r="AD3319">
        <v>40</v>
      </c>
      <c r="AE3319">
        <v>1</v>
      </c>
      <c r="AF3319" s="1" t="s">
        <v>4691</v>
      </c>
      <c r="AG3319">
        <v>62</v>
      </c>
      <c r="AH3319" s="3">
        <v>96</v>
      </c>
      <c r="AI3319">
        <v>1</v>
      </c>
      <c r="AJ3319">
        <v>0</v>
      </c>
      <c r="AK3319">
        <v>201</v>
      </c>
      <c r="AL3319">
        <v>0</v>
      </c>
      <c r="AM3319">
        <v>259</v>
      </c>
      <c r="AN3319">
        <v>80</v>
      </c>
      <c r="AO3319">
        <v>604</v>
      </c>
      <c r="AP3319">
        <v>0</v>
      </c>
      <c r="AQ3319">
        <v>0</v>
      </c>
      <c r="AR3319">
        <v>0</v>
      </c>
      <c r="AS3319">
        <v>0</v>
      </c>
      <c r="AT3319">
        <v>1</v>
      </c>
      <c r="AU3319">
        <v>93</v>
      </c>
      <c r="AV3319">
        <v>790</v>
      </c>
      <c r="AW3319">
        <v>0</v>
      </c>
      <c r="AX3319">
        <v>102</v>
      </c>
      <c r="AY3319">
        <v>842</v>
      </c>
      <c r="AZ3319">
        <v>1</v>
      </c>
      <c r="BA3319">
        <v>6</v>
      </c>
      <c r="BB3319">
        <v>26</v>
      </c>
      <c r="BC3319">
        <v>34</v>
      </c>
      <c r="BD3319">
        <v>20</v>
      </c>
      <c r="BE3319">
        <v>14</v>
      </c>
      <c r="BF3319" s="1" t="s">
        <v>4689</v>
      </c>
      <c r="BG3319" s="1" t="s">
        <v>4689</v>
      </c>
      <c r="BH3319" s="1" t="s">
        <v>4680</v>
      </c>
      <c r="BI3319" s="1" t="s">
        <v>4691</v>
      </c>
      <c r="BJ3319">
        <v>1</v>
      </c>
      <c r="BK3319" s="1" t="s">
        <v>4691</v>
      </c>
      <c r="BL3319">
        <v>1</v>
      </c>
      <c r="BM3319" s="1" t="s">
        <v>4691</v>
      </c>
      <c r="BN3319">
        <v>1</v>
      </c>
      <c r="BO3319">
        <v>72</v>
      </c>
      <c r="BP3319">
        <v>119</v>
      </c>
      <c r="BQ3319">
        <v>353</v>
      </c>
      <c r="BR3319">
        <v>21.3</v>
      </c>
      <c r="BS3319">
        <v>28</v>
      </c>
      <c r="BT3319">
        <v>15.9</v>
      </c>
      <c r="BU3319">
        <v>22.3</v>
      </c>
      <c r="BV3319">
        <v>32.799999999999997</v>
      </c>
      <c r="BW3319">
        <v>13.9</v>
      </c>
      <c r="BX3319">
        <v>202.2</v>
      </c>
      <c r="BY3319">
        <v>300.5</v>
      </c>
      <c r="BZ3319">
        <v>137.5</v>
      </c>
      <c r="CA3319">
        <v>0</v>
      </c>
      <c r="CB3319">
        <v>259</v>
      </c>
      <c r="CC3319">
        <v>0</v>
      </c>
      <c r="CD3319">
        <v>0</v>
      </c>
      <c r="CE3319" s="1" t="s">
        <v>4689</v>
      </c>
      <c r="CF3319">
        <v>1</v>
      </c>
      <c r="CG3319" s="1" t="s">
        <v>4691</v>
      </c>
      <c r="CH3319">
        <v>0.77</v>
      </c>
      <c r="CI3319">
        <v>2.09</v>
      </c>
      <c r="CJ3319">
        <v>0.2</v>
      </c>
      <c r="CK3319">
        <v>8.3000000000000007</v>
      </c>
      <c r="CL3319">
        <v>68</v>
      </c>
      <c r="CM3319">
        <v>1.4</v>
      </c>
      <c r="CN3319">
        <v>1</v>
      </c>
      <c r="CO3319" s="1" t="s">
        <v>4691</v>
      </c>
      <c r="CP3319">
        <v>103</v>
      </c>
      <c r="CQ3319">
        <v>53</v>
      </c>
      <c r="CR3319">
        <v>73.2</v>
      </c>
      <c r="CS3319">
        <v>31.4</v>
      </c>
      <c r="CT3319">
        <v>103</v>
      </c>
      <c r="CU3319">
        <v>858</v>
      </c>
      <c r="CV3319">
        <v>1</v>
      </c>
      <c r="CW3319">
        <v>3</v>
      </c>
      <c r="CX3319">
        <v>0</v>
      </c>
      <c r="CY3319">
        <v>0</v>
      </c>
      <c r="CZ3319">
        <v>259</v>
      </c>
      <c r="DA3319">
        <v>0</v>
      </c>
      <c r="DB3319" s="1" t="s">
        <v>4692</v>
      </c>
      <c r="DC3319" s="1" t="s">
        <v>4691</v>
      </c>
      <c r="DD3319">
        <v>1</v>
      </c>
      <c r="DE3319">
        <v>1.41</v>
      </c>
      <c r="DF3319">
        <v>0.01</v>
      </c>
      <c r="DG3319">
        <v>49</v>
      </c>
      <c r="DH3319">
        <v>0.25</v>
      </c>
      <c r="DI3319" s="1" t="s">
        <v>4691</v>
      </c>
      <c r="DJ3319">
        <v>1</v>
      </c>
      <c r="DK3319">
        <v>31.6</v>
      </c>
      <c r="DL3319">
        <v>2.7</v>
      </c>
      <c r="DM3319">
        <v>84</v>
      </c>
      <c r="DN3319">
        <v>10.1</v>
      </c>
      <c r="DO3319" t="s">
        <v>2596</v>
      </c>
    </row>
    <row r="3320" spans="1:119" x14ac:dyDescent="0.25">
      <c r="A3320">
        <v>232681</v>
      </c>
      <c r="B3320">
        <v>11</v>
      </c>
      <c r="C3320" s="1" t="s">
        <v>16980</v>
      </c>
      <c r="D3320" s="1" t="s">
        <v>4680</v>
      </c>
      <c r="E3320">
        <v>4</v>
      </c>
      <c r="F3320">
        <v>1</v>
      </c>
      <c r="G3320" s="1" t="s">
        <v>16981</v>
      </c>
      <c r="H3320" s="1">
        <v>0</v>
      </c>
      <c r="I3320" s="1" t="s">
        <v>15751</v>
      </c>
      <c r="J3320" s="1" t="s">
        <v>11461</v>
      </c>
      <c r="K3320">
        <v>49635</v>
      </c>
      <c r="L3320" s="1" t="s">
        <v>16982</v>
      </c>
      <c r="M3320" s="1" t="s">
        <v>16983</v>
      </c>
      <c r="N3320" s="1" t="s">
        <v>4686</v>
      </c>
      <c r="O3320" s="1" t="s">
        <v>4756</v>
      </c>
      <c r="P3320" s="1" t="s">
        <v>4757</v>
      </c>
      <c r="Q3320">
        <v>0</v>
      </c>
      <c r="R3320">
        <v>6</v>
      </c>
      <c r="S3320">
        <v>1</v>
      </c>
      <c r="T3320">
        <v>0</v>
      </c>
      <c r="U3320">
        <v>0</v>
      </c>
      <c r="V3320" t="s">
        <v>1934</v>
      </c>
      <c r="W3320" s="1" t="s">
        <v>4689</v>
      </c>
      <c r="X3320" s="1" t="s">
        <v>4689</v>
      </c>
      <c r="Y3320" s="1" t="s">
        <v>4689</v>
      </c>
      <c r="Z3320">
        <v>24</v>
      </c>
      <c r="AA3320">
        <v>1</v>
      </c>
      <c r="AB3320">
        <v>0</v>
      </c>
      <c r="AC3320">
        <v>1</v>
      </c>
      <c r="AD3320">
        <v>17</v>
      </c>
      <c r="AE3320">
        <v>199</v>
      </c>
      <c r="AF3320" s="1" t="s">
        <v>4693</v>
      </c>
      <c r="AG3320">
        <v>17</v>
      </c>
      <c r="AH3320" s="3">
        <v>95</v>
      </c>
      <c r="AI3320">
        <v>1</v>
      </c>
      <c r="AJ3320">
        <v>0</v>
      </c>
      <c r="AK3320">
        <v>257</v>
      </c>
      <c r="AL3320">
        <v>0</v>
      </c>
      <c r="AM3320">
        <v>259</v>
      </c>
      <c r="AN3320">
        <v>25</v>
      </c>
      <c r="AO3320">
        <v>161</v>
      </c>
      <c r="AP3320">
        <v>0</v>
      </c>
      <c r="AQ3320">
        <v>0</v>
      </c>
      <c r="AR3320">
        <v>0</v>
      </c>
      <c r="AS3320">
        <v>0</v>
      </c>
      <c r="AT3320">
        <v>1</v>
      </c>
      <c r="AU3320">
        <v>25</v>
      </c>
      <c r="AV3320">
        <v>165</v>
      </c>
      <c r="AW3320">
        <v>4</v>
      </c>
      <c r="AX3320">
        <v>28</v>
      </c>
      <c r="AY3320">
        <v>167</v>
      </c>
      <c r="AZ3320">
        <v>1</v>
      </c>
      <c r="BA3320">
        <v>10</v>
      </c>
      <c r="BB3320">
        <v>37</v>
      </c>
      <c r="BC3320">
        <v>22</v>
      </c>
      <c r="BD3320">
        <v>24</v>
      </c>
      <c r="BE3320">
        <v>7</v>
      </c>
      <c r="BF3320" s="1" t="s">
        <v>4689</v>
      </c>
      <c r="BG3320" s="1" t="s">
        <v>4689</v>
      </c>
      <c r="BH3320" s="1" t="s">
        <v>4680</v>
      </c>
      <c r="BI3320" s="1" t="s">
        <v>4691</v>
      </c>
      <c r="BJ3320">
        <v>1</v>
      </c>
      <c r="BK3320" s="1" t="s">
        <v>4691</v>
      </c>
      <c r="BL3320">
        <v>1</v>
      </c>
      <c r="BM3320" s="1" t="s">
        <v>4691</v>
      </c>
      <c r="BN3320">
        <v>1</v>
      </c>
      <c r="BO3320">
        <v>22</v>
      </c>
      <c r="BP3320">
        <v>19</v>
      </c>
      <c r="BQ3320">
        <v>76</v>
      </c>
      <c r="BR3320">
        <v>14</v>
      </c>
      <c r="BS3320">
        <v>26.6</v>
      </c>
      <c r="BT3320">
        <v>6.4</v>
      </c>
      <c r="BU3320">
        <v>24.4</v>
      </c>
      <c r="BV3320">
        <v>48.9</v>
      </c>
      <c r="BW3320">
        <v>7.7</v>
      </c>
      <c r="BX3320">
        <v>113.7</v>
      </c>
      <c r="BY3320">
        <v>282.60000000000002</v>
      </c>
      <c r="BZ3320">
        <v>48.9</v>
      </c>
      <c r="CA3320">
        <v>0</v>
      </c>
      <c r="CB3320">
        <v>259</v>
      </c>
      <c r="CC3320">
        <v>0</v>
      </c>
      <c r="CD3320">
        <v>0</v>
      </c>
      <c r="CE3320" s="1" t="s">
        <v>4689</v>
      </c>
      <c r="CF3320">
        <v>1</v>
      </c>
      <c r="CG3320" s="1" t="s">
        <v>4691</v>
      </c>
      <c r="CH3320">
        <v>2.41</v>
      </c>
      <c r="CI3320">
        <v>6.57</v>
      </c>
      <c r="CJ3320">
        <v>0.61</v>
      </c>
      <c r="CK3320">
        <v>0</v>
      </c>
      <c r="CL3320">
        <v>0</v>
      </c>
      <c r="CM3320">
        <v>0</v>
      </c>
      <c r="CN3320">
        <v>1</v>
      </c>
      <c r="CO3320" s="1" t="s">
        <v>4691</v>
      </c>
      <c r="CP3320">
        <v>28</v>
      </c>
      <c r="CQ3320">
        <v>69.3</v>
      </c>
      <c r="CR3320">
        <v>99.5</v>
      </c>
      <c r="CS3320">
        <v>37.1</v>
      </c>
      <c r="CT3320">
        <v>28</v>
      </c>
      <c r="CU3320">
        <v>171</v>
      </c>
      <c r="CV3320">
        <v>1</v>
      </c>
      <c r="CW3320">
        <v>9</v>
      </c>
      <c r="CX3320">
        <v>0</v>
      </c>
      <c r="CY3320">
        <v>0</v>
      </c>
      <c r="CZ3320">
        <v>259</v>
      </c>
      <c r="DA3320">
        <v>0</v>
      </c>
      <c r="DB3320" s="1" t="s">
        <v>4692</v>
      </c>
      <c r="DC3320" s="1" t="s">
        <v>4693</v>
      </c>
      <c r="DD3320">
        <v>199</v>
      </c>
      <c r="DE3320">
        <v>0</v>
      </c>
      <c r="DF3320">
        <v>0</v>
      </c>
      <c r="DG3320">
        <v>3</v>
      </c>
      <c r="DH3320">
        <v>0</v>
      </c>
      <c r="DI3320" s="1" t="s">
        <v>4691</v>
      </c>
      <c r="DJ3320">
        <v>1</v>
      </c>
      <c r="DK3320">
        <v>80.7</v>
      </c>
      <c r="DL3320">
        <v>0.4</v>
      </c>
      <c r="DM3320">
        <v>23</v>
      </c>
      <c r="DN3320">
        <v>11.4</v>
      </c>
      <c r="DO3320" t="s">
        <v>31040</v>
      </c>
    </row>
    <row r="3321" spans="1:119" x14ac:dyDescent="0.25">
      <c r="A3321">
        <v>362339</v>
      </c>
      <c r="B3321">
        <v>9</v>
      </c>
      <c r="C3321" s="1" t="s">
        <v>16984</v>
      </c>
      <c r="D3321" s="1" t="s">
        <v>4680</v>
      </c>
      <c r="E3321">
        <v>3</v>
      </c>
      <c r="F3321">
        <v>1</v>
      </c>
      <c r="G3321" s="1" t="s">
        <v>16985</v>
      </c>
      <c r="H3321" s="1">
        <v>0</v>
      </c>
      <c r="I3321" s="1" t="s">
        <v>16986</v>
      </c>
      <c r="J3321" s="1" t="s">
        <v>16348</v>
      </c>
      <c r="K3321">
        <v>44830</v>
      </c>
      <c r="L3321" s="1" t="s">
        <v>10699</v>
      </c>
      <c r="M3321" s="1" t="s">
        <v>16987</v>
      </c>
      <c r="N3321" s="1" t="s">
        <v>4716</v>
      </c>
      <c r="O3321" s="1" t="s">
        <v>4756</v>
      </c>
      <c r="P3321" s="1" t="s">
        <v>4757</v>
      </c>
      <c r="Q3321">
        <v>0</v>
      </c>
      <c r="R3321">
        <v>6</v>
      </c>
      <c r="S3321">
        <v>1</v>
      </c>
      <c r="T3321">
        <v>0</v>
      </c>
      <c r="U3321">
        <v>0</v>
      </c>
      <c r="V3321">
        <v>36101</v>
      </c>
      <c r="W3321" s="1" t="s">
        <v>4689</v>
      </c>
      <c r="X3321" s="1" t="s">
        <v>4689</v>
      </c>
      <c r="Y3321" s="1" t="s">
        <v>4689</v>
      </c>
      <c r="Z3321">
        <v>5</v>
      </c>
      <c r="AA3321">
        <v>1</v>
      </c>
      <c r="AB3321">
        <v>0</v>
      </c>
      <c r="AC3321">
        <v>1</v>
      </c>
      <c r="AD3321">
        <v>22</v>
      </c>
      <c r="AE3321">
        <v>1</v>
      </c>
      <c r="AF3321" s="1" t="s">
        <v>4691</v>
      </c>
      <c r="AG3321">
        <v>28</v>
      </c>
      <c r="AH3321" s="3">
        <v>94</v>
      </c>
      <c r="AI3321">
        <v>1</v>
      </c>
      <c r="AJ3321">
        <v>0</v>
      </c>
      <c r="AK3321">
        <v>257</v>
      </c>
      <c r="AL3321">
        <v>0</v>
      </c>
      <c r="AM3321">
        <v>259</v>
      </c>
      <c r="AN3321">
        <v>38</v>
      </c>
      <c r="AO3321">
        <v>335</v>
      </c>
      <c r="AP3321">
        <v>0</v>
      </c>
      <c r="AQ3321">
        <v>0</v>
      </c>
      <c r="AR3321">
        <v>0</v>
      </c>
      <c r="AS3321">
        <v>0</v>
      </c>
      <c r="AT3321">
        <v>1</v>
      </c>
      <c r="AU3321">
        <v>39</v>
      </c>
      <c r="AV3321">
        <v>352</v>
      </c>
      <c r="AW3321">
        <v>0</v>
      </c>
      <c r="AX3321">
        <v>39</v>
      </c>
      <c r="AY3321">
        <v>356</v>
      </c>
      <c r="AZ3321">
        <v>1</v>
      </c>
      <c r="BA3321">
        <v>12</v>
      </c>
      <c r="BB3321">
        <v>31</v>
      </c>
      <c r="BC3321">
        <v>35</v>
      </c>
      <c r="BD3321">
        <v>14</v>
      </c>
      <c r="BE3321">
        <v>7</v>
      </c>
      <c r="BF3321" s="1" t="s">
        <v>4689</v>
      </c>
      <c r="BG3321" s="1" t="s">
        <v>4689</v>
      </c>
      <c r="BH3321" s="1" t="s">
        <v>4680</v>
      </c>
      <c r="BI3321" s="1" t="s">
        <v>4691</v>
      </c>
      <c r="BJ3321">
        <v>1</v>
      </c>
      <c r="BK3321" s="1" t="s">
        <v>4691</v>
      </c>
      <c r="BL3321">
        <v>1</v>
      </c>
      <c r="BM3321" s="1" t="s">
        <v>4691</v>
      </c>
      <c r="BN3321">
        <v>1</v>
      </c>
      <c r="BO3321">
        <v>34</v>
      </c>
      <c r="BP3321">
        <v>25</v>
      </c>
      <c r="BQ3321">
        <v>128</v>
      </c>
      <c r="BR3321">
        <v>21.1</v>
      </c>
      <c r="BS3321">
        <v>31.5</v>
      </c>
      <c r="BT3321">
        <v>13.5</v>
      </c>
      <c r="BU3321">
        <v>39.700000000000003</v>
      </c>
      <c r="BV3321">
        <v>64.099999999999994</v>
      </c>
      <c r="BW3321">
        <v>19.100000000000001</v>
      </c>
      <c r="BX3321">
        <v>193.3</v>
      </c>
      <c r="BY3321">
        <v>360.4</v>
      </c>
      <c r="BZ3321">
        <v>109.6</v>
      </c>
      <c r="CA3321">
        <v>0</v>
      </c>
      <c r="CB3321">
        <v>259</v>
      </c>
      <c r="CC3321">
        <v>0</v>
      </c>
      <c r="CD3321">
        <v>0</v>
      </c>
      <c r="CE3321" s="1" t="s">
        <v>4689</v>
      </c>
      <c r="CF3321">
        <v>1</v>
      </c>
      <c r="CG3321" s="1" t="s">
        <v>4690</v>
      </c>
      <c r="CH3321">
        <v>2.2999999999999998</v>
      </c>
      <c r="CI3321">
        <v>4.22</v>
      </c>
      <c r="CJ3321">
        <v>1.1200000000000001</v>
      </c>
      <c r="CK3321">
        <v>0</v>
      </c>
      <c r="CL3321">
        <v>36.1</v>
      </c>
      <c r="CM3321">
        <v>0</v>
      </c>
      <c r="CN3321">
        <v>1</v>
      </c>
      <c r="CO3321" s="1" t="s">
        <v>4691</v>
      </c>
      <c r="CP3321">
        <v>39</v>
      </c>
      <c r="CQ3321">
        <v>52.1</v>
      </c>
      <c r="CR3321">
        <v>81.3</v>
      </c>
      <c r="CS3321">
        <v>20.8</v>
      </c>
      <c r="CT3321">
        <v>39</v>
      </c>
      <c r="CU3321">
        <v>355</v>
      </c>
      <c r="CV3321">
        <v>1</v>
      </c>
      <c r="CW3321">
        <v>22</v>
      </c>
      <c r="CX3321">
        <v>0</v>
      </c>
      <c r="CY3321">
        <v>0</v>
      </c>
      <c r="CZ3321">
        <v>259</v>
      </c>
      <c r="DA3321">
        <v>0</v>
      </c>
      <c r="DB3321" s="1" t="s">
        <v>4692</v>
      </c>
      <c r="DC3321" s="1" t="s">
        <v>4693</v>
      </c>
      <c r="DD3321">
        <v>199</v>
      </c>
      <c r="DE3321">
        <v>0</v>
      </c>
      <c r="DF3321">
        <v>0</v>
      </c>
      <c r="DG3321">
        <v>16</v>
      </c>
      <c r="DH3321">
        <v>0</v>
      </c>
      <c r="DI3321" s="1" t="s">
        <v>4690</v>
      </c>
      <c r="DJ3321">
        <v>1</v>
      </c>
      <c r="DK3321">
        <v>0</v>
      </c>
      <c r="DL3321">
        <v>0</v>
      </c>
      <c r="DM3321">
        <v>25</v>
      </c>
      <c r="DN3321">
        <v>0</v>
      </c>
      <c r="DO3321" t="s">
        <v>2597</v>
      </c>
    </row>
    <row r="3322" spans="1:119" x14ac:dyDescent="0.25">
      <c r="A3322">
        <v>362500</v>
      </c>
      <c r="B3322">
        <v>9</v>
      </c>
      <c r="C3322" s="1" t="s">
        <v>10457</v>
      </c>
      <c r="D3322" s="1" t="s">
        <v>4680</v>
      </c>
      <c r="E3322">
        <v>3</v>
      </c>
      <c r="F3322">
        <v>1</v>
      </c>
      <c r="G3322" s="1" t="s">
        <v>16988</v>
      </c>
      <c r="H3322" s="1">
        <v>0</v>
      </c>
      <c r="I3322" s="1" t="s">
        <v>16250</v>
      </c>
      <c r="J3322" s="1" t="s">
        <v>16348</v>
      </c>
      <c r="K3322">
        <v>44106</v>
      </c>
      <c r="L3322" s="1" t="s">
        <v>16625</v>
      </c>
      <c r="M3322" s="1" t="s">
        <v>16989</v>
      </c>
      <c r="N3322" s="1" t="s">
        <v>4716</v>
      </c>
      <c r="O3322" s="1" t="s">
        <v>4687</v>
      </c>
      <c r="P3322" s="1" t="s">
        <v>16794</v>
      </c>
      <c r="Q3322">
        <v>1</v>
      </c>
      <c r="R3322">
        <v>80</v>
      </c>
      <c r="S3322">
        <v>1</v>
      </c>
      <c r="T3322">
        <v>0</v>
      </c>
      <c r="U3322">
        <v>0</v>
      </c>
      <c r="V3322">
        <v>27252</v>
      </c>
      <c r="W3322" s="1" t="s">
        <v>4689</v>
      </c>
      <c r="X3322" s="1" t="s">
        <v>4689</v>
      </c>
      <c r="Y3322" s="1" t="s">
        <v>4689</v>
      </c>
      <c r="Z3322">
        <v>16</v>
      </c>
      <c r="AA3322">
        <v>1</v>
      </c>
      <c r="AB3322">
        <v>0</v>
      </c>
      <c r="AC3322">
        <v>1</v>
      </c>
      <c r="AD3322">
        <v>75</v>
      </c>
      <c r="AE3322">
        <v>1</v>
      </c>
      <c r="AF3322" s="1" t="s">
        <v>4691</v>
      </c>
      <c r="AG3322">
        <v>185</v>
      </c>
      <c r="AH3322" s="3">
        <v>97</v>
      </c>
      <c r="AI3322">
        <v>1</v>
      </c>
      <c r="AJ3322">
        <v>0</v>
      </c>
      <c r="AK3322">
        <v>257</v>
      </c>
      <c r="AL3322">
        <v>0</v>
      </c>
      <c r="AM3322">
        <v>259</v>
      </c>
      <c r="AN3322">
        <v>282</v>
      </c>
      <c r="AO3322">
        <v>2592</v>
      </c>
      <c r="AP3322">
        <v>0</v>
      </c>
      <c r="AQ3322">
        <v>0</v>
      </c>
      <c r="AR3322">
        <v>0</v>
      </c>
      <c r="AS3322">
        <v>0</v>
      </c>
      <c r="AT3322">
        <v>1</v>
      </c>
      <c r="AU3322">
        <v>287</v>
      </c>
      <c r="AV3322">
        <v>2727</v>
      </c>
      <c r="AW3322">
        <v>1</v>
      </c>
      <c r="AX3322">
        <v>298</v>
      </c>
      <c r="AY3322">
        <v>2782</v>
      </c>
      <c r="AZ3322">
        <v>1</v>
      </c>
      <c r="BA3322">
        <v>6</v>
      </c>
      <c r="BB3322">
        <v>18</v>
      </c>
      <c r="BC3322">
        <v>26</v>
      </c>
      <c r="BD3322">
        <v>31</v>
      </c>
      <c r="BE3322">
        <v>19</v>
      </c>
      <c r="BF3322" s="1" t="s">
        <v>4689</v>
      </c>
      <c r="BG3322" s="1" t="s">
        <v>4689</v>
      </c>
      <c r="BH3322" s="1" t="s">
        <v>4680</v>
      </c>
      <c r="BI3322" s="1" t="s">
        <v>4690</v>
      </c>
      <c r="BJ3322">
        <v>1</v>
      </c>
      <c r="BK3322" s="1" t="s">
        <v>4691</v>
      </c>
      <c r="BL3322">
        <v>1</v>
      </c>
      <c r="BM3322" s="1" t="s">
        <v>4691</v>
      </c>
      <c r="BN3322">
        <v>1</v>
      </c>
      <c r="BO3322">
        <v>220</v>
      </c>
      <c r="BP3322">
        <v>299</v>
      </c>
      <c r="BQ3322">
        <v>1025</v>
      </c>
      <c r="BR3322">
        <v>19.899999999999999</v>
      </c>
      <c r="BS3322">
        <v>23.6</v>
      </c>
      <c r="BT3322">
        <v>16.600000000000001</v>
      </c>
      <c r="BU3322">
        <v>33.799999999999997</v>
      </c>
      <c r="BV3322">
        <v>42.2</v>
      </c>
      <c r="BW3322">
        <v>26.4</v>
      </c>
      <c r="BX3322">
        <v>269.10000000000002</v>
      </c>
      <c r="BY3322">
        <v>357.1</v>
      </c>
      <c r="BZ3322">
        <v>211.6</v>
      </c>
      <c r="CA3322">
        <v>0</v>
      </c>
      <c r="CB3322">
        <v>259</v>
      </c>
      <c r="CC3322">
        <v>0</v>
      </c>
      <c r="CD3322">
        <v>0</v>
      </c>
      <c r="CE3322" s="1" t="s">
        <v>4689</v>
      </c>
      <c r="CF3322">
        <v>1</v>
      </c>
      <c r="CG3322" s="1" t="s">
        <v>4706</v>
      </c>
      <c r="CH3322">
        <v>0.53</v>
      </c>
      <c r="CI3322">
        <v>0.97</v>
      </c>
      <c r="CJ3322">
        <v>0.26</v>
      </c>
      <c r="CK3322">
        <v>1.2</v>
      </c>
      <c r="CL3322">
        <v>45.7</v>
      </c>
      <c r="CM3322">
        <v>0.1</v>
      </c>
      <c r="CN3322">
        <v>1</v>
      </c>
      <c r="CO3322" s="1" t="s">
        <v>4691</v>
      </c>
      <c r="CP3322">
        <v>299</v>
      </c>
      <c r="CQ3322">
        <v>57.1</v>
      </c>
      <c r="CR3322">
        <v>67.8</v>
      </c>
      <c r="CS3322">
        <v>45.6</v>
      </c>
      <c r="CT3322">
        <v>299</v>
      </c>
      <c r="CU3322">
        <v>2775</v>
      </c>
      <c r="CV3322">
        <v>1</v>
      </c>
      <c r="CW3322">
        <v>12</v>
      </c>
      <c r="CX3322">
        <v>0</v>
      </c>
      <c r="CY3322">
        <v>0</v>
      </c>
      <c r="CZ3322">
        <v>259</v>
      </c>
      <c r="DA3322">
        <v>0</v>
      </c>
      <c r="DB3322" s="1" t="s">
        <v>4692</v>
      </c>
      <c r="DC3322" s="1" t="s">
        <v>4690</v>
      </c>
      <c r="DD3322">
        <v>1</v>
      </c>
      <c r="DE3322">
        <v>0.98</v>
      </c>
      <c r="DF3322">
        <v>7.0000000000000007E-2</v>
      </c>
      <c r="DG3322">
        <v>91</v>
      </c>
      <c r="DH3322">
        <v>0.33</v>
      </c>
      <c r="DI3322" s="1" t="s">
        <v>4691</v>
      </c>
      <c r="DJ3322">
        <v>1</v>
      </c>
      <c r="DK3322">
        <v>24.9</v>
      </c>
      <c r="DL3322">
        <v>7.6</v>
      </c>
      <c r="DM3322">
        <v>231</v>
      </c>
      <c r="DN3322">
        <v>14.2</v>
      </c>
      <c r="DO3322" t="s">
        <v>2598</v>
      </c>
    </row>
    <row r="3323" spans="1:119" x14ac:dyDescent="0.25">
      <c r="A3323">
        <v>362501</v>
      </c>
      <c r="B3323">
        <v>9</v>
      </c>
      <c r="C3323" s="1" t="s">
        <v>16990</v>
      </c>
      <c r="D3323" s="1" t="s">
        <v>4680</v>
      </c>
      <c r="E3323">
        <v>3</v>
      </c>
      <c r="F3323">
        <v>1</v>
      </c>
      <c r="G3323" s="1" t="s">
        <v>16991</v>
      </c>
      <c r="H3323" s="1">
        <v>0</v>
      </c>
      <c r="I3323" s="1" t="s">
        <v>6940</v>
      </c>
      <c r="J3323" s="1" t="s">
        <v>16348</v>
      </c>
      <c r="K3323">
        <v>43229</v>
      </c>
      <c r="L3323" s="1" t="s">
        <v>5027</v>
      </c>
      <c r="M3323" s="1" t="s">
        <v>16992</v>
      </c>
      <c r="N3323" s="1" t="s">
        <v>4686</v>
      </c>
      <c r="O3323" s="1" t="s">
        <v>4687</v>
      </c>
      <c r="P3323" s="1" t="s">
        <v>4700</v>
      </c>
      <c r="Q3323">
        <v>1</v>
      </c>
      <c r="R3323">
        <v>24</v>
      </c>
      <c r="S3323">
        <v>1</v>
      </c>
      <c r="T3323">
        <v>1</v>
      </c>
      <c r="U3323">
        <v>0</v>
      </c>
      <c r="V3323">
        <v>29221</v>
      </c>
      <c r="W3323" s="1" t="s">
        <v>4689</v>
      </c>
      <c r="X3323" s="1" t="s">
        <v>4689</v>
      </c>
      <c r="Y3323" s="1" t="s">
        <v>4689</v>
      </c>
      <c r="Z3323">
        <v>23</v>
      </c>
      <c r="AA3323">
        <v>1</v>
      </c>
      <c r="AB3323">
        <v>0</v>
      </c>
      <c r="AC3323">
        <v>1</v>
      </c>
      <c r="AD3323">
        <v>26</v>
      </c>
      <c r="AE3323">
        <v>1</v>
      </c>
      <c r="AF3323" s="1" t="s">
        <v>4691</v>
      </c>
      <c r="AG3323">
        <v>76</v>
      </c>
      <c r="AH3323" s="3">
        <v>96</v>
      </c>
      <c r="AI3323">
        <v>1</v>
      </c>
      <c r="AJ3323">
        <v>0</v>
      </c>
      <c r="AK3323">
        <v>201</v>
      </c>
      <c r="AL3323">
        <v>0</v>
      </c>
      <c r="AM3323">
        <v>259</v>
      </c>
      <c r="AN3323">
        <v>115</v>
      </c>
      <c r="AO3323">
        <v>952</v>
      </c>
      <c r="AP3323">
        <v>0</v>
      </c>
      <c r="AQ3323">
        <v>0</v>
      </c>
      <c r="AR3323">
        <v>0</v>
      </c>
      <c r="AS3323">
        <v>0</v>
      </c>
      <c r="AT3323">
        <v>1</v>
      </c>
      <c r="AU3323">
        <v>120</v>
      </c>
      <c r="AV3323">
        <v>1106</v>
      </c>
      <c r="AW3323">
        <v>1</v>
      </c>
      <c r="AX3323">
        <v>122</v>
      </c>
      <c r="AY3323">
        <v>1132</v>
      </c>
      <c r="AZ3323">
        <v>1</v>
      </c>
      <c r="BA3323">
        <v>7</v>
      </c>
      <c r="BB3323">
        <v>20</v>
      </c>
      <c r="BC3323">
        <v>27</v>
      </c>
      <c r="BD3323">
        <v>29</v>
      </c>
      <c r="BE3323">
        <v>17</v>
      </c>
      <c r="BF3323" s="1" t="s">
        <v>4689</v>
      </c>
      <c r="BG3323" s="1" t="s">
        <v>4689</v>
      </c>
      <c r="BH3323" s="1" t="s">
        <v>4680</v>
      </c>
      <c r="BI3323" s="1" t="s">
        <v>4690</v>
      </c>
      <c r="BJ3323">
        <v>1</v>
      </c>
      <c r="BK3323" s="1" t="s">
        <v>4691</v>
      </c>
      <c r="BL3323">
        <v>1</v>
      </c>
      <c r="BM3323" s="1" t="s">
        <v>4691</v>
      </c>
      <c r="BN3323">
        <v>1</v>
      </c>
      <c r="BO3323">
        <v>85</v>
      </c>
      <c r="BP3323">
        <v>112</v>
      </c>
      <c r="BQ3323">
        <v>346</v>
      </c>
      <c r="BR3323">
        <v>20.100000000000001</v>
      </c>
      <c r="BS3323">
        <v>27.7</v>
      </c>
      <c r="BT3323">
        <v>14.1</v>
      </c>
      <c r="BU3323">
        <v>28.5</v>
      </c>
      <c r="BV3323">
        <v>40.6</v>
      </c>
      <c r="BW3323">
        <v>17.8</v>
      </c>
      <c r="BX3323">
        <v>280.2</v>
      </c>
      <c r="BY3323">
        <v>415.7</v>
      </c>
      <c r="BZ3323">
        <v>190.7</v>
      </c>
      <c r="CA3323">
        <v>0</v>
      </c>
      <c r="CB3323">
        <v>259</v>
      </c>
      <c r="CC3323">
        <v>0</v>
      </c>
      <c r="CD3323">
        <v>0</v>
      </c>
      <c r="CE3323" s="1" t="s">
        <v>4689</v>
      </c>
      <c r="CF3323">
        <v>1</v>
      </c>
      <c r="CG3323" s="1" t="s">
        <v>4691</v>
      </c>
      <c r="CH3323">
        <v>0.62</v>
      </c>
      <c r="CI3323">
        <v>1.29</v>
      </c>
      <c r="CJ3323">
        <v>0.25</v>
      </c>
      <c r="CK3323">
        <v>15.9</v>
      </c>
      <c r="CL3323">
        <v>81.099999999999994</v>
      </c>
      <c r="CM3323">
        <v>4.0999999999999996</v>
      </c>
      <c r="CN3323">
        <v>1</v>
      </c>
      <c r="CO3323" s="1" t="s">
        <v>4691</v>
      </c>
      <c r="CP3323">
        <v>122</v>
      </c>
      <c r="CQ3323">
        <v>49.5</v>
      </c>
      <c r="CR3323">
        <v>65.900000000000006</v>
      </c>
      <c r="CS3323">
        <v>32</v>
      </c>
      <c r="CT3323">
        <v>122</v>
      </c>
      <c r="CU3323">
        <v>1135</v>
      </c>
      <c r="CV3323">
        <v>1</v>
      </c>
      <c r="CW3323">
        <v>18</v>
      </c>
      <c r="CX3323">
        <v>0</v>
      </c>
      <c r="CY3323">
        <v>0</v>
      </c>
      <c r="CZ3323">
        <v>259</v>
      </c>
      <c r="DA3323">
        <v>0</v>
      </c>
      <c r="DB3323" s="1" t="s">
        <v>4692</v>
      </c>
      <c r="DC3323" s="1" t="s">
        <v>4691</v>
      </c>
      <c r="DD3323">
        <v>1</v>
      </c>
      <c r="DE3323">
        <v>2.96</v>
      </c>
      <c r="DF3323">
        <v>0.5</v>
      </c>
      <c r="DG3323">
        <v>46</v>
      </c>
      <c r="DH3323">
        <v>1.36</v>
      </c>
      <c r="DI3323" s="1" t="s">
        <v>4691</v>
      </c>
      <c r="DJ3323">
        <v>1</v>
      </c>
      <c r="DK3323">
        <v>19.7</v>
      </c>
      <c r="DL3323">
        <v>1.3</v>
      </c>
      <c r="DM3323">
        <v>108</v>
      </c>
      <c r="DN3323">
        <v>5.4</v>
      </c>
      <c r="DO3323" t="s">
        <v>1120</v>
      </c>
    </row>
    <row r="3324" spans="1:119" x14ac:dyDescent="0.25">
      <c r="A3324">
        <v>362502</v>
      </c>
      <c r="B3324">
        <v>9</v>
      </c>
      <c r="C3324" s="1" t="s">
        <v>16993</v>
      </c>
      <c r="D3324" s="1" t="s">
        <v>4680</v>
      </c>
      <c r="E3324">
        <v>3</v>
      </c>
      <c r="F3324">
        <v>1</v>
      </c>
      <c r="G3324" s="1" t="s">
        <v>16994</v>
      </c>
      <c r="H3324" s="1">
        <v>0</v>
      </c>
      <c r="I3324" s="1" t="s">
        <v>16442</v>
      </c>
      <c r="J3324" s="1" t="s">
        <v>16348</v>
      </c>
      <c r="K3324">
        <v>45202</v>
      </c>
      <c r="L3324" s="1" t="s">
        <v>9295</v>
      </c>
      <c r="M3324" s="1" t="s">
        <v>16995</v>
      </c>
      <c r="N3324" s="1" t="s">
        <v>4686</v>
      </c>
      <c r="O3324" s="1" t="s">
        <v>4687</v>
      </c>
      <c r="P3324" s="1" t="s">
        <v>4688</v>
      </c>
      <c r="Q3324">
        <v>0</v>
      </c>
      <c r="R3324">
        <v>28</v>
      </c>
      <c r="S3324">
        <v>1</v>
      </c>
      <c r="T3324">
        <v>0</v>
      </c>
      <c r="U3324">
        <v>0</v>
      </c>
      <c r="V3324" t="s">
        <v>2599</v>
      </c>
      <c r="W3324" s="1" t="s">
        <v>4689</v>
      </c>
      <c r="X3324" s="1" t="s">
        <v>4689</v>
      </c>
      <c r="Y3324" s="1" t="s">
        <v>4689</v>
      </c>
      <c r="Z3324">
        <v>29</v>
      </c>
      <c r="AA3324">
        <v>1</v>
      </c>
      <c r="AB3324">
        <v>0</v>
      </c>
      <c r="AC3324">
        <v>1</v>
      </c>
      <c r="AD3324">
        <v>31</v>
      </c>
      <c r="AE3324">
        <v>1</v>
      </c>
      <c r="AF3324" s="1" t="s">
        <v>4691</v>
      </c>
      <c r="AG3324">
        <v>59</v>
      </c>
      <c r="AH3324" s="3">
        <v>99</v>
      </c>
      <c r="AI3324">
        <v>1</v>
      </c>
      <c r="AJ3324">
        <v>0</v>
      </c>
      <c r="AK3324">
        <v>257</v>
      </c>
      <c r="AL3324">
        <v>0</v>
      </c>
      <c r="AM3324">
        <v>259</v>
      </c>
      <c r="AN3324">
        <v>88</v>
      </c>
      <c r="AO3324">
        <v>812</v>
      </c>
      <c r="AP3324">
        <v>0</v>
      </c>
      <c r="AQ3324">
        <v>0</v>
      </c>
      <c r="AR3324">
        <v>0</v>
      </c>
      <c r="AS3324">
        <v>0</v>
      </c>
      <c r="AT3324">
        <v>1</v>
      </c>
      <c r="AU3324">
        <v>92</v>
      </c>
      <c r="AV3324">
        <v>900</v>
      </c>
      <c r="AW3324">
        <v>1</v>
      </c>
      <c r="AX3324">
        <v>99</v>
      </c>
      <c r="AY3324">
        <v>918</v>
      </c>
      <c r="AZ3324">
        <v>1</v>
      </c>
      <c r="BA3324">
        <v>9</v>
      </c>
      <c r="BB3324">
        <v>23</v>
      </c>
      <c r="BC3324">
        <v>31</v>
      </c>
      <c r="BD3324">
        <v>19</v>
      </c>
      <c r="BE3324">
        <v>17</v>
      </c>
      <c r="BF3324" s="1" t="s">
        <v>4689</v>
      </c>
      <c r="BG3324" s="1" t="s">
        <v>4689</v>
      </c>
      <c r="BH3324" s="1" t="s">
        <v>4680</v>
      </c>
      <c r="BI3324" s="1" t="s">
        <v>4691</v>
      </c>
      <c r="BJ3324">
        <v>1</v>
      </c>
      <c r="BK3324" s="1" t="s">
        <v>4691</v>
      </c>
      <c r="BL3324">
        <v>1</v>
      </c>
      <c r="BM3324" s="1" t="s">
        <v>4691</v>
      </c>
      <c r="BN3324">
        <v>1</v>
      </c>
      <c r="BO3324">
        <v>68</v>
      </c>
      <c r="BP3324">
        <v>84</v>
      </c>
      <c r="BQ3324">
        <v>328</v>
      </c>
      <c r="BR3324">
        <v>20.9</v>
      </c>
      <c r="BS3324">
        <v>28.6</v>
      </c>
      <c r="BT3324">
        <v>14.9</v>
      </c>
      <c r="BU3324">
        <v>21.4</v>
      </c>
      <c r="BV3324">
        <v>32.9</v>
      </c>
      <c r="BW3324">
        <v>12.5</v>
      </c>
      <c r="BX3324">
        <v>177.6</v>
      </c>
      <c r="BY3324">
        <v>290.10000000000002</v>
      </c>
      <c r="BZ3324">
        <v>110</v>
      </c>
      <c r="CA3324">
        <v>0</v>
      </c>
      <c r="CB3324">
        <v>259</v>
      </c>
      <c r="CC3324">
        <v>0</v>
      </c>
      <c r="CD3324">
        <v>0</v>
      </c>
      <c r="CE3324" s="1" t="s">
        <v>4689</v>
      </c>
      <c r="CF3324">
        <v>1</v>
      </c>
      <c r="CG3324" s="1" t="s">
        <v>4691</v>
      </c>
      <c r="CH3324">
        <v>0.48</v>
      </c>
      <c r="CI3324">
        <v>1.3</v>
      </c>
      <c r="CJ3324">
        <v>0.12</v>
      </c>
      <c r="CK3324">
        <v>8.5</v>
      </c>
      <c r="CL3324">
        <v>69.8</v>
      </c>
      <c r="CM3324">
        <v>1.5</v>
      </c>
      <c r="CN3324">
        <v>1</v>
      </c>
      <c r="CO3324" s="1" t="s">
        <v>4690</v>
      </c>
      <c r="CP3324">
        <v>99</v>
      </c>
      <c r="CQ3324">
        <v>24.7</v>
      </c>
      <c r="CR3324">
        <v>41.5</v>
      </c>
      <c r="CS3324">
        <v>6.8</v>
      </c>
      <c r="CT3324">
        <v>99</v>
      </c>
      <c r="CU3324">
        <v>907</v>
      </c>
      <c r="CV3324">
        <v>1</v>
      </c>
      <c r="CW3324">
        <v>14</v>
      </c>
      <c r="CX3324">
        <v>0</v>
      </c>
      <c r="CY3324">
        <v>0</v>
      </c>
      <c r="CZ3324">
        <v>259</v>
      </c>
      <c r="DA3324">
        <v>0</v>
      </c>
      <c r="DB3324" s="1" t="s">
        <v>4692</v>
      </c>
      <c r="DC3324" s="1" t="s">
        <v>4693</v>
      </c>
      <c r="DD3324">
        <v>199</v>
      </c>
      <c r="DE3324">
        <v>0</v>
      </c>
      <c r="DF3324">
        <v>0</v>
      </c>
      <c r="DG3324">
        <v>16</v>
      </c>
      <c r="DH3324">
        <v>0</v>
      </c>
      <c r="DI3324" s="1" t="s">
        <v>4690</v>
      </c>
      <c r="DJ3324">
        <v>1</v>
      </c>
      <c r="DK3324">
        <v>0</v>
      </c>
      <c r="DL3324">
        <v>0</v>
      </c>
      <c r="DM3324">
        <v>74</v>
      </c>
      <c r="DN3324">
        <v>0</v>
      </c>
      <c r="DO3324" t="s">
        <v>31449</v>
      </c>
    </row>
    <row r="3325" spans="1:119" x14ac:dyDescent="0.25">
      <c r="A3325">
        <v>333561</v>
      </c>
      <c r="B3325">
        <v>2</v>
      </c>
      <c r="C3325" s="1" t="s">
        <v>16996</v>
      </c>
      <c r="D3325" s="1" t="s">
        <v>4680</v>
      </c>
      <c r="E3325">
        <v>4</v>
      </c>
      <c r="F3325">
        <v>1</v>
      </c>
      <c r="G3325" s="1" t="s">
        <v>16997</v>
      </c>
      <c r="H3325" s="1" t="s">
        <v>16998</v>
      </c>
      <c r="I3325" s="1" t="s">
        <v>14035</v>
      </c>
      <c r="J3325" s="1" t="s">
        <v>16187</v>
      </c>
      <c r="K3325">
        <v>14611</v>
      </c>
      <c r="L3325" s="1" t="s">
        <v>4885</v>
      </c>
      <c r="M3325" s="1" t="s">
        <v>16999</v>
      </c>
      <c r="N3325" s="1" t="s">
        <v>4716</v>
      </c>
      <c r="O3325" s="1" t="s">
        <v>4756</v>
      </c>
      <c r="P3325" s="1" t="s">
        <v>4757</v>
      </c>
      <c r="Q3325">
        <v>1</v>
      </c>
      <c r="R3325">
        <v>21</v>
      </c>
      <c r="S3325">
        <v>1</v>
      </c>
      <c r="T3325">
        <v>0</v>
      </c>
      <c r="U3325">
        <v>0</v>
      </c>
      <c r="V3325">
        <v>40544</v>
      </c>
      <c r="W3325" s="1" t="s">
        <v>4689</v>
      </c>
      <c r="X3325" s="1" t="s">
        <v>4689</v>
      </c>
      <c r="Y3325" s="1" t="s">
        <v>4689</v>
      </c>
      <c r="Z3325">
        <v>17</v>
      </c>
      <c r="AA3325">
        <v>1</v>
      </c>
      <c r="AB3325">
        <v>0</v>
      </c>
      <c r="AC3325">
        <v>1</v>
      </c>
      <c r="AD3325">
        <v>48</v>
      </c>
      <c r="AE3325">
        <v>1</v>
      </c>
      <c r="AF3325" s="1" t="s">
        <v>4691</v>
      </c>
      <c r="AG3325">
        <v>72</v>
      </c>
      <c r="AH3325" s="3">
        <v>98</v>
      </c>
      <c r="AI3325">
        <v>1</v>
      </c>
      <c r="AJ3325">
        <v>0</v>
      </c>
      <c r="AK3325">
        <v>257</v>
      </c>
      <c r="AL3325">
        <v>0</v>
      </c>
      <c r="AM3325">
        <v>259</v>
      </c>
      <c r="AN3325">
        <v>84</v>
      </c>
      <c r="AO3325">
        <v>720</v>
      </c>
      <c r="AP3325">
        <v>0</v>
      </c>
      <c r="AQ3325">
        <v>0</v>
      </c>
      <c r="AR3325">
        <v>0</v>
      </c>
      <c r="AS3325">
        <v>0</v>
      </c>
      <c r="AT3325">
        <v>1</v>
      </c>
      <c r="AU3325">
        <v>91</v>
      </c>
      <c r="AV3325">
        <v>848</v>
      </c>
      <c r="AW3325">
        <v>0</v>
      </c>
      <c r="AX3325">
        <v>94</v>
      </c>
      <c r="AY3325">
        <v>877</v>
      </c>
      <c r="AZ3325">
        <v>1</v>
      </c>
      <c r="BA3325">
        <v>10</v>
      </c>
      <c r="BB3325">
        <v>26</v>
      </c>
      <c r="BC3325">
        <v>27</v>
      </c>
      <c r="BD3325">
        <v>28</v>
      </c>
      <c r="BE3325">
        <v>9</v>
      </c>
      <c r="BF3325" s="1" t="s">
        <v>4689</v>
      </c>
      <c r="BG3325" s="1" t="s">
        <v>4689</v>
      </c>
      <c r="BH3325" s="1" t="s">
        <v>4680</v>
      </c>
      <c r="BI3325" s="1" t="s">
        <v>4691</v>
      </c>
      <c r="BJ3325">
        <v>1</v>
      </c>
      <c r="BK3325" s="1" t="s">
        <v>4691</v>
      </c>
      <c r="BL3325">
        <v>1</v>
      </c>
      <c r="BM3325" s="1" t="s">
        <v>4691</v>
      </c>
      <c r="BN3325">
        <v>1</v>
      </c>
      <c r="BO3325">
        <v>78</v>
      </c>
      <c r="BP3325">
        <v>91</v>
      </c>
      <c r="BQ3325">
        <v>339</v>
      </c>
      <c r="BR3325">
        <v>24</v>
      </c>
      <c r="BS3325">
        <v>31.6</v>
      </c>
      <c r="BT3325">
        <v>17.899999999999999</v>
      </c>
      <c r="BU3325">
        <v>19.899999999999999</v>
      </c>
      <c r="BV3325">
        <v>31.4</v>
      </c>
      <c r="BW3325">
        <v>10.9</v>
      </c>
      <c r="BX3325">
        <v>200.6</v>
      </c>
      <c r="BY3325">
        <v>306.5</v>
      </c>
      <c r="BZ3325">
        <v>132.69999999999999</v>
      </c>
      <c r="CA3325">
        <v>0</v>
      </c>
      <c r="CB3325">
        <v>259</v>
      </c>
      <c r="CC3325">
        <v>0</v>
      </c>
      <c r="CD3325">
        <v>0</v>
      </c>
      <c r="CE3325" s="1" t="s">
        <v>4689</v>
      </c>
      <c r="CF3325">
        <v>201</v>
      </c>
      <c r="CG3325" s="1" t="s">
        <v>4693</v>
      </c>
      <c r="CH3325">
        <v>0</v>
      </c>
      <c r="CI3325">
        <v>0</v>
      </c>
      <c r="CJ3325">
        <v>0</v>
      </c>
      <c r="CK3325">
        <v>15.4</v>
      </c>
      <c r="CL3325">
        <v>55.8</v>
      </c>
      <c r="CM3325">
        <v>5.2</v>
      </c>
      <c r="CN3325">
        <v>1</v>
      </c>
      <c r="CO3325" s="1" t="s">
        <v>4691</v>
      </c>
      <c r="CP3325">
        <v>93</v>
      </c>
      <c r="CQ3325">
        <v>55.5</v>
      </c>
      <c r="CR3325">
        <v>75.099999999999994</v>
      </c>
      <c r="CS3325">
        <v>34.700000000000003</v>
      </c>
      <c r="CT3325">
        <v>93</v>
      </c>
      <c r="CU3325">
        <v>873</v>
      </c>
      <c r="CV3325">
        <v>1</v>
      </c>
      <c r="CW3325">
        <v>17</v>
      </c>
      <c r="CX3325">
        <v>0</v>
      </c>
      <c r="CY3325">
        <v>0</v>
      </c>
      <c r="CZ3325">
        <v>259</v>
      </c>
      <c r="DA3325">
        <v>0</v>
      </c>
      <c r="DB3325" s="1" t="s">
        <v>4692</v>
      </c>
      <c r="DC3325" s="1" t="s">
        <v>4691</v>
      </c>
      <c r="DD3325">
        <v>1</v>
      </c>
      <c r="DE3325">
        <v>2.16</v>
      </c>
      <c r="DF3325">
        <v>0.01</v>
      </c>
      <c r="DG3325">
        <v>28</v>
      </c>
      <c r="DH3325">
        <v>0.39</v>
      </c>
      <c r="DI3325" s="1" t="s">
        <v>4691</v>
      </c>
      <c r="DJ3325">
        <v>1</v>
      </c>
      <c r="DK3325">
        <v>37</v>
      </c>
      <c r="DL3325">
        <v>1.6</v>
      </c>
      <c r="DM3325">
        <v>61</v>
      </c>
      <c r="DN3325">
        <v>8.8000000000000007</v>
      </c>
      <c r="DO3325" t="s">
        <v>2564</v>
      </c>
    </row>
    <row r="3326" spans="1:119" x14ac:dyDescent="0.25">
      <c r="A3326">
        <v>342610</v>
      </c>
      <c r="B3326">
        <v>6</v>
      </c>
      <c r="C3326" s="1" t="s">
        <v>17000</v>
      </c>
      <c r="D3326" s="1" t="s">
        <v>4680</v>
      </c>
      <c r="E3326">
        <v>5</v>
      </c>
      <c r="F3326">
        <v>1</v>
      </c>
      <c r="G3326" s="1" t="s">
        <v>17001</v>
      </c>
      <c r="H3326" s="1">
        <v>0</v>
      </c>
      <c r="I3326" s="1" t="s">
        <v>17002</v>
      </c>
      <c r="J3326" s="1" t="s">
        <v>16164</v>
      </c>
      <c r="K3326">
        <v>27589</v>
      </c>
      <c r="L3326" s="1" t="s">
        <v>6044</v>
      </c>
      <c r="M3326" s="1" t="s">
        <v>17003</v>
      </c>
      <c r="N3326" s="1" t="s">
        <v>4686</v>
      </c>
      <c r="O3326" s="1" t="s">
        <v>4687</v>
      </c>
      <c r="P3326" s="1" t="s">
        <v>4700</v>
      </c>
      <c r="Q3326">
        <v>0</v>
      </c>
      <c r="R3326">
        <v>25</v>
      </c>
      <c r="S3326">
        <v>1</v>
      </c>
      <c r="T3326">
        <v>1</v>
      </c>
      <c r="U3326">
        <v>1</v>
      </c>
      <c r="V3326" t="s">
        <v>2600</v>
      </c>
      <c r="W3326" s="1" t="s">
        <v>4689</v>
      </c>
      <c r="X3326" s="1" t="s">
        <v>4689</v>
      </c>
      <c r="Y3326" s="1" t="s">
        <v>4689</v>
      </c>
      <c r="Z3326">
        <v>14</v>
      </c>
      <c r="AA3326">
        <v>1</v>
      </c>
      <c r="AB3326">
        <v>0</v>
      </c>
      <c r="AC3326">
        <v>1</v>
      </c>
      <c r="AD3326">
        <v>36</v>
      </c>
      <c r="AE3326">
        <v>1</v>
      </c>
      <c r="AF3326" s="1" t="s">
        <v>4691</v>
      </c>
      <c r="AG3326">
        <v>55</v>
      </c>
      <c r="AH3326" s="3">
        <v>98</v>
      </c>
      <c r="AI3326">
        <v>1</v>
      </c>
      <c r="AJ3326">
        <v>0</v>
      </c>
      <c r="AK3326">
        <v>199</v>
      </c>
      <c r="AL3326">
        <v>0</v>
      </c>
      <c r="AM3326">
        <v>259</v>
      </c>
      <c r="AN3326">
        <v>70</v>
      </c>
      <c r="AO3326">
        <v>692</v>
      </c>
      <c r="AP3326">
        <v>1</v>
      </c>
      <c r="AQ3326">
        <v>6</v>
      </c>
      <c r="AR3326">
        <v>0</v>
      </c>
      <c r="AS3326">
        <v>0</v>
      </c>
      <c r="AT3326">
        <v>1</v>
      </c>
      <c r="AU3326">
        <v>71</v>
      </c>
      <c r="AV3326">
        <v>721</v>
      </c>
      <c r="AW3326">
        <v>1</v>
      </c>
      <c r="AX3326">
        <v>73</v>
      </c>
      <c r="AY3326">
        <v>741</v>
      </c>
      <c r="AZ3326">
        <v>1</v>
      </c>
      <c r="BA3326">
        <v>10</v>
      </c>
      <c r="BB3326">
        <v>26</v>
      </c>
      <c r="BC3326">
        <v>26</v>
      </c>
      <c r="BD3326">
        <v>25</v>
      </c>
      <c r="BE3326">
        <v>13</v>
      </c>
      <c r="BF3326" s="1" t="s">
        <v>4689</v>
      </c>
      <c r="BG3326" s="1" t="s">
        <v>4689</v>
      </c>
      <c r="BH3326" s="1" t="s">
        <v>4680</v>
      </c>
      <c r="BI3326" s="1" t="s">
        <v>4691</v>
      </c>
      <c r="BJ3326">
        <v>1</v>
      </c>
      <c r="BK3326" s="1" t="s">
        <v>4691</v>
      </c>
      <c r="BL3326">
        <v>1</v>
      </c>
      <c r="BM3326" s="1" t="s">
        <v>4691</v>
      </c>
      <c r="BN3326">
        <v>1</v>
      </c>
      <c r="BO3326">
        <v>60</v>
      </c>
      <c r="BP3326">
        <v>60</v>
      </c>
      <c r="BQ3326">
        <v>249</v>
      </c>
      <c r="BR3326">
        <v>23.8</v>
      </c>
      <c r="BS3326">
        <v>34.299999999999997</v>
      </c>
      <c r="BT3326">
        <v>15.8</v>
      </c>
      <c r="BU3326">
        <v>25.8</v>
      </c>
      <c r="BV3326">
        <v>42.8</v>
      </c>
      <c r="BW3326">
        <v>13.4</v>
      </c>
      <c r="BX3326">
        <v>144</v>
      </c>
      <c r="BY3326">
        <v>254.5</v>
      </c>
      <c r="BZ3326">
        <v>82.7</v>
      </c>
      <c r="CA3326">
        <v>0</v>
      </c>
      <c r="CB3326">
        <v>259</v>
      </c>
      <c r="CC3326">
        <v>0</v>
      </c>
      <c r="CD3326">
        <v>0</v>
      </c>
      <c r="CE3326" s="1" t="s">
        <v>4689</v>
      </c>
      <c r="CF3326">
        <v>1</v>
      </c>
      <c r="CG3326" s="1" t="s">
        <v>4706</v>
      </c>
      <c r="CH3326">
        <v>0</v>
      </c>
      <c r="CI3326">
        <v>0.77</v>
      </c>
      <c r="CJ3326">
        <v>0</v>
      </c>
      <c r="CK3326">
        <v>17.399999999999999</v>
      </c>
      <c r="CL3326">
        <v>77</v>
      </c>
      <c r="CM3326">
        <v>5</v>
      </c>
      <c r="CN3326">
        <v>1</v>
      </c>
      <c r="CO3326" s="1" t="s">
        <v>4691</v>
      </c>
      <c r="CP3326">
        <v>73</v>
      </c>
      <c r="CQ3326">
        <v>72.900000000000006</v>
      </c>
      <c r="CR3326">
        <v>89.6</v>
      </c>
      <c r="CS3326">
        <v>55</v>
      </c>
      <c r="CT3326">
        <v>73</v>
      </c>
      <c r="CU3326">
        <v>743</v>
      </c>
      <c r="CV3326">
        <v>1</v>
      </c>
      <c r="CW3326">
        <v>7</v>
      </c>
      <c r="CX3326">
        <v>0</v>
      </c>
      <c r="CY3326">
        <v>0</v>
      </c>
      <c r="CZ3326">
        <v>259</v>
      </c>
      <c r="DA3326">
        <v>0</v>
      </c>
      <c r="DB3326" s="1" t="s">
        <v>4692</v>
      </c>
      <c r="DC3326" s="1" t="s">
        <v>4691</v>
      </c>
      <c r="DD3326">
        <v>1</v>
      </c>
      <c r="DE3326">
        <v>1.76</v>
      </c>
      <c r="DF3326">
        <v>0</v>
      </c>
      <c r="DG3326">
        <v>25</v>
      </c>
      <c r="DH3326">
        <v>0</v>
      </c>
      <c r="DI3326" s="1" t="s">
        <v>4691</v>
      </c>
      <c r="DJ3326">
        <v>1</v>
      </c>
      <c r="DK3326">
        <v>32.1</v>
      </c>
      <c r="DL3326">
        <v>0.5</v>
      </c>
      <c r="DM3326">
        <v>59</v>
      </c>
      <c r="DN3326">
        <v>4.7</v>
      </c>
      <c r="DO3326" t="s">
        <v>31450</v>
      </c>
    </row>
    <row r="3327" spans="1:119" x14ac:dyDescent="0.25">
      <c r="A3327">
        <v>342611</v>
      </c>
      <c r="B3327">
        <v>6</v>
      </c>
      <c r="C3327" s="1" t="s">
        <v>17004</v>
      </c>
      <c r="D3327" s="1" t="s">
        <v>4680</v>
      </c>
      <c r="E3327">
        <v>4</v>
      </c>
      <c r="F3327">
        <v>1</v>
      </c>
      <c r="G3327" s="1" t="s">
        <v>17005</v>
      </c>
      <c r="H3327" s="1">
        <v>0</v>
      </c>
      <c r="I3327" s="1" t="s">
        <v>16276</v>
      </c>
      <c r="J3327" s="1" t="s">
        <v>16164</v>
      </c>
      <c r="K3327">
        <v>28086</v>
      </c>
      <c r="L3327" s="1" t="s">
        <v>16250</v>
      </c>
      <c r="M3327" s="1" t="s">
        <v>17006</v>
      </c>
      <c r="N3327" s="1" t="s">
        <v>4716</v>
      </c>
      <c r="O3327" s="1" t="s">
        <v>4687</v>
      </c>
      <c r="P3327" s="1" t="s">
        <v>4717</v>
      </c>
      <c r="Q3327">
        <v>0</v>
      </c>
      <c r="R3327">
        <v>15</v>
      </c>
      <c r="S3327">
        <v>1</v>
      </c>
      <c r="T3327">
        <v>0</v>
      </c>
      <c r="U3327">
        <v>1</v>
      </c>
      <c r="V3327">
        <v>37174</v>
      </c>
      <c r="W3327" s="1" t="s">
        <v>4689</v>
      </c>
      <c r="X3327" s="1" t="s">
        <v>4689</v>
      </c>
      <c r="Y3327" s="1" t="s">
        <v>4689</v>
      </c>
      <c r="Z3327">
        <v>16</v>
      </c>
      <c r="AA3327">
        <v>1</v>
      </c>
      <c r="AB3327">
        <v>0</v>
      </c>
      <c r="AC3327">
        <v>1</v>
      </c>
      <c r="AD3327">
        <v>25</v>
      </c>
      <c r="AE3327">
        <v>1</v>
      </c>
      <c r="AF3327" s="1" t="s">
        <v>4691</v>
      </c>
      <c r="AG3327">
        <v>36</v>
      </c>
      <c r="AH3327" s="3">
        <v>92</v>
      </c>
      <c r="AI3327">
        <v>1</v>
      </c>
      <c r="AJ3327">
        <v>0</v>
      </c>
      <c r="AK3327">
        <v>257</v>
      </c>
      <c r="AL3327">
        <v>0</v>
      </c>
      <c r="AM3327">
        <v>259</v>
      </c>
      <c r="AN3327">
        <v>44</v>
      </c>
      <c r="AO3327">
        <v>403</v>
      </c>
      <c r="AP3327">
        <v>0</v>
      </c>
      <c r="AQ3327">
        <v>0</v>
      </c>
      <c r="AR3327">
        <v>0</v>
      </c>
      <c r="AS3327">
        <v>0</v>
      </c>
      <c r="AT3327">
        <v>1</v>
      </c>
      <c r="AU3327">
        <v>45</v>
      </c>
      <c r="AV3327">
        <v>405</v>
      </c>
      <c r="AW3327">
        <v>1</v>
      </c>
      <c r="AX3327">
        <v>49</v>
      </c>
      <c r="AY3327">
        <v>424</v>
      </c>
      <c r="AZ3327">
        <v>1</v>
      </c>
      <c r="BA3327">
        <v>8</v>
      </c>
      <c r="BB3327">
        <v>32</v>
      </c>
      <c r="BC3327">
        <v>29</v>
      </c>
      <c r="BD3327">
        <v>14</v>
      </c>
      <c r="BE3327">
        <v>18</v>
      </c>
      <c r="BF3327" s="1" t="s">
        <v>4689</v>
      </c>
      <c r="BG3327" s="1" t="s">
        <v>4689</v>
      </c>
      <c r="BH3327" s="1" t="s">
        <v>4680</v>
      </c>
      <c r="BI3327" s="1" t="s">
        <v>4691</v>
      </c>
      <c r="BJ3327">
        <v>1</v>
      </c>
      <c r="BK3327" s="1" t="s">
        <v>4706</v>
      </c>
      <c r="BL3327">
        <v>1</v>
      </c>
      <c r="BM3327" s="1" t="s">
        <v>4691</v>
      </c>
      <c r="BN3327">
        <v>1</v>
      </c>
      <c r="BO3327">
        <v>38</v>
      </c>
      <c r="BP3327">
        <v>47</v>
      </c>
      <c r="BQ3327">
        <v>156</v>
      </c>
      <c r="BR3327">
        <v>25.7</v>
      </c>
      <c r="BS3327">
        <v>37.5</v>
      </c>
      <c r="BT3327">
        <v>17</v>
      </c>
      <c r="BU3327">
        <v>9.6999999999999993</v>
      </c>
      <c r="BV3327">
        <v>25.3</v>
      </c>
      <c r="BW3327">
        <v>2.4</v>
      </c>
      <c r="BX3327">
        <v>187</v>
      </c>
      <c r="BY3327">
        <v>326.2</v>
      </c>
      <c r="BZ3327">
        <v>112.8</v>
      </c>
      <c r="CA3327">
        <v>0</v>
      </c>
      <c r="CB3327">
        <v>259</v>
      </c>
      <c r="CC3327">
        <v>0</v>
      </c>
      <c r="CD3327">
        <v>0</v>
      </c>
      <c r="CE3327" s="1" t="s">
        <v>4689</v>
      </c>
      <c r="CF3327">
        <v>1</v>
      </c>
      <c r="CG3327" s="1" t="s">
        <v>4706</v>
      </c>
      <c r="CH3327">
        <v>0</v>
      </c>
      <c r="CI3327">
        <v>0.89</v>
      </c>
      <c r="CJ3327">
        <v>0</v>
      </c>
      <c r="CK3327">
        <v>0</v>
      </c>
      <c r="CL3327">
        <v>30.2</v>
      </c>
      <c r="CM3327">
        <v>0</v>
      </c>
      <c r="CN3327">
        <v>1</v>
      </c>
      <c r="CO3327" s="1" t="s">
        <v>4691</v>
      </c>
      <c r="CP3327">
        <v>49</v>
      </c>
      <c r="CQ3327">
        <v>65.599999999999994</v>
      </c>
      <c r="CR3327">
        <v>89.9</v>
      </c>
      <c r="CS3327">
        <v>39.700000000000003</v>
      </c>
      <c r="CT3327">
        <v>49</v>
      </c>
      <c r="CU3327">
        <v>443</v>
      </c>
      <c r="CV3327">
        <v>1</v>
      </c>
      <c r="CW3327">
        <v>16</v>
      </c>
      <c r="CX3327">
        <v>0</v>
      </c>
      <c r="CY3327">
        <v>0</v>
      </c>
      <c r="CZ3327">
        <v>259</v>
      </c>
      <c r="DA3327">
        <v>0</v>
      </c>
      <c r="DB3327" s="1" t="s">
        <v>4692</v>
      </c>
      <c r="DC3327" s="1" t="s">
        <v>4691</v>
      </c>
      <c r="DD3327">
        <v>1</v>
      </c>
      <c r="DE3327">
        <v>2.13</v>
      </c>
      <c r="DF3327">
        <v>7.0000000000000007E-2</v>
      </c>
      <c r="DG3327">
        <v>30</v>
      </c>
      <c r="DH3327">
        <v>0.59</v>
      </c>
      <c r="DI3327" s="1" t="s">
        <v>4691</v>
      </c>
      <c r="DJ3327">
        <v>1</v>
      </c>
      <c r="DK3327">
        <v>41</v>
      </c>
      <c r="DL3327">
        <v>1.5</v>
      </c>
      <c r="DM3327">
        <v>40</v>
      </c>
      <c r="DN3327">
        <v>9.3000000000000007</v>
      </c>
      <c r="DO3327" t="s">
        <v>550</v>
      </c>
    </row>
    <row r="3328" spans="1:119" x14ac:dyDescent="0.25">
      <c r="A3328">
        <v>342709</v>
      </c>
      <c r="B3328">
        <v>6</v>
      </c>
      <c r="C3328" s="1" t="s">
        <v>17007</v>
      </c>
      <c r="D3328" s="1" t="s">
        <v>4680</v>
      </c>
      <c r="E3328">
        <v>4</v>
      </c>
      <c r="F3328">
        <v>1</v>
      </c>
      <c r="G3328" s="1" t="s">
        <v>17008</v>
      </c>
      <c r="H3328" s="1">
        <v>0</v>
      </c>
      <c r="I3328" s="1" t="s">
        <v>5415</v>
      </c>
      <c r="J3328" s="1" t="s">
        <v>16164</v>
      </c>
      <c r="K3328">
        <v>27253</v>
      </c>
      <c r="L3328" s="1" t="s">
        <v>16862</v>
      </c>
      <c r="M3328" s="1" t="s">
        <v>17009</v>
      </c>
      <c r="N3328" s="1" t="s">
        <v>4686</v>
      </c>
      <c r="O3328" s="1" t="s">
        <v>4687</v>
      </c>
      <c r="P3328" s="1" t="s">
        <v>4688</v>
      </c>
      <c r="Q3328">
        <v>0</v>
      </c>
      <c r="R3328">
        <v>10</v>
      </c>
      <c r="S3328">
        <v>1</v>
      </c>
      <c r="T3328">
        <v>1</v>
      </c>
      <c r="U3328">
        <v>0</v>
      </c>
      <c r="V3328" t="s">
        <v>2601</v>
      </c>
      <c r="W3328" s="1" t="s">
        <v>4689</v>
      </c>
      <c r="X3328" s="1" t="s">
        <v>4689</v>
      </c>
      <c r="Y3328" s="1" t="s">
        <v>4689</v>
      </c>
      <c r="Z3328">
        <v>31</v>
      </c>
      <c r="AA3328">
        <v>1</v>
      </c>
      <c r="AB3328">
        <v>0</v>
      </c>
      <c r="AC3328">
        <v>1</v>
      </c>
      <c r="AD3328">
        <v>35</v>
      </c>
      <c r="AE3328">
        <v>1</v>
      </c>
      <c r="AF3328" s="1" t="s">
        <v>4691</v>
      </c>
      <c r="AG3328">
        <v>63</v>
      </c>
      <c r="AH3328" s="3">
        <v>98</v>
      </c>
      <c r="AI3328">
        <v>1</v>
      </c>
      <c r="AJ3328">
        <v>97</v>
      </c>
      <c r="AK3328">
        <v>1</v>
      </c>
      <c r="AL3328">
        <v>0</v>
      </c>
      <c r="AM3328">
        <v>259</v>
      </c>
      <c r="AN3328">
        <v>48</v>
      </c>
      <c r="AO3328">
        <v>397</v>
      </c>
      <c r="AP3328">
        <v>41</v>
      </c>
      <c r="AQ3328">
        <v>338</v>
      </c>
      <c r="AR3328">
        <v>0</v>
      </c>
      <c r="AS3328">
        <v>0</v>
      </c>
      <c r="AT3328">
        <v>1</v>
      </c>
      <c r="AU3328">
        <v>89</v>
      </c>
      <c r="AV3328">
        <v>755</v>
      </c>
      <c r="AW3328">
        <v>1</v>
      </c>
      <c r="AX3328">
        <v>96</v>
      </c>
      <c r="AY3328">
        <v>811</v>
      </c>
      <c r="AZ3328">
        <v>1</v>
      </c>
      <c r="BA3328">
        <v>6</v>
      </c>
      <c r="BB3328">
        <v>21</v>
      </c>
      <c r="BC3328">
        <v>30</v>
      </c>
      <c r="BD3328">
        <v>29</v>
      </c>
      <c r="BE3328">
        <v>14</v>
      </c>
      <c r="BF3328" s="1" t="s">
        <v>4689</v>
      </c>
      <c r="BG3328" s="1" t="s">
        <v>4689</v>
      </c>
      <c r="BH3328" s="1" t="s">
        <v>4680</v>
      </c>
      <c r="BI3328" s="1" t="s">
        <v>4691</v>
      </c>
      <c r="BJ3328">
        <v>1</v>
      </c>
      <c r="BK3328" s="1" t="s">
        <v>4691</v>
      </c>
      <c r="BL3328">
        <v>1</v>
      </c>
      <c r="BM3328" s="1" t="s">
        <v>4691</v>
      </c>
      <c r="BN3328">
        <v>1</v>
      </c>
      <c r="BO3328">
        <v>67</v>
      </c>
      <c r="BP3328">
        <v>81</v>
      </c>
      <c r="BQ3328">
        <v>186</v>
      </c>
      <c r="BR3328">
        <v>24.2</v>
      </c>
      <c r="BS3328">
        <v>36.299999999999997</v>
      </c>
      <c r="BT3328">
        <v>15.3</v>
      </c>
      <c r="BU3328">
        <v>33.9</v>
      </c>
      <c r="BV3328">
        <v>48.8</v>
      </c>
      <c r="BW3328">
        <v>21.6</v>
      </c>
      <c r="BX3328">
        <v>195</v>
      </c>
      <c r="BY3328">
        <v>321.60000000000002</v>
      </c>
      <c r="BZ3328">
        <v>119.7</v>
      </c>
      <c r="CA3328">
        <v>0</v>
      </c>
      <c r="CB3328">
        <v>259</v>
      </c>
      <c r="CC3328">
        <v>0</v>
      </c>
      <c r="CD3328">
        <v>0</v>
      </c>
      <c r="CE3328" s="1" t="s">
        <v>4689</v>
      </c>
      <c r="CF3328">
        <v>1</v>
      </c>
      <c r="CG3328" s="1" t="s">
        <v>4691</v>
      </c>
      <c r="CH3328">
        <v>1.07</v>
      </c>
      <c r="CI3328">
        <v>2.92</v>
      </c>
      <c r="CJ3328">
        <v>0.27</v>
      </c>
      <c r="CK3328">
        <v>34.6</v>
      </c>
      <c r="CL3328">
        <v>95.1</v>
      </c>
      <c r="CM3328">
        <v>14.8</v>
      </c>
      <c r="CN3328">
        <v>1</v>
      </c>
      <c r="CO3328" s="1" t="s">
        <v>4691</v>
      </c>
      <c r="CP3328">
        <v>53</v>
      </c>
      <c r="CQ3328">
        <v>66.400000000000006</v>
      </c>
      <c r="CR3328">
        <v>91.6</v>
      </c>
      <c r="CS3328">
        <v>39.4</v>
      </c>
      <c r="CT3328">
        <v>53</v>
      </c>
      <c r="CU3328">
        <v>442</v>
      </c>
      <c r="CV3328">
        <v>1</v>
      </c>
      <c r="CW3328">
        <v>7</v>
      </c>
      <c r="CX3328">
        <v>0</v>
      </c>
      <c r="CY3328">
        <v>0</v>
      </c>
      <c r="CZ3328">
        <v>259</v>
      </c>
      <c r="DA3328">
        <v>0</v>
      </c>
      <c r="DB3328" s="1" t="s">
        <v>4692</v>
      </c>
      <c r="DC3328" s="1" t="s">
        <v>4691</v>
      </c>
      <c r="DD3328">
        <v>1</v>
      </c>
      <c r="DE3328">
        <v>4.2</v>
      </c>
      <c r="DF3328">
        <v>0.3</v>
      </c>
      <c r="DG3328">
        <v>23</v>
      </c>
      <c r="DH3328">
        <v>1.44</v>
      </c>
      <c r="DI3328" s="1" t="s">
        <v>4691</v>
      </c>
      <c r="DJ3328">
        <v>1</v>
      </c>
      <c r="DK3328">
        <v>41.7</v>
      </c>
      <c r="DL3328">
        <v>9.1999999999999993</v>
      </c>
      <c r="DM3328">
        <v>81</v>
      </c>
      <c r="DN3328">
        <v>21.2</v>
      </c>
      <c r="DO3328" t="s">
        <v>31451</v>
      </c>
    </row>
    <row r="3329" spans="1:119" x14ac:dyDescent="0.25">
      <c r="A3329">
        <v>342710</v>
      </c>
      <c r="B3329">
        <v>6</v>
      </c>
      <c r="C3329" s="1" t="s">
        <v>17010</v>
      </c>
      <c r="D3329" s="1" t="s">
        <v>4680</v>
      </c>
      <c r="E3329">
        <v>3</v>
      </c>
      <c r="F3329">
        <v>1</v>
      </c>
      <c r="G3329" s="1" t="s">
        <v>17011</v>
      </c>
      <c r="H3329" s="1">
        <v>0</v>
      </c>
      <c r="I3329" s="1" t="s">
        <v>16636</v>
      </c>
      <c r="J3329" s="1" t="s">
        <v>16164</v>
      </c>
      <c r="K3329">
        <v>27803</v>
      </c>
      <c r="L3329" s="1" t="s">
        <v>16396</v>
      </c>
      <c r="M3329" s="1" t="s">
        <v>17012</v>
      </c>
      <c r="N3329" s="1" t="s">
        <v>4686</v>
      </c>
      <c r="O3329" s="1" t="s">
        <v>4687</v>
      </c>
      <c r="P3329" s="1" t="s">
        <v>4700</v>
      </c>
      <c r="Q3329">
        <v>0</v>
      </c>
      <c r="R3329">
        <v>16</v>
      </c>
      <c r="S3329">
        <v>1</v>
      </c>
      <c r="T3329">
        <v>0</v>
      </c>
      <c r="U3329">
        <v>1</v>
      </c>
      <c r="V3329">
        <v>42651</v>
      </c>
      <c r="W3329" s="1" t="s">
        <v>4689</v>
      </c>
      <c r="X3329" s="1" t="s">
        <v>4689</v>
      </c>
      <c r="Y3329" s="1" t="s">
        <v>4689</v>
      </c>
      <c r="Z3329">
        <v>26</v>
      </c>
      <c r="AA3329">
        <v>1</v>
      </c>
      <c r="AB3329">
        <v>0</v>
      </c>
      <c r="AC3329">
        <v>1</v>
      </c>
      <c r="AD3329">
        <v>57</v>
      </c>
      <c r="AE3329">
        <v>1</v>
      </c>
      <c r="AF3329" s="1" t="s">
        <v>4691</v>
      </c>
      <c r="AG3329">
        <v>86</v>
      </c>
      <c r="AH3329" s="3">
        <v>97</v>
      </c>
      <c r="AI3329">
        <v>1</v>
      </c>
      <c r="AJ3329">
        <v>97</v>
      </c>
      <c r="AK3329">
        <v>1</v>
      </c>
      <c r="AL3329">
        <v>0</v>
      </c>
      <c r="AM3329">
        <v>259</v>
      </c>
      <c r="AN3329">
        <v>81</v>
      </c>
      <c r="AO3329">
        <v>662</v>
      </c>
      <c r="AP3329">
        <v>34</v>
      </c>
      <c r="AQ3329">
        <v>244</v>
      </c>
      <c r="AR3329">
        <v>0</v>
      </c>
      <c r="AS3329">
        <v>0</v>
      </c>
      <c r="AT3329">
        <v>1</v>
      </c>
      <c r="AU3329">
        <v>118</v>
      </c>
      <c r="AV3329">
        <v>1047</v>
      </c>
      <c r="AW3329">
        <v>1</v>
      </c>
      <c r="AX3329">
        <v>120</v>
      </c>
      <c r="AY3329">
        <v>1090</v>
      </c>
      <c r="AZ3329">
        <v>1</v>
      </c>
      <c r="BA3329">
        <v>8</v>
      </c>
      <c r="BB3329">
        <v>21</v>
      </c>
      <c r="BC3329">
        <v>30</v>
      </c>
      <c r="BD3329">
        <v>24</v>
      </c>
      <c r="BE3329">
        <v>17</v>
      </c>
      <c r="BF3329" s="1" t="s">
        <v>4689</v>
      </c>
      <c r="BG3329" s="1" t="s">
        <v>4689</v>
      </c>
      <c r="BH3329" s="1" t="s">
        <v>4680</v>
      </c>
      <c r="BI3329" s="1" t="s">
        <v>4691</v>
      </c>
      <c r="BJ3329">
        <v>1</v>
      </c>
      <c r="BK3329" s="1" t="s">
        <v>4691</v>
      </c>
      <c r="BL3329">
        <v>1</v>
      </c>
      <c r="BM3329" s="1" t="s">
        <v>4691</v>
      </c>
      <c r="BN3329">
        <v>1</v>
      </c>
      <c r="BO3329">
        <v>100</v>
      </c>
      <c r="BP3329">
        <v>116</v>
      </c>
      <c r="BQ3329">
        <v>325</v>
      </c>
      <c r="BR3329">
        <v>21.2</v>
      </c>
      <c r="BS3329">
        <v>31.1</v>
      </c>
      <c r="BT3329">
        <v>13.8</v>
      </c>
      <c r="BU3329">
        <v>21.6</v>
      </c>
      <c r="BV3329">
        <v>32.200000000000003</v>
      </c>
      <c r="BW3329">
        <v>12.6</v>
      </c>
      <c r="BX3329">
        <v>221.9</v>
      </c>
      <c r="BY3329">
        <v>346.8</v>
      </c>
      <c r="BZ3329">
        <v>151.9</v>
      </c>
      <c r="CA3329">
        <v>0</v>
      </c>
      <c r="CB3329">
        <v>259</v>
      </c>
      <c r="CC3329">
        <v>0</v>
      </c>
      <c r="CD3329">
        <v>0</v>
      </c>
      <c r="CE3329" s="1" t="s">
        <v>4689</v>
      </c>
      <c r="CF3329">
        <v>1</v>
      </c>
      <c r="CG3329" s="1" t="s">
        <v>4691</v>
      </c>
      <c r="CH3329">
        <v>1.01</v>
      </c>
      <c r="CI3329">
        <v>2.25</v>
      </c>
      <c r="CJ3329">
        <v>0.37</v>
      </c>
      <c r="CK3329">
        <v>33</v>
      </c>
      <c r="CL3329">
        <v>82.2</v>
      </c>
      <c r="CM3329">
        <v>15.4</v>
      </c>
      <c r="CN3329">
        <v>1</v>
      </c>
      <c r="CO3329" s="1" t="s">
        <v>4691</v>
      </c>
      <c r="CP3329">
        <v>91</v>
      </c>
      <c r="CQ3329">
        <v>56.5</v>
      </c>
      <c r="CR3329">
        <v>75.900000000000006</v>
      </c>
      <c r="CS3329">
        <v>35.799999999999997</v>
      </c>
      <c r="CT3329">
        <v>91</v>
      </c>
      <c r="CU3329">
        <v>829</v>
      </c>
      <c r="CV3329">
        <v>1</v>
      </c>
      <c r="CW3329">
        <v>14</v>
      </c>
      <c r="CX3329">
        <v>0</v>
      </c>
      <c r="CY3329">
        <v>0</v>
      </c>
      <c r="CZ3329">
        <v>259</v>
      </c>
      <c r="DA3329">
        <v>0</v>
      </c>
      <c r="DB3329" s="1" t="s">
        <v>4692</v>
      </c>
      <c r="DC3329" s="1" t="s">
        <v>4691</v>
      </c>
      <c r="DD3329">
        <v>1</v>
      </c>
      <c r="DE3329">
        <v>4.41</v>
      </c>
      <c r="DF3329">
        <v>0.47</v>
      </c>
      <c r="DG3329">
        <v>17</v>
      </c>
      <c r="DH3329">
        <v>1.72</v>
      </c>
      <c r="DI3329" s="1" t="s">
        <v>4691</v>
      </c>
      <c r="DJ3329">
        <v>1</v>
      </c>
      <c r="DK3329">
        <v>36.299999999999997</v>
      </c>
      <c r="DL3329">
        <v>9</v>
      </c>
      <c r="DM3329">
        <v>105</v>
      </c>
      <c r="DN3329">
        <v>19.2</v>
      </c>
      <c r="DO3329" t="s">
        <v>2602</v>
      </c>
    </row>
    <row r="3330" spans="1:119" x14ac:dyDescent="0.25">
      <c r="A3330">
        <v>342532</v>
      </c>
      <c r="B3330">
        <v>6</v>
      </c>
      <c r="C3330" s="1" t="s">
        <v>17013</v>
      </c>
      <c r="D3330" s="1" t="s">
        <v>4680</v>
      </c>
      <c r="E3330">
        <v>5</v>
      </c>
      <c r="F3330">
        <v>1</v>
      </c>
      <c r="G3330" s="1" t="s">
        <v>17014</v>
      </c>
      <c r="H3330" s="1">
        <v>0</v>
      </c>
      <c r="I3330" s="1" t="s">
        <v>5092</v>
      </c>
      <c r="J3330" s="1" t="s">
        <v>16164</v>
      </c>
      <c r="K3330">
        <v>28546</v>
      </c>
      <c r="L3330" s="1" t="s">
        <v>16431</v>
      </c>
      <c r="M3330" s="1" t="s">
        <v>17015</v>
      </c>
      <c r="N3330" s="1" t="s">
        <v>4686</v>
      </c>
      <c r="O3330" s="1" t="s">
        <v>4687</v>
      </c>
      <c r="P3330" s="1" t="s">
        <v>4688</v>
      </c>
      <c r="Q3330">
        <v>0</v>
      </c>
      <c r="R3330">
        <v>38</v>
      </c>
      <c r="S3330">
        <v>1</v>
      </c>
      <c r="T3330">
        <v>1</v>
      </c>
      <c r="U3330">
        <v>1</v>
      </c>
      <c r="V3330">
        <v>32145</v>
      </c>
      <c r="W3330" s="1" t="s">
        <v>4689</v>
      </c>
      <c r="X3330" s="1" t="s">
        <v>4689</v>
      </c>
      <c r="Y3330" s="1" t="s">
        <v>4689</v>
      </c>
      <c r="Z3330">
        <v>21</v>
      </c>
      <c r="AA3330">
        <v>1</v>
      </c>
      <c r="AB3330">
        <v>0</v>
      </c>
      <c r="AC3330">
        <v>1</v>
      </c>
      <c r="AD3330">
        <v>73</v>
      </c>
      <c r="AE3330">
        <v>1</v>
      </c>
      <c r="AF3330" s="1" t="s">
        <v>4691</v>
      </c>
      <c r="AG3330">
        <v>87</v>
      </c>
      <c r="AH3330" s="3">
        <v>98</v>
      </c>
      <c r="AI3330">
        <v>1</v>
      </c>
      <c r="AJ3330">
        <v>0</v>
      </c>
      <c r="AK3330">
        <v>201</v>
      </c>
      <c r="AL3330">
        <v>0</v>
      </c>
      <c r="AM3330">
        <v>259</v>
      </c>
      <c r="AN3330">
        <v>116</v>
      </c>
      <c r="AO3330">
        <v>1056</v>
      </c>
      <c r="AP3330">
        <v>0</v>
      </c>
      <c r="AQ3330">
        <v>0</v>
      </c>
      <c r="AR3330">
        <v>0</v>
      </c>
      <c r="AS3330">
        <v>0</v>
      </c>
      <c r="AT3330">
        <v>1</v>
      </c>
      <c r="AU3330">
        <v>120</v>
      </c>
      <c r="AV3330">
        <v>1159</v>
      </c>
      <c r="AW3330">
        <v>0</v>
      </c>
      <c r="AX3330">
        <v>128</v>
      </c>
      <c r="AY3330">
        <v>1192</v>
      </c>
      <c r="AZ3330">
        <v>1</v>
      </c>
      <c r="BA3330">
        <v>7</v>
      </c>
      <c r="BB3330">
        <v>23</v>
      </c>
      <c r="BC3330">
        <v>32</v>
      </c>
      <c r="BD3330">
        <v>21</v>
      </c>
      <c r="BE3330">
        <v>18</v>
      </c>
      <c r="BF3330" s="1" t="s">
        <v>4689</v>
      </c>
      <c r="BG3330" s="1" t="s">
        <v>4689</v>
      </c>
      <c r="BH3330" s="1" t="s">
        <v>4680</v>
      </c>
      <c r="BI3330" s="1" t="s">
        <v>4691</v>
      </c>
      <c r="BJ3330">
        <v>1</v>
      </c>
      <c r="BK3330" s="1" t="s">
        <v>4691</v>
      </c>
      <c r="BL3330">
        <v>1</v>
      </c>
      <c r="BM3330" s="1" t="s">
        <v>4691</v>
      </c>
      <c r="BN3330">
        <v>1</v>
      </c>
      <c r="BO3330">
        <v>102</v>
      </c>
      <c r="BP3330">
        <v>98</v>
      </c>
      <c r="BQ3330">
        <v>420</v>
      </c>
      <c r="BR3330">
        <v>20.2</v>
      </c>
      <c r="BS3330">
        <v>26.5</v>
      </c>
      <c r="BT3330">
        <v>15.2</v>
      </c>
      <c r="BU3330">
        <v>22.1</v>
      </c>
      <c r="BV3330">
        <v>33.1</v>
      </c>
      <c r="BW3330">
        <v>13.4</v>
      </c>
      <c r="BX3330">
        <v>154.9</v>
      </c>
      <c r="BY3330">
        <v>250.5</v>
      </c>
      <c r="BZ3330">
        <v>103</v>
      </c>
      <c r="CA3330">
        <v>0</v>
      </c>
      <c r="CB3330">
        <v>259</v>
      </c>
      <c r="CC3330">
        <v>0</v>
      </c>
      <c r="CD3330">
        <v>0</v>
      </c>
      <c r="CE3330" s="1" t="s">
        <v>4689</v>
      </c>
      <c r="CF3330">
        <v>1</v>
      </c>
      <c r="CG3330" s="1" t="s">
        <v>4706</v>
      </c>
      <c r="CH3330">
        <v>0.19</v>
      </c>
      <c r="CI3330">
        <v>0.92</v>
      </c>
      <c r="CJ3330">
        <v>0.01</v>
      </c>
      <c r="CK3330">
        <v>21.1</v>
      </c>
      <c r="CL3330">
        <v>60.6</v>
      </c>
      <c r="CM3330">
        <v>8.8000000000000007</v>
      </c>
      <c r="CN3330">
        <v>1</v>
      </c>
      <c r="CO3330" s="1" t="s">
        <v>4706</v>
      </c>
      <c r="CP3330">
        <v>128</v>
      </c>
      <c r="CQ3330">
        <v>82.7</v>
      </c>
      <c r="CR3330">
        <v>95.3</v>
      </c>
      <c r="CS3330">
        <v>69.099999999999994</v>
      </c>
      <c r="CT3330">
        <v>128</v>
      </c>
      <c r="CU3330">
        <v>1183</v>
      </c>
      <c r="CV3330">
        <v>1</v>
      </c>
      <c r="CW3330">
        <v>7</v>
      </c>
      <c r="CX3330">
        <v>0</v>
      </c>
      <c r="CY3330">
        <v>0</v>
      </c>
      <c r="CZ3330">
        <v>259</v>
      </c>
      <c r="DA3330">
        <v>0</v>
      </c>
      <c r="DB3330" s="1" t="s">
        <v>4692</v>
      </c>
      <c r="DC3330" s="1" t="s">
        <v>4691</v>
      </c>
      <c r="DD3330">
        <v>1</v>
      </c>
      <c r="DE3330">
        <v>2.65</v>
      </c>
      <c r="DF3330">
        <v>0.28000000000000003</v>
      </c>
      <c r="DG3330">
        <v>45</v>
      </c>
      <c r="DH3330">
        <v>1.04</v>
      </c>
      <c r="DI3330" s="1" t="s">
        <v>4691</v>
      </c>
      <c r="DJ3330">
        <v>1</v>
      </c>
      <c r="DK3330">
        <v>31.2</v>
      </c>
      <c r="DL3330">
        <v>5.5</v>
      </c>
      <c r="DM3330">
        <v>102</v>
      </c>
      <c r="DN3330">
        <v>14</v>
      </c>
      <c r="DO3330" t="s">
        <v>2603</v>
      </c>
    </row>
    <row r="3331" spans="1:119" x14ac:dyDescent="0.25">
      <c r="A3331">
        <v>342533</v>
      </c>
      <c r="B3331">
        <v>6</v>
      </c>
      <c r="C3331" s="1" t="s">
        <v>17016</v>
      </c>
      <c r="D3331" s="1" t="s">
        <v>4680</v>
      </c>
      <c r="E3331">
        <v>3</v>
      </c>
      <c r="F3331">
        <v>1</v>
      </c>
      <c r="G3331" s="1" t="s">
        <v>17017</v>
      </c>
      <c r="H3331" s="1">
        <v>0</v>
      </c>
      <c r="I3331" s="1" t="s">
        <v>11923</v>
      </c>
      <c r="J3331" s="1" t="s">
        <v>16164</v>
      </c>
      <c r="K3331">
        <v>27215</v>
      </c>
      <c r="L3331" s="1" t="s">
        <v>16862</v>
      </c>
      <c r="M3331" s="1" t="s">
        <v>17018</v>
      </c>
      <c r="N3331" s="1" t="s">
        <v>4686</v>
      </c>
      <c r="O3331" s="1" t="s">
        <v>4687</v>
      </c>
      <c r="P3331" s="1" t="s">
        <v>4700</v>
      </c>
      <c r="Q3331">
        <v>0</v>
      </c>
      <c r="R3331">
        <v>45</v>
      </c>
      <c r="S3331">
        <v>1</v>
      </c>
      <c r="T3331">
        <v>1</v>
      </c>
      <c r="U3331">
        <v>1</v>
      </c>
      <c r="V3331" t="s">
        <v>1892</v>
      </c>
      <c r="W3331" s="1" t="s">
        <v>4689</v>
      </c>
      <c r="X3331" s="1" t="s">
        <v>4689</v>
      </c>
      <c r="Y3331" s="1" t="s">
        <v>4689</v>
      </c>
      <c r="Z3331">
        <v>24</v>
      </c>
      <c r="AA3331">
        <v>1</v>
      </c>
      <c r="AB3331">
        <v>0</v>
      </c>
      <c r="AC3331">
        <v>1</v>
      </c>
      <c r="AD3331">
        <v>49</v>
      </c>
      <c r="AE3331">
        <v>1</v>
      </c>
      <c r="AF3331" s="1" t="s">
        <v>4691</v>
      </c>
      <c r="AG3331">
        <v>77</v>
      </c>
      <c r="AH3331" s="3">
        <v>98</v>
      </c>
      <c r="AI3331">
        <v>1</v>
      </c>
      <c r="AJ3331">
        <v>0</v>
      </c>
      <c r="AK3331">
        <v>199</v>
      </c>
      <c r="AL3331">
        <v>0</v>
      </c>
      <c r="AM3331">
        <v>259</v>
      </c>
      <c r="AN3331">
        <v>97</v>
      </c>
      <c r="AO3331">
        <v>899</v>
      </c>
      <c r="AP3331">
        <v>9</v>
      </c>
      <c r="AQ3331">
        <v>48</v>
      </c>
      <c r="AR3331">
        <v>0</v>
      </c>
      <c r="AS3331">
        <v>0</v>
      </c>
      <c r="AT3331">
        <v>1</v>
      </c>
      <c r="AU3331">
        <v>111</v>
      </c>
      <c r="AV3331">
        <v>1045</v>
      </c>
      <c r="AW3331">
        <v>1</v>
      </c>
      <c r="AX3331">
        <v>121</v>
      </c>
      <c r="AY3331">
        <v>1076</v>
      </c>
      <c r="AZ3331">
        <v>1</v>
      </c>
      <c r="BA3331">
        <v>6</v>
      </c>
      <c r="BB3331">
        <v>22</v>
      </c>
      <c r="BC3331">
        <v>30</v>
      </c>
      <c r="BD3331">
        <v>26</v>
      </c>
      <c r="BE3331">
        <v>16</v>
      </c>
      <c r="BF3331" s="1" t="s">
        <v>4689</v>
      </c>
      <c r="BG3331" s="1" t="s">
        <v>4689</v>
      </c>
      <c r="BH3331" s="1" t="s">
        <v>4680</v>
      </c>
      <c r="BI3331" s="1" t="s">
        <v>4691</v>
      </c>
      <c r="BJ3331">
        <v>1</v>
      </c>
      <c r="BK3331" s="1" t="s">
        <v>4691</v>
      </c>
      <c r="BL3331">
        <v>1</v>
      </c>
      <c r="BM3331" s="1" t="s">
        <v>4690</v>
      </c>
      <c r="BN3331">
        <v>1</v>
      </c>
      <c r="BO3331">
        <v>92</v>
      </c>
      <c r="BP3331">
        <v>116</v>
      </c>
      <c r="BQ3331">
        <v>383</v>
      </c>
      <c r="BR3331">
        <v>30.5</v>
      </c>
      <c r="BS3331">
        <v>39</v>
      </c>
      <c r="BT3331">
        <v>23.5</v>
      </c>
      <c r="BU3331">
        <v>20.3</v>
      </c>
      <c r="BV3331">
        <v>30.8</v>
      </c>
      <c r="BW3331">
        <v>12.5</v>
      </c>
      <c r="BX3331">
        <v>203.1</v>
      </c>
      <c r="BY3331">
        <v>325.8</v>
      </c>
      <c r="BZ3331">
        <v>136</v>
      </c>
      <c r="CA3331">
        <v>0</v>
      </c>
      <c r="CB3331">
        <v>259</v>
      </c>
      <c r="CC3331">
        <v>0</v>
      </c>
      <c r="CD3331">
        <v>0</v>
      </c>
      <c r="CE3331" s="1" t="s">
        <v>4689</v>
      </c>
      <c r="CF3331">
        <v>1</v>
      </c>
      <c r="CG3331" s="1" t="s">
        <v>4691</v>
      </c>
      <c r="CH3331">
        <v>0.56999999999999995</v>
      </c>
      <c r="CI3331">
        <v>1.39</v>
      </c>
      <c r="CJ3331">
        <v>0.18</v>
      </c>
      <c r="CK3331">
        <v>22.4</v>
      </c>
      <c r="CL3331">
        <v>75.599999999999994</v>
      </c>
      <c r="CM3331">
        <v>8.1</v>
      </c>
      <c r="CN3331">
        <v>1</v>
      </c>
      <c r="CO3331" s="1" t="s">
        <v>4691</v>
      </c>
      <c r="CP3331">
        <v>113</v>
      </c>
      <c r="CQ3331">
        <v>59.2</v>
      </c>
      <c r="CR3331">
        <v>76.3</v>
      </c>
      <c r="CS3331">
        <v>40.799999999999997</v>
      </c>
      <c r="CT3331">
        <v>113</v>
      </c>
      <c r="CU3331">
        <v>1004</v>
      </c>
      <c r="CV3331">
        <v>1</v>
      </c>
      <c r="CW3331">
        <v>11</v>
      </c>
      <c r="CX3331">
        <v>0</v>
      </c>
      <c r="CY3331">
        <v>0</v>
      </c>
      <c r="CZ3331">
        <v>259</v>
      </c>
      <c r="DA3331">
        <v>0</v>
      </c>
      <c r="DB3331" s="1" t="s">
        <v>4692</v>
      </c>
      <c r="DC3331" s="1" t="s">
        <v>4691</v>
      </c>
      <c r="DD3331">
        <v>1</v>
      </c>
      <c r="DE3331">
        <v>1.24</v>
      </c>
      <c r="DF3331">
        <v>0.01</v>
      </c>
      <c r="DG3331">
        <v>40</v>
      </c>
      <c r="DH3331">
        <v>0.22</v>
      </c>
      <c r="DI3331" s="1" t="s">
        <v>4691</v>
      </c>
      <c r="DJ3331">
        <v>1</v>
      </c>
      <c r="DK3331">
        <v>34.799999999999997</v>
      </c>
      <c r="DL3331">
        <v>5.5</v>
      </c>
      <c r="DM3331">
        <v>96</v>
      </c>
      <c r="DN3331">
        <v>15</v>
      </c>
      <c r="DO3331" t="s">
        <v>31014</v>
      </c>
    </row>
    <row r="3332" spans="1:119" x14ac:dyDescent="0.25">
      <c r="A3332">
        <v>342534</v>
      </c>
      <c r="B3332">
        <v>6</v>
      </c>
      <c r="C3332" s="1" t="s">
        <v>17019</v>
      </c>
      <c r="D3332" s="1" t="s">
        <v>4680</v>
      </c>
      <c r="E3332">
        <v>5</v>
      </c>
      <c r="F3332">
        <v>1</v>
      </c>
      <c r="G3332" s="1" t="s">
        <v>17020</v>
      </c>
      <c r="H3332" s="1">
        <v>0</v>
      </c>
      <c r="I3332" s="1" t="s">
        <v>16848</v>
      </c>
      <c r="J3332" s="1" t="s">
        <v>16164</v>
      </c>
      <c r="K3332">
        <v>28560</v>
      </c>
      <c r="L3332" s="1" t="s">
        <v>16849</v>
      </c>
      <c r="M3332" s="1" t="s">
        <v>17021</v>
      </c>
      <c r="N3332" s="1" t="s">
        <v>4686</v>
      </c>
      <c r="O3332" s="1" t="s">
        <v>4687</v>
      </c>
      <c r="P3332" s="1" t="s">
        <v>4700</v>
      </c>
      <c r="Q3332">
        <v>0</v>
      </c>
      <c r="R3332">
        <v>37</v>
      </c>
      <c r="S3332">
        <v>1</v>
      </c>
      <c r="T3332">
        <v>0</v>
      </c>
      <c r="U3332">
        <v>0</v>
      </c>
      <c r="V3332" t="s">
        <v>2604</v>
      </c>
      <c r="W3332" s="1" t="s">
        <v>4689</v>
      </c>
      <c r="X3332" s="1" t="s">
        <v>4689</v>
      </c>
      <c r="Y3332" s="1" t="s">
        <v>4689</v>
      </c>
      <c r="Z3332">
        <v>8</v>
      </c>
      <c r="AA3332">
        <v>1</v>
      </c>
      <c r="AB3332">
        <v>0</v>
      </c>
      <c r="AC3332">
        <v>1</v>
      </c>
      <c r="AD3332">
        <v>72</v>
      </c>
      <c r="AE3332">
        <v>1</v>
      </c>
      <c r="AF3332" s="1" t="s">
        <v>4691</v>
      </c>
      <c r="AG3332">
        <v>78</v>
      </c>
      <c r="AH3332" s="3">
        <v>98</v>
      </c>
      <c r="AI3332">
        <v>1</v>
      </c>
      <c r="AJ3332">
        <v>0</v>
      </c>
      <c r="AK3332">
        <v>257</v>
      </c>
      <c r="AL3332">
        <v>0</v>
      </c>
      <c r="AM3332">
        <v>259</v>
      </c>
      <c r="AN3332">
        <v>117</v>
      </c>
      <c r="AO3332">
        <v>1053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122</v>
      </c>
      <c r="AV3332">
        <v>1143</v>
      </c>
      <c r="AW3332">
        <v>0</v>
      </c>
      <c r="AX3332">
        <v>129</v>
      </c>
      <c r="AY3332">
        <v>1189</v>
      </c>
      <c r="AZ3332">
        <v>1</v>
      </c>
      <c r="BA3332">
        <v>7</v>
      </c>
      <c r="BB3332">
        <v>23</v>
      </c>
      <c r="BC3332">
        <v>30</v>
      </c>
      <c r="BD3332">
        <v>27</v>
      </c>
      <c r="BE3332">
        <v>12</v>
      </c>
      <c r="BF3332" s="1" t="s">
        <v>4689</v>
      </c>
      <c r="BG3332" s="1" t="s">
        <v>4689</v>
      </c>
      <c r="BH3332" s="1" t="s">
        <v>4680</v>
      </c>
      <c r="BI3332" s="1" t="s">
        <v>4691</v>
      </c>
      <c r="BJ3332">
        <v>1</v>
      </c>
      <c r="BK3332" s="1" t="s">
        <v>4691</v>
      </c>
      <c r="BL3332">
        <v>1</v>
      </c>
      <c r="BM3332" s="1" t="s">
        <v>4691</v>
      </c>
      <c r="BN3332">
        <v>1</v>
      </c>
      <c r="BO3332">
        <v>98</v>
      </c>
      <c r="BP3332">
        <v>77</v>
      </c>
      <c r="BQ3332">
        <v>440</v>
      </c>
      <c r="BR3332">
        <v>17.600000000000001</v>
      </c>
      <c r="BS3332">
        <v>22.8</v>
      </c>
      <c r="BT3332">
        <v>13.4</v>
      </c>
      <c r="BU3332">
        <v>24.3</v>
      </c>
      <c r="BV3332">
        <v>38.1</v>
      </c>
      <c r="BW3332">
        <v>13.9</v>
      </c>
      <c r="BX3332">
        <v>111</v>
      </c>
      <c r="BY3332">
        <v>196.6</v>
      </c>
      <c r="BZ3332">
        <v>68.400000000000006</v>
      </c>
      <c r="CA3332">
        <v>0</v>
      </c>
      <c r="CB3332">
        <v>259</v>
      </c>
      <c r="CC3332">
        <v>0</v>
      </c>
      <c r="CD3332">
        <v>0</v>
      </c>
      <c r="CE3332" s="1" t="s">
        <v>4689</v>
      </c>
      <c r="CF3332">
        <v>1</v>
      </c>
      <c r="CG3332" s="1" t="s">
        <v>4691</v>
      </c>
      <c r="CH3332">
        <v>0.71</v>
      </c>
      <c r="CI3332">
        <v>1.58</v>
      </c>
      <c r="CJ3332">
        <v>0.26</v>
      </c>
      <c r="CK3332">
        <v>19.100000000000001</v>
      </c>
      <c r="CL3332">
        <v>60.6</v>
      </c>
      <c r="CM3332">
        <v>7.3</v>
      </c>
      <c r="CN3332">
        <v>1</v>
      </c>
      <c r="CO3332" s="1" t="s">
        <v>4691</v>
      </c>
      <c r="CP3332">
        <v>125</v>
      </c>
      <c r="CQ3332">
        <v>69.099999999999994</v>
      </c>
      <c r="CR3332">
        <v>84.7</v>
      </c>
      <c r="CS3332">
        <v>52.5</v>
      </c>
      <c r="CT3332">
        <v>125</v>
      </c>
      <c r="CU3332">
        <v>1170</v>
      </c>
      <c r="CV3332">
        <v>1</v>
      </c>
      <c r="CW3332">
        <v>10</v>
      </c>
      <c r="CX3332">
        <v>0</v>
      </c>
      <c r="CY3332">
        <v>0</v>
      </c>
      <c r="CZ3332">
        <v>259</v>
      </c>
      <c r="DA3332">
        <v>0</v>
      </c>
      <c r="DB3332" s="1" t="s">
        <v>4692</v>
      </c>
      <c r="DC3332" s="1" t="s">
        <v>4691</v>
      </c>
      <c r="DD3332">
        <v>1</v>
      </c>
      <c r="DE3332">
        <v>2.2200000000000002</v>
      </c>
      <c r="DF3332">
        <v>0.01</v>
      </c>
      <c r="DG3332">
        <v>30</v>
      </c>
      <c r="DH3332">
        <v>0.4</v>
      </c>
      <c r="DI3332" s="1" t="s">
        <v>4691</v>
      </c>
      <c r="DJ3332">
        <v>1</v>
      </c>
      <c r="DK3332">
        <v>27.8</v>
      </c>
      <c r="DL3332">
        <v>2</v>
      </c>
      <c r="DM3332">
        <v>94</v>
      </c>
      <c r="DN3332">
        <v>8.1</v>
      </c>
      <c r="DO3332" t="s">
        <v>31452</v>
      </c>
    </row>
    <row r="3333" spans="1:119" x14ac:dyDescent="0.25">
      <c r="A3333">
        <v>342535</v>
      </c>
      <c r="B3333">
        <v>6</v>
      </c>
      <c r="C3333" s="1" t="s">
        <v>17022</v>
      </c>
      <c r="D3333" s="1" t="s">
        <v>4680</v>
      </c>
      <c r="E3333">
        <v>3</v>
      </c>
      <c r="F3333">
        <v>1</v>
      </c>
      <c r="G3333" s="1" t="s">
        <v>17023</v>
      </c>
      <c r="H3333" s="1">
        <v>0</v>
      </c>
      <c r="I3333" s="1" t="s">
        <v>17024</v>
      </c>
      <c r="J3333" s="1" t="s">
        <v>16164</v>
      </c>
      <c r="K3333">
        <v>28349</v>
      </c>
      <c r="L3333" s="1" t="s">
        <v>17025</v>
      </c>
      <c r="M3333" s="1" t="s">
        <v>17026</v>
      </c>
      <c r="N3333" s="1" t="s">
        <v>4686</v>
      </c>
      <c r="O3333" s="1" t="s">
        <v>4687</v>
      </c>
      <c r="P3333" s="1" t="s">
        <v>4688</v>
      </c>
      <c r="Q3333">
        <v>0</v>
      </c>
      <c r="R3333">
        <v>17</v>
      </c>
      <c r="S3333">
        <v>1</v>
      </c>
      <c r="T3333">
        <v>0</v>
      </c>
      <c r="U3333">
        <v>0</v>
      </c>
      <c r="V3333">
        <v>32360</v>
      </c>
      <c r="W3333" s="1" t="s">
        <v>4689</v>
      </c>
      <c r="X3333" s="1" t="s">
        <v>4689</v>
      </c>
      <c r="Y3333" s="1" t="s">
        <v>4689</v>
      </c>
      <c r="Z3333">
        <v>25</v>
      </c>
      <c r="AA3333">
        <v>1</v>
      </c>
      <c r="AB3333">
        <v>0</v>
      </c>
      <c r="AC3333">
        <v>1</v>
      </c>
      <c r="AD3333">
        <v>40</v>
      </c>
      <c r="AE3333">
        <v>1</v>
      </c>
      <c r="AF3333" s="1" t="s">
        <v>4691</v>
      </c>
      <c r="AG3333">
        <v>56</v>
      </c>
      <c r="AH3333" s="3">
        <v>97</v>
      </c>
      <c r="AI3333">
        <v>1</v>
      </c>
      <c r="AJ3333">
        <v>0</v>
      </c>
      <c r="AK3333">
        <v>257</v>
      </c>
      <c r="AL3333">
        <v>0</v>
      </c>
      <c r="AM3333">
        <v>259</v>
      </c>
      <c r="AN3333">
        <v>75</v>
      </c>
      <c r="AO3333">
        <v>595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80</v>
      </c>
      <c r="AV3333">
        <v>684</v>
      </c>
      <c r="AW3333">
        <v>1</v>
      </c>
      <c r="AX3333">
        <v>82</v>
      </c>
      <c r="AY3333">
        <v>711</v>
      </c>
      <c r="AZ3333">
        <v>1</v>
      </c>
      <c r="BA3333">
        <v>11</v>
      </c>
      <c r="BB3333">
        <v>28</v>
      </c>
      <c r="BC3333">
        <v>32</v>
      </c>
      <c r="BD3333">
        <v>14</v>
      </c>
      <c r="BE3333">
        <v>15</v>
      </c>
      <c r="BF3333" s="1" t="s">
        <v>4689</v>
      </c>
      <c r="BG3333" s="1" t="s">
        <v>4689</v>
      </c>
      <c r="BH3333" s="1" t="s">
        <v>4680</v>
      </c>
      <c r="BI3333" s="1" t="s">
        <v>4691</v>
      </c>
      <c r="BJ3333">
        <v>1</v>
      </c>
      <c r="BK3333" s="1" t="s">
        <v>4691</v>
      </c>
      <c r="BL3333">
        <v>1</v>
      </c>
      <c r="BM3333" s="1" t="s">
        <v>4691</v>
      </c>
      <c r="BN3333">
        <v>1</v>
      </c>
      <c r="BO3333">
        <v>65</v>
      </c>
      <c r="BP3333">
        <v>59</v>
      </c>
      <c r="BQ3333">
        <v>228</v>
      </c>
      <c r="BR3333">
        <v>30</v>
      </c>
      <c r="BS3333">
        <v>41.3</v>
      </c>
      <c r="BT3333">
        <v>21.1</v>
      </c>
      <c r="BU3333">
        <v>36.299999999999997</v>
      </c>
      <c r="BV3333">
        <v>53.9</v>
      </c>
      <c r="BW3333">
        <v>21.1</v>
      </c>
      <c r="BX3333">
        <v>166.1</v>
      </c>
      <c r="BY3333">
        <v>289.60000000000002</v>
      </c>
      <c r="BZ3333">
        <v>96.7</v>
      </c>
      <c r="CA3333">
        <v>0</v>
      </c>
      <c r="CB3333">
        <v>259</v>
      </c>
      <c r="CC3333">
        <v>0</v>
      </c>
      <c r="CD3333">
        <v>0</v>
      </c>
      <c r="CE3333" s="1" t="s">
        <v>4689</v>
      </c>
      <c r="CF3333">
        <v>1</v>
      </c>
      <c r="CG3333" s="1" t="s">
        <v>4691</v>
      </c>
      <c r="CH3333">
        <v>0.91</v>
      </c>
      <c r="CI3333">
        <v>2.1800000000000002</v>
      </c>
      <c r="CJ3333">
        <v>0.28999999999999998</v>
      </c>
      <c r="CK3333">
        <v>29</v>
      </c>
      <c r="CL3333">
        <v>91.9</v>
      </c>
      <c r="CM3333">
        <v>11</v>
      </c>
      <c r="CN3333">
        <v>1</v>
      </c>
      <c r="CO3333" s="1" t="s">
        <v>4691</v>
      </c>
      <c r="CP3333">
        <v>85</v>
      </c>
      <c r="CQ3333">
        <v>54.8</v>
      </c>
      <c r="CR3333">
        <v>76.400000000000006</v>
      </c>
      <c r="CS3333">
        <v>31.6</v>
      </c>
      <c r="CT3333">
        <v>85</v>
      </c>
      <c r="CU3333">
        <v>728</v>
      </c>
      <c r="CV3333">
        <v>1</v>
      </c>
      <c r="CW3333">
        <v>11</v>
      </c>
      <c r="CX3333">
        <v>0</v>
      </c>
      <c r="CY3333">
        <v>0</v>
      </c>
      <c r="CZ3333">
        <v>259</v>
      </c>
      <c r="DA3333">
        <v>0</v>
      </c>
      <c r="DB3333" s="1" t="s">
        <v>4692</v>
      </c>
      <c r="DC3333" s="1" t="s">
        <v>4691</v>
      </c>
      <c r="DD3333">
        <v>1</v>
      </c>
      <c r="DE3333">
        <v>1.42</v>
      </c>
      <c r="DF3333">
        <v>0</v>
      </c>
      <c r="DG3333">
        <v>25</v>
      </c>
      <c r="DH3333">
        <v>0</v>
      </c>
      <c r="DI3333" s="1" t="s">
        <v>4691</v>
      </c>
      <c r="DJ3333">
        <v>1</v>
      </c>
      <c r="DK3333">
        <v>30.7</v>
      </c>
      <c r="DL3333">
        <v>3.4</v>
      </c>
      <c r="DM3333">
        <v>63</v>
      </c>
      <c r="DN3333">
        <v>11.1</v>
      </c>
      <c r="DO3333" t="s">
        <v>2605</v>
      </c>
    </row>
    <row r="3334" spans="1:119" x14ac:dyDescent="0.25">
      <c r="A3334">
        <v>342536</v>
      </c>
      <c r="B3334">
        <v>6</v>
      </c>
      <c r="C3334" s="1" t="s">
        <v>17027</v>
      </c>
      <c r="D3334" s="1" t="s">
        <v>4680</v>
      </c>
      <c r="E3334">
        <v>5</v>
      </c>
      <c r="F3334">
        <v>1</v>
      </c>
      <c r="G3334" s="1" t="s">
        <v>17028</v>
      </c>
      <c r="H3334" s="1">
        <v>0</v>
      </c>
      <c r="I3334" s="1" t="s">
        <v>17029</v>
      </c>
      <c r="J3334" s="1" t="s">
        <v>16164</v>
      </c>
      <c r="K3334">
        <v>27288</v>
      </c>
      <c r="L3334" s="1" t="s">
        <v>14248</v>
      </c>
      <c r="M3334" s="1" t="s">
        <v>17030</v>
      </c>
      <c r="N3334" s="1" t="s">
        <v>4686</v>
      </c>
      <c r="O3334" s="1" t="s">
        <v>4687</v>
      </c>
      <c r="P3334" s="1" t="s">
        <v>4688</v>
      </c>
      <c r="Q3334">
        <v>0</v>
      </c>
      <c r="R3334">
        <v>25</v>
      </c>
      <c r="S3334">
        <v>1</v>
      </c>
      <c r="T3334">
        <v>1</v>
      </c>
      <c r="U3334">
        <v>0</v>
      </c>
      <c r="V3334" t="s">
        <v>2606</v>
      </c>
      <c r="W3334" s="1" t="s">
        <v>4689</v>
      </c>
      <c r="X3334" s="1" t="s">
        <v>4689</v>
      </c>
      <c r="Y3334" s="1" t="s">
        <v>4689</v>
      </c>
      <c r="Z3334">
        <v>18</v>
      </c>
      <c r="AA3334">
        <v>1</v>
      </c>
      <c r="AB3334">
        <v>0</v>
      </c>
      <c r="AC3334">
        <v>1</v>
      </c>
      <c r="AD3334">
        <v>49</v>
      </c>
      <c r="AE3334">
        <v>1</v>
      </c>
      <c r="AF3334" s="1" t="s">
        <v>4691</v>
      </c>
      <c r="AG3334">
        <v>67</v>
      </c>
      <c r="AH3334" s="3">
        <v>99</v>
      </c>
      <c r="AI3334">
        <v>1</v>
      </c>
      <c r="AJ3334">
        <v>95</v>
      </c>
      <c r="AK3334">
        <v>1</v>
      </c>
      <c r="AL3334">
        <v>0</v>
      </c>
      <c r="AM3334">
        <v>259</v>
      </c>
      <c r="AN3334">
        <v>90</v>
      </c>
      <c r="AO3334">
        <v>828</v>
      </c>
      <c r="AP3334">
        <v>12</v>
      </c>
      <c r="AQ3334">
        <v>91</v>
      </c>
      <c r="AR3334">
        <v>0</v>
      </c>
      <c r="AS3334">
        <v>0</v>
      </c>
      <c r="AT3334">
        <v>1</v>
      </c>
      <c r="AU3334">
        <v>99</v>
      </c>
      <c r="AV3334">
        <v>975</v>
      </c>
      <c r="AW3334">
        <v>1</v>
      </c>
      <c r="AX3334">
        <v>109</v>
      </c>
      <c r="AY3334">
        <v>1019</v>
      </c>
      <c r="AZ3334">
        <v>1</v>
      </c>
      <c r="BA3334">
        <v>5</v>
      </c>
      <c r="BB3334">
        <v>21</v>
      </c>
      <c r="BC3334">
        <v>30</v>
      </c>
      <c r="BD3334">
        <v>22</v>
      </c>
      <c r="BE3334">
        <v>22</v>
      </c>
      <c r="BF3334" s="1" t="s">
        <v>4689</v>
      </c>
      <c r="BG3334" s="1" t="s">
        <v>4689</v>
      </c>
      <c r="BH3334" s="1" t="s">
        <v>4680</v>
      </c>
      <c r="BI3334" s="1" t="s">
        <v>4691</v>
      </c>
      <c r="BJ3334">
        <v>1</v>
      </c>
      <c r="BK3334" s="1" t="s">
        <v>4691</v>
      </c>
      <c r="BL3334">
        <v>1</v>
      </c>
      <c r="BM3334" s="1" t="s">
        <v>4691</v>
      </c>
      <c r="BN3334">
        <v>1</v>
      </c>
      <c r="BO3334">
        <v>79</v>
      </c>
      <c r="BP3334">
        <v>65</v>
      </c>
      <c r="BQ3334">
        <v>314</v>
      </c>
      <c r="BR3334">
        <v>20.6</v>
      </c>
      <c r="BS3334">
        <v>27.8</v>
      </c>
      <c r="BT3334">
        <v>14.8</v>
      </c>
      <c r="BU3334">
        <v>18.2</v>
      </c>
      <c r="BV3334">
        <v>30.7</v>
      </c>
      <c r="BW3334">
        <v>8.8000000000000007</v>
      </c>
      <c r="BX3334">
        <v>119.8</v>
      </c>
      <c r="BY3334">
        <v>205.3</v>
      </c>
      <c r="BZ3334">
        <v>70.8</v>
      </c>
      <c r="CA3334">
        <v>0</v>
      </c>
      <c r="CB3334">
        <v>259</v>
      </c>
      <c r="CC3334">
        <v>0</v>
      </c>
      <c r="CD3334">
        <v>0</v>
      </c>
      <c r="CE3334" s="1" t="s">
        <v>4689</v>
      </c>
      <c r="CF3334">
        <v>1</v>
      </c>
      <c r="CG3334" s="1" t="s">
        <v>4706</v>
      </c>
      <c r="CH3334">
        <v>0.17</v>
      </c>
      <c r="CI3334">
        <v>0.86</v>
      </c>
      <c r="CJ3334">
        <v>0.01</v>
      </c>
      <c r="CK3334">
        <v>23.2</v>
      </c>
      <c r="CL3334">
        <v>69.8</v>
      </c>
      <c r="CM3334">
        <v>9.3000000000000007</v>
      </c>
      <c r="CN3334">
        <v>1</v>
      </c>
      <c r="CO3334" s="1" t="s">
        <v>4691</v>
      </c>
      <c r="CP3334">
        <v>102</v>
      </c>
      <c r="CQ3334">
        <v>65.3</v>
      </c>
      <c r="CR3334">
        <v>83.2</v>
      </c>
      <c r="CS3334">
        <v>46.2</v>
      </c>
      <c r="CT3334">
        <v>102</v>
      </c>
      <c r="CU3334">
        <v>929</v>
      </c>
      <c r="CV3334">
        <v>1</v>
      </c>
      <c r="CW3334">
        <v>11</v>
      </c>
      <c r="CX3334">
        <v>0</v>
      </c>
      <c r="CY3334">
        <v>0</v>
      </c>
      <c r="CZ3334">
        <v>259</v>
      </c>
      <c r="DA3334">
        <v>0</v>
      </c>
      <c r="DB3334" s="1" t="s">
        <v>4692</v>
      </c>
      <c r="DC3334" s="1" t="s">
        <v>4691</v>
      </c>
      <c r="DD3334">
        <v>1</v>
      </c>
      <c r="DE3334">
        <v>3.57</v>
      </c>
      <c r="DF3334">
        <v>0.12</v>
      </c>
      <c r="DG3334">
        <v>33</v>
      </c>
      <c r="DH3334">
        <v>0.99</v>
      </c>
      <c r="DI3334" s="1" t="s">
        <v>4691</v>
      </c>
      <c r="DJ3334">
        <v>1</v>
      </c>
      <c r="DK3334">
        <v>32.1</v>
      </c>
      <c r="DL3334">
        <v>2.6</v>
      </c>
      <c r="DM3334">
        <v>83</v>
      </c>
      <c r="DN3334">
        <v>10.1</v>
      </c>
      <c r="DO3334" t="s">
        <v>31453</v>
      </c>
    </row>
    <row r="3335" spans="1:119" x14ac:dyDescent="0.25">
      <c r="A3335">
        <v>242539</v>
      </c>
      <c r="B3335">
        <v>11</v>
      </c>
      <c r="C3335" s="1" t="s">
        <v>17031</v>
      </c>
      <c r="D3335" s="1" t="s">
        <v>4680</v>
      </c>
      <c r="E3335">
        <v>4</v>
      </c>
      <c r="F3335">
        <v>1</v>
      </c>
      <c r="G3335" s="1" t="s">
        <v>17032</v>
      </c>
      <c r="H3335" s="1" t="s">
        <v>17033</v>
      </c>
      <c r="I3335" s="1" t="s">
        <v>16746</v>
      </c>
      <c r="J3335" s="1" t="s">
        <v>16683</v>
      </c>
      <c r="K3335">
        <v>55114</v>
      </c>
      <c r="L3335" s="1" t="s">
        <v>16337</v>
      </c>
      <c r="M3335" s="1" t="s">
        <v>17034</v>
      </c>
      <c r="N3335" s="1" t="s">
        <v>4686</v>
      </c>
      <c r="O3335" s="1" t="s">
        <v>4687</v>
      </c>
      <c r="P3335" s="1" t="s">
        <v>4688</v>
      </c>
      <c r="Q3335">
        <v>1</v>
      </c>
      <c r="R3335">
        <v>20</v>
      </c>
      <c r="S3335">
        <v>1</v>
      </c>
      <c r="T3335">
        <v>0</v>
      </c>
      <c r="U3335">
        <v>0</v>
      </c>
      <c r="V3335">
        <v>35438</v>
      </c>
      <c r="W3335" s="1" t="s">
        <v>4689</v>
      </c>
      <c r="X3335" s="1" t="s">
        <v>4689</v>
      </c>
      <c r="Y3335" s="1" t="s">
        <v>4689</v>
      </c>
      <c r="Z3335">
        <v>33</v>
      </c>
      <c r="AA3335">
        <v>1</v>
      </c>
      <c r="AB3335">
        <v>0</v>
      </c>
      <c r="AC3335">
        <v>1</v>
      </c>
      <c r="AD3335">
        <v>49</v>
      </c>
      <c r="AE3335">
        <v>1</v>
      </c>
      <c r="AF3335" s="1" t="s">
        <v>4691</v>
      </c>
      <c r="AG3335">
        <v>68</v>
      </c>
      <c r="AH3335" s="3">
        <v>97</v>
      </c>
      <c r="AI3335">
        <v>1</v>
      </c>
      <c r="AJ3335">
        <v>0</v>
      </c>
      <c r="AK3335">
        <v>257</v>
      </c>
      <c r="AL3335">
        <v>0</v>
      </c>
      <c r="AM3335">
        <v>259</v>
      </c>
      <c r="AN3335">
        <v>118</v>
      </c>
      <c r="AO3335">
        <v>872</v>
      </c>
      <c r="AP3335">
        <v>0</v>
      </c>
      <c r="AQ3335">
        <v>0</v>
      </c>
      <c r="AR3335">
        <v>0</v>
      </c>
      <c r="AS3335">
        <v>0</v>
      </c>
      <c r="AT3335">
        <v>1</v>
      </c>
      <c r="AU3335">
        <v>120</v>
      </c>
      <c r="AV3335">
        <v>900</v>
      </c>
      <c r="AW3335">
        <v>2</v>
      </c>
      <c r="AX3335">
        <v>123</v>
      </c>
      <c r="AY3335">
        <v>919</v>
      </c>
      <c r="AZ3335">
        <v>1</v>
      </c>
      <c r="BA3335">
        <v>7</v>
      </c>
      <c r="BB3335">
        <v>23</v>
      </c>
      <c r="BC3335">
        <v>36</v>
      </c>
      <c r="BD3335">
        <v>18</v>
      </c>
      <c r="BE3335">
        <v>16</v>
      </c>
      <c r="BF3335" s="1" t="s">
        <v>4689</v>
      </c>
      <c r="BG3335" s="1" t="s">
        <v>4689</v>
      </c>
      <c r="BH3335" s="1" t="s">
        <v>4680</v>
      </c>
      <c r="BI3335" s="1" t="s">
        <v>4691</v>
      </c>
      <c r="BJ3335">
        <v>1</v>
      </c>
      <c r="BK3335" s="1" t="s">
        <v>4691</v>
      </c>
      <c r="BL3335">
        <v>1</v>
      </c>
      <c r="BM3335" s="1" t="s">
        <v>4691</v>
      </c>
      <c r="BN3335">
        <v>1</v>
      </c>
      <c r="BO3335">
        <v>83</v>
      </c>
      <c r="BP3335">
        <v>108</v>
      </c>
      <c r="BQ3335">
        <v>266</v>
      </c>
      <c r="BR3335">
        <v>17.2</v>
      </c>
      <c r="BS3335">
        <v>24.3</v>
      </c>
      <c r="BT3335">
        <v>11.8</v>
      </c>
      <c r="BU3335">
        <v>29.3</v>
      </c>
      <c r="BV3335">
        <v>41.3</v>
      </c>
      <c r="BW3335">
        <v>19</v>
      </c>
      <c r="BX3335">
        <v>211.8</v>
      </c>
      <c r="BY3335">
        <v>319.39999999999998</v>
      </c>
      <c r="BZ3335">
        <v>141.9</v>
      </c>
      <c r="CA3335">
        <v>0</v>
      </c>
      <c r="CB3335">
        <v>259</v>
      </c>
      <c r="CC3335">
        <v>0</v>
      </c>
      <c r="CD3335">
        <v>0</v>
      </c>
      <c r="CE3335" s="1" t="s">
        <v>4689</v>
      </c>
      <c r="CF3335">
        <v>1</v>
      </c>
      <c r="CG3335" s="1" t="s">
        <v>4691</v>
      </c>
      <c r="CH3335">
        <v>1.47</v>
      </c>
      <c r="CI3335">
        <v>2.7</v>
      </c>
      <c r="CJ3335">
        <v>0.72</v>
      </c>
      <c r="CK3335">
        <v>10.8</v>
      </c>
      <c r="CL3335">
        <v>66.7</v>
      </c>
      <c r="CM3335">
        <v>2.2999999999999998</v>
      </c>
      <c r="CN3335">
        <v>1</v>
      </c>
      <c r="CO3335" s="1" t="s">
        <v>4691</v>
      </c>
      <c r="CP3335">
        <v>127</v>
      </c>
      <c r="CQ3335">
        <v>60.9</v>
      </c>
      <c r="CR3335">
        <v>78.8</v>
      </c>
      <c r="CS3335">
        <v>41.9</v>
      </c>
      <c r="CT3335">
        <v>127</v>
      </c>
      <c r="CU3335">
        <v>927</v>
      </c>
      <c r="CV3335">
        <v>1</v>
      </c>
      <c r="CW3335">
        <v>11</v>
      </c>
      <c r="CX3335">
        <v>0</v>
      </c>
      <c r="CY3335">
        <v>0</v>
      </c>
      <c r="CZ3335">
        <v>259</v>
      </c>
      <c r="DA3335">
        <v>0</v>
      </c>
      <c r="DB3335" s="1" t="s">
        <v>4692</v>
      </c>
      <c r="DC3335" s="1" t="s">
        <v>4691</v>
      </c>
      <c r="DD3335">
        <v>1</v>
      </c>
      <c r="DE3335">
        <v>1.7</v>
      </c>
      <c r="DF3335">
        <v>0</v>
      </c>
      <c r="DG3335">
        <v>21</v>
      </c>
      <c r="DH3335">
        <v>0</v>
      </c>
      <c r="DI3335" s="1" t="s">
        <v>4691</v>
      </c>
      <c r="DJ3335">
        <v>1</v>
      </c>
      <c r="DK3335">
        <v>49.4</v>
      </c>
      <c r="DL3335">
        <v>14.9</v>
      </c>
      <c r="DM3335">
        <v>111</v>
      </c>
      <c r="DN3335">
        <v>29.2</v>
      </c>
      <c r="DO3335" t="s">
        <v>1340</v>
      </c>
    </row>
    <row r="3336" spans="1:119" x14ac:dyDescent="0.25">
      <c r="A3336">
        <v>242541</v>
      </c>
      <c r="B3336">
        <v>11</v>
      </c>
      <c r="C3336" s="1" t="s">
        <v>17035</v>
      </c>
      <c r="D3336" s="1" t="s">
        <v>4680</v>
      </c>
      <c r="E3336">
        <v>5</v>
      </c>
      <c r="F3336">
        <v>1</v>
      </c>
      <c r="G3336" s="1" t="s">
        <v>17036</v>
      </c>
      <c r="H3336" s="1">
        <v>0</v>
      </c>
      <c r="I3336" s="1" t="s">
        <v>17037</v>
      </c>
      <c r="J3336" s="1" t="s">
        <v>16683</v>
      </c>
      <c r="K3336">
        <v>56164</v>
      </c>
      <c r="L3336" s="1" t="s">
        <v>17037</v>
      </c>
      <c r="M3336" s="1" t="s">
        <v>17038</v>
      </c>
      <c r="N3336" s="1" t="s">
        <v>4686</v>
      </c>
      <c r="O3336" s="1" t="s">
        <v>4687</v>
      </c>
      <c r="P3336" s="1" t="s">
        <v>4688</v>
      </c>
      <c r="Q3336">
        <v>0</v>
      </c>
      <c r="R3336">
        <v>7</v>
      </c>
      <c r="S3336">
        <v>1</v>
      </c>
      <c r="T3336">
        <v>0</v>
      </c>
      <c r="U3336">
        <v>0</v>
      </c>
      <c r="V3336">
        <v>35951</v>
      </c>
      <c r="W3336" s="1" t="s">
        <v>4689</v>
      </c>
      <c r="X3336" s="1" t="s">
        <v>4689</v>
      </c>
      <c r="Y3336" s="1" t="s">
        <v>4689</v>
      </c>
      <c r="Z3336">
        <v>18</v>
      </c>
      <c r="AA3336">
        <v>1</v>
      </c>
      <c r="AB3336">
        <v>0</v>
      </c>
      <c r="AC3336">
        <v>1</v>
      </c>
      <c r="AD3336">
        <v>17</v>
      </c>
      <c r="AE3336">
        <v>1</v>
      </c>
      <c r="AF3336" s="1" t="s">
        <v>4691</v>
      </c>
      <c r="AG3336">
        <v>18</v>
      </c>
      <c r="AH3336" s="3">
        <v>100</v>
      </c>
      <c r="AI3336">
        <v>1</v>
      </c>
      <c r="AJ3336">
        <v>0</v>
      </c>
      <c r="AK3336">
        <v>257</v>
      </c>
      <c r="AL3336">
        <v>0</v>
      </c>
      <c r="AM3336">
        <v>201</v>
      </c>
      <c r="AN3336">
        <v>21</v>
      </c>
      <c r="AO3336">
        <v>199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>
        <v>21</v>
      </c>
      <c r="AV3336">
        <v>199</v>
      </c>
      <c r="AW3336">
        <v>0</v>
      </c>
      <c r="AX3336">
        <v>22</v>
      </c>
      <c r="AY3336">
        <v>210</v>
      </c>
      <c r="AZ3336">
        <v>1</v>
      </c>
      <c r="BA3336">
        <v>3</v>
      </c>
      <c r="BB3336">
        <v>30</v>
      </c>
      <c r="BC3336">
        <v>36</v>
      </c>
      <c r="BD3336">
        <v>15</v>
      </c>
      <c r="BE3336">
        <v>16</v>
      </c>
      <c r="BF3336" s="1" t="s">
        <v>4689</v>
      </c>
      <c r="BG3336" s="1" t="s">
        <v>4689</v>
      </c>
      <c r="BH3336" s="1" t="s">
        <v>4680</v>
      </c>
      <c r="BI3336" s="1" t="s">
        <v>4691</v>
      </c>
      <c r="BJ3336">
        <v>1</v>
      </c>
      <c r="BK3336" s="1" t="s">
        <v>4691</v>
      </c>
      <c r="BL3336">
        <v>1</v>
      </c>
      <c r="BM3336" s="1" t="s">
        <v>4691</v>
      </c>
      <c r="BN3336">
        <v>1</v>
      </c>
      <c r="BO3336">
        <v>21</v>
      </c>
      <c r="BP3336">
        <v>24</v>
      </c>
      <c r="BQ3336">
        <v>68</v>
      </c>
      <c r="BR3336">
        <v>16.3</v>
      </c>
      <c r="BS3336">
        <v>32.1</v>
      </c>
      <c r="BT3336">
        <v>7</v>
      </c>
      <c r="BU3336">
        <v>21.3</v>
      </c>
      <c r="BV3336">
        <v>46.9</v>
      </c>
      <c r="BW3336">
        <v>6.8</v>
      </c>
      <c r="BX3336">
        <v>175.2</v>
      </c>
      <c r="BY3336">
        <v>345.5</v>
      </c>
      <c r="BZ3336">
        <v>93.4</v>
      </c>
      <c r="CA3336">
        <v>0</v>
      </c>
      <c r="CB3336">
        <v>259</v>
      </c>
      <c r="CC3336">
        <v>0</v>
      </c>
      <c r="CD3336">
        <v>0</v>
      </c>
      <c r="CE3336" s="1" t="s">
        <v>4689</v>
      </c>
      <c r="CF3336">
        <v>1</v>
      </c>
      <c r="CG3336" s="1" t="s">
        <v>4691</v>
      </c>
      <c r="CH3336">
        <v>0.95</v>
      </c>
      <c r="CI3336">
        <v>4.67</v>
      </c>
      <c r="CJ3336">
        <v>0.05</v>
      </c>
      <c r="CK3336">
        <v>22</v>
      </c>
      <c r="CL3336">
        <v>181.3</v>
      </c>
      <c r="CM3336">
        <v>3.8</v>
      </c>
      <c r="CN3336">
        <v>1</v>
      </c>
      <c r="CO3336" s="1" t="s">
        <v>4706</v>
      </c>
      <c r="CP3336">
        <v>22</v>
      </c>
      <c r="CQ3336">
        <v>86.4</v>
      </c>
      <c r="CR3336">
        <v>100</v>
      </c>
      <c r="CS3336">
        <v>66.5</v>
      </c>
      <c r="CT3336">
        <v>22</v>
      </c>
      <c r="CU3336">
        <v>211</v>
      </c>
      <c r="CV3336">
        <v>1</v>
      </c>
      <c r="CW3336">
        <v>4</v>
      </c>
      <c r="CX3336">
        <v>0</v>
      </c>
      <c r="CY3336">
        <v>0</v>
      </c>
      <c r="CZ3336">
        <v>201</v>
      </c>
      <c r="DA3336">
        <v>0</v>
      </c>
      <c r="DB3336" s="1" t="s">
        <v>4692</v>
      </c>
      <c r="DC3336" s="1" t="s">
        <v>4693</v>
      </c>
      <c r="DD3336">
        <v>199</v>
      </c>
      <c r="DE3336">
        <v>0</v>
      </c>
      <c r="DF3336">
        <v>0</v>
      </c>
      <c r="DG3336">
        <v>5</v>
      </c>
      <c r="DH3336">
        <v>0</v>
      </c>
      <c r="DI3336" s="1" t="s">
        <v>4691</v>
      </c>
      <c r="DJ3336">
        <v>1</v>
      </c>
      <c r="DK3336">
        <v>74</v>
      </c>
      <c r="DL3336">
        <v>2.7</v>
      </c>
      <c r="DM3336">
        <v>15</v>
      </c>
      <c r="DN3336">
        <v>22</v>
      </c>
      <c r="DO3336" t="s">
        <v>2607</v>
      </c>
    </row>
    <row r="3337" spans="1:119" x14ac:dyDescent="0.25">
      <c r="A3337">
        <v>242542</v>
      </c>
      <c r="B3337">
        <v>11</v>
      </c>
      <c r="C3337" s="1" t="s">
        <v>17039</v>
      </c>
      <c r="D3337" s="1" t="s">
        <v>4680</v>
      </c>
      <c r="E3337">
        <v>3</v>
      </c>
      <c r="F3337">
        <v>1</v>
      </c>
      <c r="G3337" s="1" t="s">
        <v>17040</v>
      </c>
      <c r="H3337" s="1">
        <v>0</v>
      </c>
      <c r="I3337" s="1" t="s">
        <v>17041</v>
      </c>
      <c r="J3337" s="1" t="s">
        <v>16683</v>
      </c>
      <c r="K3337">
        <v>55379</v>
      </c>
      <c r="L3337" s="1" t="s">
        <v>9447</v>
      </c>
      <c r="M3337" s="1" t="s">
        <v>17042</v>
      </c>
      <c r="N3337" s="1" t="s">
        <v>4686</v>
      </c>
      <c r="O3337" s="1" t="s">
        <v>4687</v>
      </c>
      <c r="P3337" s="1" t="s">
        <v>4700</v>
      </c>
      <c r="Q3337">
        <v>0</v>
      </c>
      <c r="R3337">
        <v>12</v>
      </c>
      <c r="S3337">
        <v>1</v>
      </c>
      <c r="T3337">
        <v>1</v>
      </c>
      <c r="U3337">
        <v>1</v>
      </c>
      <c r="V3337" t="s">
        <v>2608</v>
      </c>
      <c r="W3337" s="1" t="s">
        <v>4689</v>
      </c>
      <c r="X3337" s="1" t="s">
        <v>4689</v>
      </c>
      <c r="Y3337" s="1" t="s">
        <v>4689</v>
      </c>
      <c r="Z3337">
        <v>13</v>
      </c>
      <c r="AA3337">
        <v>1</v>
      </c>
      <c r="AB3337">
        <v>0</v>
      </c>
      <c r="AC3337">
        <v>1</v>
      </c>
      <c r="AD3337">
        <v>23</v>
      </c>
      <c r="AE3337">
        <v>1</v>
      </c>
      <c r="AF3337" s="1" t="s">
        <v>4691</v>
      </c>
      <c r="AG3337">
        <v>50</v>
      </c>
      <c r="AH3337" s="3">
        <v>98</v>
      </c>
      <c r="AI3337">
        <v>1</v>
      </c>
      <c r="AJ3337">
        <v>0</v>
      </c>
      <c r="AK3337">
        <v>199</v>
      </c>
      <c r="AL3337">
        <v>0</v>
      </c>
      <c r="AM3337">
        <v>259</v>
      </c>
      <c r="AN3337">
        <v>68</v>
      </c>
      <c r="AO3337">
        <v>530</v>
      </c>
      <c r="AP3337">
        <v>8</v>
      </c>
      <c r="AQ3337">
        <v>32</v>
      </c>
      <c r="AR3337">
        <v>0</v>
      </c>
      <c r="AS3337">
        <v>0</v>
      </c>
      <c r="AT3337">
        <v>1</v>
      </c>
      <c r="AU3337">
        <v>78</v>
      </c>
      <c r="AV3337">
        <v>586</v>
      </c>
      <c r="AW3337">
        <v>4</v>
      </c>
      <c r="AX3337">
        <v>85</v>
      </c>
      <c r="AY3337">
        <v>604</v>
      </c>
      <c r="AZ3337">
        <v>1</v>
      </c>
      <c r="BA3337">
        <v>11</v>
      </c>
      <c r="BB3337">
        <v>26</v>
      </c>
      <c r="BC3337">
        <v>28</v>
      </c>
      <c r="BD3337">
        <v>21</v>
      </c>
      <c r="BE3337">
        <v>14</v>
      </c>
      <c r="BF3337" s="1" t="s">
        <v>4689</v>
      </c>
      <c r="BG3337" s="1" t="s">
        <v>4689</v>
      </c>
      <c r="BH3337" s="1" t="s">
        <v>4680</v>
      </c>
      <c r="BI3337" s="1" t="s">
        <v>4691</v>
      </c>
      <c r="BJ3337">
        <v>1</v>
      </c>
      <c r="BK3337" s="1" t="s">
        <v>4691</v>
      </c>
      <c r="BL3337">
        <v>1</v>
      </c>
      <c r="BM3337" s="1" t="s">
        <v>4691</v>
      </c>
      <c r="BN3337">
        <v>1</v>
      </c>
      <c r="BO3337">
        <v>64</v>
      </c>
      <c r="BP3337">
        <v>70</v>
      </c>
      <c r="BQ3337">
        <v>235</v>
      </c>
      <c r="BR3337">
        <v>20.9</v>
      </c>
      <c r="BS3337">
        <v>29.6</v>
      </c>
      <c r="BT3337">
        <v>14.2</v>
      </c>
      <c r="BU3337">
        <v>36.700000000000003</v>
      </c>
      <c r="BV3337">
        <v>53.2</v>
      </c>
      <c r="BW3337">
        <v>23.2</v>
      </c>
      <c r="BX3337">
        <v>191.9</v>
      </c>
      <c r="BY3337">
        <v>321.2</v>
      </c>
      <c r="BZ3337">
        <v>120.2</v>
      </c>
      <c r="CA3337">
        <v>0</v>
      </c>
      <c r="CB3337">
        <v>259</v>
      </c>
      <c r="CC3337">
        <v>0</v>
      </c>
      <c r="CD3337">
        <v>0</v>
      </c>
      <c r="CE3337" s="1" t="s">
        <v>4689</v>
      </c>
      <c r="CF3337">
        <v>1</v>
      </c>
      <c r="CG3337" s="1" t="s">
        <v>4706</v>
      </c>
      <c r="CH3337">
        <v>0</v>
      </c>
      <c r="CI3337">
        <v>0.87</v>
      </c>
      <c r="CJ3337">
        <v>0</v>
      </c>
      <c r="CK3337">
        <v>18.2</v>
      </c>
      <c r="CL3337">
        <v>93</v>
      </c>
      <c r="CM3337">
        <v>4.5999999999999996</v>
      </c>
      <c r="CN3337">
        <v>1</v>
      </c>
      <c r="CO3337" s="1" t="s">
        <v>4691</v>
      </c>
      <c r="CP3337">
        <v>76</v>
      </c>
      <c r="CQ3337">
        <v>71.400000000000006</v>
      </c>
      <c r="CR3337">
        <v>90.7</v>
      </c>
      <c r="CS3337">
        <v>50.8</v>
      </c>
      <c r="CT3337">
        <v>76</v>
      </c>
      <c r="CU3337">
        <v>583</v>
      </c>
      <c r="CV3337">
        <v>1</v>
      </c>
      <c r="CW3337">
        <v>13</v>
      </c>
      <c r="CX3337">
        <v>0</v>
      </c>
      <c r="CY3337">
        <v>0</v>
      </c>
      <c r="CZ3337">
        <v>259</v>
      </c>
      <c r="DA3337">
        <v>0</v>
      </c>
      <c r="DB3337" s="1" t="s">
        <v>4692</v>
      </c>
      <c r="DC3337" s="1" t="s">
        <v>4691</v>
      </c>
      <c r="DD3337">
        <v>1</v>
      </c>
      <c r="DE3337">
        <v>3.67</v>
      </c>
      <c r="DF3337">
        <v>0.26</v>
      </c>
      <c r="DG3337">
        <v>28</v>
      </c>
      <c r="DH3337">
        <v>1.25</v>
      </c>
      <c r="DI3337" s="1" t="s">
        <v>4691</v>
      </c>
      <c r="DJ3337">
        <v>1</v>
      </c>
      <c r="DK3337">
        <v>53.8</v>
      </c>
      <c r="DL3337">
        <v>11</v>
      </c>
      <c r="DM3337">
        <v>60</v>
      </c>
      <c r="DN3337">
        <v>27.5</v>
      </c>
      <c r="DO3337" t="s">
        <v>31454</v>
      </c>
    </row>
    <row r="3338" spans="1:119" x14ac:dyDescent="0.25">
      <c r="A3338">
        <v>242544</v>
      </c>
      <c r="B3338">
        <v>11</v>
      </c>
      <c r="C3338" s="1" t="s">
        <v>17043</v>
      </c>
      <c r="D3338" s="1" t="s">
        <v>4680</v>
      </c>
      <c r="E3338">
        <v>3</v>
      </c>
      <c r="F3338">
        <v>1</v>
      </c>
      <c r="G3338" s="1" t="s">
        <v>17044</v>
      </c>
      <c r="H3338" s="1">
        <v>0</v>
      </c>
      <c r="I3338" s="1" t="s">
        <v>6225</v>
      </c>
      <c r="J3338" s="1" t="s">
        <v>16683</v>
      </c>
      <c r="K3338">
        <v>55113</v>
      </c>
      <c r="L3338" s="1" t="s">
        <v>16337</v>
      </c>
      <c r="M3338" s="1" t="s">
        <v>17045</v>
      </c>
      <c r="N3338" s="1" t="s">
        <v>4686</v>
      </c>
      <c r="O3338" s="1" t="s">
        <v>4687</v>
      </c>
      <c r="P3338" s="1" t="s">
        <v>4700</v>
      </c>
      <c r="Q3338">
        <v>0</v>
      </c>
      <c r="R3338">
        <v>13</v>
      </c>
      <c r="S3338">
        <v>1</v>
      </c>
      <c r="T3338">
        <v>0</v>
      </c>
      <c r="U3338">
        <v>0</v>
      </c>
      <c r="V3338">
        <v>36282</v>
      </c>
      <c r="W3338" s="1" t="s">
        <v>4689</v>
      </c>
      <c r="X3338" s="1" t="s">
        <v>4689</v>
      </c>
      <c r="Y3338" s="1" t="s">
        <v>4689</v>
      </c>
      <c r="Z3338">
        <v>21</v>
      </c>
      <c r="AA3338">
        <v>1</v>
      </c>
      <c r="AB3338">
        <v>0</v>
      </c>
      <c r="AC3338">
        <v>1</v>
      </c>
      <c r="AD3338">
        <v>19</v>
      </c>
      <c r="AE3338">
        <v>1</v>
      </c>
      <c r="AF3338" s="1" t="s">
        <v>4691</v>
      </c>
      <c r="AG3338">
        <v>38</v>
      </c>
      <c r="AH3338" s="3">
        <v>100</v>
      </c>
      <c r="AI3338">
        <v>1</v>
      </c>
      <c r="AJ3338">
        <v>0</v>
      </c>
      <c r="AK3338">
        <v>257</v>
      </c>
      <c r="AL3338">
        <v>0</v>
      </c>
      <c r="AM3338">
        <v>259</v>
      </c>
      <c r="AN3338">
        <v>58</v>
      </c>
      <c r="AO3338">
        <v>499</v>
      </c>
      <c r="AP3338">
        <v>0</v>
      </c>
      <c r="AQ3338">
        <v>0</v>
      </c>
      <c r="AR3338">
        <v>0</v>
      </c>
      <c r="AS3338">
        <v>0</v>
      </c>
      <c r="AT3338">
        <v>1</v>
      </c>
      <c r="AU3338">
        <v>60</v>
      </c>
      <c r="AV3338">
        <v>541</v>
      </c>
      <c r="AW3338">
        <v>1</v>
      </c>
      <c r="AX3338">
        <v>59</v>
      </c>
      <c r="AY3338">
        <v>547</v>
      </c>
      <c r="AZ3338">
        <v>1</v>
      </c>
      <c r="BA3338">
        <v>10</v>
      </c>
      <c r="BB3338">
        <v>30</v>
      </c>
      <c r="BC3338">
        <v>31</v>
      </c>
      <c r="BD3338">
        <v>22</v>
      </c>
      <c r="BE3338">
        <v>7</v>
      </c>
      <c r="BF3338" s="1" t="s">
        <v>4689</v>
      </c>
      <c r="BG3338" s="1" t="s">
        <v>4689</v>
      </c>
      <c r="BH3338" s="1" t="s">
        <v>4680</v>
      </c>
      <c r="BI3338" s="1" t="s">
        <v>4691</v>
      </c>
      <c r="BJ3338">
        <v>1</v>
      </c>
      <c r="BK3338" s="1" t="s">
        <v>4690</v>
      </c>
      <c r="BL3338">
        <v>1</v>
      </c>
      <c r="BM3338" s="1" t="s">
        <v>4691</v>
      </c>
      <c r="BN3338">
        <v>1</v>
      </c>
      <c r="BO3338">
        <v>44</v>
      </c>
      <c r="BP3338">
        <v>67</v>
      </c>
      <c r="BQ3338">
        <v>206</v>
      </c>
      <c r="BR3338">
        <v>20.100000000000001</v>
      </c>
      <c r="BS3338">
        <v>28</v>
      </c>
      <c r="BT3338">
        <v>13.9</v>
      </c>
      <c r="BU3338">
        <v>47</v>
      </c>
      <c r="BV3338">
        <v>63</v>
      </c>
      <c r="BW3338">
        <v>30.8</v>
      </c>
      <c r="BX3338">
        <v>274</v>
      </c>
      <c r="BY3338">
        <v>437.9</v>
      </c>
      <c r="BZ3338">
        <v>178.9</v>
      </c>
      <c r="CA3338">
        <v>0</v>
      </c>
      <c r="CB3338">
        <v>259</v>
      </c>
      <c r="CC3338">
        <v>0</v>
      </c>
      <c r="CD3338">
        <v>0</v>
      </c>
      <c r="CE3338" s="1" t="s">
        <v>4689</v>
      </c>
      <c r="CF3338">
        <v>1</v>
      </c>
      <c r="CG3338" s="1" t="s">
        <v>4691</v>
      </c>
      <c r="CH3338">
        <v>0</v>
      </c>
      <c r="CI3338">
        <v>1.05</v>
      </c>
      <c r="CJ3338">
        <v>0</v>
      </c>
      <c r="CK3338">
        <v>39.200000000000003</v>
      </c>
      <c r="CL3338">
        <v>117.7</v>
      </c>
      <c r="CM3338">
        <v>15.6</v>
      </c>
      <c r="CN3338">
        <v>1</v>
      </c>
      <c r="CO3338" s="1" t="s">
        <v>4691</v>
      </c>
      <c r="CP3338">
        <v>62</v>
      </c>
      <c r="CQ3338">
        <v>60.6</v>
      </c>
      <c r="CR3338">
        <v>87</v>
      </c>
      <c r="CS3338">
        <v>32.4</v>
      </c>
      <c r="CT3338">
        <v>62</v>
      </c>
      <c r="CU3338">
        <v>558</v>
      </c>
      <c r="CV3338">
        <v>1</v>
      </c>
      <c r="CW3338">
        <v>7</v>
      </c>
      <c r="CX3338">
        <v>0</v>
      </c>
      <c r="CY3338">
        <v>0</v>
      </c>
      <c r="CZ3338">
        <v>259</v>
      </c>
      <c r="DA3338">
        <v>0</v>
      </c>
      <c r="DB3338" s="1" t="s">
        <v>4692</v>
      </c>
      <c r="DC3338" s="1" t="s">
        <v>4693</v>
      </c>
      <c r="DD3338">
        <v>199</v>
      </c>
      <c r="DE3338">
        <v>0</v>
      </c>
      <c r="DF3338">
        <v>0</v>
      </c>
      <c r="DG3338">
        <v>17</v>
      </c>
      <c r="DH3338">
        <v>0</v>
      </c>
      <c r="DI3338" s="1" t="s">
        <v>4691</v>
      </c>
      <c r="DJ3338">
        <v>1</v>
      </c>
      <c r="DK3338">
        <v>60.5</v>
      </c>
      <c r="DL3338">
        <v>8.6</v>
      </c>
      <c r="DM3338">
        <v>43</v>
      </c>
      <c r="DN3338">
        <v>27.6</v>
      </c>
      <c r="DO3338" t="s">
        <v>314</v>
      </c>
    </row>
    <row r="3339" spans="1:119" x14ac:dyDescent="0.25">
      <c r="A3339">
        <v>242545</v>
      </c>
      <c r="B3339">
        <v>11</v>
      </c>
      <c r="C3339" s="1" t="s">
        <v>17046</v>
      </c>
      <c r="D3339" s="1" t="s">
        <v>4680</v>
      </c>
      <c r="E3339">
        <v>3</v>
      </c>
      <c r="F3339">
        <v>1</v>
      </c>
      <c r="G3339" s="1" t="s">
        <v>17047</v>
      </c>
      <c r="H3339" s="1">
        <v>0</v>
      </c>
      <c r="I3339" s="1" t="s">
        <v>16750</v>
      </c>
      <c r="J3339" s="1" t="s">
        <v>16683</v>
      </c>
      <c r="K3339">
        <v>55407</v>
      </c>
      <c r="L3339" s="1" t="s">
        <v>16751</v>
      </c>
      <c r="M3339" s="1" t="s">
        <v>17048</v>
      </c>
      <c r="N3339" s="1" t="s">
        <v>4686</v>
      </c>
      <c r="O3339" s="1" t="s">
        <v>4687</v>
      </c>
      <c r="P3339" s="1" t="s">
        <v>4700</v>
      </c>
      <c r="Q3339">
        <v>0</v>
      </c>
      <c r="R3339">
        <v>14</v>
      </c>
      <c r="S3339">
        <v>1</v>
      </c>
      <c r="T3339">
        <v>0</v>
      </c>
      <c r="U3339">
        <v>0</v>
      </c>
      <c r="V3339">
        <v>35803</v>
      </c>
      <c r="W3339" s="1" t="s">
        <v>4689</v>
      </c>
      <c r="X3339" s="1" t="s">
        <v>4689</v>
      </c>
      <c r="Y3339" s="1" t="s">
        <v>4689</v>
      </c>
      <c r="Z3339">
        <v>20</v>
      </c>
      <c r="AA3339">
        <v>1</v>
      </c>
      <c r="AB3339">
        <v>0</v>
      </c>
      <c r="AC3339">
        <v>1</v>
      </c>
      <c r="AD3339">
        <v>30</v>
      </c>
      <c r="AE3339">
        <v>1</v>
      </c>
      <c r="AF3339" s="1" t="s">
        <v>4691</v>
      </c>
      <c r="AG3339">
        <v>46</v>
      </c>
      <c r="AH3339" s="3">
        <v>98</v>
      </c>
      <c r="AI3339">
        <v>1</v>
      </c>
      <c r="AJ3339">
        <v>0</v>
      </c>
      <c r="AK3339">
        <v>257</v>
      </c>
      <c r="AL3339">
        <v>0</v>
      </c>
      <c r="AM3339">
        <v>259</v>
      </c>
      <c r="AN3339">
        <v>66</v>
      </c>
      <c r="AO3339">
        <v>592</v>
      </c>
      <c r="AP3339">
        <v>0</v>
      </c>
      <c r="AQ3339">
        <v>0</v>
      </c>
      <c r="AR3339">
        <v>0</v>
      </c>
      <c r="AS3339">
        <v>0</v>
      </c>
      <c r="AT3339">
        <v>1</v>
      </c>
      <c r="AU3339">
        <v>67</v>
      </c>
      <c r="AV3339">
        <v>598</v>
      </c>
      <c r="AW3339">
        <v>0</v>
      </c>
      <c r="AX3339">
        <v>74</v>
      </c>
      <c r="AY3339">
        <v>629</v>
      </c>
      <c r="AZ3339">
        <v>1</v>
      </c>
      <c r="BA3339">
        <v>12</v>
      </c>
      <c r="BB3339">
        <v>24</v>
      </c>
      <c r="BC3339">
        <v>27</v>
      </c>
      <c r="BD3339">
        <v>22</v>
      </c>
      <c r="BE3339">
        <v>15</v>
      </c>
      <c r="BF3339" s="1" t="s">
        <v>4689</v>
      </c>
      <c r="BG3339" s="1" t="s">
        <v>4689</v>
      </c>
      <c r="BH3339" s="1" t="s">
        <v>4680</v>
      </c>
      <c r="BI3339" s="1" t="s">
        <v>4690</v>
      </c>
      <c r="BJ3339">
        <v>1</v>
      </c>
      <c r="BK3339" s="1" t="s">
        <v>4690</v>
      </c>
      <c r="BL3339">
        <v>1</v>
      </c>
      <c r="BM3339" s="1" t="s">
        <v>4691</v>
      </c>
      <c r="BN3339">
        <v>1</v>
      </c>
      <c r="BO3339">
        <v>54</v>
      </c>
      <c r="BP3339">
        <v>89</v>
      </c>
      <c r="BQ3339">
        <v>211</v>
      </c>
      <c r="BR3339">
        <v>23.8</v>
      </c>
      <c r="BS3339">
        <v>34.9</v>
      </c>
      <c r="BT3339">
        <v>15.5</v>
      </c>
      <c r="BU3339">
        <v>42.5</v>
      </c>
      <c r="BV3339">
        <v>55.9</v>
      </c>
      <c r="BW3339">
        <v>29.9</v>
      </c>
      <c r="BX3339">
        <v>282.2</v>
      </c>
      <c r="BY3339">
        <v>424.7</v>
      </c>
      <c r="BZ3339">
        <v>194.6</v>
      </c>
      <c r="CA3339">
        <v>0</v>
      </c>
      <c r="CB3339">
        <v>259</v>
      </c>
      <c r="CC3339">
        <v>0</v>
      </c>
      <c r="CD3339">
        <v>0</v>
      </c>
      <c r="CE3339" s="1" t="s">
        <v>4689</v>
      </c>
      <c r="CF3339">
        <v>1</v>
      </c>
      <c r="CG3339" s="1" t="s">
        <v>4691</v>
      </c>
      <c r="CH3339">
        <v>0.44</v>
      </c>
      <c r="CI3339">
        <v>1.46</v>
      </c>
      <c r="CJ3339">
        <v>7.0000000000000007E-2</v>
      </c>
      <c r="CK3339">
        <v>15.6</v>
      </c>
      <c r="CL3339">
        <v>79.7</v>
      </c>
      <c r="CM3339">
        <v>4</v>
      </c>
      <c r="CN3339">
        <v>1</v>
      </c>
      <c r="CO3339" s="1" t="s">
        <v>4691</v>
      </c>
      <c r="CP3339">
        <v>75</v>
      </c>
      <c r="CQ3339">
        <v>65.7</v>
      </c>
      <c r="CR3339">
        <v>85.8</v>
      </c>
      <c r="CS3339">
        <v>44.2</v>
      </c>
      <c r="CT3339">
        <v>75</v>
      </c>
      <c r="CU3339">
        <v>637</v>
      </c>
      <c r="CV3339">
        <v>1</v>
      </c>
      <c r="CW3339">
        <v>14</v>
      </c>
      <c r="CX3339">
        <v>0</v>
      </c>
      <c r="CY3339">
        <v>0</v>
      </c>
      <c r="CZ3339">
        <v>259</v>
      </c>
      <c r="DA3339">
        <v>0</v>
      </c>
      <c r="DB3339" s="1" t="s">
        <v>4692</v>
      </c>
      <c r="DC3339" s="1" t="s">
        <v>4693</v>
      </c>
      <c r="DD3339">
        <v>199</v>
      </c>
      <c r="DE3339">
        <v>0</v>
      </c>
      <c r="DF3339">
        <v>0</v>
      </c>
      <c r="DG3339">
        <v>16</v>
      </c>
      <c r="DH3339">
        <v>0</v>
      </c>
      <c r="DI3339" s="1" t="s">
        <v>4691</v>
      </c>
      <c r="DJ3339">
        <v>1</v>
      </c>
      <c r="DK3339">
        <v>37.799999999999997</v>
      </c>
      <c r="DL3339">
        <v>2.2000000000000002</v>
      </c>
      <c r="DM3339">
        <v>56</v>
      </c>
      <c r="DN3339">
        <v>10.6</v>
      </c>
      <c r="DO3339" t="s">
        <v>26</v>
      </c>
    </row>
    <row r="3340" spans="1:119" x14ac:dyDescent="0.25">
      <c r="A3340">
        <v>333563</v>
      </c>
      <c r="B3340">
        <v>2</v>
      </c>
      <c r="C3340" s="1" t="s">
        <v>17049</v>
      </c>
      <c r="D3340" s="1" t="s">
        <v>4680</v>
      </c>
      <c r="E3340">
        <v>1</v>
      </c>
      <c r="F3340">
        <v>1</v>
      </c>
      <c r="G3340" s="1" t="s">
        <v>17050</v>
      </c>
      <c r="H3340" s="1">
        <v>0</v>
      </c>
      <c r="I3340" s="1" t="s">
        <v>17051</v>
      </c>
      <c r="J3340" s="1" t="s">
        <v>16187</v>
      </c>
      <c r="K3340">
        <v>13365</v>
      </c>
      <c r="L3340" s="1" t="s">
        <v>17052</v>
      </c>
      <c r="M3340" s="1" t="s">
        <v>17053</v>
      </c>
      <c r="N3340" s="1" t="s">
        <v>4716</v>
      </c>
      <c r="O3340" s="1" t="s">
        <v>4756</v>
      </c>
      <c r="P3340" s="1" t="s">
        <v>4757</v>
      </c>
      <c r="Q3340">
        <v>0</v>
      </c>
      <c r="R3340">
        <v>12</v>
      </c>
      <c r="S3340">
        <v>1</v>
      </c>
      <c r="T3340">
        <v>1</v>
      </c>
      <c r="U3340">
        <v>1</v>
      </c>
      <c r="V3340" t="s">
        <v>679</v>
      </c>
      <c r="W3340" s="1" t="s">
        <v>4689</v>
      </c>
      <c r="X3340" s="1" t="s">
        <v>4689</v>
      </c>
      <c r="Y3340" s="1" t="s">
        <v>4689</v>
      </c>
      <c r="Z3340">
        <v>63</v>
      </c>
      <c r="AA3340">
        <v>1</v>
      </c>
      <c r="AB3340">
        <v>0</v>
      </c>
      <c r="AC3340">
        <v>1</v>
      </c>
      <c r="AD3340">
        <v>19</v>
      </c>
      <c r="AE3340">
        <v>1</v>
      </c>
      <c r="AF3340" s="1" t="s">
        <v>4691</v>
      </c>
      <c r="AG3340">
        <v>29</v>
      </c>
      <c r="AH3340" s="3">
        <v>96</v>
      </c>
      <c r="AI3340">
        <v>1</v>
      </c>
      <c r="AJ3340">
        <v>0</v>
      </c>
      <c r="AK3340">
        <v>199</v>
      </c>
      <c r="AL3340">
        <v>0</v>
      </c>
      <c r="AM3340">
        <v>259</v>
      </c>
      <c r="AN3340">
        <v>36</v>
      </c>
      <c r="AO3340">
        <v>273</v>
      </c>
      <c r="AP3340">
        <v>8</v>
      </c>
      <c r="AQ3340">
        <v>71</v>
      </c>
      <c r="AR3340">
        <v>0</v>
      </c>
      <c r="AS3340">
        <v>0</v>
      </c>
      <c r="AT3340">
        <v>1</v>
      </c>
      <c r="AU3340">
        <v>44</v>
      </c>
      <c r="AV3340">
        <v>377</v>
      </c>
      <c r="AW3340">
        <v>3</v>
      </c>
      <c r="AX3340">
        <v>46</v>
      </c>
      <c r="AY3340">
        <v>387</v>
      </c>
      <c r="AZ3340">
        <v>1</v>
      </c>
      <c r="BA3340">
        <v>7</v>
      </c>
      <c r="BB3340">
        <v>20</v>
      </c>
      <c r="BC3340">
        <v>26</v>
      </c>
      <c r="BD3340">
        <v>30</v>
      </c>
      <c r="BE3340">
        <v>15</v>
      </c>
      <c r="BF3340" s="1" t="s">
        <v>4689</v>
      </c>
      <c r="BG3340" s="1" t="s">
        <v>4689</v>
      </c>
      <c r="BH3340" s="1" t="s">
        <v>4680</v>
      </c>
      <c r="BI3340" s="1" t="s">
        <v>4691</v>
      </c>
      <c r="BJ3340">
        <v>1</v>
      </c>
      <c r="BK3340" s="1" t="s">
        <v>4691</v>
      </c>
      <c r="BL3340">
        <v>1</v>
      </c>
      <c r="BM3340" s="1" t="s">
        <v>4691</v>
      </c>
      <c r="BN3340">
        <v>1</v>
      </c>
      <c r="BO3340">
        <v>38</v>
      </c>
      <c r="BP3340">
        <v>57</v>
      </c>
      <c r="BQ3340">
        <v>147</v>
      </c>
      <c r="BR3340">
        <v>25.7</v>
      </c>
      <c r="BS3340">
        <v>37.9</v>
      </c>
      <c r="BT3340">
        <v>16.600000000000001</v>
      </c>
      <c r="BU3340">
        <v>37.6</v>
      </c>
      <c r="BV3340">
        <v>53.5</v>
      </c>
      <c r="BW3340">
        <v>23.7</v>
      </c>
      <c r="BX3340">
        <v>216.3</v>
      </c>
      <c r="BY3340">
        <v>373.4</v>
      </c>
      <c r="BZ3340">
        <v>131.6</v>
      </c>
      <c r="CA3340">
        <v>0</v>
      </c>
      <c r="CB3340">
        <v>259</v>
      </c>
      <c r="CC3340">
        <v>0</v>
      </c>
      <c r="CD3340">
        <v>0</v>
      </c>
      <c r="CE3340" s="1" t="s">
        <v>4689</v>
      </c>
      <c r="CF3340">
        <v>201</v>
      </c>
      <c r="CG3340" s="1" t="s">
        <v>4693</v>
      </c>
      <c r="CH3340">
        <v>0</v>
      </c>
      <c r="CI3340">
        <v>0</v>
      </c>
      <c r="CJ3340">
        <v>0</v>
      </c>
      <c r="CK3340">
        <v>25.4</v>
      </c>
      <c r="CL3340">
        <v>129.80000000000001</v>
      </c>
      <c r="CM3340">
        <v>6.5</v>
      </c>
      <c r="CN3340">
        <v>1</v>
      </c>
      <c r="CO3340" s="1" t="s">
        <v>4691</v>
      </c>
      <c r="CP3340">
        <v>40</v>
      </c>
      <c r="CQ3340">
        <v>52.9</v>
      </c>
      <c r="CR3340">
        <v>83</v>
      </c>
      <c r="CS3340">
        <v>20.8</v>
      </c>
      <c r="CT3340">
        <v>40</v>
      </c>
      <c r="CU3340">
        <v>324</v>
      </c>
      <c r="CV3340">
        <v>1</v>
      </c>
      <c r="CW3340">
        <v>29</v>
      </c>
      <c r="CX3340">
        <v>0</v>
      </c>
      <c r="CY3340">
        <v>0</v>
      </c>
      <c r="CZ3340">
        <v>259</v>
      </c>
      <c r="DA3340">
        <v>0</v>
      </c>
      <c r="DB3340" s="1" t="s">
        <v>4692</v>
      </c>
      <c r="DC3340" s="1" t="s">
        <v>4693</v>
      </c>
      <c r="DD3340">
        <v>199</v>
      </c>
      <c r="DE3340">
        <v>0</v>
      </c>
      <c r="DF3340">
        <v>0</v>
      </c>
      <c r="DG3340">
        <v>15</v>
      </c>
      <c r="DH3340">
        <v>0</v>
      </c>
      <c r="DI3340" s="1" t="s">
        <v>4691</v>
      </c>
      <c r="DJ3340">
        <v>1</v>
      </c>
      <c r="DK3340">
        <v>58.5</v>
      </c>
      <c r="DL3340">
        <v>2.4</v>
      </c>
      <c r="DM3340">
        <v>34</v>
      </c>
      <c r="DN3340">
        <v>15.7</v>
      </c>
      <c r="DO3340" t="s">
        <v>30357</v>
      </c>
    </row>
    <row r="3341" spans="1:119" x14ac:dyDescent="0.25">
      <c r="A3341">
        <v>333564</v>
      </c>
      <c r="B3341">
        <v>2</v>
      </c>
      <c r="C3341" s="1" t="s">
        <v>17054</v>
      </c>
      <c r="D3341" s="1" t="s">
        <v>4680</v>
      </c>
      <c r="E3341">
        <v>5</v>
      </c>
      <c r="F3341">
        <v>1</v>
      </c>
      <c r="G3341" s="1" t="s">
        <v>17055</v>
      </c>
      <c r="H3341" s="1">
        <v>0</v>
      </c>
      <c r="I3341" s="1" t="s">
        <v>17056</v>
      </c>
      <c r="J3341" s="1" t="s">
        <v>16187</v>
      </c>
      <c r="K3341">
        <v>12986</v>
      </c>
      <c r="L3341" s="1" t="s">
        <v>5027</v>
      </c>
      <c r="M3341" s="1" t="s">
        <v>17057</v>
      </c>
      <c r="N3341" s="1" t="s">
        <v>4716</v>
      </c>
      <c r="O3341" s="1" t="s">
        <v>4756</v>
      </c>
      <c r="P3341" s="1" t="s">
        <v>4757</v>
      </c>
      <c r="Q3341">
        <v>0</v>
      </c>
      <c r="R3341">
        <v>4</v>
      </c>
      <c r="S3341">
        <v>1</v>
      </c>
      <c r="T3341">
        <v>0</v>
      </c>
      <c r="U3341">
        <v>0</v>
      </c>
      <c r="V3341">
        <v>40544</v>
      </c>
      <c r="W3341" s="1" t="s">
        <v>4689</v>
      </c>
      <c r="X3341" s="1" t="s">
        <v>4689</v>
      </c>
      <c r="Y3341" s="1" t="s">
        <v>4689</v>
      </c>
      <c r="Z3341">
        <v>0</v>
      </c>
      <c r="AA3341">
        <v>199</v>
      </c>
      <c r="AB3341">
        <v>0</v>
      </c>
      <c r="AC3341">
        <v>199</v>
      </c>
      <c r="AD3341">
        <v>9</v>
      </c>
      <c r="AE3341">
        <v>199</v>
      </c>
      <c r="AF3341" s="1" t="s">
        <v>4693</v>
      </c>
      <c r="AG3341">
        <v>9</v>
      </c>
      <c r="AH3341" s="3">
        <v>100</v>
      </c>
      <c r="AI3341">
        <v>1</v>
      </c>
      <c r="AJ3341">
        <v>0</v>
      </c>
      <c r="AK3341">
        <v>257</v>
      </c>
      <c r="AL3341">
        <v>0</v>
      </c>
      <c r="AM3341">
        <v>259</v>
      </c>
      <c r="AN3341">
        <v>13</v>
      </c>
      <c r="AO3341">
        <v>95</v>
      </c>
      <c r="AP3341">
        <v>0</v>
      </c>
      <c r="AQ3341">
        <v>0</v>
      </c>
      <c r="AR3341">
        <v>0</v>
      </c>
      <c r="AS3341">
        <v>0</v>
      </c>
      <c r="AT3341">
        <v>1</v>
      </c>
      <c r="AU3341">
        <v>14</v>
      </c>
      <c r="AV3341">
        <v>99</v>
      </c>
      <c r="AW3341">
        <v>5</v>
      </c>
      <c r="AX3341">
        <v>14</v>
      </c>
      <c r="AY3341">
        <v>102</v>
      </c>
      <c r="AZ3341">
        <v>1</v>
      </c>
      <c r="BA3341">
        <v>9</v>
      </c>
      <c r="BB3341">
        <v>40</v>
      </c>
      <c r="BC3341">
        <v>35</v>
      </c>
      <c r="BD3341">
        <v>15</v>
      </c>
      <c r="BE3341">
        <v>1</v>
      </c>
      <c r="BF3341" s="1" t="s">
        <v>4689</v>
      </c>
      <c r="BG3341" s="1" t="s">
        <v>4689</v>
      </c>
      <c r="BH3341" s="1" t="s">
        <v>4680</v>
      </c>
      <c r="BI3341" s="1" t="s">
        <v>4691</v>
      </c>
      <c r="BJ3341">
        <v>1</v>
      </c>
      <c r="BK3341" s="1" t="s">
        <v>4693</v>
      </c>
      <c r="BL3341">
        <v>199</v>
      </c>
      <c r="BM3341" s="1" t="s">
        <v>4691</v>
      </c>
      <c r="BN3341">
        <v>1</v>
      </c>
      <c r="BO3341">
        <v>13</v>
      </c>
      <c r="BP3341">
        <v>10</v>
      </c>
      <c r="BQ3341">
        <v>49</v>
      </c>
      <c r="BR3341">
        <v>13.2</v>
      </c>
      <c r="BS3341">
        <v>28.7</v>
      </c>
      <c r="BT3341">
        <v>4.8</v>
      </c>
      <c r="BU3341">
        <v>0</v>
      </c>
      <c r="BV3341">
        <v>0</v>
      </c>
      <c r="BW3341">
        <v>0</v>
      </c>
      <c r="BX3341">
        <v>74.3</v>
      </c>
      <c r="BY3341">
        <v>258.39999999999998</v>
      </c>
      <c r="BZ3341">
        <v>23.4</v>
      </c>
      <c r="CA3341">
        <v>0</v>
      </c>
      <c r="CB3341">
        <v>259</v>
      </c>
      <c r="CC3341">
        <v>0</v>
      </c>
      <c r="CD3341">
        <v>0</v>
      </c>
      <c r="CE3341" s="1" t="s">
        <v>4689</v>
      </c>
      <c r="CF3341">
        <v>199</v>
      </c>
      <c r="CG3341" s="1" t="s">
        <v>4693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1</v>
      </c>
      <c r="CO3341" s="1" t="s">
        <v>4691</v>
      </c>
      <c r="CP3341">
        <v>13</v>
      </c>
      <c r="CQ3341">
        <v>77.7</v>
      </c>
      <c r="CR3341">
        <v>100</v>
      </c>
      <c r="CS3341">
        <v>26</v>
      </c>
      <c r="CT3341">
        <v>13</v>
      </c>
      <c r="CU3341">
        <v>101</v>
      </c>
      <c r="CV3341">
        <v>1</v>
      </c>
      <c r="CW3341">
        <v>0</v>
      </c>
      <c r="CX3341">
        <v>0</v>
      </c>
      <c r="CY3341">
        <v>0</v>
      </c>
      <c r="CZ3341">
        <v>259</v>
      </c>
      <c r="DA3341">
        <v>0</v>
      </c>
      <c r="DB3341" s="1" t="s">
        <v>4692</v>
      </c>
      <c r="DC3341" s="1" t="s">
        <v>4693</v>
      </c>
      <c r="DD3341">
        <v>199</v>
      </c>
      <c r="DE3341">
        <v>0</v>
      </c>
      <c r="DF3341">
        <v>0</v>
      </c>
      <c r="DG3341">
        <v>3</v>
      </c>
      <c r="DH3341">
        <v>0</v>
      </c>
      <c r="DI3341" s="1" t="s">
        <v>4693</v>
      </c>
      <c r="DJ3341">
        <v>199</v>
      </c>
      <c r="DK3341">
        <v>0</v>
      </c>
      <c r="DL3341">
        <v>0</v>
      </c>
      <c r="DM3341">
        <v>7</v>
      </c>
      <c r="DN3341">
        <v>0</v>
      </c>
      <c r="DO3341" t="s">
        <v>2564</v>
      </c>
    </row>
    <row r="3342" spans="1:119" x14ac:dyDescent="0.25">
      <c r="A3342">
        <v>333565</v>
      </c>
      <c r="B3342">
        <v>2</v>
      </c>
      <c r="C3342" s="1" t="s">
        <v>17058</v>
      </c>
      <c r="D3342" s="1" t="s">
        <v>4680</v>
      </c>
      <c r="E3342">
        <v>2</v>
      </c>
      <c r="F3342">
        <v>1</v>
      </c>
      <c r="G3342" s="1" t="s">
        <v>17059</v>
      </c>
      <c r="H3342" s="1">
        <v>0</v>
      </c>
      <c r="I3342" s="1" t="s">
        <v>12080</v>
      </c>
      <c r="J3342" s="1" t="s">
        <v>16187</v>
      </c>
      <c r="K3342">
        <v>11203</v>
      </c>
      <c r="L3342" s="1" t="s">
        <v>6481</v>
      </c>
      <c r="M3342" s="1" t="s">
        <v>17060</v>
      </c>
      <c r="N3342" s="1" t="s">
        <v>4716</v>
      </c>
      <c r="O3342" s="1" t="s">
        <v>4756</v>
      </c>
      <c r="P3342" s="1" t="s">
        <v>4757</v>
      </c>
      <c r="Q3342">
        <v>0</v>
      </c>
      <c r="R3342">
        <v>4</v>
      </c>
      <c r="S3342">
        <v>1</v>
      </c>
      <c r="T3342">
        <v>0</v>
      </c>
      <c r="U3342">
        <v>0</v>
      </c>
      <c r="V3342" t="s">
        <v>2609</v>
      </c>
      <c r="W3342" s="1" t="s">
        <v>4689</v>
      </c>
      <c r="X3342" s="1" t="s">
        <v>4689</v>
      </c>
      <c r="Y3342" s="1" t="s">
        <v>4689</v>
      </c>
      <c r="Z3342">
        <v>0</v>
      </c>
      <c r="AA3342">
        <v>199</v>
      </c>
      <c r="AB3342">
        <v>0</v>
      </c>
      <c r="AC3342">
        <v>199</v>
      </c>
      <c r="AD3342">
        <v>10</v>
      </c>
      <c r="AE3342">
        <v>199</v>
      </c>
      <c r="AF3342" s="1" t="s">
        <v>4693</v>
      </c>
      <c r="AG3342">
        <v>15</v>
      </c>
      <c r="AH3342" s="3">
        <v>92</v>
      </c>
      <c r="AI3342">
        <v>1</v>
      </c>
      <c r="AJ3342">
        <v>0</v>
      </c>
      <c r="AK3342">
        <v>257</v>
      </c>
      <c r="AL3342">
        <v>0</v>
      </c>
      <c r="AM3342">
        <v>259</v>
      </c>
      <c r="AN3342">
        <v>25</v>
      </c>
      <c r="AO3342">
        <v>157</v>
      </c>
      <c r="AP3342">
        <v>0</v>
      </c>
      <c r="AQ3342">
        <v>0</v>
      </c>
      <c r="AR3342">
        <v>0</v>
      </c>
      <c r="AS3342">
        <v>0</v>
      </c>
      <c r="AT3342">
        <v>1</v>
      </c>
      <c r="AU3342">
        <v>25</v>
      </c>
      <c r="AV3342">
        <v>157</v>
      </c>
      <c r="AW3342">
        <v>3</v>
      </c>
      <c r="AX3342">
        <v>27</v>
      </c>
      <c r="AY3342">
        <v>169</v>
      </c>
      <c r="AZ3342">
        <v>1</v>
      </c>
      <c r="BA3342">
        <v>34</v>
      </c>
      <c r="BB3342">
        <v>29</v>
      </c>
      <c r="BC3342">
        <v>23</v>
      </c>
      <c r="BD3342">
        <v>12</v>
      </c>
      <c r="BE3342">
        <v>2</v>
      </c>
      <c r="BF3342" s="1" t="s">
        <v>4689</v>
      </c>
      <c r="BG3342" s="1" t="s">
        <v>4689</v>
      </c>
      <c r="BH3342" s="1" t="s">
        <v>4680</v>
      </c>
      <c r="BI3342" s="1" t="s">
        <v>4691</v>
      </c>
      <c r="BJ3342">
        <v>1</v>
      </c>
      <c r="BK3342" s="1" t="s">
        <v>4691</v>
      </c>
      <c r="BL3342">
        <v>1</v>
      </c>
      <c r="BM3342" s="1" t="s">
        <v>4690</v>
      </c>
      <c r="BN3342">
        <v>1</v>
      </c>
      <c r="BO3342">
        <v>20</v>
      </c>
      <c r="BP3342">
        <v>17</v>
      </c>
      <c r="BQ3342">
        <v>121</v>
      </c>
      <c r="BR3342">
        <v>53.8</v>
      </c>
      <c r="BS3342">
        <v>71.099999999999994</v>
      </c>
      <c r="BT3342">
        <v>39.799999999999997</v>
      </c>
      <c r="BU3342">
        <v>25.7</v>
      </c>
      <c r="BV3342">
        <v>50.2</v>
      </c>
      <c r="BW3342">
        <v>7.9</v>
      </c>
      <c r="BX3342">
        <v>192.8</v>
      </c>
      <c r="BY3342">
        <v>409</v>
      </c>
      <c r="BZ3342">
        <v>96</v>
      </c>
      <c r="CA3342">
        <v>0</v>
      </c>
      <c r="CB3342">
        <v>259</v>
      </c>
      <c r="CC3342">
        <v>0</v>
      </c>
      <c r="CD3342">
        <v>0</v>
      </c>
      <c r="CE3342" s="1" t="s">
        <v>4689</v>
      </c>
      <c r="CF3342">
        <v>1</v>
      </c>
      <c r="CG3342" s="1" t="s">
        <v>4690</v>
      </c>
      <c r="CH3342">
        <v>8.3000000000000007</v>
      </c>
      <c r="CI3342">
        <v>11.98</v>
      </c>
      <c r="CJ3342">
        <v>5.54</v>
      </c>
      <c r="CK3342">
        <v>0</v>
      </c>
      <c r="CL3342">
        <v>0</v>
      </c>
      <c r="CM3342">
        <v>0</v>
      </c>
      <c r="CN3342">
        <v>1</v>
      </c>
      <c r="CO3342" s="1" t="s">
        <v>4691</v>
      </c>
      <c r="CP3342">
        <v>24</v>
      </c>
      <c r="CQ3342">
        <v>50.9</v>
      </c>
      <c r="CR3342">
        <v>99.4</v>
      </c>
      <c r="CS3342">
        <v>0</v>
      </c>
      <c r="CT3342">
        <v>24</v>
      </c>
      <c r="CU3342">
        <v>138</v>
      </c>
      <c r="CV3342">
        <v>1</v>
      </c>
      <c r="CW3342">
        <v>38</v>
      </c>
      <c r="CX3342">
        <v>0</v>
      </c>
      <c r="CY3342">
        <v>0</v>
      </c>
      <c r="CZ3342">
        <v>259</v>
      </c>
      <c r="DA3342">
        <v>0</v>
      </c>
      <c r="DB3342" s="1" t="s">
        <v>4692</v>
      </c>
      <c r="DC3342" s="1" t="s">
        <v>4693</v>
      </c>
      <c r="DD3342">
        <v>199</v>
      </c>
      <c r="DE3342">
        <v>0</v>
      </c>
      <c r="DF3342">
        <v>0</v>
      </c>
      <c r="DG3342">
        <v>1</v>
      </c>
      <c r="DH3342">
        <v>0</v>
      </c>
      <c r="DI3342" s="1" t="s">
        <v>4693</v>
      </c>
      <c r="DJ3342">
        <v>199</v>
      </c>
      <c r="DK3342">
        <v>0</v>
      </c>
      <c r="DL3342">
        <v>0</v>
      </c>
      <c r="DM3342">
        <v>1</v>
      </c>
      <c r="DN3342">
        <v>0</v>
      </c>
      <c r="DO3342" t="s">
        <v>31455</v>
      </c>
    </row>
    <row r="3343" spans="1:119" x14ac:dyDescent="0.25">
      <c r="A3343">
        <v>333566</v>
      </c>
      <c r="B3343">
        <v>2</v>
      </c>
      <c r="C3343" s="1" t="s">
        <v>17061</v>
      </c>
      <c r="D3343" s="1" t="s">
        <v>4680</v>
      </c>
      <c r="E3343">
        <v>3</v>
      </c>
      <c r="F3343">
        <v>1</v>
      </c>
      <c r="G3343" s="1" t="s">
        <v>17062</v>
      </c>
      <c r="H3343" s="1" t="s">
        <v>5189</v>
      </c>
      <c r="I3343" s="1" t="s">
        <v>14035</v>
      </c>
      <c r="J3343" s="1" t="s">
        <v>16187</v>
      </c>
      <c r="K3343">
        <v>14626</v>
      </c>
      <c r="L3343" s="1" t="s">
        <v>4885</v>
      </c>
      <c r="M3343" s="1" t="s">
        <v>17063</v>
      </c>
      <c r="N3343" s="1" t="s">
        <v>4716</v>
      </c>
      <c r="O3343" s="1" t="s">
        <v>4756</v>
      </c>
      <c r="P3343" s="1" t="s">
        <v>4757</v>
      </c>
      <c r="Q3343">
        <v>0</v>
      </c>
      <c r="R3343">
        <v>16</v>
      </c>
      <c r="S3343">
        <v>1</v>
      </c>
      <c r="T3343">
        <v>0</v>
      </c>
      <c r="U3343">
        <v>0</v>
      </c>
      <c r="V3343" t="s">
        <v>1656</v>
      </c>
      <c r="W3343" s="1" t="s">
        <v>4689</v>
      </c>
      <c r="X3343" s="1" t="s">
        <v>4689</v>
      </c>
      <c r="Y3343" s="1" t="s">
        <v>4689</v>
      </c>
      <c r="Z3343">
        <v>0</v>
      </c>
      <c r="AA3343">
        <v>1</v>
      </c>
      <c r="AB3343">
        <v>0</v>
      </c>
      <c r="AC3343">
        <v>1</v>
      </c>
      <c r="AD3343">
        <v>18</v>
      </c>
      <c r="AE3343">
        <v>1</v>
      </c>
      <c r="AF3343" s="1" t="s">
        <v>4691</v>
      </c>
      <c r="AG3343">
        <v>26</v>
      </c>
      <c r="AH3343" s="3">
        <v>98</v>
      </c>
      <c r="AI3343">
        <v>1</v>
      </c>
      <c r="AJ3343">
        <v>0</v>
      </c>
      <c r="AK3343">
        <v>257</v>
      </c>
      <c r="AL3343">
        <v>0</v>
      </c>
      <c r="AM3343">
        <v>259</v>
      </c>
      <c r="AN3343">
        <v>30</v>
      </c>
      <c r="AO3343">
        <v>236</v>
      </c>
      <c r="AP3343">
        <v>0</v>
      </c>
      <c r="AQ3343">
        <v>0</v>
      </c>
      <c r="AR3343">
        <v>0</v>
      </c>
      <c r="AS3343">
        <v>0</v>
      </c>
      <c r="AT3343">
        <v>1</v>
      </c>
      <c r="AU3343">
        <v>31</v>
      </c>
      <c r="AV3343">
        <v>285</v>
      </c>
      <c r="AW3343">
        <v>0</v>
      </c>
      <c r="AX3343">
        <v>31</v>
      </c>
      <c r="AY3343">
        <v>292</v>
      </c>
      <c r="AZ3343">
        <v>1</v>
      </c>
      <c r="BA3343">
        <v>6</v>
      </c>
      <c r="BB3343">
        <v>24</v>
      </c>
      <c r="BC3343">
        <v>28</v>
      </c>
      <c r="BD3343">
        <v>23</v>
      </c>
      <c r="BE3343">
        <v>19</v>
      </c>
      <c r="BF3343" s="1" t="s">
        <v>4689</v>
      </c>
      <c r="BG3343" s="1" t="s">
        <v>4689</v>
      </c>
      <c r="BH3343" s="1" t="s">
        <v>4680</v>
      </c>
      <c r="BI3343" s="1" t="s">
        <v>4691</v>
      </c>
      <c r="BJ3343">
        <v>1</v>
      </c>
      <c r="BK3343" s="1" t="s">
        <v>4691</v>
      </c>
      <c r="BL3343">
        <v>1</v>
      </c>
      <c r="BM3343" s="1" t="s">
        <v>4691</v>
      </c>
      <c r="BN3343">
        <v>1</v>
      </c>
      <c r="BO3343">
        <v>28</v>
      </c>
      <c r="BP3343">
        <v>34</v>
      </c>
      <c r="BQ3343">
        <v>109</v>
      </c>
      <c r="BR3343">
        <v>28.8</v>
      </c>
      <c r="BS3343">
        <v>45.5</v>
      </c>
      <c r="BT3343">
        <v>17.100000000000001</v>
      </c>
      <c r="BU3343">
        <v>36</v>
      </c>
      <c r="BV3343">
        <v>58</v>
      </c>
      <c r="BW3343">
        <v>18.600000000000001</v>
      </c>
      <c r="BX3343">
        <v>188.5</v>
      </c>
      <c r="BY3343">
        <v>342.2</v>
      </c>
      <c r="BZ3343">
        <v>108.5</v>
      </c>
      <c r="CA3343">
        <v>0</v>
      </c>
      <c r="CB3343">
        <v>259</v>
      </c>
      <c r="CC3343">
        <v>0</v>
      </c>
      <c r="CD3343">
        <v>0</v>
      </c>
      <c r="CE3343" s="1" t="s">
        <v>4689</v>
      </c>
      <c r="CF3343">
        <v>201</v>
      </c>
      <c r="CG3343" s="1" t="s">
        <v>4693</v>
      </c>
      <c r="CH3343">
        <v>0</v>
      </c>
      <c r="CI3343">
        <v>0</v>
      </c>
      <c r="CJ3343">
        <v>0</v>
      </c>
      <c r="CK3343">
        <v>0</v>
      </c>
      <c r="CL3343">
        <v>41.4</v>
      </c>
      <c r="CM3343">
        <v>0</v>
      </c>
      <c r="CN3343">
        <v>1</v>
      </c>
      <c r="CO3343" s="1" t="s">
        <v>4691</v>
      </c>
      <c r="CP3343">
        <v>31</v>
      </c>
      <c r="CQ3343">
        <v>42.4</v>
      </c>
      <c r="CR3343">
        <v>74.8</v>
      </c>
      <c r="CS3343">
        <v>7.8</v>
      </c>
      <c r="CT3343">
        <v>31</v>
      </c>
      <c r="CU3343">
        <v>292</v>
      </c>
      <c r="CV3343">
        <v>1</v>
      </c>
      <c r="CW3343">
        <v>33</v>
      </c>
      <c r="CX3343">
        <v>0</v>
      </c>
      <c r="CY3343">
        <v>0</v>
      </c>
      <c r="CZ3343">
        <v>259</v>
      </c>
      <c r="DA3343">
        <v>0</v>
      </c>
      <c r="DB3343" s="1" t="s">
        <v>4692</v>
      </c>
      <c r="DC3343" s="1" t="s">
        <v>4693</v>
      </c>
      <c r="DD3343">
        <v>199</v>
      </c>
      <c r="DE3343">
        <v>0</v>
      </c>
      <c r="DF3343">
        <v>0</v>
      </c>
      <c r="DG3343">
        <v>10</v>
      </c>
      <c r="DH3343">
        <v>0</v>
      </c>
      <c r="DI3343" s="1" t="s">
        <v>4691</v>
      </c>
      <c r="DJ3343">
        <v>1</v>
      </c>
      <c r="DK3343">
        <v>62.2</v>
      </c>
      <c r="DL3343">
        <v>2.4</v>
      </c>
      <c r="DM3343">
        <v>26</v>
      </c>
      <c r="DN3343">
        <v>16.600000000000001</v>
      </c>
      <c r="DO3343" t="s">
        <v>30874</v>
      </c>
    </row>
    <row r="3344" spans="1:119" x14ac:dyDescent="0.25">
      <c r="A3344">
        <v>342713</v>
      </c>
      <c r="B3344">
        <v>6</v>
      </c>
      <c r="C3344" s="1" t="s">
        <v>17064</v>
      </c>
      <c r="D3344" s="1" t="s">
        <v>4680</v>
      </c>
      <c r="E3344">
        <v>5</v>
      </c>
      <c r="F3344">
        <v>1</v>
      </c>
      <c r="G3344" s="1" t="s">
        <v>17065</v>
      </c>
      <c r="H3344" s="1">
        <v>0</v>
      </c>
      <c r="I3344" s="1" t="s">
        <v>7082</v>
      </c>
      <c r="J3344" s="1" t="s">
        <v>16164</v>
      </c>
      <c r="K3344">
        <v>28275</v>
      </c>
      <c r="L3344" s="1" t="s">
        <v>16211</v>
      </c>
      <c r="M3344" s="1" t="s">
        <v>17066</v>
      </c>
      <c r="N3344" s="1" t="s">
        <v>4686</v>
      </c>
      <c r="O3344" s="1" t="s">
        <v>4687</v>
      </c>
      <c r="P3344" s="1" t="s">
        <v>4700</v>
      </c>
      <c r="Q3344">
        <v>0</v>
      </c>
      <c r="R3344">
        <v>13</v>
      </c>
      <c r="S3344">
        <v>1</v>
      </c>
      <c r="T3344">
        <v>1</v>
      </c>
      <c r="U3344">
        <v>1</v>
      </c>
      <c r="V3344" t="s">
        <v>2610</v>
      </c>
      <c r="W3344" s="1" t="s">
        <v>4689</v>
      </c>
      <c r="X3344" s="1" t="s">
        <v>4689</v>
      </c>
      <c r="Y3344" s="1" t="s">
        <v>4689</v>
      </c>
      <c r="Z3344">
        <v>17</v>
      </c>
      <c r="AA3344">
        <v>1</v>
      </c>
      <c r="AB3344">
        <v>0</v>
      </c>
      <c r="AC3344">
        <v>1</v>
      </c>
      <c r="AD3344">
        <v>30</v>
      </c>
      <c r="AE3344">
        <v>1</v>
      </c>
      <c r="AF3344" s="1" t="s">
        <v>4691</v>
      </c>
      <c r="AG3344">
        <v>53</v>
      </c>
      <c r="AH3344" s="3">
        <v>100</v>
      </c>
      <c r="AI3344">
        <v>1</v>
      </c>
      <c r="AJ3344">
        <v>0</v>
      </c>
      <c r="AK3344">
        <v>199</v>
      </c>
      <c r="AL3344">
        <v>0</v>
      </c>
      <c r="AM3344">
        <v>259</v>
      </c>
      <c r="AN3344">
        <v>71</v>
      </c>
      <c r="AO3344">
        <v>554</v>
      </c>
      <c r="AP3344">
        <v>9</v>
      </c>
      <c r="AQ3344">
        <v>73</v>
      </c>
      <c r="AR3344">
        <v>0</v>
      </c>
      <c r="AS3344">
        <v>0</v>
      </c>
      <c r="AT3344">
        <v>1</v>
      </c>
      <c r="AU3344">
        <v>83</v>
      </c>
      <c r="AV3344">
        <v>686</v>
      </c>
      <c r="AW3344">
        <v>0</v>
      </c>
      <c r="AX3344">
        <v>86</v>
      </c>
      <c r="AY3344">
        <v>728</v>
      </c>
      <c r="AZ3344">
        <v>1</v>
      </c>
      <c r="BA3344">
        <v>6</v>
      </c>
      <c r="BB3344">
        <v>25</v>
      </c>
      <c r="BC3344">
        <v>29</v>
      </c>
      <c r="BD3344">
        <v>25</v>
      </c>
      <c r="BE3344">
        <v>15</v>
      </c>
      <c r="BF3344" s="1" t="s">
        <v>4689</v>
      </c>
      <c r="BG3344" s="1" t="s">
        <v>4689</v>
      </c>
      <c r="BH3344" s="1" t="s">
        <v>4680</v>
      </c>
      <c r="BI3344" s="1" t="s">
        <v>4691</v>
      </c>
      <c r="BJ3344">
        <v>1</v>
      </c>
      <c r="BK3344" s="1" t="s">
        <v>4691</v>
      </c>
      <c r="BL3344">
        <v>1</v>
      </c>
      <c r="BM3344" s="1" t="s">
        <v>4691</v>
      </c>
      <c r="BN3344">
        <v>1</v>
      </c>
      <c r="BO3344">
        <v>64</v>
      </c>
      <c r="BP3344">
        <v>43</v>
      </c>
      <c r="BQ3344">
        <v>151</v>
      </c>
      <c r="BR3344">
        <v>19.3</v>
      </c>
      <c r="BS3344">
        <v>31.9</v>
      </c>
      <c r="BT3344">
        <v>10.8</v>
      </c>
      <c r="BU3344">
        <v>14.4</v>
      </c>
      <c r="BV3344">
        <v>28.7</v>
      </c>
      <c r="BW3344">
        <v>5.2</v>
      </c>
      <c r="BX3344">
        <v>120.1</v>
      </c>
      <c r="BY3344">
        <v>228.3</v>
      </c>
      <c r="BZ3344">
        <v>64.3</v>
      </c>
      <c r="CA3344">
        <v>0</v>
      </c>
      <c r="CB3344">
        <v>259</v>
      </c>
      <c r="CC3344">
        <v>0</v>
      </c>
      <c r="CD3344">
        <v>0</v>
      </c>
      <c r="CE3344" s="1" t="s">
        <v>4689</v>
      </c>
      <c r="CF3344">
        <v>1</v>
      </c>
      <c r="CG3344" s="1" t="s">
        <v>4691</v>
      </c>
      <c r="CH3344">
        <v>0.24</v>
      </c>
      <c r="CI3344">
        <v>1.2</v>
      </c>
      <c r="CJ3344">
        <v>0.01</v>
      </c>
      <c r="CK3344">
        <v>6.8</v>
      </c>
      <c r="CL3344">
        <v>90.1</v>
      </c>
      <c r="CM3344">
        <v>0.8</v>
      </c>
      <c r="CN3344">
        <v>1</v>
      </c>
      <c r="CO3344" s="1" t="s">
        <v>4691</v>
      </c>
      <c r="CP3344">
        <v>79</v>
      </c>
      <c r="CQ3344">
        <v>60</v>
      </c>
      <c r="CR3344">
        <v>82.2</v>
      </c>
      <c r="CS3344">
        <v>36.299999999999997</v>
      </c>
      <c r="CT3344">
        <v>79</v>
      </c>
      <c r="CU3344">
        <v>638</v>
      </c>
      <c r="CV3344">
        <v>1</v>
      </c>
      <c r="CW3344">
        <v>11</v>
      </c>
      <c r="CX3344">
        <v>0</v>
      </c>
      <c r="CY3344">
        <v>0</v>
      </c>
      <c r="CZ3344">
        <v>259</v>
      </c>
      <c r="DA3344">
        <v>0</v>
      </c>
      <c r="DB3344" s="1" t="s">
        <v>4692</v>
      </c>
      <c r="DC3344" s="1" t="s">
        <v>4693</v>
      </c>
      <c r="DD3344">
        <v>199</v>
      </c>
      <c r="DE3344">
        <v>0</v>
      </c>
      <c r="DF3344">
        <v>0</v>
      </c>
      <c r="DG3344">
        <v>17</v>
      </c>
      <c r="DH3344">
        <v>0</v>
      </c>
      <c r="DI3344" s="1" t="s">
        <v>4691</v>
      </c>
      <c r="DJ3344">
        <v>1</v>
      </c>
      <c r="DK3344">
        <v>45</v>
      </c>
      <c r="DL3344">
        <v>10.5</v>
      </c>
      <c r="DM3344">
        <v>75</v>
      </c>
      <c r="DN3344">
        <v>23.7</v>
      </c>
      <c r="DO3344" t="s">
        <v>31456</v>
      </c>
    </row>
    <row r="3345" spans="1:119" x14ac:dyDescent="0.25">
      <c r="A3345">
        <v>342714</v>
      </c>
      <c r="B3345">
        <v>6</v>
      </c>
      <c r="C3345" s="1" t="s">
        <v>17067</v>
      </c>
      <c r="D3345" s="1" t="s">
        <v>4680</v>
      </c>
      <c r="E3345">
        <v>2</v>
      </c>
      <c r="F3345">
        <v>1</v>
      </c>
      <c r="G3345" s="1" t="s">
        <v>17068</v>
      </c>
      <c r="H3345" s="1">
        <v>0</v>
      </c>
      <c r="I3345" s="1" t="s">
        <v>17069</v>
      </c>
      <c r="J3345" s="1" t="s">
        <v>16164</v>
      </c>
      <c r="K3345">
        <v>27263</v>
      </c>
      <c r="L3345" s="1" t="s">
        <v>5208</v>
      </c>
      <c r="M3345" s="1" t="s">
        <v>17070</v>
      </c>
      <c r="N3345" s="1" t="s">
        <v>4716</v>
      </c>
      <c r="O3345" s="1" t="s">
        <v>4687</v>
      </c>
      <c r="P3345" s="1" t="s">
        <v>16256</v>
      </c>
      <c r="Q3345">
        <v>0</v>
      </c>
      <c r="R3345">
        <v>10</v>
      </c>
      <c r="S3345">
        <v>1</v>
      </c>
      <c r="T3345">
        <v>1</v>
      </c>
      <c r="U3345">
        <v>0</v>
      </c>
      <c r="V3345">
        <v>42624</v>
      </c>
      <c r="W3345" s="1" t="s">
        <v>4689</v>
      </c>
      <c r="X3345" s="1" t="s">
        <v>4689</v>
      </c>
      <c r="Y3345" s="1" t="s">
        <v>4689</v>
      </c>
      <c r="Z3345">
        <v>19</v>
      </c>
      <c r="AA3345">
        <v>1</v>
      </c>
      <c r="AB3345">
        <v>0</v>
      </c>
      <c r="AC3345">
        <v>1</v>
      </c>
      <c r="AD3345">
        <v>16</v>
      </c>
      <c r="AE3345">
        <v>1</v>
      </c>
      <c r="AF3345" s="1" t="s">
        <v>4691</v>
      </c>
      <c r="AG3345">
        <v>31</v>
      </c>
      <c r="AH3345" s="3">
        <v>94</v>
      </c>
      <c r="AI3345">
        <v>1</v>
      </c>
      <c r="AJ3345">
        <v>73</v>
      </c>
      <c r="AK3345">
        <v>1</v>
      </c>
      <c r="AL3345">
        <v>0</v>
      </c>
      <c r="AM3345">
        <v>259</v>
      </c>
      <c r="AN3345">
        <v>29</v>
      </c>
      <c r="AO3345">
        <v>172</v>
      </c>
      <c r="AP3345">
        <v>19</v>
      </c>
      <c r="AQ3345">
        <v>146</v>
      </c>
      <c r="AR3345">
        <v>0</v>
      </c>
      <c r="AS3345">
        <v>0</v>
      </c>
      <c r="AT3345">
        <v>1</v>
      </c>
      <c r="AU3345">
        <v>47</v>
      </c>
      <c r="AV3345">
        <v>368</v>
      </c>
      <c r="AW3345">
        <v>0</v>
      </c>
      <c r="AX3345">
        <v>50</v>
      </c>
      <c r="AY3345">
        <v>390</v>
      </c>
      <c r="AZ3345">
        <v>1</v>
      </c>
      <c r="BA3345">
        <v>13</v>
      </c>
      <c r="BB3345">
        <v>28</v>
      </c>
      <c r="BC3345">
        <v>27</v>
      </c>
      <c r="BD3345">
        <v>22</v>
      </c>
      <c r="BE3345">
        <v>10</v>
      </c>
      <c r="BF3345" s="1" t="s">
        <v>4689</v>
      </c>
      <c r="BG3345" s="1" t="s">
        <v>4689</v>
      </c>
      <c r="BH3345" s="1" t="s">
        <v>4680</v>
      </c>
      <c r="BI3345" s="1" t="s">
        <v>4691</v>
      </c>
      <c r="BJ3345">
        <v>1</v>
      </c>
      <c r="BK3345" s="1" t="s">
        <v>4691</v>
      </c>
      <c r="BL3345">
        <v>1</v>
      </c>
      <c r="BM3345" s="1" t="s">
        <v>4691</v>
      </c>
      <c r="BN3345">
        <v>1</v>
      </c>
      <c r="BO3345">
        <v>35</v>
      </c>
      <c r="BP3345">
        <v>47</v>
      </c>
      <c r="BQ3345">
        <v>89</v>
      </c>
      <c r="BR3345">
        <v>28.3</v>
      </c>
      <c r="BS3345">
        <v>46.7</v>
      </c>
      <c r="BT3345">
        <v>15.8</v>
      </c>
      <c r="BU3345">
        <v>32.9</v>
      </c>
      <c r="BV3345">
        <v>50.8</v>
      </c>
      <c r="BW3345">
        <v>19.600000000000001</v>
      </c>
      <c r="BX3345">
        <v>234.9</v>
      </c>
      <c r="BY3345">
        <v>383</v>
      </c>
      <c r="BZ3345">
        <v>149.19999999999999</v>
      </c>
      <c r="CA3345">
        <v>0</v>
      </c>
      <c r="CB3345">
        <v>259</v>
      </c>
      <c r="CC3345">
        <v>0</v>
      </c>
      <c r="CD3345">
        <v>0</v>
      </c>
      <c r="CE3345" s="1" t="s">
        <v>4689</v>
      </c>
      <c r="CF3345">
        <v>1</v>
      </c>
      <c r="CG3345" s="1" t="s">
        <v>4691</v>
      </c>
      <c r="CH3345">
        <v>1.92</v>
      </c>
      <c r="CI3345">
        <v>4.26</v>
      </c>
      <c r="CJ3345">
        <v>0.7</v>
      </c>
      <c r="CK3345">
        <v>11</v>
      </c>
      <c r="CL3345">
        <v>145.4</v>
      </c>
      <c r="CM3345">
        <v>1.3</v>
      </c>
      <c r="CN3345">
        <v>1</v>
      </c>
      <c r="CO3345" s="1" t="s">
        <v>4691</v>
      </c>
      <c r="CP3345">
        <v>33</v>
      </c>
      <c r="CQ3345">
        <v>59.3</v>
      </c>
      <c r="CR3345">
        <v>97.7</v>
      </c>
      <c r="CS3345">
        <v>18.2</v>
      </c>
      <c r="CT3345">
        <v>33</v>
      </c>
      <c r="CU3345">
        <v>228</v>
      </c>
      <c r="CV3345">
        <v>1</v>
      </c>
      <c r="CW3345">
        <v>31</v>
      </c>
      <c r="CX3345">
        <v>0</v>
      </c>
      <c r="CY3345">
        <v>0</v>
      </c>
      <c r="CZ3345">
        <v>259</v>
      </c>
      <c r="DA3345">
        <v>0</v>
      </c>
      <c r="DB3345" s="1" t="s">
        <v>4692</v>
      </c>
      <c r="DC3345" s="1" t="s">
        <v>4693</v>
      </c>
      <c r="DD3345">
        <v>199</v>
      </c>
      <c r="DE3345">
        <v>0</v>
      </c>
      <c r="DF3345">
        <v>0</v>
      </c>
      <c r="DG3345">
        <v>14</v>
      </c>
      <c r="DH3345">
        <v>0</v>
      </c>
      <c r="DI3345" s="1" t="s">
        <v>4691</v>
      </c>
      <c r="DJ3345">
        <v>1</v>
      </c>
      <c r="DK3345">
        <v>61.9</v>
      </c>
      <c r="DL3345">
        <v>6.2</v>
      </c>
      <c r="DM3345">
        <v>37</v>
      </c>
      <c r="DN3345">
        <v>24.8</v>
      </c>
      <c r="DO3345" t="s">
        <v>2611</v>
      </c>
    </row>
    <row r="3346" spans="1:119" x14ac:dyDescent="0.25">
      <c r="A3346">
        <v>342715</v>
      </c>
      <c r="B3346">
        <v>6</v>
      </c>
      <c r="C3346" s="1" t="s">
        <v>16209</v>
      </c>
      <c r="D3346" s="1" t="s">
        <v>4680</v>
      </c>
      <c r="E3346">
        <v>5</v>
      </c>
      <c r="F3346">
        <v>1</v>
      </c>
      <c r="G3346" s="1" t="s">
        <v>17071</v>
      </c>
      <c r="H3346" s="1">
        <v>0</v>
      </c>
      <c r="I3346" s="1" t="s">
        <v>16169</v>
      </c>
      <c r="J3346" s="1" t="s">
        <v>16164</v>
      </c>
      <c r="K3346">
        <v>27549</v>
      </c>
      <c r="L3346" s="1" t="s">
        <v>5027</v>
      </c>
      <c r="M3346" s="1" t="s">
        <v>17072</v>
      </c>
      <c r="N3346" s="1" t="s">
        <v>4686</v>
      </c>
      <c r="O3346" s="1" t="s">
        <v>4687</v>
      </c>
      <c r="P3346" s="1" t="s">
        <v>4700</v>
      </c>
      <c r="Q3346">
        <v>0</v>
      </c>
      <c r="R3346">
        <v>15</v>
      </c>
      <c r="S3346">
        <v>1</v>
      </c>
      <c r="T3346">
        <v>1</v>
      </c>
      <c r="U3346">
        <v>1</v>
      </c>
      <c r="V3346" t="s">
        <v>2612</v>
      </c>
      <c r="W3346" s="1" t="s">
        <v>4689</v>
      </c>
      <c r="X3346" s="1" t="s">
        <v>4689</v>
      </c>
      <c r="Y3346" s="1" t="s">
        <v>4689</v>
      </c>
      <c r="Z3346">
        <v>19</v>
      </c>
      <c r="AA3346">
        <v>1</v>
      </c>
      <c r="AB3346">
        <v>0</v>
      </c>
      <c r="AC3346">
        <v>1</v>
      </c>
      <c r="AD3346">
        <v>31</v>
      </c>
      <c r="AE3346">
        <v>1</v>
      </c>
      <c r="AF3346" s="1" t="s">
        <v>4691</v>
      </c>
      <c r="AG3346">
        <v>49</v>
      </c>
      <c r="AH3346" s="3">
        <v>98</v>
      </c>
      <c r="AI3346">
        <v>1</v>
      </c>
      <c r="AJ3346">
        <v>0</v>
      </c>
      <c r="AK3346">
        <v>199</v>
      </c>
      <c r="AL3346">
        <v>0</v>
      </c>
      <c r="AM3346">
        <v>259</v>
      </c>
      <c r="AN3346">
        <v>58</v>
      </c>
      <c r="AO3346">
        <v>456</v>
      </c>
      <c r="AP3346">
        <v>6</v>
      </c>
      <c r="AQ3346">
        <v>42</v>
      </c>
      <c r="AR3346">
        <v>0</v>
      </c>
      <c r="AS3346">
        <v>0</v>
      </c>
      <c r="AT3346">
        <v>1</v>
      </c>
      <c r="AU3346">
        <v>66</v>
      </c>
      <c r="AV3346">
        <v>527</v>
      </c>
      <c r="AW3346">
        <v>1</v>
      </c>
      <c r="AX3346">
        <v>69</v>
      </c>
      <c r="AY3346">
        <v>562</v>
      </c>
      <c r="AZ3346">
        <v>1</v>
      </c>
      <c r="BA3346">
        <v>6</v>
      </c>
      <c r="BB3346">
        <v>22</v>
      </c>
      <c r="BC3346">
        <v>36</v>
      </c>
      <c r="BD3346">
        <v>26</v>
      </c>
      <c r="BE3346">
        <v>10</v>
      </c>
      <c r="BF3346" s="1" t="s">
        <v>4689</v>
      </c>
      <c r="BG3346" s="1" t="s">
        <v>4689</v>
      </c>
      <c r="BH3346" s="1" t="s">
        <v>4680</v>
      </c>
      <c r="BI3346" s="1" t="s">
        <v>4691</v>
      </c>
      <c r="BJ3346">
        <v>1</v>
      </c>
      <c r="BK3346" s="1" t="s">
        <v>4691</v>
      </c>
      <c r="BL3346">
        <v>1</v>
      </c>
      <c r="BM3346" s="1" t="s">
        <v>4691</v>
      </c>
      <c r="BN3346">
        <v>1</v>
      </c>
      <c r="BO3346">
        <v>56</v>
      </c>
      <c r="BP3346">
        <v>47</v>
      </c>
      <c r="BQ3346">
        <v>118</v>
      </c>
      <c r="BR3346">
        <v>15.2</v>
      </c>
      <c r="BS3346">
        <v>27.1</v>
      </c>
      <c r="BT3346">
        <v>7.6</v>
      </c>
      <c r="BU3346">
        <v>21.9</v>
      </c>
      <c r="BV3346">
        <v>40.5</v>
      </c>
      <c r="BW3346">
        <v>9.1</v>
      </c>
      <c r="BX3346">
        <v>140.5</v>
      </c>
      <c r="BY3346">
        <v>253.4</v>
      </c>
      <c r="BZ3346">
        <v>82.2</v>
      </c>
      <c r="CA3346">
        <v>0</v>
      </c>
      <c r="CB3346">
        <v>259</v>
      </c>
      <c r="CC3346">
        <v>0</v>
      </c>
      <c r="CD3346">
        <v>0</v>
      </c>
      <c r="CE3346" s="1" t="s">
        <v>4689</v>
      </c>
      <c r="CF3346">
        <v>1</v>
      </c>
      <c r="CG3346" s="1" t="s">
        <v>4691</v>
      </c>
      <c r="CH3346">
        <v>0.83</v>
      </c>
      <c r="CI3346">
        <v>2.2599999999999998</v>
      </c>
      <c r="CJ3346">
        <v>0.21</v>
      </c>
      <c r="CK3346">
        <v>0</v>
      </c>
      <c r="CL3346">
        <v>28.9</v>
      </c>
      <c r="CM3346">
        <v>0</v>
      </c>
      <c r="CN3346">
        <v>1</v>
      </c>
      <c r="CO3346" s="1" t="s">
        <v>4691</v>
      </c>
      <c r="CP3346">
        <v>63</v>
      </c>
      <c r="CQ3346">
        <v>64.599999999999994</v>
      </c>
      <c r="CR3346">
        <v>86.5</v>
      </c>
      <c r="CS3346">
        <v>41.1</v>
      </c>
      <c r="CT3346">
        <v>63</v>
      </c>
      <c r="CU3346">
        <v>524</v>
      </c>
      <c r="CV3346">
        <v>1</v>
      </c>
      <c r="CW3346">
        <v>13</v>
      </c>
      <c r="CX3346">
        <v>0</v>
      </c>
      <c r="CY3346">
        <v>0</v>
      </c>
      <c r="CZ3346">
        <v>259</v>
      </c>
      <c r="DA3346">
        <v>0</v>
      </c>
      <c r="DB3346" s="1" t="s">
        <v>4692</v>
      </c>
      <c r="DC3346" s="1" t="s">
        <v>4693</v>
      </c>
      <c r="DD3346">
        <v>199</v>
      </c>
      <c r="DE3346">
        <v>0</v>
      </c>
      <c r="DF3346">
        <v>0</v>
      </c>
      <c r="DG3346">
        <v>21</v>
      </c>
      <c r="DH3346">
        <v>0</v>
      </c>
      <c r="DI3346" s="1" t="s">
        <v>4691</v>
      </c>
      <c r="DJ3346">
        <v>1</v>
      </c>
      <c r="DK3346">
        <v>32.1</v>
      </c>
      <c r="DL3346">
        <v>1.2</v>
      </c>
      <c r="DM3346">
        <v>54</v>
      </c>
      <c r="DN3346">
        <v>7</v>
      </c>
      <c r="DO3346" t="s">
        <v>31457</v>
      </c>
    </row>
    <row r="3347" spans="1:119" x14ac:dyDescent="0.25">
      <c r="A3347">
        <v>332755</v>
      </c>
      <c r="B3347">
        <v>2</v>
      </c>
      <c r="C3347" s="1" t="s">
        <v>17073</v>
      </c>
      <c r="D3347" s="1" t="s">
        <v>4680</v>
      </c>
      <c r="E3347">
        <v>2</v>
      </c>
      <c r="F3347">
        <v>1</v>
      </c>
      <c r="G3347" s="1" t="s">
        <v>17074</v>
      </c>
      <c r="H3347" s="1">
        <v>0</v>
      </c>
      <c r="I3347" s="1" t="s">
        <v>12080</v>
      </c>
      <c r="J3347" s="1" t="s">
        <v>16187</v>
      </c>
      <c r="K3347">
        <v>11204</v>
      </c>
      <c r="L3347" s="1" t="s">
        <v>6481</v>
      </c>
      <c r="M3347" s="1" t="s">
        <v>17075</v>
      </c>
      <c r="N3347" s="1" t="s">
        <v>4686</v>
      </c>
      <c r="O3347" s="1" t="s">
        <v>4756</v>
      </c>
      <c r="P3347" s="1" t="s">
        <v>4757</v>
      </c>
      <c r="Q3347">
        <v>0</v>
      </c>
      <c r="R3347">
        <v>1</v>
      </c>
      <c r="S3347">
        <v>0</v>
      </c>
      <c r="T3347">
        <v>0</v>
      </c>
      <c r="U3347">
        <v>1</v>
      </c>
      <c r="V3347" t="s">
        <v>2613</v>
      </c>
      <c r="W3347" s="1" t="s">
        <v>4689</v>
      </c>
      <c r="X3347" s="1" t="s">
        <v>4689</v>
      </c>
      <c r="Y3347" s="1" t="s">
        <v>4689</v>
      </c>
      <c r="Z3347">
        <v>83</v>
      </c>
      <c r="AA3347">
        <v>1</v>
      </c>
      <c r="AB3347">
        <v>0</v>
      </c>
      <c r="AC3347">
        <v>1</v>
      </c>
      <c r="AD3347">
        <v>18</v>
      </c>
      <c r="AE3347">
        <v>1</v>
      </c>
      <c r="AF3347" s="1" t="s">
        <v>4690</v>
      </c>
      <c r="AG3347">
        <v>49</v>
      </c>
      <c r="AH3347" s="3">
        <v>21</v>
      </c>
      <c r="AI3347">
        <v>1</v>
      </c>
      <c r="AJ3347">
        <v>0</v>
      </c>
      <c r="AK3347">
        <v>257</v>
      </c>
      <c r="AL3347">
        <v>0</v>
      </c>
      <c r="AM3347">
        <v>259</v>
      </c>
      <c r="AN3347">
        <v>51</v>
      </c>
      <c r="AO3347">
        <v>116</v>
      </c>
      <c r="AP3347">
        <v>0</v>
      </c>
      <c r="AQ3347">
        <v>0</v>
      </c>
      <c r="AR3347">
        <v>0</v>
      </c>
      <c r="AS3347">
        <v>0</v>
      </c>
      <c r="AT3347">
        <v>1</v>
      </c>
      <c r="AU3347">
        <v>82</v>
      </c>
      <c r="AV3347">
        <v>292</v>
      </c>
      <c r="AW3347">
        <v>1</v>
      </c>
      <c r="AX3347">
        <v>113</v>
      </c>
      <c r="AY3347">
        <v>375</v>
      </c>
      <c r="AZ3347">
        <v>1</v>
      </c>
      <c r="BA3347">
        <v>31</v>
      </c>
      <c r="BB3347">
        <v>35</v>
      </c>
      <c r="BC3347">
        <v>17</v>
      </c>
      <c r="BD3347">
        <v>11</v>
      </c>
      <c r="BE3347">
        <v>5</v>
      </c>
      <c r="BF3347" s="1" t="s">
        <v>4689</v>
      </c>
      <c r="BG3347" s="1" t="s">
        <v>4689</v>
      </c>
      <c r="BH3347" s="1" t="s">
        <v>4680</v>
      </c>
      <c r="BI3347" s="1" t="s">
        <v>4690</v>
      </c>
      <c r="BJ3347">
        <v>1</v>
      </c>
      <c r="BK3347" s="1" t="s">
        <v>4691</v>
      </c>
      <c r="BL3347">
        <v>1</v>
      </c>
      <c r="BM3347" s="1" t="s">
        <v>4690</v>
      </c>
      <c r="BN3347">
        <v>1</v>
      </c>
      <c r="BO3347">
        <v>76</v>
      </c>
      <c r="BP3347">
        <v>120</v>
      </c>
      <c r="BQ3347">
        <v>103</v>
      </c>
      <c r="BR3347">
        <v>52.8</v>
      </c>
      <c r="BS3347">
        <v>76.7</v>
      </c>
      <c r="BT3347">
        <v>34.799999999999997</v>
      </c>
      <c r="BU3347">
        <v>29.5</v>
      </c>
      <c r="BV3347">
        <v>39.1</v>
      </c>
      <c r="BW3347">
        <v>20.6</v>
      </c>
      <c r="BX3347">
        <v>280</v>
      </c>
      <c r="BY3347">
        <v>419.6</v>
      </c>
      <c r="BZ3347">
        <v>192.4</v>
      </c>
      <c r="CA3347">
        <v>0</v>
      </c>
      <c r="CB3347">
        <v>259</v>
      </c>
      <c r="CC3347">
        <v>0</v>
      </c>
      <c r="CD3347">
        <v>0</v>
      </c>
      <c r="CE3347" s="1" t="s">
        <v>4689</v>
      </c>
      <c r="CF3347">
        <v>201</v>
      </c>
      <c r="CG3347" s="1" t="s">
        <v>4693</v>
      </c>
      <c r="CH3347">
        <v>0</v>
      </c>
      <c r="CI3347">
        <v>0</v>
      </c>
      <c r="CJ3347">
        <v>0</v>
      </c>
      <c r="CK3347">
        <v>52.5</v>
      </c>
      <c r="CL3347">
        <v>157.69999999999999</v>
      </c>
      <c r="CM3347">
        <v>20.9</v>
      </c>
      <c r="CN3347">
        <v>1</v>
      </c>
      <c r="CO3347" s="1" t="s">
        <v>4691</v>
      </c>
      <c r="CP3347">
        <v>110</v>
      </c>
      <c r="CQ3347">
        <v>62.3</v>
      </c>
      <c r="CR3347">
        <v>81.099999999999994</v>
      </c>
      <c r="CS3347">
        <v>42.3</v>
      </c>
      <c r="CT3347">
        <v>110</v>
      </c>
      <c r="CU3347">
        <v>362</v>
      </c>
      <c r="CV3347">
        <v>1</v>
      </c>
      <c r="CW3347">
        <v>17</v>
      </c>
      <c r="CX3347">
        <v>0</v>
      </c>
      <c r="CY3347">
        <v>0</v>
      </c>
      <c r="CZ3347">
        <v>259</v>
      </c>
      <c r="DA3347">
        <v>0</v>
      </c>
      <c r="DB3347" s="1" t="s">
        <v>4692</v>
      </c>
      <c r="DC3347" s="1" t="s">
        <v>4693</v>
      </c>
      <c r="DD3347">
        <v>201</v>
      </c>
      <c r="DE3347">
        <v>0</v>
      </c>
      <c r="DF3347">
        <v>0</v>
      </c>
      <c r="DG3347">
        <v>0</v>
      </c>
      <c r="DH3347">
        <v>0</v>
      </c>
      <c r="DI3347" s="1" t="s">
        <v>4693</v>
      </c>
      <c r="DJ3347">
        <v>199</v>
      </c>
      <c r="DK3347">
        <v>0</v>
      </c>
      <c r="DL3347">
        <v>0</v>
      </c>
      <c r="DM3347">
        <v>5</v>
      </c>
      <c r="DN3347">
        <v>0</v>
      </c>
      <c r="DO3347" t="s">
        <v>31458</v>
      </c>
    </row>
    <row r="3348" spans="1:119" x14ac:dyDescent="0.25">
      <c r="A3348">
        <v>332756</v>
      </c>
      <c r="B3348">
        <v>2</v>
      </c>
      <c r="C3348" s="1" t="s">
        <v>17076</v>
      </c>
      <c r="D3348" s="1" t="s">
        <v>4680</v>
      </c>
      <c r="E3348">
        <v>3</v>
      </c>
      <c r="F3348">
        <v>1</v>
      </c>
      <c r="G3348" s="1" t="s">
        <v>17077</v>
      </c>
      <c r="H3348" s="1" t="s">
        <v>9368</v>
      </c>
      <c r="I3348" s="1" t="s">
        <v>17078</v>
      </c>
      <c r="J3348" s="1" t="s">
        <v>16187</v>
      </c>
      <c r="K3348">
        <v>14843</v>
      </c>
      <c r="L3348" s="1" t="s">
        <v>17079</v>
      </c>
      <c r="M3348" s="1" t="s">
        <v>17080</v>
      </c>
      <c r="N3348" s="1" t="s">
        <v>4716</v>
      </c>
      <c r="O3348" s="1" t="s">
        <v>4687</v>
      </c>
      <c r="P3348" s="1" t="s">
        <v>4700</v>
      </c>
      <c r="Q3348">
        <v>1</v>
      </c>
      <c r="R3348">
        <v>9</v>
      </c>
      <c r="S3348">
        <v>1</v>
      </c>
      <c r="T3348">
        <v>1</v>
      </c>
      <c r="U3348">
        <v>0</v>
      </c>
      <c r="V3348" t="s">
        <v>2612</v>
      </c>
      <c r="W3348" s="1" t="s">
        <v>4689</v>
      </c>
      <c r="X3348" s="1" t="s">
        <v>4689</v>
      </c>
      <c r="Y3348" s="1" t="s">
        <v>4689</v>
      </c>
      <c r="Z3348">
        <v>33</v>
      </c>
      <c r="AA3348">
        <v>1</v>
      </c>
      <c r="AB3348">
        <v>0</v>
      </c>
      <c r="AC3348">
        <v>1</v>
      </c>
      <c r="AD3348">
        <v>30</v>
      </c>
      <c r="AE3348">
        <v>1</v>
      </c>
      <c r="AF3348" s="1" t="s">
        <v>4691</v>
      </c>
      <c r="AG3348">
        <v>47</v>
      </c>
      <c r="AH3348" s="3">
        <v>94</v>
      </c>
      <c r="AI3348">
        <v>1</v>
      </c>
      <c r="AJ3348">
        <v>77</v>
      </c>
      <c r="AK3348">
        <v>1</v>
      </c>
      <c r="AL3348">
        <v>0</v>
      </c>
      <c r="AM3348">
        <v>259</v>
      </c>
      <c r="AN3348">
        <v>69</v>
      </c>
      <c r="AO3348">
        <v>575</v>
      </c>
      <c r="AP3348">
        <v>12</v>
      </c>
      <c r="AQ3348">
        <v>77</v>
      </c>
      <c r="AR3348">
        <v>0</v>
      </c>
      <c r="AS3348">
        <v>0</v>
      </c>
      <c r="AT3348">
        <v>1</v>
      </c>
      <c r="AU3348">
        <v>78</v>
      </c>
      <c r="AV3348">
        <v>666</v>
      </c>
      <c r="AW3348">
        <v>1</v>
      </c>
      <c r="AX3348">
        <v>85</v>
      </c>
      <c r="AY3348">
        <v>644</v>
      </c>
      <c r="AZ3348">
        <v>1</v>
      </c>
      <c r="BA3348">
        <v>8</v>
      </c>
      <c r="BB3348">
        <v>27</v>
      </c>
      <c r="BC3348">
        <v>28</v>
      </c>
      <c r="BD3348">
        <v>24</v>
      </c>
      <c r="BE3348">
        <v>14</v>
      </c>
      <c r="BF3348" s="1" t="s">
        <v>4689</v>
      </c>
      <c r="BG3348" s="1" t="s">
        <v>4689</v>
      </c>
      <c r="BH3348" s="1" t="s">
        <v>4680</v>
      </c>
      <c r="BI3348" s="1" t="s">
        <v>4691</v>
      </c>
      <c r="BJ3348">
        <v>1</v>
      </c>
      <c r="BK3348" s="1" t="s">
        <v>4691</v>
      </c>
      <c r="BL3348">
        <v>1</v>
      </c>
      <c r="BM3348" s="1" t="s">
        <v>4691</v>
      </c>
      <c r="BN3348">
        <v>1</v>
      </c>
      <c r="BO3348">
        <v>58</v>
      </c>
      <c r="BP3348">
        <v>47</v>
      </c>
      <c r="BQ3348">
        <v>187</v>
      </c>
      <c r="BR3348">
        <v>14.9</v>
      </c>
      <c r="BS3348">
        <v>23.3</v>
      </c>
      <c r="BT3348">
        <v>9</v>
      </c>
      <c r="BU3348">
        <v>30.8</v>
      </c>
      <c r="BV3348">
        <v>47.5</v>
      </c>
      <c r="BW3348">
        <v>16.5</v>
      </c>
      <c r="BX3348">
        <v>122.4</v>
      </c>
      <c r="BY3348">
        <v>226.7</v>
      </c>
      <c r="BZ3348">
        <v>69.900000000000006</v>
      </c>
      <c r="CA3348">
        <v>0</v>
      </c>
      <c r="CB3348">
        <v>259</v>
      </c>
      <c r="CC3348">
        <v>0</v>
      </c>
      <c r="CD3348">
        <v>0</v>
      </c>
      <c r="CE3348" s="1" t="s">
        <v>4689</v>
      </c>
      <c r="CF3348">
        <v>1</v>
      </c>
      <c r="CG3348" s="1" t="s">
        <v>4691</v>
      </c>
      <c r="CH3348">
        <v>0.5</v>
      </c>
      <c r="CI3348">
        <v>1.36</v>
      </c>
      <c r="CJ3348">
        <v>0.13</v>
      </c>
      <c r="CK3348">
        <v>25.8</v>
      </c>
      <c r="CL3348">
        <v>102.5</v>
      </c>
      <c r="CM3348">
        <v>8.1</v>
      </c>
      <c r="CN3348">
        <v>1</v>
      </c>
      <c r="CO3348" s="1" t="s">
        <v>4691</v>
      </c>
      <c r="CP3348">
        <v>83</v>
      </c>
      <c r="CQ3348">
        <v>58.4</v>
      </c>
      <c r="CR3348">
        <v>76.2</v>
      </c>
      <c r="CS3348">
        <v>39.4</v>
      </c>
      <c r="CT3348">
        <v>83</v>
      </c>
      <c r="CU3348">
        <v>643</v>
      </c>
      <c r="CV3348">
        <v>1</v>
      </c>
      <c r="CW3348">
        <v>23</v>
      </c>
      <c r="CX3348">
        <v>0</v>
      </c>
      <c r="CY3348">
        <v>0</v>
      </c>
      <c r="CZ3348">
        <v>259</v>
      </c>
      <c r="DA3348">
        <v>0</v>
      </c>
      <c r="DB3348" s="1" t="s">
        <v>4692</v>
      </c>
      <c r="DC3348" s="1" t="s">
        <v>4693</v>
      </c>
      <c r="DD3348">
        <v>199</v>
      </c>
      <c r="DE3348">
        <v>0</v>
      </c>
      <c r="DF3348">
        <v>0</v>
      </c>
      <c r="DG3348">
        <v>21</v>
      </c>
      <c r="DH3348">
        <v>0</v>
      </c>
      <c r="DI3348" s="1" t="s">
        <v>4691</v>
      </c>
      <c r="DJ3348">
        <v>1</v>
      </c>
      <c r="DK3348">
        <v>37.5</v>
      </c>
      <c r="DL3348">
        <v>1.6</v>
      </c>
      <c r="DM3348">
        <v>63</v>
      </c>
      <c r="DN3348">
        <v>9</v>
      </c>
      <c r="DO3348" t="s">
        <v>31457</v>
      </c>
    </row>
    <row r="3349" spans="1:119" x14ac:dyDescent="0.25">
      <c r="A3349">
        <v>332757</v>
      </c>
      <c r="B3349">
        <v>2</v>
      </c>
      <c r="C3349" s="1" t="s">
        <v>17081</v>
      </c>
      <c r="D3349" s="1" t="s">
        <v>4680</v>
      </c>
      <c r="E3349">
        <v>3</v>
      </c>
      <c r="F3349">
        <v>1</v>
      </c>
      <c r="G3349" s="1" t="s">
        <v>17082</v>
      </c>
      <c r="H3349" s="1">
        <v>0</v>
      </c>
      <c r="I3349" s="1" t="s">
        <v>14341</v>
      </c>
      <c r="J3349" s="1" t="s">
        <v>16187</v>
      </c>
      <c r="K3349">
        <v>14207</v>
      </c>
      <c r="L3349" s="1" t="s">
        <v>16606</v>
      </c>
      <c r="M3349" s="1" t="s">
        <v>17083</v>
      </c>
      <c r="N3349" s="1" t="s">
        <v>4686</v>
      </c>
      <c r="O3349" s="1" t="s">
        <v>4687</v>
      </c>
      <c r="P3349" s="1" t="s">
        <v>4688</v>
      </c>
      <c r="Q3349">
        <v>0</v>
      </c>
      <c r="R3349">
        <v>17</v>
      </c>
      <c r="S3349">
        <v>1</v>
      </c>
      <c r="T3349">
        <v>0</v>
      </c>
      <c r="U3349">
        <v>0</v>
      </c>
      <c r="V3349" t="s">
        <v>1363</v>
      </c>
      <c r="W3349" s="1" t="s">
        <v>4689</v>
      </c>
      <c r="X3349" s="1" t="s">
        <v>4689</v>
      </c>
      <c r="Y3349" s="1" t="s">
        <v>4689</v>
      </c>
      <c r="Z3349">
        <v>8</v>
      </c>
      <c r="AA3349">
        <v>1</v>
      </c>
      <c r="AB3349">
        <v>0</v>
      </c>
      <c r="AC3349">
        <v>1</v>
      </c>
      <c r="AD3349">
        <v>12</v>
      </c>
      <c r="AE3349">
        <v>199</v>
      </c>
      <c r="AF3349" s="1" t="s">
        <v>4693</v>
      </c>
      <c r="AG3349">
        <v>18</v>
      </c>
      <c r="AH3349" s="3">
        <v>99</v>
      </c>
      <c r="AI3349">
        <v>1</v>
      </c>
      <c r="AJ3349">
        <v>0</v>
      </c>
      <c r="AK3349">
        <v>257</v>
      </c>
      <c r="AL3349">
        <v>0</v>
      </c>
      <c r="AM3349">
        <v>259</v>
      </c>
      <c r="AN3349">
        <v>25</v>
      </c>
      <c r="AO3349">
        <v>154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27</v>
      </c>
      <c r="AV3349">
        <v>170</v>
      </c>
      <c r="AW3349">
        <v>2</v>
      </c>
      <c r="AX3349">
        <v>33</v>
      </c>
      <c r="AY3349">
        <v>182</v>
      </c>
      <c r="AZ3349">
        <v>1</v>
      </c>
      <c r="BA3349">
        <v>13</v>
      </c>
      <c r="BB3349">
        <v>32</v>
      </c>
      <c r="BC3349">
        <v>28</v>
      </c>
      <c r="BD3349">
        <v>13</v>
      </c>
      <c r="BE3349">
        <v>13</v>
      </c>
      <c r="BF3349" s="1" t="s">
        <v>4689</v>
      </c>
      <c r="BG3349" s="1" t="s">
        <v>4689</v>
      </c>
      <c r="BH3349" s="1" t="s">
        <v>4680</v>
      </c>
      <c r="BI3349" s="1" t="s">
        <v>4691</v>
      </c>
      <c r="BJ3349">
        <v>1</v>
      </c>
      <c r="BK3349" s="1" t="s">
        <v>4691</v>
      </c>
      <c r="BL3349">
        <v>1</v>
      </c>
      <c r="BM3349" s="1" t="s">
        <v>4691</v>
      </c>
      <c r="BN3349">
        <v>1</v>
      </c>
      <c r="BO3349">
        <v>19</v>
      </c>
      <c r="BP3349">
        <v>15</v>
      </c>
      <c r="BQ3349">
        <v>49</v>
      </c>
      <c r="BR3349">
        <v>33.299999999999997</v>
      </c>
      <c r="BS3349">
        <v>65.599999999999994</v>
      </c>
      <c r="BT3349">
        <v>14.4</v>
      </c>
      <c r="BU3349">
        <v>27.6</v>
      </c>
      <c r="BV3349">
        <v>58.5</v>
      </c>
      <c r="BW3349">
        <v>6.9</v>
      </c>
      <c r="BX3349">
        <v>178.8</v>
      </c>
      <c r="BY3349">
        <v>379.3</v>
      </c>
      <c r="BZ3349">
        <v>89</v>
      </c>
      <c r="CA3349">
        <v>0</v>
      </c>
      <c r="CB3349">
        <v>259</v>
      </c>
      <c r="CC3349">
        <v>0</v>
      </c>
      <c r="CD3349">
        <v>0</v>
      </c>
      <c r="CE3349" s="1" t="s">
        <v>4689</v>
      </c>
      <c r="CF3349">
        <v>1</v>
      </c>
      <c r="CG3349" s="1" t="s">
        <v>4691</v>
      </c>
      <c r="CH3349">
        <v>1.1000000000000001</v>
      </c>
      <c r="CI3349">
        <v>3.63</v>
      </c>
      <c r="CJ3349">
        <v>0.18</v>
      </c>
      <c r="CK3349">
        <v>0</v>
      </c>
      <c r="CL3349">
        <v>0</v>
      </c>
      <c r="CM3349">
        <v>0</v>
      </c>
      <c r="CN3349">
        <v>1</v>
      </c>
      <c r="CO3349" s="1" t="s">
        <v>4691</v>
      </c>
      <c r="CP3349">
        <v>32</v>
      </c>
      <c r="CQ3349">
        <v>52.7</v>
      </c>
      <c r="CR3349">
        <v>92</v>
      </c>
      <c r="CS3349">
        <v>10.7</v>
      </c>
      <c r="CT3349">
        <v>32</v>
      </c>
      <c r="CU3349">
        <v>182</v>
      </c>
      <c r="CV3349">
        <v>1</v>
      </c>
      <c r="CW3349">
        <v>16</v>
      </c>
      <c r="CX3349">
        <v>0</v>
      </c>
      <c r="CY3349">
        <v>0</v>
      </c>
      <c r="CZ3349">
        <v>259</v>
      </c>
      <c r="DA3349">
        <v>0</v>
      </c>
      <c r="DB3349" s="1" t="s">
        <v>4692</v>
      </c>
      <c r="DC3349" s="1" t="s">
        <v>4693</v>
      </c>
      <c r="DD3349">
        <v>199</v>
      </c>
      <c r="DE3349">
        <v>0</v>
      </c>
      <c r="DF3349">
        <v>0</v>
      </c>
      <c r="DG3349">
        <v>3</v>
      </c>
      <c r="DH3349">
        <v>0</v>
      </c>
      <c r="DI3349" s="1" t="s">
        <v>4691</v>
      </c>
      <c r="DJ3349">
        <v>1</v>
      </c>
      <c r="DK3349">
        <v>65.8</v>
      </c>
      <c r="DL3349">
        <v>0.2</v>
      </c>
      <c r="DM3349">
        <v>32</v>
      </c>
      <c r="DN3349">
        <v>5.4</v>
      </c>
      <c r="DO3349" t="s">
        <v>30726</v>
      </c>
    </row>
    <row r="3350" spans="1:119" x14ac:dyDescent="0.25">
      <c r="A3350">
        <v>342633</v>
      </c>
      <c r="B3350">
        <v>6</v>
      </c>
      <c r="C3350" s="1" t="s">
        <v>17084</v>
      </c>
      <c r="D3350" s="1" t="s">
        <v>4680</v>
      </c>
      <c r="E3350">
        <v>3</v>
      </c>
      <c r="F3350">
        <v>1</v>
      </c>
      <c r="G3350" s="1" t="s">
        <v>17085</v>
      </c>
      <c r="H3350" s="1">
        <v>0</v>
      </c>
      <c r="I3350" s="1" t="s">
        <v>17086</v>
      </c>
      <c r="J3350" s="1" t="s">
        <v>16164</v>
      </c>
      <c r="K3350">
        <v>27021</v>
      </c>
      <c r="L3350" s="1" t="s">
        <v>17087</v>
      </c>
      <c r="M3350" s="1" t="s">
        <v>17088</v>
      </c>
      <c r="N3350" s="1" t="s">
        <v>4716</v>
      </c>
      <c r="O3350" s="1" t="s">
        <v>4687</v>
      </c>
      <c r="P3350" s="1" t="s">
        <v>16256</v>
      </c>
      <c r="Q3350">
        <v>0</v>
      </c>
      <c r="R3350">
        <v>17</v>
      </c>
      <c r="S3350">
        <v>1</v>
      </c>
      <c r="T3350">
        <v>1</v>
      </c>
      <c r="U3350">
        <v>1</v>
      </c>
      <c r="V3350">
        <v>38018</v>
      </c>
      <c r="W3350" s="1" t="s">
        <v>4689</v>
      </c>
      <c r="X3350" s="1" t="s">
        <v>4689</v>
      </c>
      <c r="Y3350" s="1" t="s">
        <v>4689</v>
      </c>
      <c r="Z3350">
        <v>7</v>
      </c>
      <c r="AA3350">
        <v>1</v>
      </c>
      <c r="AB3350">
        <v>0</v>
      </c>
      <c r="AC3350">
        <v>1</v>
      </c>
      <c r="AD3350">
        <v>27</v>
      </c>
      <c r="AE3350">
        <v>1</v>
      </c>
      <c r="AF3350" s="1" t="s">
        <v>4691</v>
      </c>
      <c r="AG3350">
        <v>56</v>
      </c>
      <c r="AH3350" s="3">
        <v>98</v>
      </c>
      <c r="AI3350">
        <v>1</v>
      </c>
      <c r="AJ3350">
        <v>97</v>
      </c>
      <c r="AK3350">
        <v>1</v>
      </c>
      <c r="AL3350">
        <v>0</v>
      </c>
      <c r="AM3350">
        <v>201</v>
      </c>
      <c r="AN3350">
        <v>56</v>
      </c>
      <c r="AO3350">
        <v>361</v>
      </c>
      <c r="AP3350">
        <v>12</v>
      </c>
      <c r="AQ3350">
        <v>86</v>
      </c>
      <c r="AR3350">
        <v>0</v>
      </c>
      <c r="AS3350">
        <v>0</v>
      </c>
      <c r="AT3350">
        <v>1</v>
      </c>
      <c r="AU3350">
        <v>84</v>
      </c>
      <c r="AV3350">
        <v>651</v>
      </c>
      <c r="AW3350">
        <v>0</v>
      </c>
      <c r="AX3350">
        <v>89</v>
      </c>
      <c r="AY3350">
        <v>704</v>
      </c>
      <c r="AZ3350">
        <v>1</v>
      </c>
      <c r="BA3350">
        <v>10</v>
      </c>
      <c r="BB3350">
        <v>26</v>
      </c>
      <c r="BC3350">
        <v>24</v>
      </c>
      <c r="BD3350">
        <v>22</v>
      </c>
      <c r="BE3350">
        <v>18</v>
      </c>
      <c r="BF3350" s="1" t="s">
        <v>4689</v>
      </c>
      <c r="BG3350" s="1" t="s">
        <v>4689</v>
      </c>
      <c r="BH3350" s="1" t="s">
        <v>4680</v>
      </c>
      <c r="BI3350" s="1" t="s">
        <v>4691</v>
      </c>
      <c r="BJ3350">
        <v>1</v>
      </c>
      <c r="BK3350" s="1" t="s">
        <v>4691</v>
      </c>
      <c r="BL3350">
        <v>1</v>
      </c>
      <c r="BM3350" s="1" t="s">
        <v>4690</v>
      </c>
      <c r="BN3350">
        <v>1</v>
      </c>
      <c r="BO3350">
        <v>66</v>
      </c>
      <c r="BP3350">
        <v>83</v>
      </c>
      <c r="BQ3350">
        <v>257</v>
      </c>
      <c r="BR3350">
        <v>33.4</v>
      </c>
      <c r="BS3350">
        <v>43.4</v>
      </c>
      <c r="BT3350">
        <v>25.2</v>
      </c>
      <c r="BU3350">
        <v>28.4</v>
      </c>
      <c r="BV3350">
        <v>40.6</v>
      </c>
      <c r="BW3350">
        <v>17.7</v>
      </c>
      <c r="BX3350">
        <v>217.8</v>
      </c>
      <c r="BY3350">
        <v>340.5</v>
      </c>
      <c r="BZ3350">
        <v>140.9</v>
      </c>
      <c r="CA3350">
        <v>0</v>
      </c>
      <c r="CB3350">
        <v>201</v>
      </c>
      <c r="CC3350">
        <v>0</v>
      </c>
      <c r="CD3350">
        <v>0</v>
      </c>
      <c r="CE3350" s="1" t="s">
        <v>4689</v>
      </c>
      <c r="CF3350">
        <v>1</v>
      </c>
      <c r="CG3350" s="1" t="s">
        <v>4691</v>
      </c>
      <c r="CH3350">
        <v>0.91</v>
      </c>
      <c r="CI3350">
        <v>2.02</v>
      </c>
      <c r="CJ3350">
        <v>0.33</v>
      </c>
      <c r="CK3350">
        <v>20.3</v>
      </c>
      <c r="CL3350">
        <v>90</v>
      </c>
      <c r="CM3350">
        <v>5.8</v>
      </c>
      <c r="CN3350">
        <v>1</v>
      </c>
      <c r="CO3350" s="1" t="s">
        <v>4691</v>
      </c>
      <c r="CP3350">
        <v>83</v>
      </c>
      <c r="CQ3350">
        <v>56.6</v>
      </c>
      <c r="CR3350">
        <v>75.3</v>
      </c>
      <c r="CS3350">
        <v>36.6</v>
      </c>
      <c r="CT3350">
        <v>83</v>
      </c>
      <c r="CU3350">
        <v>603</v>
      </c>
      <c r="CV3350">
        <v>1</v>
      </c>
      <c r="CW3350">
        <v>28</v>
      </c>
      <c r="CX3350">
        <v>0</v>
      </c>
      <c r="CY3350">
        <v>0</v>
      </c>
      <c r="CZ3350">
        <v>201</v>
      </c>
      <c r="DA3350">
        <v>0</v>
      </c>
      <c r="DB3350" s="1" t="s">
        <v>4692</v>
      </c>
      <c r="DC3350" s="1" t="s">
        <v>4691</v>
      </c>
      <c r="DD3350">
        <v>1</v>
      </c>
      <c r="DE3350">
        <v>4.38</v>
      </c>
      <c r="DF3350">
        <v>0.61</v>
      </c>
      <c r="DG3350">
        <v>43</v>
      </c>
      <c r="DH3350">
        <v>1.88</v>
      </c>
      <c r="DI3350" s="1" t="s">
        <v>4691</v>
      </c>
      <c r="DJ3350">
        <v>1</v>
      </c>
      <c r="DK3350">
        <v>31.4</v>
      </c>
      <c r="DL3350">
        <v>3</v>
      </c>
      <c r="DM3350">
        <v>62</v>
      </c>
      <c r="DN3350">
        <v>10.6</v>
      </c>
      <c r="DO3350" t="s">
        <v>2614</v>
      </c>
    </row>
    <row r="3351" spans="1:119" x14ac:dyDescent="0.25">
      <c r="A3351">
        <v>342634</v>
      </c>
      <c r="B3351">
        <v>6</v>
      </c>
      <c r="C3351" s="1" t="s">
        <v>17089</v>
      </c>
      <c r="D3351" s="1" t="s">
        <v>4680</v>
      </c>
      <c r="E3351">
        <v>3</v>
      </c>
      <c r="F3351">
        <v>1</v>
      </c>
      <c r="G3351" s="1" t="s">
        <v>17090</v>
      </c>
      <c r="H3351" s="1">
        <v>0</v>
      </c>
      <c r="I3351" s="1" t="s">
        <v>8987</v>
      </c>
      <c r="J3351" s="1" t="s">
        <v>16164</v>
      </c>
      <c r="K3351">
        <v>27405</v>
      </c>
      <c r="L3351" s="1" t="s">
        <v>16216</v>
      </c>
      <c r="M3351" s="1" t="s">
        <v>17091</v>
      </c>
      <c r="N3351" s="1" t="s">
        <v>4686</v>
      </c>
      <c r="O3351" s="1" t="s">
        <v>4687</v>
      </c>
      <c r="P3351" s="1" t="s">
        <v>4700</v>
      </c>
      <c r="Q3351">
        <v>0</v>
      </c>
      <c r="R3351">
        <v>39</v>
      </c>
      <c r="S3351">
        <v>1</v>
      </c>
      <c r="T3351">
        <v>1</v>
      </c>
      <c r="U3351">
        <v>1</v>
      </c>
      <c r="V3351" t="s">
        <v>2615</v>
      </c>
      <c r="W3351" s="1" t="s">
        <v>4689</v>
      </c>
      <c r="X3351" s="1" t="s">
        <v>4689</v>
      </c>
      <c r="Y3351" s="1" t="s">
        <v>4689</v>
      </c>
      <c r="Z3351">
        <v>18</v>
      </c>
      <c r="AA3351">
        <v>1</v>
      </c>
      <c r="AB3351">
        <v>0</v>
      </c>
      <c r="AC3351">
        <v>1</v>
      </c>
      <c r="AD3351">
        <v>60</v>
      </c>
      <c r="AE3351">
        <v>1</v>
      </c>
      <c r="AF3351" s="1" t="s">
        <v>4690</v>
      </c>
      <c r="AG3351">
        <v>113</v>
      </c>
      <c r="AH3351" s="3">
        <v>97</v>
      </c>
      <c r="AI3351">
        <v>1</v>
      </c>
      <c r="AJ3351">
        <v>0</v>
      </c>
      <c r="AK3351">
        <v>201</v>
      </c>
      <c r="AL3351">
        <v>0</v>
      </c>
      <c r="AM3351">
        <v>259</v>
      </c>
      <c r="AN3351">
        <v>157</v>
      </c>
      <c r="AO3351">
        <v>1304</v>
      </c>
      <c r="AP3351">
        <v>0</v>
      </c>
      <c r="AQ3351">
        <v>0</v>
      </c>
      <c r="AR3351">
        <v>0</v>
      </c>
      <c r="AS3351">
        <v>0</v>
      </c>
      <c r="AT3351">
        <v>1</v>
      </c>
      <c r="AU3351">
        <v>163</v>
      </c>
      <c r="AV3351">
        <v>1366</v>
      </c>
      <c r="AW3351">
        <v>1</v>
      </c>
      <c r="AX3351">
        <v>179</v>
      </c>
      <c r="AY3351">
        <v>1460</v>
      </c>
      <c r="AZ3351">
        <v>1</v>
      </c>
      <c r="BA3351">
        <v>6</v>
      </c>
      <c r="BB3351">
        <v>19</v>
      </c>
      <c r="BC3351">
        <v>23</v>
      </c>
      <c r="BD3351">
        <v>31</v>
      </c>
      <c r="BE3351">
        <v>22</v>
      </c>
      <c r="BF3351" s="1" t="s">
        <v>4689</v>
      </c>
      <c r="BG3351" s="1" t="s">
        <v>4689</v>
      </c>
      <c r="BH3351" s="1" t="s">
        <v>4680</v>
      </c>
      <c r="BI3351" s="1" t="s">
        <v>4691</v>
      </c>
      <c r="BJ3351">
        <v>1</v>
      </c>
      <c r="BK3351" s="1" t="s">
        <v>4691</v>
      </c>
      <c r="BL3351">
        <v>1</v>
      </c>
      <c r="BM3351" s="1" t="s">
        <v>4691</v>
      </c>
      <c r="BN3351">
        <v>1</v>
      </c>
      <c r="BO3351">
        <v>127</v>
      </c>
      <c r="BP3351">
        <v>147</v>
      </c>
      <c r="BQ3351">
        <v>470</v>
      </c>
      <c r="BR3351">
        <v>23.4</v>
      </c>
      <c r="BS3351">
        <v>30.3</v>
      </c>
      <c r="BT3351">
        <v>17.8</v>
      </c>
      <c r="BU3351">
        <v>30.5</v>
      </c>
      <c r="BV3351">
        <v>41.5</v>
      </c>
      <c r="BW3351">
        <v>20.399999999999999</v>
      </c>
      <c r="BX3351">
        <v>191.8</v>
      </c>
      <c r="BY3351">
        <v>282.89999999999998</v>
      </c>
      <c r="BZ3351">
        <v>137.9</v>
      </c>
      <c r="CA3351">
        <v>0</v>
      </c>
      <c r="CB3351">
        <v>259</v>
      </c>
      <c r="CC3351">
        <v>0</v>
      </c>
      <c r="CD3351">
        <v>0</v>
      </c>
      <c r="CE3351" s="1" t="s">
        <v>4689</v>
      </c>
      <c r="CF3351">
        <v>1</v>
      </c>
      <c r="CG3351" s="1" t="s">
        <v>4691</v>
      </c>
      <c r="CH3351">
        <v>1.0900000000000001</v>
      </c>
      <c r="CI3351">
        <v>1.9</v>
      </c>
      <c r="CJ3351">
        <v>0.56999999999999995</v>
      </c>
      <c r="CK3351">
        <v>48.3</v>
      </c>
      <c r="CL3351">
        <v>94</v>
      </c>
      <c r="CM3351">
        <v>27.7</v>
      </c>
      <c r="CN3351">
        <v>1</v>
      </c>
      <c r="CO3351" s="1" t="s">
        <v>4691</v>
      </c>
      <c r="CP3351">
        <v>179</v>
      </c>
      <c r="CQ3351">
        <v>58.8</v>
      </c>
      <c r="CR3351">
        <v>71.5</v>
      </c>
      <c r="CS3351">
        <v>45.3</v>
      </c>
      <c r="CT3351">
        <v>179</v>
      </c>
      <c r="CU3351">
        <v>1460</v>
      </c>
      <c r="CV3351">
        <v>1</v>
      </c>
      <c r="CW3351">
        <v>10</v>
      </c>
      <c r="CX3351">
        <v>0</v>
      </c>
      <c r="CY3351">
        <v>0</v>
      </c>
      <c r="CZ3351">
        <v>259</v>
      </c>
      <c r="DA3351">
        <v>0</v>
      </c>
      <c r="DB3351" s="1" t="s">
        <v>4692</v>
      </c>
      <c r="DC3351" s="1" t="s">
        <v>4691</v>
      </c>
      <c r="DD3351">
        <v>1</v>
      </c>
      <c r="DE3351">
        <v>1.65</v>
      </c>
      <c r="DF3351">
        <v>0.23</v>
      </c>
      <c r="DG3351">
        <v>72</v>
      </c>
      <c r="DH3351">
        <v>0.71</v>
      </c>
      <c r="DI3351" s="1" t="s">
        <v>4691</v>
      </c>
      <c r="DJ3351">
        <v>1</v>
      </c>
      <c r="DK3351">
        <v>21.5</v>
      </c>
      <c r="DL3351">
        <v>2.8</v>
      </c>
      <c r="DM3351">
        <v>163</v>
      </c>
      <c r="DN3351">
        <v>8.1999999999999993</v>
      </c>
      <c r="DO3351" t="s">
        <v>31459</v>
      </c>
    </row>
    <row r="3352" spans="1:119" x14ac:dyDescent="0.25">
      <c r="A3352">
        <v>342635</v>
      </c>
      <c r="B3352">
        <v>6</v>
      </c>
      <c r="C3352" s="1" t="s">
        <v>17092</v>
      </c>
      <c r="D3352" s="1" t="s">
        <v>4680</v>
      </c>
      <c r="E3352">
        <v>5</v>
      </c>
      <c r="F3352">
        <v>1</v>
      </c>
      <c r="G3352" s="1" t="s">
        <v>17093</v>
      </c>
      <c r="H3352" s="1" t="s">
        <v>17094</v>
      </c>
      <c r="I3352" s="1" t="s">
        <v>17095</v>
      </c>
      <c r="J3352" s="1" t="s">
        <v>16164</v>
      </c>
      <c r="K3352">
        <v>28613</v>
      </c>
      <c r="L3352" s="1" t="s">
        <v>16369</v>
      </c>
      <c r="M3352" s="1" t="s">
        <v>17096</v>
      </c>
      <c r="N3352" s="1" t="s">
        <v>4686</v>
      </c>
      <c r="O3352" s="1" t="s">
        <v>4687</v>
      </c>
      <c r="P3352" s="1" t="s">
        <v>4700</v>
      </c>
      <c r="Q3352">
        <v>0</v>
      </c>
      <c r="R3352">
        <v>25</v>
      </c>
      <c r="S3352">
        <v>1</v>
      </c>
      <c r="T3352">
        <v>0</v>
      </c>
      <c r="U3352">
        <v>0</v>
      </c>
      <c r="V3352" t="s">
        <v>2616</v>
      </c>
      <c r="W3352" s="1" t="s">
        <v>4689</v>
      </c>
      <c r="X3352" s="1" t="s">
        <v>4689</v>
      </c>
      <c r="Y3352" s="1" t="s">
        <v>4689</v>
      </c>
      <c r="Z3352">
        <v>8</v>
      </c>
      <c r="AA3352">
        <v>1</v>
      </c>
      <c r="AB3352">
        <v>0</v>
      </c>
      <c r="AC3352">
        <v>1</v>
      </c>
      <c r="AD3352">
        <v>52</v>
      </c>
      <c r="AE3352">
        <v>1</v>
      </c>
      <c r="AF3352" s="1" t="s">
        <v>4691</v>
      </c>
      <c r="AG3352">
        <v>79</v>
      </c>
      <c r="AH3352" s="3">
        <v>100</v>
      </c>
      <c r="AI3352">
        <v>1</v>
      </c>
      <c r="AJ3352">
        <v>0</v>
      </c>
      <c r="AK3352">
        <v>257</v>
      </c>
      <c r="AL3352">
        <v>0</v>
      </c>
      <c r="AM3352">
        <v>259</v>
      </c>
      <c r="AN3352">
        <v>106</v>
      </c>
      <c r="AO3352">
        <v>990</v>
      </c>
      <c r="AP3352">
        <v>0</v>
      </c>
      <c r="AQ3352">
        <v>0</v>
      </c>
      <c r="AR3352">
        <v>0</v>
      </c>
      <c r="AS3352">
        <v>0</v>
      </c>
      <c r="AT3352">
        <v>1</v>
      </c>
      <c r="AU3352">
        <v>111</v>
      </c>
      <c r="AV3352">
        <v>1047</v>
      </c>
      <c r="AW3352">
        <v>2</v>
      </c>
      <c r="AX3352">
        <v>114</v>
      </c>
      <c r="AY3352">
        <v>1091</v>
      </c>
      <c r="AZ3352">
        <v>1</v>
      </c>
      <c r="BA3352">
        <v>5</v>
      </c>
      <c r="BB3352">
        <v>21</v>
      </c>
      <c r="BC3352">
        <v>29</v>
      </c>
      <c r="BD3352">
        <v>30</v>
      </c>
      <c r="BE3352">
        <v>15</v>
      </c>
      <c r="BF3352" s="1" t="s">
        <v>4689</v>
      </c>
      <c r="BG3352" s="1" t="s">
        <v>4689</v>
      </c>
      <c r="BH3352" s="1" t="s">
        <v>4680</v>
      </c>
      <c r="BI3352" s="1" t="s">
        <v>4691</v>
      </c>
      <c r="BJ3352">
        <v>1</v>
      </c>
      <c r="BK3352" s="1" t="s">
        <v>4691</v>
      </c>
      <c r="BL3352">
        <v>1</v>
      </c>
      <c r="BM3352" s="1" t="s">
        <v>4691</v>
      </c>
      <c r="BN3352">
        <v>1</v>
      </c>
      <c r="BO3352">
        <v>89</v>
      </c>
      <c r="BP3352">
        <v>56</v>
      </c>
      <c r="BQ3352">
        <v>347</v>
      </c>
      <c r="BR3352">
        <v>19.600000000000001</v>
      </c>
      <c r="BS3352">
        <v>26.4</v>
      </c>
      <c r="BT3352">
        <v>14.3</v>
      </c>
      <c r="BU3352">
        <v>21.6</v>
      </c>
      <c r="BV3352">
        <v>36.200000000000003</v>
      </c>
      <c r="BW3352">
        <v>11.1</v>
      </c>
      <c r="BX3352">
        <v>105</v>
      </c>
      <c r="BY3352">
        <v>200.9</v>
      </c>
      <c r="BZ3352">
        <v>60.5</v>
      </c>
      <c r="CA3352">
        <v>0</v>
      </c>
      <c r="CB3352">
        <v>259</v>
      </c>
      <c r="CC3352">
        <v>0</v>
      </c>
      <c r="CD3352">
        <v>0</v>
      </c>
      <c r="CE3352" s="1" t="s">
        <v>4689</v>
      </c>
      <c r="CF3352">
        <v>1</v>
      </c>
      <c r="CG3352" s="1" t="s">
        <v>4691</v>
      </c>
      <c r="CH3352">
        <v>0.87</v>
      </c>
      <c r="CI3352">
        <v>1.93</v>
      </c>
      <c r="CJ3352">
        <v>0.32</v>
      </c>
      <c r="CK3352">
        <v>23.5</v>
      </c>
      <c r="CL3352">
        <v>67.400000000000006</v>
      </c>
      <c r="CM3352">
        <v>9.6999999999999993</v>
      </c>
      <c r="CN3352">
        <v>1</v>
      </c>
      <c r="CO3352" s="1" t="s">
        <v>4706</v>
      </c>
      <c r="CP3352">
        <v>114</v>
      </c>
      <c r="CQ3352">
        <v>82.3</v>
      </c>
      <c r="CR3352">
        <v>93.5</v>
      </c>
      <c r="CS3352">
        <v>70.400000000000006</v>
      </c>
      <c r="CT3352">
        <v>114</v>
      </c>
      <c r="CU3352">
        <v>1098</v>
      </c>
      <c r="CV3352">
        <v>1</v>
      </c>
      <c r="CW3352">
        <v>8</v>
      </c>
      <c r="CX3352">
        <v>0</v>
      </c>
      <c r="CY3352">
        <v>0</v>
      </c>
      <c r="CZ3352">
        <v>259</v>
      </c>
      <c r="DA3352">
        <v>0</v>
      </c>
      <c r="DB3352" s="1" t="s">
        <v>4692</v>
      </c>
      <c r="DC3352" s="1" t="s">
        <v>4691</v>
      </c>
      <c r="DD3352">
        <v>1</v>
      </c>
      <c r="DE3352">
        <v>2.39</v>
      </c>
      <c r="DF3352">
        <v>0.08</v>
      </c>
      <c r="DG3352">
        <v>40</v>
      </c>
      <c r="DH3352">
        <v>0.66</v>
      </c>
      <c r="DI3352" s="1" t="s">
        <v>4691</v>
      </c>
      <c r="DJ3352">
        <v>1</v>
      </c>
      <c r="DK3352">
        <v>32.700000000000003</v>
      </c>
      <c r="DL3352">
        <v>4.4000000000000004</v>
      </c>
      <c r="DM3352">
        <v>79</v>
      </c>
      <c r="DN3352">
        <v>13</v>
      </c>
      <c r="DO3352" t="s">
        <v>31460</v>
      </c>
    </row>
    <row r="3353" spans="1:119" x14ac:dyDescent="0.25">
      <c r="A3353">
        <v>342636</v>
      </c>
      <c r="B3353">
        <v>6</v>
      </c>
      <c r="C3353" s="1" t="s">
        <v>17097</v>
      </c>
      <c r="D3353" s="1" t="s">
        <v>4680</v>
      </c>
      <c r="E3353">
        <v>4</v>
      </c>
      <c r="F3353">
        <v>1</v>
      </c>
      <c r="G3353" s="1" t="s">
        <v>17098</v>
      </c>
      <c r="H3353" s="1">
        <v>0</v>
      </c>
      <c r="I3353" s="1" t="s">
        <v>16728</v>
      </c>
      <c r="J3353" s="1" t="s">
        <v>16164</v>
      </c>
      <c r="K3353">
        <v>28625</v>
      </c>
      <c r="L3353" s="1" t="s">
        <v>16729</v>
      </c>
      <c r="M3353" s="1" t="s">
        <v>17099</v>
      </c>
      <c r="N3353" s="1" t="s">
        <v>4716</v>
      </c>
      <c r="O3353" s="1" t="s">
        <v>4687</v>
      </c>
      <c r="P3353" s="1" t="s">
        <v>16256</v>
      </c>
      <c r="Q3353">
        <v>0</v>
      </c>
      <c r="R3353">
        <v>20</v>
      </c>
      <c r="S3353">
        <v>1</v>
      </c>
      <c r="T3353">
        <v>0</v>
      </c>
      <c r="U3353">
        <v>0</v>
      </c>
      <c r="V3353" t="s">
        <v>2615</v>
      </c>
      <c r="W3353" s="1" t="s">
        <v>4689</v>
      </c>
      <c r="X3353" s="1" t="s">
        <v>4689</v>
      </c>
      <c r="Y3353" s="1" t="s">
        <v>4689</v>
      </c>
      <c r="Z3353">
        <v>17</v>
      </c>
      <c r="AA3353">
        <v>1</v>
      </c>
      <c r="AB3353">
        <v>0</v>
      </c>
      <c r="AC3353">
        <v>1</v>
      </c>
      <c r="AD3353">
        <v>36</v>
      </c>
      <c r="AE3353">
        <v>1</v>
      </c>
      <c r="AF3353" s="1" t="s">
        <v>4691</v>
      </c>
      <c r="AG3353">
        <v>58</v>
      </c>
      <c r="AH3353" s="3">
        <v>96</v>
      </c>
      <c r="AI3353">
        <v>1</v>
      </c>
      <c r="AJ3353">
        <v>0</v>
      </c>
      <c r="AK3353">
        <v>257</v>
      </c>
      <c r="AL3353">
        <v>0</v>
      </c>
      <c r="AM3353">
        <v>259</v>
      </c>
      <c r="AN3353">
        <v>73</v>
      </c>
      <c r="AO3353">
        <v>597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79</v>
      </c>
      <c r="AV3353">
        <v>672</v>
      </c>
      <c r="AW3353">
        <v>0</v>
      </c>
      <c r="AX3353">
        <v>85</v>
      </c>
      <c r="AY3353">
        <v>704</v>
      </c>
      <c r="AZ3353">
        <v>1</v>
      </c>
      <c r="BA3353">
        <v>11</v>
      </c>
      <c r="BB3353">
        <v>24</v>
      </c>
      <c r="BC3353">
        <v>26</v>
      </c>
      <c r="BD3353">
        <v>24</v>
      </c>
      <c r="BE3353">
        <v>14</v>
      </c>
      <c r="BF3353" s="1" t="s">
        <v>4689</v>
      </c>
      <c r="BG3353" s="1" t="s">
        <v>4689</v>
      </c>
      <c r="BH3353" s="1" t="s">
        <v>4680</v>
      </c>
      <c r="BI3353" s="1" t="s">
        <v>4691</v>
      </c>
      <c r="BJ3353">
        <v>1</v>
      </c>
      <c r="BK3353" s="1" t="s">
        <v>4691</v>
      </c>
      <c r="BL3353">
        <v>1</v>
      </c>
      <c r="BM3353" s="1" t="s">
        <v>4691</v>
      </c>
      <c r="BN3353">
        <v>1</v>
      </c>
      <c r="BO3353">
        <v>68</v>
      </c>
      <c r="BP3353">
        <v>96</v>
      </c>
      <c r="BQ3353">
        <v>248</v>
      </c>
      <c r="BR3353">
        <v>26.9</v>
      </c>
      <c r="BS3353">
        <v>35.700000000000003</v>
      </c>
      <c r="BT3353">
        <v>19.7</v>
      </c>
      <c r="BU3353">
        <v>33.1</v>
      </c>
      <c r="BV3353">
        <v>44.7</v>
      </c>
      <c r="BW3353">
        <v>22.7</v>
      </c>
      <c r="BX3353">
        <v>169.4</v>
      </c>
      <c r="BY3353">
        <v>273.60000000000002</v>
      </c>
      <c r="BZ3353">
        <v>106.2</v>
      </c>
      <c r="CA3353">
        <v>0</v>
      </c>
      <c r="CB3353">
        <v>259</v>
      </c>
      <c r="CC3353">
        <v>0</v>
      </c>
      <c r="CD3353">
        <v>0</v>
      </c>
      <c r="CE3353" s="1" t="s">
        <v>4689</v>
      </c>
      <c r="CF3353">
        <v>1</v>
      </c>
      <c r="CG3353" s="1" t="s">
        <v>4691</v>
      </c>
      <c r="CH3353">
        <v>0.21</v>
      </c>
      <c r="CI3353">
        <v>1.03</v>
      </c>
      <c r="CJ3353">
        <v>0.01</v>
      </c>
      <c r="CK3353">
        <v>20.399999999999999</v>
      </c>
      <c r="CL3353">
        <v>81.099999999999994</v>
      </c>
      <c r="CM3353">
        <v>6.4</v>
      </c>
      <c r="CN3353">
        <v>1</v>
      </c>
      <c r="CO3353" s="1" t="s">
        <v>4691</v>
      </c>
      <c r="CP3353">
        <v>84</v>
      </c>
      <c r="CQ3353">
        <v>75.900000000000006</v>
      </c>
      <c r="CR3353">
        <v>91.7</v>
      </c>
      <c r="CS3353">
        <v>58.9</v>
      </c>
      <c r="CT3353">
        <v>84</v>
      </c>
      <c r="CU3353">
        <v>699</v>
      </c>
      <c r="CV3353">
        <v>1</v>
      </c>
      <c r="CW3353">
        <v>10</v>
      </c>
      <c r="CX3353">
        <v>0</v>
      </c>
      <c r="CY3353">
        <v>0</v>
      </c>
      <c r="CZ3353">
        <v>259</v>
      </c>
      <c r="DA3353">
        <v>0</v>
      </c>
      <c r="DB3353" s="1" t="s">
        <v>4692</v>
      </c>
      <c r="DC3353" s="1" t="s">
        <v>4693</v>
      </c>
      <c r="DD3353">
        <v>199</v>
      </c>
      <c r="DE3353">
        <v>0</v>
      </c>
      <c r="DF3353">
        <v>0</v>
      </c>
      <c r="DG3353">
        <v>32</v>
      </c>
      <c r="DH3353">
        <v>0</v>
      </c>
      <c r="DI3353" s="1" t="s">
        <v>4691</v>
      </c>
      <c r="DJ3353">
        <v>1</v>
      </c>
      <c r="DK3353">
        <v>36.200000000000003</v>
      </c>
      <c r="DL3353">
        <v>1.3</v>
      </c>
      <c r="DM3353">
        <v>60</v>
      </c>
      <c r="DN3353">
        <v>7.9</v>
      </c>
      <c r="DO3353" t="s">
        <v>31459</v>
      </c>
    </row>
    <row r="3354" spans="1:119" x14ac:dyDescent="0.25">
      <c r="A3354">
        <v>342637</v>
      </c>
      <c r="B3354">
        <v>6</v>
      </c>
      <c r="C3354" s="1" t="s">
        <v>17100</v>
      </c>
      <c r="D3354" s="1" t="s">
        <v>4680</v>
      </c>
      <c r="E3354">
        <v>5</v>
      </c>
      <c r="F3354">
        <v>1</v>
      </c>
      <c r="G3354" s="1" t="s">
        <v>17101</v>
      </c>
      <c r="H3354" s="1">
        <v>0</v>
      </c>
      <c r="I3354" s="1" t="s">
        <v>16870</v>
      </c>
      <c r="J3354" s="1" t="s">
        <v>16164</v>
      </c>
      <c r="K3354">
        <v>27893</v>
      </c>
      <c r="L3354" s="1" t="s">
        <v>16870</v>
      </c>
      <c r="M3354" s="1" t="s">
        <v>17102</v>
      </c>
      <c r="N3354" s="1" t="s">
        <v>4686</v>
      </c>
      <c r="O3354" s="1" t="s">
        <v>4687</v>
      </c>
      <c r="P3354" s="1" t="s">
        <v>4688</v>
      </c>
      <c r="Q3354">
        <v>0</v>
      </c>
      <c r="R3354">
        <v>31</v>
      </c>
      <c r="S3354">
        <v>1</v>
      </c>
      <c r="T3354">
        <v>0</v>
      </c>
      <c r="U3354">
        <v>0</v>
      </c>
      <c r="V3354">
        <v>38263</v>
      </c>
      <c r="W3354" s="1" t="s">
        <v>4689</v>
      </c>
      <c r="X3354" s="1" t="s">
        <v>4689</v>
      </c>
      <c r="Y3354" s="1" t="s">
        <v>4689</v>
      </c>
      <c r="Z3354">
        <v>24</v>
      </c>
      <c r="AA3354">
        <v>1</v>
      </c>
      <c r="AB3354">
        <v>0</v>
      </c>
      <c r="AC3354">
        <v>1</v>
      </c>
      <c r="AD3354">
        <v>80</v>
      </c>
      <c r="AE3354">
        <v>1</v>
      </c>
      <c r="AF3354" s="1" t="s">
        <v>4691</v>
      </c>
      <c r="AG3354">
        <v>110</v>
      </c>
      <c r="AH3354" s="3">
        <v>97</v>
      </c>
      <c r="AI3354">
        <v>1</v>
      </c>
      <c r="AJ3354">
        <v>0</v>
      </c>
      <c r="AK3354">
        <v>257</v>
      </c>
      <c r="AL3354">
        <v>0</v>
      </c>
      <c r="AM3354">
        <v>259</v>
      </c>
      <c r="AN3354">
        <v>130</v>
      </c>
      <c r="AO3354">
        <v>1224</v>
      </c>
      <c r="AP3354">
        <v>0</v>
      </c>
      <c r="AQ3354">
        <v>0</v>
      </c>
      <c r="AR3354">
        <v>0</v>
      </c>
      <c r="AS3354">
        <v>0</v>
      </c>
      <c r="AT3354">
        <v>1</v>
      </c>
      <c r="AU3354">
        <v>132</v>
      </c>
      <c r="AV3354">
        <v>1267</v>
      </c>
      <c r="AW3354">
        <v>0</v>
      </c>
      <c r="AX3354">
        <v>147</v>
      </c>
      <c r="AY3354">
        <v>1323</v>
      </c>
      <c r="AZ3354">
        <v>1</v>
      </c>
      <c r="BA3354">
        <v>11</v>
      </c>
      <c r="BB3354">
        <v>22</v>
      </c>
      <c r="BC3354">
        <v>34</v>
      </c>
      <c r="BD3354">
        <v>18</v>
      </c>
      <c r="BE3354">
        <v>15</v>
      </c>
      <c r="BF3354" s="1" t="s">
        <v>4689</v>
      </c>
      <c r="BG3354" s="1" t="s">
        <v>4689</v>
      </c>
      <c r="BH3354" s="1" t="s">
        <v>4680</v>
      </c>
      <c r="BI3354" s="1" t="s">
        <v>4691</v>
      </c>
      <c r="BJ3354">
        <v>1</v>
      </c>
      <c r="BK3354" s="1" t="s">
        <v>4691</v>
      </c>
      <c r="BL3354">
        <v>1</v>
      </c>
      <c r="BM3354" s="1" t="s">
        <v>4691</v>
      </c>
      <c r="BN3354">
        <v>1</v>
      </c>
      <c r="BO3354">
        <v>113</v>
      </c>
      <c r="BP3354">
        <v>119</v>
      </c>
      <c r="BQ3354">
        <v>468</v>
      </c>
      <c r="BR3354">
        <v>20.8</v>
      </c>
      <c r="BS3354">
        <v>26.4</v>
      </c>
      <c r="BT3354">
        <v>16.2</v>
      </c>
      <c r="BU3354">
        <v>25.6</v>
      </c>
      <c r="BV3354">
        <v>37.4</v>
      </c>
      <c r="BW3354">
        <v>15.9</v>
      </c>
      <c r="BX3354">
        <v>162.5</v>
      </c>
      <c r="BY3354">
        <v>255.7</v>
      </c>
      <c r="BZ3354">
        <v>110.5</v>
      </c>
      <c r="CA3354">
        <v>0</v>
      </c>
      <c r="CB3354">
        <v>259</v>
      </c>
      <c r="CC3354">
        <v>0</v>
      </c>
      <c r="CD3354">
        <v>0</v>
      </c>
      <c r="CE3354" s="1" t="s">
        <v>4689</v>
      </c>
      <c r="CF3354">
        <v>1</v>
      </c>
      <c r="CG3354" s="1" t="s">
        <v>4691</v>
      </c>
      <c r="CH3354">
        <v>0.81</v>
      </c>
      <c r="CI3354">
        <v>1.68</v>
      </c>
      <c r="CJ3354">
        <v>0.33</v>
      </c>
      <c r="CK3354">
        <v>29.9</v>
      </c>
      <c r="CL3354">
        <v>62</v>
      </c>
      <c r="CM3354">
        <v>16.2</v>
      </c>
      <c r="CN3354">
        <v>1</v>
      </c>
      <c r="CO3354" s="1" t="s">
        <v>4691</v>
      </c>
      <c r="CP3354">
        <v>147</v>
      </c>
      <c r="CQ3354">
        <v>65.3</v>
      </c>
      <c r="CR3354">
        <v>79.599999999999994</v>
      </c>
      <c r="CS3354">
        <v>50</v>
      </c>
      <c r="CT3354">
        <v>147</v>
      </c>
      <c r="CU3354">
        <v>1307</v>
      </c>
      <c r="CV3354">
        <v>1</v>
      </c>
      <c r="CW3354">
        <v>8</v>
      </c>
      <c r="CX3354">
        <v>0</v>
      </c>
      <c r="CY3354">
        <v>0</v>
      </c>
      <c r="CZ3354">
        <v>259</v>
      </c>
      <c r="DA3354">
        <v>0</v>
      </c>
      <c r="DB3354" s="1" t="s">
        <v>4692</v>
      </c>
      <c r="DC3354" s="1" t="s">
        <v>4691</v>
      </c>
      <c r="DD3354">
        <v>1</v>
      </c>
      <c r="DE3354">
        <v>2.4700000000000002</v>
      </c>
      <c r="DF3354">
        <v>0.17</v>
      </c>
      <c r="DG3354">
        <v>43</v>
      </c>
      <c r="DH3354">
        <v>0.84</v>
      </c>
      <c r="DI3354" s="1" t="s">
        <v>4691</v>
      </c>
      <c r="DJ3354">
        <v>1</v>
      </c>
      <c r="DK3354">
        <v>27.2</v>
      </c>
      <c r="DL3354">
        <v>2.5</v>
      </c>
      <c r="DM3354">
        <v>93</v>
      </c>
      <c r="DN3354">
        <v>8.9</v>
      </c>
      <c r="DO3354" t="s">
        <v>2617</v>
      </c>
    </row>
    <row r="3355" spans="1:119" x14ac:dyDescent="0.25">
      <c r="A3355">
        <v>242546</v>
      </c>
      <c r="B3355">
        <v>11</v>
      </c>
      <c r="C3355" s="1" t="s">
        <v>17103</v>
      </c>
      <c r="D3355" s="1" t="s">
        <v>4680</v>
      </c>
      <c r="E3355">
        <v>5</v>
      </c>
      <c r="F3355">
        <v>1</v>
      </c>
      <c r="G3355" s="1" t="s">
        <v>17104</v>
      </c>
      <c r="H3355" s="1">
        <v>0</v>
      </c>
      <c r="I3355" s="1" t="s">
        <v>17105</v>
      </c>
      <c r="J3355" s="1" t="s">
        <v>16683</v>
      </c>
      <c r="K3355">
        <v>55051</v>
      </c>
      <c r="L3355" s="1" t="s">
        <v>17106</v>
      </c>
      <c r="M3355" s="1" t="s">
        <v>17107</v>
      </c>
      <c r="N3355" s="1" t="s">
        <v>4686</v>
      </c>
      <c r="O3355" s="1" t="s">
        <v>4687</v>
      </c>
      <c r="P3355" s="1" t="s">
        <v>4700</v>
      </c>
      <c r="Q3355">
        <v>0</v>
      </c>
      <c r="R3355">
        <v>11</v>
      </c>
      <c r="S3355">
        <v>1</v>
      </c>
      <c r="T3355">
        <v>0</v>
      </c>
      <c r="U3355">
        <v>0</v>
      </c>
      <c r="V3355">
        <v>35803</v>
      </c>
      <c r="W3355" s="1" t="s">
        <v>4689</v>
      </c>
      <c r="X3355" s="1" t="s">
        <v>4689</v>
      </c>
      <c r="Y3355" s="1" t="s">
        <v>4689</v>
      </c>
      <c r="Z3355">
        <v>11</v>
      </c>
      <c r="AA3355">
        <v>1</v>
      </c>
      <c r="AB3355">
        <v>0</v>
      </c>
      <c r="AC3355">
        <v>1</v>
      </c>
      <c r="AD3355">
        <v>19</v>
      </c>
      <c r="AE3355">
        <v>1</v>
      </c>
      <c r="AF3355" s="1" t="s">
        <v>4691</v>
      </c>
      <c r="AG3355">
        <v>28</v>
      </c>
      <c r="AH3355" s="3">
        <v>98</v>
      </c>
      <c r="AI3355">
        <v>1</v>
      </c>
      <c r="AJ3355">
        <v>0</v>
      </c>
      <c r="AK3355">
        <v>257</v>
      </c>
      <c r="AL3355">
        <v>0</v>
      </c>
      <c r="AM3355">
        <v>259</v>
      </c>
      <c r="AN3355">
        <v>39</v>
      </c>
      <c r="AO3355">
        <v>345</v>
      </c>
      <c r="AP3355">
        <v>0</v>
      </c>
      <c r="AQ3355">
        <v>0</v>
      </c>
      <c r="AR3355">
        <v>0</v>
      </c>
      <c r="AS3355">
        <v>0</v>
      </c>
      <c r="AT3355">
        <v>1</v>
      </c>
      <c r="AU3355">
        <v>40</v>
      </c>
      <c r="AV3355">
        <v>362</v>
      </c>
      <c r="AW3355">
        <v>0</v>
      </c>
      <c r="AX3355">
        <v>43</v>
      </c>
      <c r="AY3355">
        <v>382</v>
      </c>
      <c r="AZ3355">
        <v>1</v>
      </c>
      <c r="BA3355">
        <v>4</v>
      </c>
      <c r="BB3355">
        <v>23</v>
      </c>
      <c r="BC3355">
        <v>27</v>
      </c>
      <c r="BD3355">
        <v>29</v>
      </c>
      <c r="BE3355">
        <v>17</v>
      </c>
      <c r="BF3355" s="1" t="s">
        <v>4689</v>
      </c>
      <c r="BG3355" s="1" t="s">
        <v>4689</v>
      </c>
      <c r="BH3355" s="1" t="s">
        <v>4680</v>
      </c>
      <c r="BI3355" s="1" t="s">
        <v>4691</v>
      </c>
      <c r="BJ3355">
        <v>1</v>
      </c>
      <c r="BK3355" s="1" t="s">
        <v>4691</v>
      </c>
      <c r="BL3355">
        <v>1</v>
      </c>
      <c r="BM3355" s="1" t="s">
        <v>4691</v>
      </c>
      <c r="BN3355">
        <v>1</v>
      </c>
      <c r="BO3355">
        <v>30</v>
      </c>
      <c r="BP3355">
        <v>38</v>
      </c>
      <c r="BQ3355">
        <v>127</v>
      </c>
      <c r="BR3355">
        <v>22.1</v>
      </c>
      <c r="BS3355">
        <v>33.700000000000003</v>
      </c>
      <c r="BT3355">
        <v>13.7</v>
      </c>
      <c r="BU3355">
        <v>15.9</v>
      </c>
      <c r="BV3355">
        <v>33.4</v>
      </c>
      <c r="BW3355">
        <v>5.5</v>
      </c>
      <c r="BX3355">
        <v>156.6</v>
      </c>
      <c r="BY3355">
        <v>281.8</v>
      </c>
      <c r="BZ3355">
        <v>90.8</v>
      </c>
      <c r="CA3355">
        <v>0</v>
      </c>
      <c r="CB3355">
        <v>259</v>
      </c>
      <c r="CC3355">
        <v>0</v>
      </c>
      <c r="CD3355">
        <v>0</v>
      </c>
      <c r="CE3355" s="1" t="s">
        <v>4689</v>
      </c>
      <c r="CF3355">
        <v>1</v>
      </c>
      <c r="CG3355" s="1" t="s">
        <v>4691</v>
      </c>
      <c r="CH3355">
        <v>0.99</v>
      </c>
      <c r="CI3355">
        <v>3.28</v>
      </c>
      <c r="CJ3355">
        <v>0.17</v>
      </c>
      <c r="CK3355">
        <v>10.4</v>
      </c>
      <c r="CL3355">
        <v>137.30000000000001</v>
      </c>
      <c r="CM3355">
        <v>1.2</v>
      </c>
      <c r="CN3355">
        <v>1</v>
      </c>
      <c r="CO3355" s="1" t="s">
        <v>4691</v>
      </c>
      <c r="CP3355">
        <v>43</v>
      </c>
      <c r="CQ3355">
        <v>76.900000000000006</v>
      </c>
      <c r="CR3355">
        <v>100</v>
      </c>
      <c r="CS3355">
        <v>51.4</v>
      </c>
      <c r="CT3355">
        <v>43</v>
      </c>
      <c r="CU3355">
        <v>384</v>
      </c>
      <c r="CV3355">
        <v>1</v>
      </c>
      <c r="CW3355">
        <v>5</v>
      </c>
      <c r="CX3355">
        <v>0</v>
      </c>
      <c r="CY3355">
        <v>0</v>
      </c>
      <c r="CZ3355">
        <v>259</v>
      </c>
      <c r="DA3355">
        <v>0</v>
      </c>
      <c r="DB3355" s="1" t="s">
        <v>4692</v>
      </c>
      <c r="DC3355" s="1" t="s">
        <v>4693</v>
      </c>
      <c r="DD3355">
        <v>199</v>
      </c>
      <c r="DE3355">
        <v>0</v>
      </c>
      <c r="DF3355">
        <v>0</v>
      </c>
      <c r="DG3355">
        <v>7</v>
      </c>
      <c r="DH3355">
        <v>0</v>
      </c>
      <c r="DI3355" s="1" t="s">
        <v>4691</v>
      </c>
      <c r="DJ3355">
        <v>1</v>
      </c>
      <c r="DK3355">
        <v>50.2</v>
      </c>
      <c r="DL3355">
        <v>2.1</v>
      </c>
      <c r="DM3355">
        <v>36</v>
      </c>
      <c r="DN3355">
        <v>12.8</v>
      </c>
      <c r="DO3355" t="s">
        <v>26</v>
      </c>
    </row>
    <row r="3356" spans="1:119" x14ac:dyDescent="0.25">
      <c r="A3356">
        <v>252506</v>
      </c>
      <c r="B3356">
        <v>8</v>
      </c>
      <c r="C3356" s="1" t="s">
        <v>17108</v>
      </c>
      <c r="D3356" s="1" t="s">
        <v>4680</v>
      </c>
      <c r="E3356">
        <v>4</v>
      </c>
      <c r="F3356">
        <v>1</v>
      </c>
      <c r="G3356" s="1" t="s">
        <v>17109</v>
      </c>
      <c r="H3356" s="1">
        <v>0</v>
      </c>
      <c r="I3356" s="1" t="s">
        <v>17110</v>
      </c>
      <c r="J3356" s="1" t="s">
        <v>16763</v>
      </c>
      <c r="K3356">
        <v>39601</v>
      </c>
      <c r="L3356" s="1" t="s">
        <v>11567</v>
      </c>
      <c r="M3356" s="1" t="s">
        <v>17111</v>
      </c>
      <c r="N3356" s="1" t="s">
        <v>4686</v>
      </c>
      <c r="O3356" s="1" t="s">
        <v>4687</v>
      </c>
      <c r="P3356" s="1" t="s">
        <v>4700</v>
      </c>
      <c r="Q3356">
        <v>0</v>
      </c>
      <c r="R3356">
        <v>32</v>
      </c>
      <c r="S3356">
        <v>1</v>
      </c>
      <c r="T3356">
        <v>1</v>
      </c>
      <c r="U3356">
        <v>1</v>
      </c>
      <c r="V3356" t="s">
        <v>2618</v>
      </c>
      <c r="W3356" s="1" t="s">
        <v>4689</v>
      </c>
      <c r="X3356" s="1" t="s">
        <v>4689</v>
      </c>
      <c r="Y3356" s="1" t="s">
        <v>4689</v>
      </c>
      <c r="Z3356">
        <v>32</v>
      </c>
      <c r="AA3356">
        <v>1</v>
      </c>
      <c r="AB3356">
        <v>0</v>
      </c>
      <c r="AC3356">
        <v>1</v>
      </c>
      <c r="AD3356">
        <v>101</v>
      </c>
      <c r="AE3356">
        <v>1</v>
      </c>
      <c r="AF3356" s="1" t="s">
        <v>4691</v>
      </c>
      <c r="AG3356">
        <v>148</v>
      </c>
      <c r="AH3356" s="3">
        <v>94</v>
      </c>
      <c r="AI3356">
        <v>1</v>
      </c>
      <c r="AJ3356">
        <v>99</v>
      </c>
      <c r="AK3356">
        <v>1</v>
      </c>
      <c r="AL3356">
        <v>0</v>
      </c>
      <c r="AM3356">
        <v>259</v>
      </c>
      <c r="AN3356">
        <v>139</v>
      </c>
      <c r="AO3356">
        <v>1113</v>
      </c>
      <c r="AP3356">
        <v>33</v>
      </c>
      <c r="AQ3356">
        <v>247</v>
      </c>
      <c r="AR3356">
        <v>0</v>
      </c>
      <c r="AS3356">
        <v>0</v>
      </c>
      <c r="AT3356">
        <v>1</v>
      </c>
      <c r="AU3356">
        <v>193</v>
      </c>
      <c r="AV3356">
        <v>1665</v>
      </c>
      <c r="AW3356">
        <v>1</v>
      </c>
      <c r="AX3356">
        <v>207</v>
      </c>
      <c r="AY3356">
        <v>1728</v>
      </c>
      <c r="AZ3356">
        <v>1</v>
      </c>
      <c r="BA3356">
        <v>8</v>
      </c>
      <c r="BB3356">
        <v>26</v>
      </c>
      <c r="BC3356">
        <v>29</v>
      </c>
      <c r="BD3356">
        <v>23</v>
      </c>
      <c r="BE3356">
        <v>15</v>
      </c>
      <c r="BF3356" s="1" t="s">
        <v>4689</v>
      </c>
      <c r="BG3356" s="1" t="s">
        <v>4689</v>
      </c>
      <c r="BH3356" s="1" t="s">
        <v>4680</v>
      </c>
      <c r="BI3356" s="1" t="s">
        <v>4691</v>
      </c>
      <c r="BJ3356">
        <v>1</v>
      </c>
      <c r="BK3356" s="1" t="s">
        <v>4691</v>
      </c>
      <c r="BL3356">
        <v>1</v>
      </c>
      <c r="BM3356" s="1" t="s">
        <v>4690</v>
      </c>
      <c r="BN3356">
        <v>1</v>
      </c>
      <c r="BO3356">
        <v>173</v>
      </c>
      <c r="BP3356">
        <v>171</v>
      </c>
      <c r="BQ3356">
        <v>718</v>
      </c>
      <c r="BR3356">
        <v>34.200000000000003</v>
      </c>
      <c r="BS3356">
        <v>40.700000000000003</v>
      </c>
      <c r="BT3356">
        <v>28.4</v>
      </c>
      <c r="BU3356">
        <v>28.1</v>
      </c>
      <c r="BV3356">
        <v>39.200000000000003</v>
      </c>
      <c r="BW3356">
        <v>18</v>
      </c>
      <c r="BX3356">
        <v>192.5</v>
      </c>
      <c r="BY3356">
        <v>281.2</v>
      </c>
      <c r="BZ3356">
        <v>139.5</v>
      </c>
      <c r="CA3356">
        <v>0</v>
      </c>
      <c r="CB3356">
        <v>259</v>
      </c>
      <c r="CC3356">
        <v>0</v>
      </c>
      <c r="CD3356">
        <v>0</v>
      </c>
      <c r="CE3356" s="1" t="s">
        <v>4689</v>
      </c>
      <c r="CF3356">
        <v>1</v>
      </c>
      <c r="CG3356" s="1" t="s">
        <v>4691</v>
      </c>
      <c r="CH3356">
        <v>1.58</v>
      </c>
      <c r="CI3356">
        <v>2.82</v>
      </c>
      <c r="CJ3356">
        <v>0.8</v>
      </c>
      <c r="CK3356">
        <v>23.6</v>
      </c>
      <c r="CL3356">
        <v>53.4</v>
      </c>
      <c r="CM3356">
        <v>11.9</v>
      </c>
      <c r="CN3356">
        <v>1</v>
      </c>
      <c r="CO3356" s="1" t="s">
        <v>4691</v>
      </c>
      <c r="CP3356">
        <v>178</v>
      </c>
      <c r="CQ3356">
        <v>64.099999999999994</v>
      </c>
      <c r="CR3356">
        <v>78.099999999999994</v>
      </c>
      <c r="CS3356">
        <v>49.1</v>
      </c>
      <c r="CT3356">
        <v>178</v>
      </c>
      <c r="CU3356">
        <v>1462</v>
      </c>
      <c r="CV3356">
        <v>1</v>
      </c>
      <c r="CW3356">
        <v>6</v>
      </c>
      <c r="CX3356">
        <v>0</v>
      </c>
      <c r="CY3356">
        <v>0</v>
      </c>
      <c r="CZ3356">
        <v>259</v>
      </c>
      <c r="DA3356">
        <v>0</v>
      </c>
      <c r="DB3356" s="1" t="s">
        <v>4692</v>
      </c>
      <c r="DC3356" s="1" t="s">
        <v>4690</v>
      </c>
      <c r="DD3356">
        <v>1</v>
      </c>
      <c r="DE3356">
        <v>0.89</v>
      </c>
      <c r="DF3356">
        <v>0.03</v>
      </c>
      <c r="DG3356">
        <v>75</v>
      </c>
      <c r="DH3356">
        <v>0.25</v>
      </c>
      <c r="DI3356" s="1" t="s">
        <v>4691</v>
      </c>
      <c r="DJ3356">
        <v>1</v>
      </c>
      <c r="DK3356">
        <v>29.6</v>
      </c>
      <c r="DL3356">
        <v>7.9</v>
      </c>
      <c r="DM3356">
        <v>174</v>
      </c>
      <c r="DN3356">
        <v>15.9</v>
      </c>
      <c r="DO3356" t="s">
        <v>31461</v>
      </c>
    </row>
    <row r="3357" spans="1:119" x14ac:dyDescent="0.25">
      <c r="A3357">
        <v>252507</v>
      </c>
      <c r="B3357">
        <v>8</v>
      </c>
      <c r="C3357" s="1" t="s">
        <v>17112</v>
      </c>
      <c r="D3357" s="1" t="s">
        <v>4680</v>
      </c>
      <c r="E3357">
        <v>4</v>
      </c>
      <c r="F3357">
        <v>1</v>
      </c>
      <c r="G3357" s="1" t="s">
        <v>17113</v>
      </c>
      <c r="H3357" s="1">
        <v>0</v>
      </c>
      <c r="I3357" s="1" t="s">
        <v>17114</v>
      </c>
      <c r="J3357" s="1" t="s">
        <v>16763</v>
      </c>
      <c r="K3357">
        <v>38614</v>
      </c>
      <c r="L3357" s="1" t="s">
        <v>17115</v>
      </c>
      <c r="M3357" s="1" t="s">
        <v>17116</v>
      </c>
      <c r="N3357" s="1" t="s">
        <v>4686</v>
      </c>
      <c r="O3357" s="1" t="s">
        <v>4687</v>
      </c>
      <c r="P3357" s="1" t="s">
        <v>4700</v>
      </c>
      <c r="Q3357">
        <v>0</v>
      </c>
      <c r="R3357">
        <v>40</v>
      </c>
      <c r="S3357">
        <v>1</v>
      </c>
      <c r="T3357">
        <v>1</v>
      </c>
      <c r="U3357">
        <v>0</v>
      </c>
      <c r="V3357">
        <v>28860</v>
      </c>
      <c r="W3357" s="1" t="s">
        <v>4689</v>
      </c>
      <c r="X3357" s="1" t="s">
        <v>4689</v>
      </c>
      <c r="Y3357" s="1" t="s">
        <v>4689</v>
      </c>
      <c r="Z3357">
        <v>19</v>
      </c>
      <c r="AA3357">
        <v>1</v>
      </c>
      <c r="AB3357">
        <v>0</v>
      </c>
      <c r="AC3357">
        <v>1</v>
      </c>
      <c r="AD3357">
        <v>112</v>
      </c>
      <c r="AE3357">
        <v>1</v>
      </c>
      <c r="AF3357" s="1" t="s">
        <v>4691</v>
      </c>
      <c r="AG3357">
        <v>138</v>
      </c>
      <c r="AH3357" s="3">
        <v>97</v>
      </c>
      <c r="AI3357">
        <v>1</v>
      </c>
      <c r="AJ3357">
        <v>0</v>
      </c>
      <c r="AK3357">
        <v>199</v>
      </c>
      <c r="AL3357">
        <v>0</v>
      </c>
      <c r="AM3357">
        <v>259</v>
      </c>
      <c r="AN3357">
        <v>160</v>
      </c>
      <c r="AO3357">
        <v>1569</v>
      </c>
      <c r="AP3357">
        <v>10</v>
      </c>
      <c r="AQ3357">
        <v>81</v>
      </c>
      <c r="AR3357">
        <v>0</v>
      </c>
      <c r="AS3357">
        <v>0</v>
      </c>
      <c r="AT3357">
        <v>1</v>
      </c>
      <c r="AU3357">
        <v>176</v>
      </c>
      <c r="AV3357">
        <v>1762</v>
      </c>
      <c r="AW3357">
        <v>1</v>
      </c>
      <c r="AX3357">
        <v>183</v>
      </c>
      <c r="AY3357">
        <v>1809</v>
      </c>
      <c r="AZ3357">
        <v>1</v>
      </c>
      <c r="BA3357">
        <v>7</v>
      </c>
      <c r="BB3357">
        <v>25</v>
      </c>
      <c r="BC3357">
        <v>28</v>
      </c>
      <c r="BD3357">
        <v>24</v>
      </c>
      <c r="BE3357">
        <v>16</v>
      </c>
      <c r="BF3357" s="1" t="s">
        <v>4689</v>
      </c>
      <c r="BG3357" s="1" t="s">
        <v>4689</v>
      </c>
      <c r="BH3357" s="1" t="s">
        <v>4680</v>
      </c>
      <c r="BI3357" s="1" t="s">
        <v>4691</v>
      </c>
      <c r="BJ3357">
        <v>1</v>
      </c>
      <c r="BK3357" s="1" t="s">
        <v>4691</v>
      </c>
      <c r="BL3357">
        <v>1</v>
      </c>
      <c r="BM3357" s="1" t="s">
        <v>4691</v>
      </c>
      <c r="BN3357">
        <v>1</v>
      </c>
      <c r="BO3357">
        <v>151</v>
      </c>
      <c r="BP3357">
        <v>122</v>
      </c>
      <c r="BQ3357">
        <v>613</v>
      </c>
      <c r="BR3357">
        <v>22</v>
      </c>
      <c r="BS3357">
        <v>27.6</v>
      </c>
      <c r="BT3357">
        <v>17.3</v>
      </c>
      <c r="BU3357">
        <v>28.8</v>
      </c>
      <c r="BV3357">
        <v>41.6</v>
      </c>
      <c r="BW3357">
        <v>18.5</v>
      </c>
      <c r="BX3357">
        <v>129.30000000000001</v>
      </c>
      <c r="BY3357">
        <v>201.1</v>
      </c>
      <c r="BZ3357">
        <v>88.9</v>
      </c>
      <c r="CA3357">
        <v>0</v>
      </c>
      <c r="CB3357">
        <v>259</v>
      </c>
      <c r="CC3357">
        <v>0</v>
      </c>
      <c r="CD3357">
        <v>0</v>
      </c>
      <c r="CE3357" s="1" t="s">
        <v>4689</v>
      </c>
      <c r="CF3357">
        <v>1</v>
      </c>
      <c r="CG3357" s="1" t="s">
        <v>4691</v>
      </c>
      <c r="CH3357">
        <v>0.61</v>
      </c>
      <c r="CI3357">
        <v>1.27</v>
      </c>
      <c r="CJ3357">
        <v>0.25</v>
      </c>
      <c r="CK3357">
        <v>27.2</v>
      </c>
      <c r="CL3357">
        <v>55.7</v>
      </c>
      <c r="CM3357">
        <v>15</v>
      </c>
      <c r="CN3357">
        <v>1</v>
      </c>
      <c r="CO3357" s="1" t="s">
        <v>4706</v>
      </c>
      <c r="CP3357">
        <v>176</v>
      </c>
      <c r="CQ3357">
        <v>76.599999999999994</v>
      </c>
      <c r="CR3357">
        <v>87.4</v>
      </c>
      <c r="CS3357">
        <v>65.099999999999994</v>
      </c>
      <c r="CT3357">
        <v>176</v>
      </c>
      <c r="CU3357">
        <v>1704</v>
      </c>
      <c r="CV3357">
        <v>1</v>
      </c>
      <c r="CW3357">
        <v>11</v>
      </c>
      <c r="CX3357">
        <v>0</v>
      </c>
      <c r="CY3357">
        <v>0</v>
      </c>
      <c r="CZ3357">
        <v>259</v>
      </c>
      <c r="DA3357">
        <v>0</v>
      </c>
      <c r="DB3357" s="1" t="s">
        <v>4692</v>
      </c>
      <c r="DC3357" s="1" t="s">
        <v>4690</v>
      </c>
      <c r="DD3357">
        <v>1</v>
      </c>
      <c r="DE3357">
        <v>0.81</v>
      </c>
      <c r="DF3357">
        <v>0</v>
      </c>
      <c r="DG3357">
        <v>63</v>
      </c>
      <c r="DH3357">
        <v>0.14000000000000001</v>
      </c>
      <c r="DI3357" s="1" t="s">
        <v>4691</v>
      </c>
      <c r="DJ3357">
        <v>1</v>
      </c>
      <c r="DK3357">
        <v>20</v>
      </c>
      <c r="DL3357">
        <v>2.8</v>
      </c>
      <c r="DM3357">
        <v>162</v>
      </c>
      <c r="DN3357">
        <v>7.8</v>
      </c>
      <c r="DO3357" t="s">
        <v>2619</v>
      </c>
    </row>
    <row r="3358" spans="1:119" x14ac:dyDescent="0.25">
      <c r="A3358">
        <v>252508</v>
      </c>
      <c r="B3358">
        <v>8</v>
      </c>
      <c r="C3358" s="1" t="s">
        <v>17117</v>
      </c>
      <c r="D3358" s="1" t="s">
        <v>4680</v>
      </c>
      <c r="E3358">
        <v>3</v>
      </c>
      <c r="F3358">
        <v>1</v>
      </c>
      <c r="G3358" s="1" t="s">
        <v>17118</v>
      </c>
      <c r="H3358" s="1">
        <v>0</v>
      </c>
      <c r="I3358" s="1" t="s">
        <v>6940</v>
      </c>
      <c r="J3358" s="1" t="s">
        <v>16763</v>
      </c>
      <c r="K3358">
        <v>39705</v>
      </c>
      <c r="L3358" s="1" t="s">
        <v>8357</v>
      </c>
      <c r="M3358" s="1" t="s">
        <v>17119</v>
      </c>
      <c r="N3358" s="1" t="s">
        <v>4686</v>
      </c>
      <c r="O3358" s="1" t="s">
        <v>4687</v>
      </c>
      <c r="P3358" s="1" t="s">
        <v>4700</v>
      </c>
      <c r="Q3358">
        <v>1</v>
      </c>
      <c r="R3358">
        <v>35</v>
      </c>
      <c r="S3358">
        <v>1</v>
      </c>
      <c r="T3358">
        <v>1</v>
      </c>
      <c r="U3358">
        <v>1</v>
      </c>
      <c r="V3358" t="s">
        <v>2620</v>
      </c>
      <c r="W3358" s="1" t="s">
        <v>4689</v>
      </c>
      <c r="X3358" s="1" t="s">
        <v>4689</v>
      </c>
      <c r="Y3358" s="1" t="s">
        <v>4689</v>
      </c>
      <c r="Z3358">
        <v>24</v>
      </c>
      <c r="AA3358">
        <v>1</v>
      </c>
      <c r="AB3358">
        <v>0</v>
      </c>
      <c r="AC3358">
        <v>1</v>
      </c>
      <c r="AD3358">
        <v>75</v>
      </c>
      <c r="AE3358">
        <v>1</v>
      </c>
      <c r="AF3358" s="1" t="s">
        <v>4691</v>
      </c>
      <c r="AG3358">
        <v>103</v>
      </c>
      <c r="AH3358" s="3">
        <v>99</v>
      </c>
      <c r="AI3358">
        <v>1</v>
      </c>
      <c r="AJ3358">
        <v>0</v>
      </c>
      <c r="AK3358">
        <v>201</v>
      </c>
      <c r="AL3358">
        <v>0</v>
      </c>
      <c r="AM3358">
        <v>259</v>
      </c>
      <c r="AN3358">
        <v>139</v>
      </c>
      <c r="AO3358">
        <v>1334</v>
      </c>
      <c r="AP3358">
        <v>0</v>
      </c>
      <c r="AQ3358">
        <v>0</v>
      </c>
      <c r="AR3358">
        <v>0</v>
      </c>
      <c r="AS3358">
        <v>0</v>
      </c>
      <c r="AT3358">
        <v>1</v>
      </c>
      <c r="AU3358">
        <v>140</v>
      </c>
      <c r="AV3358">
        <v>1353</v>
      </c>
      <c r="AW3358">
        <v>1</v>
      </c>
      <c r="AX3358">
        <v>147</v>
      </c>
      <c r="AY3358">
        <v>1393</v>
      </c>
      <c r="AZ3358">
        <v>1</v>
      </c>
      <c r="BA3358">
        <v>8</v>
      </c>
      <c r="BB3358">
        <v>27</v>
      </c>
      <c r="BC3358">
        <v>28</v>
      </c>
      <c r="BD3358">
        <v>23</v>
      </c>
      <c r="BE3358">
        <v>14</v>
      </c>
      <c r="BF3358" s="1" t="s">
        <v>4689</v>
      </c>
      <c r="BG3358" s="1" t="s">
        <v>4689</v>
      </c>
      <c r="BH3358" s="1" t="s">
        <v>4680</v>
      </c>
      <c r="BI3358" s="1" t="s">
        <v>4706</v>
      </c>
      <c r="BJ3358">
        <v>1</v>
      </c>
      <c r="BK3358" s="1" t="s">
        <v>4691</v>
      </c>
      <c r="BL3358">
        <v>1</v>
      </c>
      <c r="BM3358" s="1" t="s">
        <v>4691</v>
      </c>
      <c r="BN3358">
        <v>1</v>
      </c>
      <c r="BO3358">
        <v>116</v>
      </c>
      <c r="BP3358">
        <v>56</v>
      </c>
      <c r="BQ3358">
        <v>510</v>
      </c>
      <c r="BR3358">
        <v>27</v>
      </c>
      <c r="BS3358">
        <v>34.1</v>
      </c>
      <c r="BT3358">
        <v>21.1</v>
      </c>
      <c r="BU3358">
        <v>22.8</v>
      </c>
      <c r="BV3358">
        <v>38.6</v>
      </c>
      <c r="BW3358">
        <v>11</v>
      </c>
      <c r="BX3358">
        <v>85</v>
      </c>
      <c r="BY3358">
        <v>161</v>
      </c>
      <c r="BZ3358">
        <v>49.4</v>
      </c>
      <c r="CA3358">
        <v>0</v>
      </c>
      <c r="CB3358">
        <v>259</v>
      </c>
      <c r="CC3358">
        <v>0</v>
      </c>
      <c r="CD3358">
        <v>0</v>
      </c>
      <c r="CE3358" s="1" t="s">
        <v>4689</v>
      </c>
      <c r="CF3358">
        <v>1</v>
      </c>
      <c r="CG3358" s="1" t="s">
        <v>4691</v>
      </c>
      <c r="CH3358">
        <v>0.49</v>
      </c>
      <c r="CI3358">
        <v>1.03</v>
      </c>
      <c r="CJ3358">
        <v>0.2</v>
      </c>
      <c r="CK3358">
        <v>27.2</v>
      </c>
      <c r="CL3358">
        <v>60.4</v>
      </c>
      <c r="CM3358">
        <v>14</v>
      </c>
      <c r="CN3358">
        <v>1</v>
      </c>
      <c r="CO3358" s="1" t="s">
        <v>4691</v>
      </c>
      <c r="CP3358">
        <v>146</v>
      </c>
      <c r="CQ3358">
        <v>53.8</v>
      </c>
      <c r="CR3358">
        <v>67.900000000000006</v>
      </c>
      <c r="CS3358">
        <v>38.799999999999997</v>
      </c>
      <c r="CT3358">
        <v>146</v>
      </c>
      <c r="CU3358">
        <v>1394</v>
      </c>
      <c r="CV3358">
        <v>1</v>
      </c>
      <c r="CW3358">
        <v>22</v>
      </c>
      <c r="CX3358">
        <v>0</v>
      </c>
      <c r="CY3358">
        <v>0</v>
      </c>
      <c r="CZ3358">
        <v>259</v>
      </c>
      <c r="DA3358">
        <v>0</v>
      </c>
      <c r="DB3358" s="1" t="s">
        <v>4692</v>
      </c>
      <c r="DC3358" s="1" t="s">
        <v>4690</v>
      </c>
      <c r="DD3358">
        <v>1</v>
      </c>
      <c r="DE3358">
        <v>0.97</v>
      </c>
      <c r="DF3358">
        <v>0</v>
      </c>
      <c r="DG3358">
        <v>65</v>
      </c>
      <c r="DH3358">
        <v>0.17</v>
      </c>
      <c r="DI3358" s="1" t="s">
        <v>4691</v>
      </c>
      <c r="DJ3358">
        <v>1</v>
      </c>
      <c r="DK3358">
        <v>23</v>
      </c>
      <c r="DL3358">
        <v>2.6</v>
      </c>
      <c r="DM3358">
        <v>119</v>
      </c>
      <c r="DN3358">
        <v>8.1</v>
      </c>
      <c r="DO3358" t="s">
        <v>31462</v>
      </c>
    </row>
    <row r="3359" spans="1:119" x14ac:dyDescent="0.25">
      <c r="A3359">
        <v>252509</v>
      </c>
      <c r="B3359">
        <v>8</v>
      </c>
      <c r="C3359" s="1" t="s">
        <v>17120</v>
      </c>
      <c r="D3359" s="1" t="s">
        <v>4680</v>
      </c>
      <c r="E3359">
        <v>4</v>
      </c>
      <c r="F3359">
        <v>1</v>
      </c>
      <c r="G3359" s="1" t="s">
        <v>17121</v>
      </c>
      <c r="H3359" s="1">
        <v>0</v>
      </c>
      <c r="I3359" s="1" t="s">
        <v>17122</v>
      </c>
      <c r="J3359" s="1" t="s">
        <v>16763</v>
      </c>
      <c r="K3359">
        <v>39180</v>
      </c>
      <c r="L3359" s="1" t="s">
        <v>6044</v>
      </c>
      <c r="M3359" s="1" t="s">
        <v>17123</v>
      </c>
      <c r="N3359" s="1" t="s">
        <v>4686</v>
      </c>
      <c r="O3359" s="1" t="s">
        <v>4687</v>
      </c>
      <c r="P3359" s="1" t="s">
        <v>4700</v>
      </c>
      <c r="Q3359">
        <v>0</v>
      </c>
      <c r="R3359">
        <v>21</v>
      </c>
      <c r="S3359">
        <v>1</v>
      </c>
      <c r="T3359">
        <v>0</v>
      </c>
      <c r="U3359">
        <v>0</v>
      </c>
      <c r="V3359" t="s">
        <v>2621</v>
      </c>
      <c r="W3359" s="1" t="s">
        <v>4689</v>
      </c>
      <c r="X3359" s="1" t="s">
        <v>4689</v>
      </c>
      <c r="Y3359" s="1" t="s">
        <v>4689</v>
      </c>
      <c r="Z3359">
        <v>33</v>
      </c>
      <c r="AA3359">
        <v>1</v>
      </c>
      <c r="AB3359">
        <v>0</v>
      </c>
      <c r="AC3359">
        <v>1</v>
      </c>
      <c r="AD3359">
        <v>51</v>
      </c>
      <c r="AE3359">
        <v>1</v>
      </c>
      <c r="AF3359" s="1" t="s">
        <v>4691</v>
      </c>
      <c r="AG3359">
        <v>68</v>
      </c>
      <c r="AH3359" s="3">
        <v>96</v>
      </c>
      <c r="AI3359">
        <v>1</v>
      </c>
      <c r="AJ3359">
        <v>0</v>
      </c>
      <c r="AK3359">
        <v>257</v>
      </c>
      <c r="AL3359">
        <v>0</v>
      </c>
      <c r="AM3359">
        <v>259</v>
      </c>
      <c r="AN3359">
        <v>84</v>
      </c>
      <c r="AO3359">
        <v>775</v>
      </c>
      <c r="AP3359">
        <v>0</v>
      </c>
      <c r="AQ3359">
        <v>0</v>
      </c>
      <c r="AR3359">
        <v>0</v>
      </c>
      <c r="AS3359">
        <v>0</v>
      </c>
      <c r="AT3359">
        <v>1</v>
      </c>
      <c r="AU3359">
        <v>89</v>
      </c>
      <c r="AV3359">
        <v>826</v>
      </c>
      <c r="AW3359">
        <v>0</v>
      </c>
      <c r="AX3359">
        <v>93</v>
      </c>
      <c r="AY3359">
        <v>872</v>
      </c>
      <c r="AZ3359">
        <v>1</v>
      </c>
      <c r="BA3359">
        <v>9</v>
      </c>
      <c r="BB3359">
        <v>22</v>
      </c>
      <c r="BC3359">
        <v>34</v>
      </c>
      <c r="BD3359">
        <v>21</v>
      </c>
      <c r="BE3359">
        <v>15</v>
      </c>
      <c r="BF3359" s="1" t="s">
        <v>4689</v>
      </c>
      <c r="BG3359" s="1" t="s">
        <v>4689</v>
      </c>
      <c r="BH3359" s="1" t="s">
        <v>4680</v>
      </c>
      <c r="BI3359" s="1" t="s">
        <v>4691</v>
      </c>
      <c r="BJ3359">
        <v>1</v>
      </c>
      <c r="BK3359" s="1" t="s">
        <v>4691</v>
      </c>
      <c r="BL3359">
        <v>1</v>
      </c>
      <c r="BM3359" s="1" t="s">
        <v>4691</v>
      </c>
      <c r="BN3359">
        <v>1</v>
      </c>
      <c r="BO3359">
        <v>75</v>
      </c>
      <c r="BP3359">
        <v>78</v>
      </c>
      <c r="BQ3359">
        <v>314</v>
      </c>
      <c r="BR3359">
        <v>23.2</v>
      </c>
      <c r="BS3359">
        <v>31.8</v>
      </c>
      <c r="BT3359">
        <v>16.399999999999999</v>
      </c>
      <c r="BU3359">
        <v>25.1</v>
      </c>
      <c r="BV3359">
        <v>35.700000000000003</v>
      </c>
      <c r="BW3359">
        <v>15.7</v>
      </c>
      <c r="BX3359">
        <v>161.19999999999999</v>
      </c>
      <c r="BY3359">
        <v>260.39999999999998</v>
      </c>
      <c r="BZ3359">
        <v>101</v>
      </c>
      <c r="CA3359">
        <v>0</v>
      </c>
      <c r="CB3359">
        <v>259</v>
      </c>
      <c r="CC3359">
        <v>0</v>
      </c>
      <c r="CD3359">
        <v>0</v>
      </c>
      <c r="CE3359" s="1" t="s">
        <v>4689</v>
      </c>
      <c r="CF3359">
        <v>1</v>
      </c>
      <c r="CG3359" s="1" t="s">
        <v>4691</v>
      </c>
      <c r="CH3359">
        <v>1.17</v>
      </c>
      <c r="CI3359">
        <v>2.3199999999999998</v>
      </c>
      <c r="CJ3359">
        <v>0.51</v>
      </c>
      <c r="CK3359">
        <v>30.5</v>
      </c>
      <c r="CL3359">
        <v>83.9</v>
      </c>
      <c r="CM3359">
        <v>13.1</v>
      </c>
      <c r="CN3359">
        <v>1</v>
      </c>
      <c r="CO3359" s="1" t="s">
        <v>4691</v>
      </c>
      <c r="CP3359">
        <v>93</v>
      </c>
      <c r="CQ3359">
        <v>57.7</v>
      </c>
      <c r="CR3359">
        <v>75.5</v>
      </c>
      <c r="CS3359">
        <v>38.700000000000003</v>
      </c>
      <c r="CT3359">
        <v>93</v>
      </c>
      <c r="CU3359">
        <v>877</v>
      </c>
      <c r="CV3359">
        <v>1</v>
      </c>
      <c r="CW3359">
        <v>11</v>
      </c>
      <c r="CX3359">
        <v>0</v>
      </c>
      <c r="CY3359">
        <v>0</v>
      </c>
      <c r="CZ3359">
        <v>259</v>
      </c>
      <c r="DA3359">
        <v>0</v>
      </c>
      <c r="DB3359" s="1" t="s">
        <v>4692</v>
      </c>
      <c r="DC3359" s="1" t="s">
        <v>4691</v>
      </c>
      <c r="DD3359">
        <v>1</v>
      </c>
      <c r="DE3359">
        <v>1.69</v>
      </c>
      <c r="DF3359">
        <v>0.06</v>
      </c>
      <c r="DG3359">
        <v>40</v>
      </c>
      <c r="DH3359">
        <v>0.47</v>
      </c>
      <c r="DI3359" s="1" t="s">
        <v>4691</v>
      </c>
      <c r="DJ3359">
        <v>1</v>
      </c>
      <c r="DK3359">
        <v>25.9</v>
      </c>
      <c r="DL3359">
        <v>1.5</v>
      </c>
      <c r="DM3359">
        <v>74</v>
      </c>
      <c r="DN3359">
        <v>6.8</v>
      </c>
      <c r="DO3359" t="s">
        <v>31463</v>
      </c>
    </row>
    <row r="3360" spans="1:119" x14ac:dyDescent="0.25">
      <c r="A3360">
        <v>252510</v>
      </c>
      <c r="B3360">
        <v>8</v>
      </c>
      <c r="C3360" s="1" t="s">
        <v>17124</v>
      </c>
      <c r="D3360" s="1" t="s">
        <v>4680</v>
      </c>
      <c r="E3360">
        <v>5</v>
      </c>
      <c r="F3360">
        <v>1</v>
      </c>
      <c r="G3360" s="1" t="s">
        <v>17125</v>
      </c>
      <c r="H3360" s="1">
        <v>0</v>
      </c>
      <c r="I3360" s="1" t="s">
        <v>7616</v>
      </c>
      <c r="J3360" s="1" t="s">
        <v>16763</v>
      </c>
      <c r="K3360">
        <v>39440</v>
      </c>
      <c r="L3360" s="1" t="s">
        <v>9270</v>
      </c>
      <c r="M3360" s="1" t="s">
        <v>17126</v>
      </c>
      <c r="N3360" s="1" t="s">
        <v>4686</v>
      </c>
      <c r="O3360" s="1" t="s">
        <v>4756</v>
      </c>
      <c r="P3360" s="1" t="s">
        <v>4757</v>
      </c>
      <c r="Q3360">
        <v>0</v>
      </c>
      <c r="R3360">
        <v>34</v>
      </c>
      <c r="S3360">
        <v>1</v>
      </c>
      <c r="T3360">
        <v>0</v>
      </c>
      <c r="U3360">
        <v>0</v>
      </c>
      <c r="V3360" t="s">
        <v>2345</v>
      </c>
      <c r="W3360" s="1" t="s">
        <v>4689</v>
      </c>
      <c r="X3360" s="1" t="s">
        <v>4689</v>
      </c>
      <c r="Y3360" s="1" t="s">
        <v>4689</v>
      </c>
      <c r="Z3360">
        <v>52</v>
      </c>
      <c r="AA3360">
        <v>1</v>
      </c>
      <c r="AB3360">
        <v>0</v>
      </c>
      <c r="AC3360">
        <v>1</v>
      </c>
      <c r="AD3360">
        <v>87</v>
      </c>
      <c r="AE3360">
        <v>1</v>
      </c>
      <c r="AF3360" s="1" t="s">
        <v>4690</v>
      </c>
      <c r="AG3360">
        <v>115</v>
      </c>
      <c r="AH3360" s="3">
        <v>99</v>
      </c>
      <c r="AI3360">
        <v>1</v>
      </c>
      <c r="AJ3360">
        <v>0</v>
      </c>
      <c r="AK3360">
        <v>257</v>
      </c>
      <c r="AL3360">
        <v>0</v>
      </c>
      <c r="AM3360">
        <v>259</v>
      </c>
      <c r="AN3360">
        <v>152</v>
      </c>
      <c r="AO3360">
        <v>1368</v>
      </c>
      <c r="AP3360">
        <v>0</v>
      </c>
      <c r="AQ3360">
        <v>0</v>
      </c>
      <c r="AR3360">
        <v>0</v>
      </c>
      <c r="AS3360">
        <v>0</v>
      </c>
      <c r="AT3360">
        <v>1</v>
      </c>
      <c r="AU3360">
        <v>153</v>
      </c>
      <c r="AV3360">
        <v>1410</v>
      </c>
      <c r="AW3360">
        <v>1</v>
      </c>
      <c r="AX3360">
        <v>160</v>
      </c>
      <c r="AY3360">
        <v>1468</v>
      </c>
      <c r="AZ3360">
        <v>1</v>
      </c>
      <c r="BA3360">
        <v>7</v>
      </c>
      <c r="BB3360">
        <v>24</v>
      </c>
      <c r="BC3360">
        <v>33</v>
      </c>
      <c r="BD3360">
        <v>28</v>
      </c>
      <c r="BE3360">
        <v>8</v>
      </c>
      <c r="BF3360" s="1" t="s">
        <v>4689</v>
      </c>
      <c r="BG3360" s="1" t="s">
        <v>4689</v>
      </c>
      <c r="BH3360" s="1" t="s">
        <v>4680</v>
      </c>
      <c r="BI3360" s="1" t="s">
        <v>4691</v>
      </c>
      <c r="BJ3360">
        <v>1</v>
      </c>
      <c r="BK3360" s="1" t="s">
        <v>4691</v>
      </c>
      <c r="BL3360">
        <v>1</v>
      </c>
      <c r="BM3360" s="1" t="s">
        <v>4691</v>
      </c>
      <c r="BN3360">
        <v>1</v>
      </c>
      <c r="BO3360">
        <v>133</v>
      </c>
      <c r="BP3360">
        <v>134</v>
      </c>
      <c r="BQ3360">
        <v>588</v>
      </c>
      <c r="BR3360">
        <v>23.4</v>
      </c>
      <c r="BS3360">
        <v>28.6</v>
      </c>
      <c r="BT3360">
        <v>18.899999999999999</v>
      </c>
      <c r="BU3360">
        <v>24.1</v>
      </c>
      <c r="BV3360">
        <v>33</v>
      </c>
      <c r="BW3360">
        <v>15.7</v>
      </c>
      <c r="BX3360">
        <v>169.8</v>
      </c>
      <c r="BY3360">
        <v>253.8</v>
      </c>
      <c r="BZ3360">
        <v>120.8</v>
      </c>
      <c r="CA3360">
        <v>0</v>
      </c>
      <c r="CB3360">
        <v>259</v>
      </c>
      <c r="CC3360">
        <v>0</v>
      </c>
      <c r="CD3360">
        <v>0</v>
      </c>
      <c r="CE3360" s="1" t="s">
        <v>4689</v>
      </c>
      <c r="CF3360">
        <v>1</v>
      </c>
      <c r="CG3360" s="1" t="s">
        <v>4706</v>
      </c>
      <c r="CH3360">
        <v>0.28000000000000003</v>
      </c>
      <c r="CI3360">
        <v>0.92</v>
      </c>
      <c r="CJ3360">
        <v>0.05</v>
      </c>
      <c r="CK3360">
        <v>38.9</v>
      </c>
      <c r="CL3360">
        <v>75</v>
      </c>
      <c r="CM3360">
        <v>22.5</v>
      </c>
      <c r="CN3360">
        <v>1</v>
      </c>
      <c r="CO3360" s="1" t="s">
        <v>4691</v>
      </c>
      <c r="CP3360">
        <v>162</v>
      </c>
      <c r="CQ3360">
        <v>70.599999999999994</v>
      </c>
      <c r="CR3360">
        <v>83.9</v>
      </c>
      <c r="CS3360">
        <v>56.4</v>
      </c>
      <c r="CT3360">
        <v>162</v>
      </c>
      <c r="CU3360">
        <v>1482</v>
      </c>
      <c r="CV3360">
        <v>1</v>
      </c>
      <c r="CW3360">
        <v>8</v>
      </c>
      <c r="CX3360">
        <v>0</v>
      </c>
      <c r="CY3360">
        <v>0</v>
      </c>
      <c r="CZ3360">
        <v>259</v>
      </c>
      <c r="DA3360">
        <v>0</v>
      </c>
      <c r="DB3360" s="1" t="s">
        <v>4692</v>
      </c>
      <c r="DC3360" s="1" t="s">
        <v>4691</v>
      </c>
      <c r="DD3360">
        <v>1</v>
      </c>
      <c r="DE3360">
        <v>2.99</v>
      </c>
      <c r="DF3360">
        <v>0.42</v>
      </c>
      <c r="DG3360">
        <v>51</v>
      </c>
      <c r="DH3360">
        <v>1.28</v>
      </c>
      <c r="DI3360" s="1" t="s">
        <v>4691</v>
      </c>
      <c r="DJ3360">
        <v>1</v>
      </c>
      <c r="DK3360">
        <v>27.9</v>
      </c>
      <c r="DL3360">
        <v>6.3</v>
      </c>
      <c r="DM3360">
        <v>141</v>
      </c>
      <c r="DN3360">
        <v>13.9</v>
      </c>
      <c r="DO3360" t="s">
        <v>31310</v>
      </c>
    </row>
    <row r="3361" spans="1:119" x14ac:dyDescent="0.25">
      <c r="A3361">
        <v>342588</v>
      </c>
      <c r="B3361">
        <v>6</v>
      </c>
      <c r="C3361" s="1" t="s">
        <v>17127</v>
      </c>
      <c r="D3361" s="1" t="s">
        <v>4680</v>
      </c>
      <c r="E3361">
        <v>5</v>
      </c>
      <c r="F3361">
        <v>1</v>
      </c>
      <c r="G3361" s="1" t="s">
        <v>17128</v>
      </c>
      <c r="H3361" s="1" t="s">
        <v>5136</v>
      </c>
      <c r="I3361" s="1" t="s">
        <v>17129</v>
      </c>
      <c r="J3361" s="1" t="s">
        <v>16164</v>
      </c>
      <c r="K3361">
        <v>28557</v>
      </c>
      <c r="L3361" s="1" t="s">
        <v>16438</v>
      </c>
      <c r="M3361" s="1" t="s">
        <v>17130</v>
      </c>
      <c r="N3361" s="1" t="s">
        <v>4686</v>
      </c>
      <c r="O3361" s="1" t="s">
        <v>4687</v>
      </c>
      <c r="P3361" s="1" t="s">
        <v>4700</v>
      </c>
      <c r="Q3361">
        <v>0</v>
      </c>
      <c r="R3361">
        <v>16</v>
      </c>
      <c r="S3361">
        <v>1</v>
      </c>
      <c r="T3361">
        <v>0</v>
      </c>
      <c r="U3361">
        <v>0</v>
      </c>
      <c r="V3361" t="s">
        <v>2622</v>
      </c>
      <c r="W3361" s="1" t="s">
        <v>4689</v>
      </c>
      <c r="X3361" s="1" t="s">
        <v>4689</v>
      </c>
      <c r="Y3361" s="1" t="s">
        <v>4689</v>
      </c>
      <c r="Z3361">
        <v>18</v>
      </c>
      <c r="AA3361">
        <v>1</v>
      </c>
      <c r="AB3361">
        <v>0</v>
      </c>
      <c r="AC3361">
        <v>1</v>
      </c>
      <c r="AD3361">
        <v>45</v>
      </c>
      <c r="AE3361">
        <v>1</v>
      </c>
      <c r="AF3361" s="1" t="s">
        <v>4691</v>
      </c>
      <c r="AG3361">
        <v>56</v>
      </c>
      <c r="AH3361" s="3">
        <v>97</v>
      </c>
      <c r="AI3361">
        <v>1</v>
      </c>
      <c r="AJ3361">
        <v>0</v>
      </c>
      <c r="AK3361">
        <v>257</v>
      </c>
      <c r="AL3361">
        <v>0</v>
      </c>
      <c r="AM3361">
        <v>259</v>
      </c>
      <c r="AN3361">
        <v>69</v>
      </c>
      <c r="AO3361">
        <v>597</v>
      </c>
      <c r="AP3361">
        <v>0</v>
      </c>
      <c r="AQ3361">
        <v>0</v>
      </c>
      <c r="AR3361">
        <v>0</v>
      </c>
      <c r="AS3361">
        <v>0</v>
      </c>
      <c r="AT3361">
        <v>1</v>
      </c>
      <c r="AU3361">
        <v>71</v>
      </c>
      <c r="AV3361">
        <v>635</v>
      </c>
      <c r="AW3361">
        <v>1</v>
      </c>
      <c r="AX3361">
        <v>78</v>
      </c>
      <c r="AY3361">
        <v>674</v>
      </c>
      <c r="AZ3361">
        <v>1</v>
      </c>
      <c r="BA3361">
        <v>3</v>
      </c>
      <c r="BB3361">
        <v>19</v>
      </c>
      <c r="BC3361">
        <v>32</v>
      </c>
      <c r="BD3361">
        <v>32</v>
      </c>
      <c r="BE3361">
        <v>14</v>
      </c>
      <c r="BF3361" s="1" t="s">
        <v>4689</v>
      </c>
      <c r="BG3361" s="1" t="s">
        <v>4689</v>
      </c>
      <c r="BH3361" s="1" t="s">
        <v>4680</v>
      </c>
      <c r="BI3361" s="1" t="s">
        <v>4691</v>
      </c>
      <c r="BJ3361">
        <v>1</v>
      </c>
      <c r="BK3361" s="1" t="s">
        <v>4691</v>
      </c>
      <c r="BL3361">
        <v>1</v>
      </c>
      <c r="BM3361" s="1" t="s">
        <v>4691</v>
      </c>
      <c r="BN3361">
        <v>1</v>
      </c>
      <c r="BO3361">
        <v>66</v>
      </c>
      <c r="BP3361">
        <v>46</v>
      </c>
      <c r="BQ3361">
        <v>241</v>
      </c>
      <c r="BR3361">
        <v>18.100000000000001</v>
      </c>
      <c r="BS3361">
        <v>25.6</v>
      </c>
      <c r="BT3361">
        <v>12.4</v>
      </c>
      <c r="BU3361">
        <v>15.3</v>
      </c>
      <c r="BV3361">
        <v>31.4</v>
      </c>
      <c r="BW3361">
        <v>5.5</v>
      </c>
      <c r="BX3361">
        <v>109.9</v>
      </c>
      <c r="BY3361">
        <v>208.8</v>
      </c>
      <c r="BZ3361">
        <v>58.8</v>
      </c>
      <c r="CA3361">
        <v>0</v>
      </c>
      <c r="CB3361">
        <v>259</v>
      </c>
      <c r="CC3361">
        <v>0</v>
      </c>
      <c r="CD3361">
        <v>0</v>
      </c>
      <c r="CE3361" s="1" t="s">
        <v>4689</v>
      </c>
      <c r="CF3361">
        <v>1</v>
      </c>
      <c r="CG3361" s="1" t="s">
        <v>4691</v>
      </c>
      <c r="CH3361">
        <v>0.33</v>
      </c>
      <c r="CI3361">
        <v>1.6</v>
      </c>
      <c r="CJ3361">
        <v>0.02</v>
      </c>
      <c r="CK3361">
        <v>28.5</v>
      </c>
      <c r="CL3361">
        <v>85.6</v>
      </c>
      <c r="CM3361">
        <v>11.3</v>
      </c>
      <c r="CN3361">
        <v>1</v>
      </c>
      <c r="CO3361" s="1" t="s">
        <v>4706</v>
      </c>
      <c r="CP3361">
        <v>78</v>
      </c>
      <c r="CQ3361">
        <v>80.7</v>
      </c>
      <c r="CR3361">
        <v>96.6</v>
      </c>
      <c r="CS3361">
        <v>63.7</v>
      </c>
      <c r="CT3361">
        <v>78</v>
      </c>
      <c r="CU3361">
        <v>675</v>
      </c>
      <c r="CV3361">
        <v>1</v>
      </c>
      <c r="CW3361">
        <v>3</v>
      </c>
      <c r="CX3361">
        <v>0</v>
      </c>
      <c r="CY3361">
        <v>0</v>
      </c>
      <c r="CZ3361">
        <v>259</v>
      </c>
      <c r="DA3361">
        <v>0</v>
      </c>
      <c r="DB3361" s="1" t="s">
        <v>4692</v>
      </c>
      <c r="DC3361" s="1" t="s">
        <v>4691</v>
      </c>
      <c r="DD3361">
        <v>1</v>
      </c>
      <c r="DE3361">
        <v>3.61</v>
      </c>
      <c r="DF3361">
        <v>0.25</v>
      </c>
      <c r="DG3361">
        <v>25</v>
      </c>
      <c r="DH3361">
        <v>1.24</v>
      </c>
      <c r="DI3361" s="1" t="s">
        <v>4691</v>
      </c>
      <c r="DJ3361">
        <v>1</v>
      </c>
      <c r="DK3361">
        <v>45.6</v>
      </c>
      <c r="DL3361">
        <v>7.3</v>
      </c>
      <c r="DM3361">
        <v>71</v>
      </c>
      <c r="DN3361">
        <v>20.5</v>
      </c>
      <c r="DO3361" t="s">
        <v>31464</v>
      </c>
    </row>
    <row r="3362" spans="1:119" x14ac:dyDescent="0.25">
      <c r="A3362">
        <v>342589</v>
      </c>
      <c r="B3362">
        <v>6</v>
      </c>
      <c r="C3362" s="1" t="s">
        <v>17131</v>
      </c>
      <c r="D3362" s="1" t="s">
        <v>4680</v>
      </c>
      <c r="E3362">
        <v>4</v>
      </c>
      <c r="F3362">
        <v>1</v>
      </c>
      <c r="G3362" s="1" t="s">
        <v>17132</v>
      </c>
      <c r="H3362" s="1">
        <v>0</v>
      </c>
      <c r="I3362" s="1" t="s">
        <v>17133</v>
      </c>
      <c r="J3362" s="1" t="s">
        <v>16164</v>
      </c>
      <c r="K3362">
        <v>27597</v>
      </c>
      <c r="L3362" s="1" t="s">
        <v>16246</v>
      </c>
      <c r="M3362" s="1" t="s">
        <v>17134</v>
      </c>
      <c r="N3362" s="1" t="s">
        <v>4686</v>
      </c>
      <c r="O3362" s="1" t="s">
        <v>4687</v>
      </c>
      <c r="P3362" s="1" t="s">
        <v>4700</v>
      </c>
      <c r="Q3362">
        <v>1</v>
      </c>
      <c r="R3362">
        <v>30</v>
      </c>
      <c r="S3362">
        <v>1</v>
      </c>
      <c r="T3362">
        <v>0</v>
      </c>
      <c r="U3362">
        <v>0</v>
      </c>
      <c r="V3362" t="s">
        <v>2623</v>
      </c>
      <c r="W3362" s="1" t="s">
        <v>4689</v>
      </c>
      <c r="X3362" s="1" t="s">
        <v>4689</v>
      </c>
      <c r="Y3362" s="1" t="s">
        <v>4689</v>
      </c>
      <c r="Z3362">
        <v>4</v>
      </c>
      <c r="AA3362">
        <v>1</v>
      </c>
      <c r="AB3362">
        <v>0</v>
      </c>
      <c r="AC3362">
        <v>1</v>
      </c>
      <c r="AD3362">
        <v>48</v>
      </c>
      <c r="AE3362">
        <v>1</v>
      </c>
      <c r="AF3362" s="1" t="s">
        <v>4691</v>
      </c>
      <c r="AG3362">
        <v>68</v>
      </c>
      <c r="AH3362" s="3">
        <v>96</v>
      </c>
      <c r="AI3362">
        <v>1</v>
      </c>
      <c r="AJ3362">
        <v>0</v>
      </c>
      <c r="AK3362">
        <v>257</v>
      </c>
      <c r="AL3362">
        <v>0</v>
      </c>
      <c r="AM3362">
        <v>199</v>
      </c>
      <c r="AN3362">
        <v>100</v>
      </c>
      <c r="AO3362">
        <v>907</v>
      </c>
      <c r="AP3362">
        <v>0</v>
      </c>
      <c r="AQ3362">
        <v>0</v>
      </c>
      <c r="AR3362">
        <v>1</v>
      </c>
      <c r="AS3362">
        <v>8</v>
      </c>
      <c r="AT3362">
        <v>1</v>
      </c>
      <c r="AU3362">
        <v>104</v>
      </c>
      <c r="AV3362">
        <v>970</v>
      </c>
      <c r="AW3362">
        <v>0</v>
      </c>
      <c r="AX3362">
        <v>108</v>
      </c>
      <c r="AY3362">
        <v>990</v>
      </c>
      <c r="AZ3362">
        <v>1</v>
      </c>
      <c r="BA3362">
        <v>15</v>
      </c>
      <c r="BB3362">
        <v>25</v>
      </c>
      <c r="BC3362">
        <v>25</v>
      </c>
      <c r="BD3362">
        <v>23</v>
      </c>
      <c r="BE3362">
        <v>12</v>
      </c>
      <c r="BF3362" s="1" t="s">
        <v>4689</v>
      </c>
      <c r="BG3362" s="1" t="s">
        <v>4689</v>
      </c>
      <c r="BH3362" s="1" t="s">
        <v>4680</v>
      </c>
      <c r="BI3362" s="1" t="s">
        <v>4691</v>
      </c>
      <c r="BJ3362">
        <v>1</v>
      </c>
      <c r="BK3362" s="1" t="s">
        <v>4691</v>
      </c>
      <c r="BL3362">
        <v>1</v>
      </c>
      <c r="BM3362" s="1" t="s">
        <v>4691</v>
      </c>
      <c r="BN3362">
        <v>1</v>
      </c>
      <c r="BO3362">
        <v>84</v>
      </c>
      <c r="BP3362">
        <v>85</v>
      </c>
      <c r="BQ3362">
        <v>362</v>
      </c>
      <c r="BR3362">
        <v>18.399999999999999</v>
      </c>
      <c r="BS3362">
        <v>24.6</v>
      </c>
      <c r="BT3362">
        <v>13.4</v>
      </c>
      <c r="BU3362">
        <v>24.4</v>
      </c>
      <c r="BV3362">
        <v>38.6</v>
      </c>
      <c r="BW3362">
        <v>13.2</v>
      </c>
      <c r="BX3362">
        <v>193.5</v>
      </c>
      <c r="BY3362">
        <v>320.2</v>
      </c>
      <c r="BZ3362">
        <v>126.2</v>
      </c>
      <c r="CA3362">
        <v>0</v>
      </c>
      <c r="CB3362">
        <v>259</v>
      </c>
      <c r="CC3362">
        <v>0</v>
      </c>
      <c r="CD3362">
        <v>0</v>
      </c>
      <c r="CE3362" s="1" t="s">
        <v>4689</v>
      </c>
      <c r="CF3362">
        <v>1</v>
      </c>
      <c r="CG3362" s="1" t="s">
        <v>4691</v>
      </c>
      <c r="CH3362">
        <v>0.45</v>
      </c>
      <c r="CI3362">
        <v>1.23</v>
      </c>
      <c r="CJ3362">
        <v>0.11</v>
      </c>
      <c r="CK3362">
        <v>14</v>
      </c>
      <c r="CL3362">
        <v>62.1</v>
      </c>
      <c r="CM3362">
        <v>4</v>
      </c>
      <c r="CN3362">
        <v>1</v>
      </c>
      <c r="CO3362" s="1" t="s">
        <v>4691</v>
      </c>
      <c r="CP3362">
        <v>108</v>
      </c>
      <c r="CQ3362">
        <v>66.8</v>
      </c>
      <c r="CR3362">
        <v>84.4</v>
      </c>
      <c r="CS3362">
        <v>48</v>
      </c>
      <c r="CT3362">
        <v>108</v>
      </c>
      <c r="CU3362">
        <v>979</v>
      </c>
      <c r="CV3362">
        <v>1</v>
      </c>
      <c r="CW3362">
        <v>13</v>
      </c>
      <c r="CX3362">
        <v>1</v>
      </c>
      <c r="CY3362">
        <v>8</v>
      </c>
      <c r="CZ3362">
        <v>199</v>
      </c>
      <c r="DA3362">
        <v>0</v>
      </c>
      <c r="DB3362" s="1" t="s">
        <v>4692</v>
      </c>
      <c r="DC3362" s="1" t="s">
        <v>4691</v>
      </c>
      <c r="DD3362">
        <v>1</v>
      </c>
      <c r="DE3362">
        <v>3.42</v>
      </c>
      <c r="DF3362">
        <v>0.24</v>
      </c>
      <c r="DG3362">
        <v>25</v>
      </c>
      <c r="DH3362">
        <v>1.17</v>
      </c>
      <c r="DI3362" s="1" t="s">
        <v>4691</v>
      </c>
      <c r="DJ3362">
        <v>1</v>
      </c>
      <c r="DK3362">
        <v>33</v>
      </c>
      <c r="DL3362">
        <v>2.9</v>
      </c>
      <c r="DM3362">
        <v>68</v>
      </c>
      <c r="DN3362">
        <v>10.8</v>
      </c>
      <c r="DO3362" t="s">
        <v>31465</v>
      </c>
    </row>
    <row r="3363" spans="1:119" x14ac:dyDescent="0.25">
      <c r="A3363">
        <v>342590</v>
      </c>
      <c r="B3363">
        <v>6</v>
      </c>
      <c r="C3363" s="1" t="s">
        <v>17135</v>
      </c>
      <c r="D3363" s="1" t="s">
        <v>4680</v>
      </c>
      <c r="E3363">
        <v>5</v>
      </c>
      <c r="F3363">
        <v>1</v>
      </c>
      <c r="G3363" s="1" t="s">
        <v>17136</v>
      </c>
      <c r="H3363" s="1">
        <v>0</v>
      </c>
      <c r="I3363" s="1" t="s">
        <v>10488</v>
      </c>
      <c r="J3363" s="1" t="s">
        <v>16164</v>
      </c>
      <c r="K3363">
        <v>27705</v>
      </c>
      <c r="L3363" s="1" t="s">
        <v>10488</v>
      </c>
      <c r="M3363" s="1" t="s">
        <v>17137</v>
      </c>
      <c r="N3363" s="1" t="s">
        <v>4686</v>
      </c>
      <c r="O3363" s="1" t="s">
        <v>4687</v>
      </c>
      <c r="P3363" s="1" t="s">
        <v>4700</v>
      </c>
      <c r="Q3363">
        <v>0</v>
      </c>
      <c r="R3363">
        <v>24</v>
      </c>
      <c r="S3363">
        <v>1</v>
      </c>
      <c r="T3363">
        <v>1</v>
      </c>
      <c r="U3363">
        <v>1</v>
      </c>
      <c r="V3363" t="s">
        <v>2624</v>
      </c>
      <c r="W3363" s="1" t="s">
        <v>4689</v>
      </c>
      <c r="X3363" s="1" t="s">
        <v>4689</v>
      </c>
      <c r="Y3363" s="1" t="s">
        <v>4689</v>
      </c>
      <c r="Z3363">
        <v>29</v>
      </c>
      <c r="AA3363">
        <v>1</v>
      </c>
      <c r="AB3363">
        <v>0</v>
      </c>
      <c r="AC3363">
        <v>1</v>
      </c>
      <c r="AD3363">
        <v>70</v>
      </c>
      <c r="AE3363">
        <v>1</v>
      </c>
      <c r="AF3363" s="1" t="s">
        <v>4691</v>
      </c>
      <c r="AG3363">
        <v>94</v>
      </c>
      <c r="AH3363" s="3">
        <v>97</v>
      </c>
      <c r="AI3363">
        <v>1</v>
      </c>
      <c r="AJ3363">
        <v>94</v>
      </c>
      <c r="AK3363">
        <v>1</v>
      </c>
      <c r="AL3363">
        <v>0</v>
      </c>
      <c r="AM3363">
        <v>259</v>
      </c>
      <c r="AN3363">
        <v>82</v>
      </c>
      <c r="AO3363">
        <v>803</v>
      </c>
      <c r="AP3363">
        <v>34</v>
      </c>
      <c r="AQ3363">
        <v>270</v>
      </c>
      <c r="AR3363">
        <v>0</v>
      </c>
      <c r="AS3363">
        <v>0</v>
      </c>
      <c r="AT3363">
        <v>1</v>
      </c>
      <c r="AU3363">
        <v>120</v>
      </c>
      <c r="AV3363">
        <v>1139</v>
      </c>
      <c r="AW3363">
        <v>0</v>
      </c>
      <c r="AX3363">
        <v>121</v>
      </c>
      <c r="AY3363">
        <v>1155</v>
      </c>
      <c r="AZ3363">
        <v>1</v>
      </c>
      <c r="BA3363">
        <v>7</v>
      </c>
      <c r="BB3363">
        <v>21</v>
      </c>
      <c r="BC3363">
        <v>25</v>
      </c>
      <c r="BD3363">
        <v>28</v>
      </c>
      <c r="BE3363">
        <v>18</v>
      </c>
      <c r="BF3363" s="1" t="s">
        <v>4689</v>
      </c>
      <c r="BG3363" s="1" t="s">
        <v>4689</v>
      </c>
      <c r="BH3363" s="1" t="s">
        <v>4680</v>
      </c>
      <c r="BI3363" s="1" t="s">
        <v>4691</v>
      </c>
      <c r="BJ3363">
        <v>1</v>
      </c>
      <c r="BK3363" s="1" t="s">
        <v>4691</v>
      </c>
      <c r="BL3363">
        <v>1</v>
      </c>
      <c r="BM3363" s="1" t="s">
        <v>4706</v>
      </c>
      <c r="BN3363">
        <v>1</v>
      </c>
      <c r="BO3363">
        <v>103</v>
      </c>
      <c r="BP3363">
        <v>139</v>
      </c>
      <c r="BQ3363">
        <v>383</v>
      </c>
      <c r="BR3363">
        <v>15.4</v>
      </c>
      <c r="BS3363">
        <v>21</v>
      </c>
      <c r="BT3363">
        <v>11</v>
      </c>
      <c r="BU3363">
        <v>33.6</v>
      </c>
      <c r="BV3363">
        <v>45.6</v>
      </c>
      <c r="BW3363">
        <v>23</v>
      </c>
      <c r="BX3363">
        <v>195.2</v>
      </c>
      <c r="BY3363">
        <v>295.8</v>
      </c>
      <c r="BZ3363">
        <v>137.1</v>
      </c>
      <c r="CA3363">
        <v>0</v>
      </c>
      <c r="CB3363">
        <v>259</v>
      </c>
      <c r="CC3363">
        <v>0</v>
      </c>
      <c r="CD3363">
        <v>0</v>
      </c>
      <c r="CE3363" s="1" t="s">
        <v>4689</v>
      </c>
      <c r="CF3363">
        <v>1</v>
      </c>
      <c r="CG3363" s="1" t="s">
        <v>4706</v>
      </c>
      <c r="CH3363">
        <v>0</v>
      </c>
      <c r="CI3363">
        <v>0.63</v>
      </c>
      <c r="CJ3363">
        <v>0</v>
      </c>
      <c r="CK3363">
        <v>9.9</v>
      </c>
      <c r="CL3363">
        <v>39.4</v>
      </c>
      <c r="CM3363">
        <v>3.1</v>
      </c>
      <c r="CN3363">
        <v>1</v>
      </c>
      <c r="CO3363" s="1" t="s">
        <v>4691</v>
      </c>
      <c r="CP3363">
        <v>94</v>
      </c>
      <c r="CQ3363">
        <v>73.099999999999994</v>
      </c>
      <c r="CR3363">
        <v>88.9</v>
      </c>
      <c r="CS3363">
        <v>56.3</v>
      </c>
      <c r="CT3363">
        <v>94</v>
      </c>
      <c r="CU3363">
        <v>861</v>
      </c>
      <c r="CV3363">
        <v>1</v>
      </c>
      <c r="CW3363">
        <v>6</v>
      </c>
      <c r="CX3363">
        <v>0</v>
      </c>
      <c r="CY3363">
        <v>0</v>
      </c>
      <c r="CZ3363">
        <v>259</v>
      </c>
      <c r="DA3363">
        <v>0</v>
      </c>
      <c r="DB3363" s="1" t="s">
        <v>4692</v>
      </c>
      <c r="DC3363" s="1" t="s">
        <v>4691</v>
      </c>
      <c r="DD3363">
        <v>1</v>
      </c>
      <c r="DE3363">
        <v>3.59</v>
      </c>
      <c r="DF3363">
        <v>0.5</v>
      </c>
      <c r="DG3363">
        <v>35</v>
      </c>
      <c r="DH3363">
        <v>1.54</v>
      </c>
      <c r="DI3363" s="1" t="s">
        <v>4706</v>
      </c>
      <c r="DJ3363">
        <v>1</v>
      </c>
      <c r="DK3363">
        <v>53.8</v>
      </c>
      <c r="DL3363">
        <v>19.7</v>
      </c>
      <c r="DM3363">
        <v>98</v>
      </c>
      <c r="DN3363">
        <v>34.9</v>
      </c>
      <c r="DO3363" t="s">
        <v>31466</v>
      </c>
    </row>
    <row r="3364" spans="1:119" x14ac:dyDescent="0.25">
      <c r="A3364">
        <v>342591</v>
      </c>
      <c r="B3364">
        <v>6</v>
      </c>
      <c r="C3364" s="1" t="s">
        <v>17138</v>
      </c>
      <c r="D3364" s="1" t="s">
        <v>4680</v>
      </c>
      <c r="E3364">
        <v>2</v>
      </c>
      <c r="F3364">
        <v>1</v>
      </c>
      <c r="G3364" s="1" t="s">
        <v>17139</v>
      </c>
      <c r="H3364" s="1">
        <v>0</v>
      </c>
      <c r="I3364" s="1" t="s">
        <v>7082</v>
      </c>
      <c r="J3364" s="1" t="s">
        <v>16164</v>
      </c>
      <c r="K3364">
        <v>28262</v>
      </c>
      <c r="L3364" s="1" t="s">
        <v>16211</v>
      </c>
      <c r="M3364" s="1" t="s">
        <v>17140</v>
      </c>
      <c r="N3364" s="1" t="s">
        <v>4686</v>
      </c>
      <c r="O3364" s="1" t="s">
        <v>4687</v>
      </c>
      <c r="P3364" s="1" t="s">
        <v>5391</v>
      </c>
      <c r="Q3364">
        <v>0</v>
      </c>
      <c r="R3364">
        <v>42</v>
      </c>
      <c r="S3364">
        <v>1</v>
      </c>
      <c r="T3364">
        <v>1</v>
      </c>
      <c r="U3364">
        <v>1</v>
      </c>
      <c r="V3364" t="s">
        <v>2011</v>
      </c>
      <c r="W3364" s="1" t="s">
        <v>4689</v>
      </c>
      <c r="X3364" s="1" t="s">
        <v>4689</v>
      </c>
      <c r="Y3364" s="1" t="s">
        <v>4689</v>
      </c>
      <c r="Z3364">
        <v>15</v>
      </c>
      <c r="AA3364">
        <v>1</v>
      </c>
      <c r="AB3364">
        <v>0</v>
      </c>
      <c r="AC3364">
        <v>1</v>
      </c>
      <c r="AD3364">
        <v>66</v>
      </c>
      <c r="AE3364">
        <v>1</v>
      </c>
      <c r="AF3364" s="1" t="s">
        <v>4691</v>
      </c>
      <c r="AG3364">
        <v>120</v>
      </c>
      <c r="AH3364" s="3">
        <v>94</v>
      </c>
      <c r="AI3364">
        <v>1</v>
      </c>
      <c r="AJ3364">
        <v>0</v>
      </c>
      <c r="AK3364">
        <v>199</v>
      </c>
      <c r="AL3364">
        <v>0</v>
      </c>
      <c r="AM3364">
        <v>259</v>
      </c>
      <c r="AN3364">
        <v>139</v>
      </c>
      <c r="AO3364">
        <v>1240</v>
      </c>
      <c r="AP3364">
        <v>6</v>
      </c>
      <c r="AQ3364">
        <v>39</v>
      </c>
      <c r="AR3364">
        <v>0</v>
      </c>
      <c r="AS3364">
        <v>0</v>
      </c>
      <c r="AT3364">
        <v>1</v>
      </c>
      <c r="AU3364">
        <v>153</v>
      </c>
      <c r="AV3364">
        <v>1385</v>
      </c>
      <c r="AW3364">
        <v>5</v>
      </c>
      <c r="AX3364">
        <v>155</v>
      </c>
      <c r="AY3364">
        <v>1391</v>
      </c>
      <c r="AZ3364">
        <v>1</v>
      </c>
      <c r="BA3364">
        <v>14</v>
      </c>
      <c r="BB3364">
        <v>28</v>
      </c>
      <c r="BC3364">
        <v>32</v>
      </c>
      <c r="BD3364">
        <v>15</v>
      </c>
      <c r="BE3364">
        <v>12</v>
      </c>
      <c r="BF3364" s="1" t="s">
        <v>4689</v>
      </c>
      <c r="BG3364" s="1" t="s">
        <v>4689</v>
      </c>
      <c r="BH3364" s="1" t="s">
        <v>4680</v>
      </c>
      <c r="BI3364" s="1" t="s">
        <v>4691</v>
      </c>
      <c r="BJ3364">
        <v>1</v>
      </c>
      <c r="BK3364" s="1" t="s">
        <v>4691</v>
      </c>
      <c r="BL3364">
        <v>1</v>
      </c>
      <c r="BM3364" s="1" t="s">
        <v>4706</v>
      </c>
      <c r="BN3364">
        <v>1</v>
      </c>
      <c r="BO3364">
        <v>128</v>
      </c>
      <c r="BP3364">
        <v>136</v>
      </c>
      <c r="BQ3364">
        <v>533</v>
      </c>
      <c r="BR3364">
        <v>17</v>
      </c>
      <c r="BS3364">
        <v>22.2</v>
      </c>
      <c r="BT3364">
        <v>12.8</v>
      </c>
      <c r="BU3364">
        <v>32.700000000000003</v>
      </c>
      <c r="BV3364">
        <v>44.2</v>
      </c>
      <c r="BW3364">
        <v>21.5</v>
      </c>
      <c r="BX3364">
        <v>176.7</v>
      </c>
      <c r="BY3364">
        <v>267.10000000000002</v>
      </c>
      <c r="BZ3364">
        <v>124.4</v>
      </c>
      <c r="CA3364">
        <v>0</v>
      </c>
      <c r="CB3364">
        <v>259</v>
      </c>
      <c r="CC3364">
        <v>0</v>
      </c>
      <c r="CD3364">
        <v>0</v>
      </c>
      <c r="CE3364" s="1" t="s">
        <v>4689</v>
      </c>
      <c r="CF3364">
        <v>1</v>
      </c>
      <c r="CG3364" s="1" t="s">
        <v>4691</v>
      </c>
      <c r="CH3364">
        <v>0.47</v>
      </c>
      <c r="CI3364">
        <v>1.04</v>
      </c>
      <c r="CJ3364">
        <v>0.17</v>
      </c>
      <c r="CK3364">
        <v>10.4</v>
      </c>
      <c r="CL3364">
        <v>37.799999999999997</v>
      </c>
      <c r="CM3364">
        <v>3.5</v>
      </c>
      <c r="CN3364">
        <v>1</v>
      </c>
      <c r="CO3364" s="1" t="s">
        <v>4690</v>
      </c>
      <c r="CP3364">
        <v>153</v>
      </c>
      <c r="CQ3364">
        <v>47</v>
      </c>
      <c r="CR3364">
        <v>60.8</v>
      </c>
      <c r="CS3364">
        <v>32.299999999999997</v>
      </c>
      <c r="CT3364">
        <v>153</v>
      </c>
      <c r="CU3364">
        <v>1383</v>
      </c>
      <c r="CV3364">
        <v>1</v>
      </c>
      <c r="CW3364">
        <v>16</v>
      </c>
      <c r="CX3364">
        <v>0</v>
      </c>
      <c r="CY3364">
        <v>0</v>
      </c>
      <c r="CZ3364">
        <v>259</v>
      </c>
      <c r="DA3364">
        <v>0</v>
      </c>
      <c r="DB3364" s="1" t="s">
        <v>4692</v>
      </c>
      <c r="DC3364" s="1" t="s">
        <v>4690</v>
      </c>
      <c r="DD3364">
        <v>1</v>
      </c>
      <c r="DE3364">
        <v>0.96</v>
      </c>
      <c r="DF3364">
        <v>0</v>
      </c>
      <c r="DG3364">
        <v>53</v>
      </c>
      <c r="DH3364">
        <v>0.17</v>
      </c>
      <c r="DI3364" s="1" t="s">
        <v>4691</v>
      </c>
      <c r="DJ3364">
        <v>1</v>
      </c>
      <c r="DK3364">
        <v>25.7</v>
      </c>
      <c r="DL3364">
        <v>4.9000000000000004</v>
      </c>
      <c r="DM3364">
        <v>138</v>
      </c>
      <c r="DN3364">
        <v>11.8</v>
      </c>
      <c r="DO3364" t="s">
        <v>31092</v>
      </c>
    </row>
    <row r="3365" spans="1:119" x14ac:dyDescent="0.25">
      <c r="A3365">
        <v>342592</v>
      </c>
      <c r="B3365">
        <v>6</v>
      </c>
      <c r="C3365" s="1" t="s">
        <v>17141</v>
      </c>
      <c r="D3365" s="1" t="s">
        <v>4680</v>
      </c>
      <c r="E3365">
        <v>5</v>
      </c>
      <c r="F3365">
        <v>1</v>
      </c>
      <c r="G3365" s="1" t="s">
        <v>17142</v>
      </c>
      <c r="H3365" s="1">
        <v>0</v>
      </c>
      <c r="I3365" s="1" t="s">
        <v>17143</v>
      </c>
      <c r="J3365" s="1" t="s">
        <v>16164</v>
      </c>
      <c r="K3365">
        <v>28081</v>
      </c>
      <c r="L3365" s="1" t="s">
        <v>11641</v>
      </c>
      <c r="M3365" s="1" t="s">
        <v>17144</v>
      </c>
      <c r="N3365" s="1" t="s">
        <v>4686</v>
      </c>
      <c r="O3365" s="1" t="s">
        <v>4687</v>
      </c>
      <c r="P3365" s="1" t="s">
        <v>4688</v>
      </c>
      <c r="Q3365">
        <v>0</v>
      </c>
      <c r="R3365">
        <v>30</v>
      </c>
      <c r="S3365">
        <v>1</v>
      </c>
      <c r="T3365">
        <v>1</v>
      </c>
      <c r="U3365">
        <v>1</v>
      </c>
      <c r="V3365" t="s">
        <v>1242</v>
      </c>
      <c r="W3365" s="1" t="s">
        <v>4689</v>
      </c>
      <c r="X3365" s="1" t="s">
        <v>4689</v>
      </c>
      <c r="Y3365" s="1" t="s">
        <v>4689</v>
      </c>
      <c r="Z3365">
        <v>23</v>
      </c>
      <c r="AA3365">
        <v>1</v>
      </c>
      <c r="AB3365">
        <v>0</v>
      </c>
      <c r="AC3365">
        <v>1</v>
      </c>
      <c r="AD3365">
        <v>71</v>
      </c>
      <c r="AE3365">
        <v>1</v>
      </c>
      <c r="AF3365" s="1" t="s">
        <v>4691</v>
      </c>
      <c r="AG3365">
        <v>107</v>
      </c>
      <c r="AH3365" s="3">
        <v>100</v>
      </c>
      <c r="AI3365">
        <v>1</v>
      </c>
      <c r="AJ3365">
        <v>99</v>
      </c>
      <c r="AK3365">
        <v>1</v>
      </c>
      <c r="AL3365">
        <v>0</v>
      </c>
      <c r="AM3365">
        <v>259</v>
      </c>
      <c r="AN3365">
        <v>110</v>
      </c>
      <c r="AO3365">
        <v>956</v>
      </c>
      <c r="AP3365">
        <v>29</v>
      </c>
      <c r="AQ3365">
        <v>275</v>
      </c>
      <c r="AR3365">
        <v>0</v>
      </c>
      <c r="AS3365">
        <v>0</v>
      </c>
      <c r="AT3365">
        <v>1</v>
      </c>
      <c r="AU3365">
        <v>147</v>
      </c>
      <c r="AV3365">
        <v>1387</v>
      </c>
      <c r="AW3365">
        <v>0</v>
      </c>
      <c r="AX3365">
        <v>153</v>
      </c>
      <c r="AY3365">
        <v>1458</v>
      </c>
      <c r="AZ3365">
        <v>1</v>
      </c>
      <c r="BA3365">
        <v>5</v>
      </c>
      <c r="BB3365">
        <v>24</v>
      </c>
      <c r="BC3365">
        <v>39</v>
      </c>
      <c r="BD3365">
        <v>18</v>
      </c>
      <c r="BE3365">
        <v>14</v>
      </c>
      <c r="BF3365" s="1" t="s">
        <v>4689</v>
      </c>
      <c r="BG3365" s="1" t="s">
        <v>4689</v>
      </c>
      <c r="BH3365" s="1" t="s">
        <v>4680</v>
      </c>
      <c r="BI3365" s="1" t="s">
        <v>4691</v>
      </c>
      <c r="BJ3365">
        <v>1</v>
      </c>
      <c r="BK3365" s="1" t="s">
        <v>4691</v>
      </c>
      <c r="BL3365">
        <v>1</v>
      </c>
      <c r="BM3365" s="1" t="s">
        <v>4691</v>
      </c>
      <c r="BN3365">
        <v>1</v>
      </c>
      <c r="BO3365">
        <v>122</v>
      </c>
      <c r="BP3365">
        <v>126</v>
      </c>
      <c r="BQ3365">
        <v>485</v>
      </c>
      <c r="BR3365">
        <v>24.3</v>
      </c>
      <c r="BS3365">
        <v>30.7</v>
      </c>
      <c r="BT3365">
        <v>18.899999999999999</v>
      </c>
      <c r="BU3365">
        <v>29.2</v>
      </c>
      <c r="BV3365">
        <v>41.5</v>
      </c>
      <c r="BW3365">
        <v>17.7</v>
      </c>
      <c r="BX3365">
        <v>182.3</v>
      </c>
      <c r="BY3365">
        <v>279.60000000000002</v>
      </c>
      <c r="BZ3365">
        <v>126.8</v>
      </c>
      <c r="CA3365">
        <v>0</v>
      </c>
      <c r="CB3365">
        <v>259</v>
      </c>
      <c r="CC3365">
        <v>0</v>
      </c>
      <c r="CD3365">
        <v>0</v>
      </c>
      <c r="CE3365" s="1" t="s">
        <v>4689</v>
      </c>
      <c r="CF3365">
        <v>1</v>
      </c>
      <c r="CG3365" s="1" t="s">
        <v>4691</v>
      </c>
      <c r="CH3365">
        <v>0.37</v>
      </c>
      <c r="CI3365">
        <v>1.21</v>
      </c>
      <c r="CJ3365">
        <v>0.06</v>
      </c>
      <c r="CK3365">
        <v>21.7</v>
      </c>
      <c r="CL3365">
        <v>57.6</v>
      </c>
      <c r="CM3365">
        <v>9.6</v>
      </c>
      <c r="CN3365">
        <v>1</v>
      </c>
      <c r="CO3365" s="1" t="s">
        <v>4691</v>
      </c>
      <c r="CP3365">
        <v>127</v>
      </c>
      <c r="CQ3365">
        <v>69.599999999999994</v>
      </c>
      <c r="CR3365">
        <v>86.6</v>
      </c>
      <c r="CS3365">
        <v>51.5</v>
      </c>
      <c r="CT3365">
        <v>127</v>
      </c>
      <c r="CU3365">
        <v>1158</v>
      </c>
      <c r="CV3365">
        <v>1</v>
      </c>
      <c r="CW3365">
        <v>8</v>
      </c>
      <c r="CX3365">
        <v>0</v>
      </c>
      <c r="CY3365">
        <v>0</v>
      </c>
      <c r="CZ3365">
        <v>259</v>
      </c>
      <c r="DA3365">
        <v>0</v>
      </c>
      <c r="DB3365" s="1" t="s">
        <v>4692</v>
      </c>
      <c r="DC3365" s="1" t="s">
        <v>4691</v>
      </c>
      <c r="DD3365">
        <v>1</v>
      </c>
      <c r="DE3365">
        <v>1.82</v>
      </c>
      <c r="DF3365">
        <v>0.25</v>
      </c>
      <c r="DG3365">
        <v>84</v>
      </c>
      <c r="DH3365">
        <v>0.78</v>
      </c>
      <c r="DI3365" s="1" t="s">
        <v>4691</v>
      </c>
      <c r="DJ3365">
        <v>1</v>
      </c>
      <c r="DK3365">
        <v>25.4</v>
      </c>
      <c r="DL3365">
        <v>4.9000000000000004</v>
      </c>
      <c r="DM3365">
        <v>132</v>
      </c>
      <c r="DN3365">
        <v>11.7</v>
      </c>
      <c r="DO3365" t="s">
        <v>30663</v>
      </c>
    </row>
    <row r="3366" spans="1:119" x14ac:dyDescent="0.25">
      <c r="A3366">
        <v>342691</v>
      </c>
      <c r="B3366">
        <v>6</v>
      </c>
      <c r="C3366" s="1" t="s">
        <v>17145</v>
      </c>
      <c r="D3366" s="1" t="s">
        <v>4680</v>
      </c>
      <c r="E3366">
        <v>3</v>
      </c>
      <c r="F3366">
        <v>1</v>
      </c>
      <c r="G3366" s="1" t="s">
        <v>17146</v>
      </c>
      <c r="H3366" s="1">
        <v>0</v>
      </c>
      <c r="I3366" s="1" t="s">
        <v>17147</v>
      </c>
      <c r="J3366" s="1" t="s">
        <v>16164</v>
      </c>
      <c r="K3366">
        <v>27302</v>
      </c>
      <c r="L3366" s="1" t="s">
        <v>16862</v>
      </c>
      <c r="M3366" s="1" t="s">
        <v>17148</v>
      </c>
      <c r="N3366" s="1" t="s">
        <v>4686</v>
      </c>
      <c r="O3366" s="1" t="s">
        <v>4687</v>
      </c>
      <c r="P3366" s="1" t="s">
        <v>4700</v>
      </c>
      <c r="Q3366">
        <v>0</v>
      </c>
      <c r="R3366">
        <v>20</v>
      </c>
      <c r="S3366">
        <v>1</v>
      </c>
      <c r="T3366">
        <v>1</v>
      </c>
      <c r="U3366">
        <v>1</v>
      </c>
      <c r="V3366" t="s">
        <v>2625</v>
      </c>
      <c r="W3366" s="1" t="s">
        <v>4689</v>
      </c>
      <c r="X3366" s="1" t="s">
        <v>4689</v>
      </c>
      <c r="Y3366" s="1" t="s">
        <v>4689</v>
      </c>
      <c r="Z3366">
        <v>10</v>
      </c>
      <c r="AA3366">
        <v>1</v>
      </c>
      <c r="AB3366">
        <v>0</v>
      </c>
      <c r="AC3366">
        <v>1</v>
      </c>
      <c r="AD3366">
        <v>42</v>
      </c>
      <c r="AE3366">
        <v>1</v>
      </c>
      <c r="AF3366" s="1" t="s">
        <v>4691</v>
      </c>
      <c r="AG3366">
        <v>56</v>
      </c>
      <c r="AH3366" s="3">
        <v>96</v>
      </c>
      <c r="AI3366">
        <v>1</v>
      </c>
      <c r="AJ3366">
        <v>85</v>
      </c>
      <c r="AK3366">
        <v>1</v>
      </c>
      <c r="AL3366">
        <v>0</v>
      </c>
      <c r="AM3366">
        <v>259</v>
      </c>
      <c r="AN3366">
        <v>68</v>
      </c>
      <c r="AO3366">
        <v>589</v>
      </c>
      <c r="AP3366">
        <v>11</v>
      </c>
      <c r="AQ3366">
        <v>91</v>
      </c>
      <c r="AR3366">
        <v>0</v>
      </c>
      <c r="AS3366">
        <v>0</v>
      </c>
      <c r="AT3366">
        <v>1</v>
      </c>
      <c r="AU3366">
        <v>87</v>
      </c>
      <c r="AV3366">
        <v>810</v>
      </c>
      <c r="AW3366">
        <v>0</v>
      </c>
      <c r="AX3366">
        <v>91</v>
      </c>
      <c r="AY3366">
        <v>833</v>
      </c>
      <c r="AZ3366">
        <v>1</v>
      </c>
      <c r="BA3366">
        <v>6</v>
      </c>
      <c r="BB3366">
        <v>20</v>
      </c>
      <c r="BC3366">
        <v>26</v>
      </c>
      <c r="BD3366">
        <v>28</v>
      </c>
      <c r="BE3366">
        <v>19</v>
      </c>
      <c r="BF3366" s="1" t="s">
        <v>4689</v>
      </c>
      <c r="BG3366" s="1" t="s">
        <v>4689</v>
      </c>
      <c r="BH3366" s="1" t="s">
        <v>4680</v>
      </c>
      <c r="BI3366" s="1" t="s">
        <v>4691</v>
      </c>
      <c r="BJ3366">
        <v>1</v>
      </c>
      <c r="BK3366" s="1" t="s">
        <v>4691</v>
      </c>
      <c r="BL3366">
        <v>1</v>
      </c>
      <c r="BM3366" s="1" t="s">
        <v>4691</v>
      </c>
      <c r="BN3366">
        <v>1</v>
      </c>
      <c r="BO3366">
        <v>66</v>
      </c>
      <c r="BP3366">
        <v>59</v>
      </c>
      <c r="BQ3366">
        <v>253</v>
      </c>
      <c r="BR3366">
        <v>20.9</v>
      </c>
      <c r="BS3366">
        <v>30.2</v>
      </c>
      <c r="BT3366">
        <v>13.9</v>
      </c>
      <c r="BU3366">
        <v>29.4</v>
      </c>
      <c r="BV3366">
        <v>45.3</v>
      </c>
      <c r="BW3366">
        <v>16.600000000000001</v>
      </c>
      <c r="BX3366">
        <v>165.6</v>
      </c>
      <c r="BY3366">
        <v>282.8</v>
      </c>
      <c r="BZ3366">
        <v>98.3</v>
      </c>
      <c r="CA3366">
        <v>0</v>
      </c>
      <c r="CB3366">
        <v>259</v>
      </c>
      <c r="CC3366">
        <v>0</v>
      </c>
      <c r="CD3366">
        <v>0</v>
      </c>
      <c r="CE3366" s="1" t="s">
        <v>4689</v>
      </c>
      <c r="CF3366">
        <v>1</v>
      </c>
      <c r="CG3366" s="1" t="s">
        <v>4691</v>
      </c>
      <c r="CH3366">
        <v>0.77</v>
      </c>
      <c r="CI3366">
        <v>1.85</v>
      </c>
      <c r="CJ3366">
        <v>0.24</v>
      </c>
      <c r="CK3366">
        <v>16.3</v>
      </c>
      <c r="CL3366">
        <v>83.3</v>
      </c>
      <c r="CM3366">
        <v>4.2</v>
      </c>
      <c r="CN3366">
        <v>1</v>
      </c>
      <c r="CO3366" s="1" t="s">
        <v>4691</v>
      </c>
      <c r="CP3366">
        <v>80</v>
      </c>
      <c r="CQ3366">
        <v>58.9</v>
      </c>
      <c r="CR3366">
        <v>79.7</v>
      </c>
      <c r="CS3366">
        <v>36.6</v>
      </c>
      <c r="CT3366">
        <v>80</v>
      </c>
      <c r="CU3366">
        <v>743</v>
      </c>
      <c r="CV3366">
        <v>1</v>
      </c>
      <c r="CW3366">
        <v>14</v>
      </c>
      <c r="CX3366">
        <v>0</v>
      </c>
      <c r="CY3366">
        <v>0</v>
      </c>
      <c r="CZ3366">
        <v>259</v>
      </c>
      <c r="DA3366">
        <v>0</v>
      </c>
      <c r="DB3366" s="1" t="s">
        <v>4692</v>
      </c>
      <c r="DC3366" s="1" t="s">
        <v>4691</v>
      </c>
      <c r="DD3366">
        <v>1</v>
      </c>
      <c r="DE3366">
        <v>2.2400000000000002</v>
      </c>
      <c r="DF3366">
        <v>0.01</v>
      </c>
      <c r="DG3366">
        <v>35</v>
      </c>
      <c r="DH3366">
        <v>0.4</v>
      </c>
      <c r="DI3366" s="1" t="s">
        <v>4691</v>
      </c>
      <c r="DJ3366">
        <v>1</v>
      </c>
      <c r="DK3366">
        <v>45.2</v>
      </c>
      <c r="DL3366">
        <v>9.6</v>
      </c>
      <c r="DM3366">
        <v>75</v>
      </c>
      <c r="DN3366">
        <v>22.9</v>
      </c>
      <c r="DO3366" t="s">
        <v>31467</v>
      </c>
    </row>
    <row r="3367" spans="1:119" x14ac:dyDescent="0.25">
      <c r="A3367">
        <v>332758</v>
      </c>
      <c r="B3367">
        <v>2</v>
      </c>
      <c r="C3367" s="1" t="s">
        <v>17149</v>
      </c>
      <c r="D3367" s="1" t="s">
        <v>4680</v>
      </c>
      <c r="E3367">
        <v>3</v>
      </c>
      <c r="F3367">
        <v>1</v>
      </c>
      <c r="G3367" s="1" t="s">
        <v>17150</v>
      </c>
      <c r="H3367" s="1" t="s">
        <v>12025</v>
      </c>
      <c r="I3367" s="1" t="s">
        <v>9950</v>
      </c>
      <c r="J3367" s="1" t="s">
        <v>16187</v>
      </c>
      <c r="K3367">
        <v>12550</v>
      </c>
      <c r="L3367" s="1" t="s">
        <v>6115</v>
      </c>
      <c r="M3367" s="1" t="s">
        <v>17151</v>
      </c>
      <c r="N3367" s="1" t="s">
        <v>4686</v>
      </c>
      <c r="O3367" s="1" t="s">
        <v>4687</v>
      </c>
      <c r="P3367" s="1" t="s">
        <v>5391</v>
      </c>
      <c r="Q3367">
        <v>0</v>
      </c>
      <c r="R3367">
        <v>16</v>
      </c>
      <c r="S3367">
        <v>1</v>
      </c>
      <c r="T3367">
        <v>1</v>
      </c>
      <c r="U3367">
        <v>0</v>
      </c>
      <c r="V3367">
        <v>42984</v>
      </c>
      <c r="W3367" s="1" t="s">
        <v>4689</v>
      </c>
      <c r="X3367" s="1" t="s">
        <v>4689</v>
      </c>
      <c r="Y3367" s="1" t="s">
        <v>4689</v>
      </c>
      <c r="Z3367">
        <v>2</v>
      </c>
      <c r="AA3367">
        <v>1</v>
      </c>
      <c r="AB3367">
        <v>0</v>
      </c>
      <c r="AC3367">
        <v>1</v>
      </c>
      <c r="AD3367">
        <v>41</v>
      </c>
      <c r="AE3367">
        <v>1</v>
      </c>
      <c r="AF3367" s="1" t="s">
        <v>4691</v>
      </c>
      <c r="AG3367">
        <v>56</v>
      </c>
      <c r="AH3367" s="3">
        <v>96</v>
      </c>
      <c r="AI3367">
        <v>1</v>
      </c>
      <c r="AJ3367">
        <v>0</v>
      </c>
      <c r="AK3367">
        <v>199</v>
      </c>
      <c r="AL3367">
        <v>0</v>
      </c>
      <c r="AM3367">
        <v>259</v>
      </c>
      <c r="AN3367">
        <v>70</v>
      </c>
      <c r="AO3367">
        <v>632</v>
      </c>
      <c r="AP3367">
        <v>10</v>
      </c>
      <c r="AQ3367">
        <v>59</v>
      </c>
      <c r="AR3367">
        <v>0</v>
      </c>
      <c r="AS3367">
        <v>0</v>
      </c>
      <c r="AT3367">
        <v>1</v>
      </c>
      <c r="AU3367">
        <v>81</v>
      </c>
      <c r="AV3367">
        <v>710</v>
      </c>
      <c r="AW3367">
        <v>1</v>
      </c>
      <c r="AX3367">
        <v>91</v>
      </c>
      <c r="AY3367">
        <v>764</v>
      </c>
      <c r="AZ3367">
        <v>1</v>
      </c>
      <c r="BA3367">
        <v>12</v>
      </c>
      <c r="BB3367">
        <v>31</v>
      </c>
      <c r="BC3367">
        <v>34</v>
      </c>
      <c r="BD3367">
        <v>14</v>
      </c>
      <c r="BE3367">
        <v>9</v>
      </c>
      <c r="BF3367" s="1" t="s">
        <v>4689</v>
      </c>
      <c r="BG3367" s="1" t="s">
        <v>4689</v>
      </c>
      <c r="BH3367" s="1" t="s">
        <v>4680</v>
      </c>
      <c r="BI3367" s="1" t="s">
        <v>4691</v>
      </c>
      <c r="BJ3367">
        <v>1</v>
      </c>
      <c r="BK3367" s="1" t="s">
        <v>4691</v>
      </c>
      <c r="BL3367">
        <v>1</v>
      </c>
      <c r="BM3367" s="1" t="s">
        <v>4691</v>
      </c>
      <c r="BN3367">
        <v>1</v>
      </c>
      <c r="BO3367">
        <v>65</v>
      </c>
      <c r="BP3367">
        <v>83</v>
      </c>
      <c r="BQ3367">
        <v>144</v>
      </c>
      <c r="BR3367">
        <v>14.7</v>
      </c>
      <c r="BS3367">
        <v>25.6</v>
      </c>
      <c r="BT3367">
        <v>7.6</v>
      </c>
      <c r="BU3367">
        <v>25.8</v>
      </c>
      <c r="BV3367">
        <v>38</v>
      </c>
      <c r="BW3367">
        <v>15.7</v>
      </c>
      <c r="BX3367">
        <v>200.8</v>
      </c>
      <c r="BY3367">
        <v>327.10000000000002</v>
      </c>
      <c r="BZ3367">
        <v>124.8</v>
      </c>
      <c r="CA3367">
        <v>0</v>
      </c>
      <c r="CB3367">
        <v>259</v>
      </c>
      <c r="CC3367">
        <v>0</v>
      </c>
      <c r="CD3367">
        <v>0</v>
      </c>
      <c r="CE3367" s="1" t="s">
        <v>4689</v>
      </c>
      <c r="CF3367">
        <v>1</v>
      </c>
      <c r="CG3367" s="1" t="s">
        <v>4691</v>
      </c>
      <c r="CH3367">
        <v>0.57999999999999996</v>
      </c>
      <c r="CI3367">
        <v>1.57</v>
      </c>
      <c r="CJ3367">
        <v>0.15</v>
      </c>
      <c r="CK3367">
        <v>37.299999999999997</v>
      </c>
      <c r="CL3367">
        <v>106.9</v>
      </c>
      <c r="CM3367">
        <v>15.4</v>
      </c>
      <c r="CN3367">
        <v>1</v>
      </c>
      <c r="CO3367" s="1" t="s">
        <v>4691</v>
      </c>
      <c r="CP3367">
        <v>83</v>
      </c>
      <c r="CQ3367">
        <v>56.3</v>
      </c>
      <c r="CR3367">
        <v>75.2</v>
      </c>
      <c r="CS3367">
        <v>36.1</v>
      </c>
      <c r="CT3367">
        <v>83</v>
      </c>
      <c r="CU3367">
        <v>692</v>
      </c>
      <c r="CV3367">
        <v>1</v>
      </c>
      <c r="CW3367">
        <v>14</v>
      </c>
      <c r="CX3367">
        <v>0</v>
      </c>
      <c r="CY3367">
        <v>0</v>
      </c>
      <c r="CZ3367">
        <v>259</v>
      </c>
      <c r="DA3367">
        <v>0</v>
      </c>
      <c r="DB3367" s="1" t="s">
        <v>4692</v>
      </c>
      <c r="DC3367" s="1" t="s">
        <v>4693</v>
      </c>
      <c r="DD3367">
        <v>199</v>
      </c>
      <c r="DE3367">
        <v>0</v>
      </c>
      <c r="DF3367">
        <v>0</v>
      </c>
      <c r="DG3367">
        <v>13</v>
      </c>
      <c r="DH3367">
        <v>0</v>
      </c>
      <c r="DI3367" s="1" t="s">
        <v>4691</v>
      </c>
      <c r="DJ3367">
        <v>1</v>
      </c>
      <c r="DK3367">
        <v>41.5</v>
      </c>
      <c r="DL3367">
        <v>5.3</v>
      </c>
      <c r="DM3367">
        <v>68</v>
      </c>
      <c r="DN3367">
        <v>16.600000000000001</v>
      </c>
      <c r="DO3367" t="s">
        <v>2626</v>
      </c>
    </row>
    <row r="3368" spans="1:119" x14ac:dyDescent="0.25">
      <c r="A3368">
        <v>332759</v>
      </c>
      <c r="B3368">
        <v>2</v>
      </c>
      <c r="C3368" s="1" t="s">
        <v>17152</v>
      </c>
      <c r="D3368" s="1" t="s">
        <v>4680</v>
      </c>
      <c r="E3368">
        <v>3</v>
      </c>
      <c r="F3368">
        <v>1</v>
      </c>
      <c r="G3368" s="1" t="s">
        <v>17153</v>
      </c>
      <c r="H3368" s="1" t="s">
        <v>16119</v>
      </c>
      <c r="I3368" s="1" t="s">
        <v>14035</v>
      </c>
      <c r="J3368" s="1" t="s">
        <v>16187</v>
      </c>
      <c r="K3368">
        <v>14621</v>
      </c>
      <c r="L3368" s="1" t="s">
        <v>4885</v>
      </c>
      <c r="M3368" s="1" t="s">
        <v>17154</v>
      </c>
      <c r="N3368" s="1" t="s">
        <v>4686</v>
      </c>
      <c r="O3368" s="1" t="s">
        <v>4687</v>
      </c>
      <c r="P3368" s="1" t="s">
        <v>4688</v>
      </c>
      <c r="Q3368">
        <v>0</v>
      </c>
      <c r="R3368">
        <v>25</v>
      </c>
      <c r="S3368">
        <v>1</v>
      </c>
      <c r="T3368">
        <v>0</v>
      </c>
      <c r="U3368">
        <v>0</v>
      </c>
      <c r="V3368">
        <v>42955</v>
      </c>
      <c r="W3368" s="1" t="s">
        <v>4689</v>
      </c>
      <c r="X3368" s="1" t="s">
        <v>4689</v>
      </c>
      <c r="Y3368" s="1" t="s">
        <v>4689</v>
      </c>
      <c r="Z3368">
        <v>8</v>
      </c>
      <c r="AA3368">
        <v>1</v>
      </c>
      <c r="AB3368">
        <v>0</v>
      </c>
      <c r="AC3368">
        <v>1</v>
      </c>
      <c r="AD3368">
        <v>12</v>
      </c>
      <c r="AE3368">
        <v>1</v>
      </c>
      <c r="AF3368" s="1" t="s">
        <v>4691</v>
      </c>
      <c r="AG3368">
        <v>19</v>
      </c>
      <c r="AH3368" s="3">
        <v>99</v>
      </c>
      <c r="AI3368">
        <v>1</v>
      </c>
      <c r="AJ3368">
        <v>0</v>
      </c>
      <c r="AK3368">
        <v>257</v>
      </c>
      <c r="AL3368">
        <v>0</v>
      </c>
      <c r="AM3368">
        <v>259</v>
      </c>
      <c r="AN3368">
        <v>23</v>
      </c>
      <c r="AO3368">
        <v>216</v>
      </c>
      <c r="AP3368">
        <v>0</v>
      </c>
      <c r="AQ3368">
        <v>0</v>
      </c>
      <c r="AR3368">
        <v>0</v>
      </c>
      <c r="AS3368">
        <v>0</v>
      </c>
      <c r="AT3368">
        <v>1</v>
      </c>
      <c r="AU3368">
        <v>23</v>
      </c>
      <c r="AV3368">
        <v>216</v>
      </c>
      <c r="AW3368">
        <v>7</v>
      </c>
      <c r="AX3368">
        <v>23</v>
      </c>
      <c r="AY3368">
        <v>197</v>
      </c>
      <c r="AZ3368">
        <v>1</v>
      </c>
      <c r="BA3368">
        <v>5</v>
      </c>
      <c r="BB3368">
        <v>14</v>
      </c>
      <c r="BC3368">
        <v>43</v>
      </c>
      <c r="BD3368">
        <v>21</v>
      </c>
      <c r="BE3368">
        <v>17</v>
      </c>
      <c r="BF3368" s="1" t="s">
        <v>4689</v>
      </c>
      <c r="BG3368" s="1" t="s">
        <v>4689</v>
      </c>
      <c r="BH3368" s="1" t="s">
        <v>4680</v>
      </c>
      <c r="BI3368" s="1" t="s">
        <v>4691</v>
      </c>
      <c r="BJ3368">
        <v>1</v>
      </c>
      <c r="BK3368" s="1" t="s">
        <v>4691</v>
      </c>
      <c r="BL3368">
        <v>1</v>
      </c>
      <c r="BM3368" s="1" t="s">
        <v>4691</v>
      </c>
      <c r="BN3368">
        <v>1</v>
      </c>
      <c r="BO3368">
        <v>22</v>
      </c>
      <c r="BP3368">
        <v>22</v>
      </c>
      <c r="BQ3368">
        <v>54</v>
      </c>
      <c r="BR3368">
        <v>19.2</v>
      </c>
      <c r="BS3368">
        <v>49.2</v>
      </c>
      <c r="BT3368">
        <v>5.2</v>
      </c>
      <c r="BU3368">
        <v>19.100000000000001</v>
      </c>
      <c r="BV3368">
        <v>43.6</v>
      </c>
      <c r="BW3368">
        <v>4.9000000000000004</v>
      </c>
      <c r="BX3368">
        <v>185.2</v>
      </c>
      <c r="BY3368">
        <v>374.9</v>
      </c>
      <c r="BZ3368">
        <v>96.3</v>
      </c>
      <c r="CA3368">
        <v>0</v>
      </c>
      <c r="CB3368">
        <v>259</v>
      </c>
      <c r="CC3368">
        <v>0</v>
      </c>
      <c r="CD3368">
        <v>0</v>
      </c>
      <c r="CE3368" s="1" t="s">
        <v>4689</v>
      </c>
      <c r="CF3368">
        <v>1</v>
      </c>
      <c r="CG3368" s="1" t="s">
        <v>4691</v>
      </c>
      <c r="CH3368">
        <v>0</v>
      </c>
      <c r="CI3368">
        <v>2</v>
      </c>
      <c r="CJ3368">
        <v>0</v>
      </c>
      <c r="CK3368">
        <v>18.600000000000001</v>
      </c>
      <c r="CL3368">
        <v>206.8</v>
      </c>
      <c r="CM3368">
        <v>2.2000000000000002</v>
      </c>
      <c r="CN3368">
        <v>1</v>
      </c>
      <c r="CO3368" s="1" t="s">
        <v>4691</v>
      </c>
      <c r="CP3368">
        <v>24</v>
      </c>
      <c r="CQ3368">
        <v>51.9</v>
      </c>
      <c r="CR3368">
        <v>87</v>
      </c>
      <c r="CS3368">
        <v>14.4</v>
      </c>
      <c r="CT3368">
        <v>24</v>
      </c>
      <c r="CU3368">
        <v>219</v>
      </c>
      <c r="CV3368">
        <v>1</v>
      </c>
      <c r="CW3368">
        <v>18</v>
      </c>
      <c r="CX3368">
        <v>0</v>
      </c>
      <c r="CY3368">
        <v>0</v>
      </c>
      <c r="CZ3368">
        <v>259</v>
      </c>
      <c r="DA3368">
        <v>0</v>
      </c>
      <c r="DB3368" s="1" t="s">
        <v>4692</v>
      </c>
      <c r="DC3368" s="1" t="s">
        <v>4693</v>
      </c>
      <c r="DD3368">
        <v>199</v>
      </c>
      <c r="DE3368">
        <v>0</v>
      </c>
      <c r="DF3368">
        <v>0</v>
      </c>
      <c r="DG3368">
        <v>2</v>
      </c>
      <c r="DH3368">
        <v>0</v>
      </c>
      <c r="DI3368" s="1" t="s">
        <v>4691</v>
      </c>
      <c r="DJ3368">
        <v>1</v>
      </c>
      <c r="DK3368">
        <v>66.599999999999994</v>
      </c>
      <c r="DL3368">
        <v>1.8</v>
      </c>
      <c r="DM3368">
        <v>22</v>
      </c>
      <c r="DN3368">
        <v>16.2</v>
      </c>
      <c r="DO3368" t="s">
        <v>2627</v>
      </c>
    </row>
    <row r="3369" spans="1:119" x14ac:dyDescent="0.25">
      <c r="A3369">
        <v>332760</v>
      </c>
      <c r="B3369">
        <v>2</v>
      </c>
      <c r="C3369" s="1" t="s">
        <v>17155</v>
      </c>
      <c r="D3369" s="1" t="s">
        <v>4680</v>
      </c>
      <c r="E3369">
        <v>3</v>
      </c>
      <c r="F3369">
        <v>1</v>
      </c>
      <c r="G3369" s="1" t="s">
        <v>17156</v>
      </c>
      <c r="H3369" s="1">
        <v>0</v>
      </c>
      <c r="I3369" s="1" t="s">
        <v>17157</v>
      </c>
      <c r="J3369" s="1" t="s">
        <v>16187</v>
      </c>
      <c r="K3369">
        <v>11968</v>
      </c>
      <c r="L3369" s="1" t="s">
        <v>11807</v>
      </c>
      <c r="M3369" s="1" t="s">
        <v>17158</v>
      </c>
      <c r="N3369" s="1" t="s">
        <v>4686</v>
      </c>
      <c r="O3369" s="1" t="s">
        <v>4756</v>
      </c>
      <c r="P3369" s="1" t="s">
        <v>4757</v>
      </c>
      <c r="Q3369">
        <v>0</v>
      </c>
      <c r="R3369">
        <v>9</v>
      </c>
      <c r="S3369">
        <v>1</v>
      </c>
      <c r="T3369">
        <v>0</v>
      </c>
      <c r="U3369">
        <v>0</v>
      </c>
      <c r="V3369" t="s">
        <v>2628</v>
      </c>
      <c r="W3369" s="1" t="s">
        <v>4689</v>
      </c>
      <c r="X3369" s="1" t="s">
        <v>4689</v>
      </c>
      <c r="Y3369" s="1" t="s">
        <v>4689</v>
      </c>
      <c r="Z3369">
        <v>71</v>
      </c>
      <c r="AA3369">
        <v>1</v>
      </c>
      <c r="AB3369">
        <v>0</v>
      </c>
      <c r="AC3369">
        <v>1</v>
      </c>
      <c r="AD3369">
        <v>14</v>
      </c>
      <c r="AE3369">
        <v>199</v>
      </c>
      <c r="AF3369" s="1" t="s">
        <v>4693</v>
      </c>
      <c r="AG3369">
        <v>17</v>
      </c>
      <c r="AH3369" s="3">
        <v>94</v>
      </c>
      <c r="AI3369">
        <v>1</v>
      </c>
      <c r="AJ3369">
        <v>0</v>
      </c>
      <c r="AK3369">
        <v>257</v>
      </c>
      <c r="AL3369">
        <v>0</v>
      </c>
      <c r="AM3369">
        <v>259</v>
      </c>
      <c r="AN3369">
        <v>24</v>
      </c>
      <c r="AO3369">
        <v>140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24</v>
      </c>
      <c r="AV3369">
        <v>149</v>
      </c>
      <c r="AW3369">
        <v>1</v>
      </c>
      <c r="AX3369">
        <v>33</v>
      </c>
      <c r="AY3369">
        <v>167</v>
      </c>
      <c r="AZ3369">
        <v>1</v>
      </c>
      <c r="BA3369">
        <v>11</v>
      </c>
      <c r="BB3369">
        <v>37</v>
      </c>
      <c r="BC3369">
        <v>33</v>
      </c>
      <c r="BD3369">
        <v>14</v>
      </c>
      <c r="BE3369">
        <v>5</v>
      </c>
      <c r="BF3369" s="1" t="s">
        <v>4689</v>
      </c>
      <c r="BG3369" s="1" t="s">
        <v>4689</v>
      </c>
      <c r="BH3369" s="1" t="s">
        <v>4680</v>
      </c>
      <c r="BI3369" s="1" t="s">
        <v>4691</v>
      </c>
      <c r="BJ3369">
        <v>1</v>
      </c>
      <c r="BK3369" s="1" t="s">
        <v>4691</v>
      </c>
      <c r="BL3369">
        <v>1</v>
      </c>
      <c r="BM3369" s="1" t="s">
        <v>4691</v>
      </c>
      <c r="BN3369">
        <v>1</v>
      </c>
      <c r="BO3369">
        <v>25</v>
      </c>
      <c r="BP3369">
        <v>47</v>
      </c>
      <c r="BQ3369">
        <v>55</v>
      </c>
      <c r="BR3369">
        <v>33</v>
      </c>
      <c r="BS3369">
        <v>55.3</v>
      </c>
      <c r="BT3369">
        <v>18</v>
      </c>
      <c r="BU3369">
        <v>35</v>
      </c>
      <c r="BV3369">
        <v>48.3</v>
      </c>
      <c r="BW3369">
        <v>22.3</v>
      </c>
      <c r="BX3369">
        <v>257.3</v>
      </c>
      <c r="BY3369">
        <v>446.3</v>
      </c>
      <c r="BZ3369">
        <v>154.4</v>
      </c>
      <c r="CA3369">
        <v>0</v>
      </c>
      <c r="CB3369">
        <v>259</v>
      </c>
      <c r="CC3369">
        <v>0</v>
      </c>
      <c r="CD3369">
        <v>0</v>
      </c>
      <c r="CE3369" s="1" t="s">
        <v>4689</v>
      </c>
      <c r="CF3369">
        <v>1</v>
      </c>
      <c r="CG3369" s="1" t="s">
        <v>4691</v>
      </c>
      <c r="CH3369">
        <v>0.38</v>
      </c>
      <c r="CI3369">
        <v>1.85</v>
      </c>
      <c r="CJ3369">
        <v>0.02</v>
      </c>
      <c r="CK3369">
        <v>0</v>
      </c>
      <c r="CL3369">
        <v>0</v>
      </c>
      <c r="CM3369">
        <v>0</v>
      </c>
      <c r="CN3369">
        <v>1</v>
      </c>
      <c r="CO3369" s="1" t="s">
        <v>4691</v>
      </c>
      <c r="CP3369">
        <v>31</v>
      </c>
      <c r="CQ3369">
        <v>72.8</v>
      </c>
      <c r="CR3369">
        <v>100</v>
      </c>
      <c r="CS3369">
        <v>40.9</v>
      </c>
      <c r="CT3369">
        <v>31</v>
      </c>
      <c r="CU3369">
        <v>159</v>
      </c>
      <c r="CV3369">
        <v>1</v>
      </c>
      <c r="CW3369">
        <v>20</v>
      </c>
      <c r="CX3369">
        <v>0</v>
      </c>
      <c r="CY3369">
        <v>0</v>
      </c>
      <c r="CZ3369">
        <v>259</v>
      </c>
      <c r="DA3369">
        <v>0</v>
      </c>
      <c r="DB3369" s="1" t="s">
        <v>4692</v>
      </c>
      <c r="DC3369" s="1" t="s">
        <v>4693</v>
      </c>
      <c r="DD3369">
        <v>199</v>
      </c>
      <c r="DE3369">
        <v>0</v>
      </c>
      <c r="DF3369">
        <v>0</v>
      </c>
      <c r="DG3369">
        <v>2</v>
      </c>
      <c r="DH3369">
        <v>0</v>
      </c>
      <c r="DI3369" s="1" t="s">
        <v>4693</v>
      </c>
      <c r="DJ3369">
        <v>199</v>
      </c>
      <c r="DK3369">
        <v>0</v>
      </c>
      <c r="DL3369">
        <v>0</v>
      </c>
      <c r="DM3369">
        <v>4</v>
      </c>
      <c r="DN3369">
        <v>0</v>
      </c>
      <c r="DO3369" t="s">
        <v>31468</v>
      </c>
    </row>
    <row r="3370" spans="1:119" x14ac:dyDescent="0.25">
      <c r="A3370">
        <v>342513</v>
      </c>
      <c r="B3370">
        <v>6</v>
      </c>
      <c r="C3370" s="1" t="s">
        <v>17159</v>
      </c>
      <c r="D3370" s="1" t="s">
        <v>4680</v>
      </c>
      <c r="E3370">
        <v>3</v>
      </c>
      <c r="F3370">
        <v>1</v>
      </c>
      <c r="G3370" s="1" t="s">
        <v>17160</v>
      </c>
      <c r="H3370" s="1">
        <v>0</v>
      </c>
      <c r="I3370" s="1" t="s">
        <v>17161</v>
      </c>
      <c r="J3370" s="1" t="s">
        <v>16164</v>
      </c>
      <c r="K3370">
        <v>28054</v>
      </c>
      <c r="L3370" s="1" t="s">
        <v>16277</v>
      </c>
      <c r="M3370" s="1" t="s">
        <v>17162</v>
      </c>
      <c r="N3370" s="1" t="s">
        <v>4686</v>
      </c>
      <c r="O3370" s="1" t="s">
        <v>4687</v>
      </c>
      <c r="P3370" s="1" t="s">
        <v>4700</v>
      </c>
      <c r="Q3370">
        <v>1</v>
      </c>
      <c r="R3370">
        <v>39</v>
      </c>
      <c r="S3370">
        <v>1</v>
      </c>
      <c r="T3370">
        <v>1</v>
      </c>
      <c r="U3370">
        <v>1</v>
      </c>
      <c r="V3370">
        <v>29231</v>
      </c>
      <c r="W3370" s="1" t="s">
        <v>4689</v>
      </c>
      <c r="X3370" s="1" t="s">
        <v>4689</v>
      </c>
      <c r="Y3370" s="1" t="s">
        <v>4689</v>
      </c>
      <c r="Z3370">
        <v>30</v>
      </c>
      <c r="AA3370">
        <v>1</v>
      </c>
      <c r="AB3370">
        <v>0</v>
      </c>
      <c r="AC3370">
        <v>1</v>
      </c>
      <c r="AD3370">
        <v>106</v>
      </c>
      <c r="AE3370">
        <v>1</v>
      </c>
      <c r="AF3370" s="1" t="s">
        <v>4691</v>
      </c>
      <c r="AG3370">
        <v>166</v>
      </c>
      <c r="AH3370" s="3">
        <v>95</v>
      </c>
      <c r="AI3370">
        <v>1</v>
      </c>
      <c r="AJ3370">
        <v>97</v>
      </c>
      <c r="AK3370">
        <v>1</v>
      </c>
      <c r="AL3370">
        <v>0</v>
      </c>
      <c r="AM3370">
        <v>259</v>
      </c>
      <c r="AN3370">
        <v>170</v>
      </c>
      <c r="AO3370">
        <v>1567</v>
      </c>
      <c r="AP3370">
        <v>16</v>
      </c>
      <c r="AQ3370">
        <v>131</v>
      </c>
      <c r="AR3370">
        <v>0</v>
      </c>
      <c r="AS3370">
        <v>0</v>
      </c>
      <c r="AT3370">
        <v>1</v>
      </c>
      <c r="AU3370">
        <v>227</v>
      </c>
      <c r="AV3370">
        <v>2111</v>
      </c>
      <c r="AW3370">
        <v>1</v>
      </c>
      <c r="AX3370">
        <v>245</v>
      </c>
      <c r="AY3370">
        <v>2171</v>
      </c>
      <c r="AZ3370">
        <v>1</v>
      </c>
      <c r="BA3370">
        <v>8</v>
      </c>
      <c r="BB3370">
        <v>23</v>
      </c>
      <c r="BC3370">
        <v>33</v>
      </c>
      <c r="BD3370">
        <v>22</v>
      </c>
      <c r="BE3370">
        <v>13</v>
      </c>
      <c r="BF3370" s="1" t="s">
        <v>4689</v>
      </c>
      <c r="BG3370" s="1" t="s">
        <v>4689</v>
      </c>
      <c r="BH3370" s="1" t="s">
        <v>4680</v>
      </c>
      <c r="BI3370" s="1" t="s">
        <v>4691</v>
      </c>
      <c r="BJ3370">
        <v>1</v>
      </c>
      <c r="BK3370" s="1" t="s">
        <v>4691</v>
      </c>
      <c r="BL3370">
        <v>1</v>
      </c>
      <c r="BM3370" s="1" t="s">
        <v>4691</v>
      </c>
      <c r="BN3370">
        <v>1</v>
      </c>
      <c r="BO3370">
        <v>183</v>
      </c>
      <c r="BP3370">
        <v>172</v>
      </c>
      <c r="BQ3370">
        <v>794</v>
      </c>
      <c r="BR3370">
        <v>22.2</v>
      </c>
      <c r="BS3370">
        <v>27.1</v>
      </c>
      <c r="BT3370">
        <v>18.100000000000001</v>
      </c>
      <c r="BU3370">
        <v>27.6</v>
      </c>
      <c r="BV3370">
        <v>37.6</v>
      </c>
      <c r="BW3370">
        <v>18.3</v>
      </c>
      <c r="BX3370">
        <v>170.1</v>
      </c>
      <c r="BY3370">
        <v>242.9</v>
      </c>
      <c r="BZ3370">
        <v>125.7</v>
      </c>
      <c r="CA3370">
        <v>0</v>
      </c>
      <c r="CB3370">
        <v>259</v>
      </c>
      <c r="CC3370">
        <v>0</v>
      </c>
      <c r="CD3370">
        <v>0</v>
      </c>
      <c r="CE3370" s="1" t="s">
        <v>4689</v>
      </c>
      <c r="CF3370">
        <v>1</v>
      </c>
      <c r="CG3370" s="1" t="s">
        <v>4691</v>
      </c>
      <c r="CH3370">
        <v>0.57999999999999996</v>
      </c>
      <c r="CI3370">
        <v>1.21</v>
      </c>
      <c r="CJ3370">
        <v>0.24</v>
      </c>
      <c r="CK3370">
        <v>5.9</v>
      </c>
      <c r="CL3370">
        <v>26.2</v>
      </c>
      <c r="CM3370">
        <v>1.7</v>
      </c>
      <c r="CN3370">
        <v>1</v>
      </c>
      <c r="CO3370" s="1" t="s">
        <v>4691</v>
      </c>
      <c r="CP3370">
        <v>231</v>
      </c>
      <c r="CQ3370">
        <v>56.5</v>
      </c>
      <c r="CR3370">
        <v>69.400000000000006</v>
      </c>
      <c r="CS3370">
        <v>42.6</v>
      </c>
      <c r="CT3370">
        <v>231</v>
      </c>
      <c r="CU3370">
        <v>2056</v>
      </c>
      <c r="CV3370">
        <v>1</v>
      </c>
      <c r="CW3370">
        <v>14</v>
      </c>
      <c r="CX3370">
        <v>0</v>
      </c>
      <c r="CY3370">
        <v>0</v>
      </c>
      <c r="CZ3370">
        <v>259</v>
      </c>
      <c r="DA3370">
        <v>0</v>
      </c>
      <c r="DB3370" s="1" t="s">
        <v>4692</v>
      </c>
      <c r="DC3370" s="1" t="s">
        <v>4691</v>
      </c>
      <c r="DD3370">
        <v>1</v>
      </c>
      <c r="DE3370">
        <v>1.57</v>
      </c>
      <c r="DF3370">
        <v>0.34</v>
      </c>
      <c r="DG3370">
        <v>85</v>
      </c>
      <c r="DH3370">
        <v>0.8</v>
      </c>
      <c r="DI3370" s="1" t="s">
        <v>4691</v>
      </c>
      <c r="DJ3370">
        <v>1</v>
      </c>
      <c r="DK3370">
        <v>24.4</v>
      </c>
      <c r="DL3370">
        <v>6.9</v>
      </c>
      <c r="DM3370">
        <v>210</v>
      </c>
      <c r="DN3370">
        <v>13.4</v>
      </c>
      <c r="DO3370" t="s">
        <v>2629</v>
      </c>
    </row>
    <row r="3371" spans="1:119" x14ac:dyDescent="0.25">
      <c r="A3371">
        <v>342514</v>
      </c>
      <c r="B3371">
        <v>6</v>
      </c>
      <c r="C3371" s="1" t="s">
        <v>17163</v>
      </c>
      <c r="D3371" s="1" t="s">
        <v>4680</v>
      </c>
      <c r="E3371">
        <v>3</v>
      </c>
      <c r="F3371">
        <v>1</v>
      </c>
      <c r="G3371" s="1" t="s">
        <v>17164</v>
      </c>
      <c r="H3371" s="1">
        <v>0</v>
      </c>
      <c r="I3371" s="1" t="s">
        <v>16215</v>
      </c>
      <c r="J3371" s="1" t="s">
        <v>16164</v>
      </c>
      <c r="K3371">
        <v>27262</v>
      </c>
      <c r="L3371" s="1" t="s">
        <v>16216</v>
      </c>
      <c r="M3371" s="1" t="s">
        <v>17165</v>
      </c>
      <c r="N3371" s="1" t="s">
        <v>4716</v>
      </c>
      <c r="O3371" s="1" t="s">
        <v>4687</v>
      </c>
      <c r="P3371" s="1" t="s">
        <v>16256</v>
      </c>
      <c r="Q3371">
        <v>0</v>
      </c>
      <c r="R3371">
        <v>41</v>
      </c>
      <c r="S3371">
        <v>1</v>
      </c>
      <c r="T3371">
        <v>1</v>
      </c>
      <c r="U3371">
        <v>1</v>
      </c>
      <c r="V3371">
        <v>29960</v>
      </c>
      <c r="W3371" s="1" t="s">
        <v>4689</v>
      </c>
      <c r="X3371" s="1" t="s">
        <v>4689</v>
      </c>
      <c r="Y3371" s="1" t="s">
        <v>4689</v>
      </c>
      <c r="Z3371">
        <v>21</v>
      </c>
      <c r="AA3371">
        <v>1</v>
      </c>
      <c r="AB3371">
        <v>1</v>
      </c>
      <c r="AC3371">
        <v>1</v>
      </c>
      <c r="AD3371">
        <v>104</v>
      </c>
      <c r="AE3371">
        <v>1</v>
      </c>
      <c r="AF3371" s="1" t="s">
        <v>4690</v>
      </c>
      <c r="AG3371">
        <v>182</v>
      </c>
      <c r="AH3371" s="3">
        <v>97</v>
      </c>
      <c r="AI3371">
        <v>1</v>
      </c>
      <c r="AJ3371">
        <v>93</v>
      </c>
      <c r="AK3371">
        <v>1</v>
      </c>
      <c r="AL3371">
        <v>0</v>
      </c>
      <c r="AM3371">
        <v>259</v>
      </c>
      <c r="AN3371">
        <v>165</v>
      </c>
      <c r="AO3371">
        <v>1422</v>
      </c>
      <c r="AP3371">
        <v>74</v>
      </c>
      <c r="AQ3371">
        <v>592</v>
      </c>
      <c r="AR3371">
        <v>0</v>
      </c>
      <c r="AS3371">
        <v>0</v>
      </c>
      <c r="AT3371">
        <v>1</v>
      </c>
      <c r="AU3371">
        <v>250</v>
      </c>
      <c r="AV3371">
        <v>2262</v>
      </c>
      <c r="AW3371">
        <v>0</v>
      </c>
      <c r="AX3371">
        <v>260</v>
      </c>
      <c r="AY3371">
        <v>2361</v>
      </c>
      <c r="AZ3371">
        <v>1</v>
      </c>
      <c r="BA3371">
        <v>17</v>
      </c>
      <c r="BB3371">
        <v>30</v>
      </c>
      <c r="BC3371">
        <v>24</v>
      </c>
      <c r="BD3371">
        <v>19</v>
      </c>
      <c r="BE3371">
        <v>10</v>
      </c>
      <c r="BF3371" s="1" t="s">
        <v>4689</v>
      </c>
      <c r="BG3371" s="1" t="s">
        <v>4689</v>
      </c>
      <c r="BH3371" s="1" t="s">
        <v>4680</v>
      </c>
      <c r="BI3371" s="1" t="s">
        <v>4690</v>
      </c>
      <c r="BJ3371">
        <v>1</v>
      </c>
      <c r="BK3371" s="1" t="s">
        <v>4691</v>
      </c>
      <c r="BL3371">
        <v>1</v>
      </c>
      <c r="BM3371" s="1" t="s">
        <v>4691</v>
      </c>
      <c r="BN3371">
        <v>1</v>
      </c>
      <c r="BO3371">
        <v>206</v>
      </c>
      <c r="BP3371">
        <v>294</v>
      </c>
      <c r="BQ3371">
        <v>793</v>
      </c>
      <c r="BR3371">
        <v>26</v>
      </c>
      <c r="BS3371">
        <v>31.1</v>
      </c>
      <c r="BT3371">
        <v>21.5</v>
      </c>
      <c r="BU3371">
        <v>28.7</v>
      </c>
      <c r="BV3371">
        <v>36.6</v>
      </c>
      <c r="BW3371">
        <v>21.6</v>
      </c>
      <c r="BX3371">
        <v>252.2</v>
      </c>
      <c r="BY3371">
        <v>333.8</v>
      </c>
      <c r="BZ3371">
        <v>198.9</v>
      </c>
      <c r="CA3371">
        <v>0</v>
      </c>
      <c r="CB3371">
        <v>259</v>
      </c>
      <c r="CC3371">
        <v>0</v>
      </c>
      <c r="CD3371">
        <v>0</v>
      </c>
      <c r="CE3371" s="1" t="s">
        <v>4689</v>
      </c>
      <c r="CF3371">
        <v>1</v>
      </c>
      <c r="CG3371" s="1" t="s">
        <v>4690</v>
      </c>
      <c r="CH3371">
        <v>1.85</v>
      </c>
      <c r="CI3371">
        <v>2.67</v>
      </c>
      <c r="CJ3371">
        <v>1.23</v>
      </c>
      <c r="CK3371">
        <v>46.3</v>
      </c>
      <c r="CL3371">
        <v>78.400000000000006</v>
      </c>
      <c r="CM3371">
        <v>29.8</v>
      </c>
      <c r="CN3371">
        <v>1</v>
      </c>
      <c r="CO3371" s="1" t="s">
        <v>4691</v>
      </c>
      <c r="CP3371">
        <v>188</v>
      </c>
      <c r="CQ3371">
        <v>60.5</v>
      </c>
      <c r="CR3371">
        <v>72.7</v>
      </c>
      <c r="CS3371">
        <v>47.5</v>
      </c>
      <c r="CT3371">
        <v>188</v>
      </c>
      <c r="CU3371">
        <v>1725</v>
      </c>
      <c r="CV3371">
        <v>1</v>
      </c>
      <c r="CW3371">
        <v>18</v>
      </c>
      <c r="CX3371">
        <v>0</v>
      </c>
      <c r="CY3371">
        <v>0</v>
      </c>
      <c r="CZ3371">
        <v>259</v>
      </c>
      <c r="DA3371">
        <v>0</v>
      </c>
      <c r="DB3371" s="1" t="s">
        <v>4692</v>
      </c>
      <c r="DC3371" s="1" t="s">
        <v>4691</v>
      </c>
      <c r="DD3371">
        <v>1</v>
      </c>
      <c r="DE3371">
        <v>2.0499999999999998</v>
      </c>
      <c r="DF3371">
        <v>0.49</v>
      </c>
      <c r="DG3371">
        <v>97</v>
      </c>
      <c r="DH3371">
        <v>1.08</v>
      </c>
      <c r="DI3371" s="1" t="s">
        <v>4691</v>
      </c>
      <c r="DJ3371">
        <v>1</v>
      </c>
      <c r="DK3371">
        <v>23.7</v>
      </c>
      <c r="DL3371">
        <v>6.3</v>
      </c>
      <c r="DM3371">
        <v>204</v>
      </c>
      <c r="DN3371">
        <v>12.6</v>
      </c>
      <c r="DO3371" t="s">
        <v>677</v>
      </c>
    </row>
    <row r="3372" spans="1:119" x14ac:dyDescent="0.25">
      <c r="A3372">
        <v>342638</v>
      </c>
      <c r="B3372">
        <v>6</v>
      </c>
      <c r="C3372" s="1" t="s">
        <v>17166</v>
      </c>
      <c r="D3372" s="1" t="s">
        <v>4680</v>
      </c>
      <c r="E3372">
        <v>5</v>
      </c>
      <c r="F3372">
        <v>1</v>
      </c>
      <c r="G3372" s="1" t="s">
        <v>17167</v>
      </c>
      <c r="H3372" s="1">
        <v>0</v>
      </c>
      <c r="I3372" s="1" t="s">
        <v>17168</v>
      </c>
      <c r="J3372" s="1" t="s">
        <v>16164</v>
      </c>
      <c r="K3372">
        <v>28387</v>
      </c>
      <c r="L3372" s="1" t="s">
        <v>16554</v>
      </c>
      <c r="M3372" s="1" t="s">
        <v>17169</v>
      </c>
      <c r="N3372" s="1" t="s">
        <v>4686</v>
      </c>
      <c r="O3372" s="1" t="s">
        <v>4687</v>
      </c>
      <c r="P3372" s="1" t="s">
        <v>4688</v>
      </c>
      <c r="Q3372">
        <v>0</v>
      </c>
      <c r="R3372">
        <v>15</v>
      </c>
      <c r="S3372">
        <v>1</v>
      </c>
      <c r="T3372">
        <v>0</v>
      </c>
      <c r="U3372">
        <v>0</v>
      </c>
      <c r="V3372" t="s">
        <v>2630</v>
      </c>
      <c r="W3372" s="1" t="s">
        <v>4689</v>
      </c>
      <c r="X3372" s="1" t="s">
        <v>4689</v>
      </c>
      <c r="Y3372" s="1" t="s">
        <v>4689</v>
      </c>
      <c r="Z3372">
        <v>19</v>
      </c>
      <c r="AA3372">
        <v>1</v>
      </c>
      <c r="AB3372">
        <v>0</v>
      </c>
      <c r="AC3372">
        <v>1</v>
      </c>
      <c r="AD3372">
        <v>27</v>
      </c>
      <c r="AE3372">
        <v>1</v>
      </c>
      <c r="AF3372" s="1" t="s">
        <v>4691</v>
      </c>
      <c r="AG3372">
        <v>36</v>
      </c>
      <c r="AH3372" s="3">
        <v>99</v>
      </c>
      <c r="AI3372">
        <v>1</v>
      </c>
      <c r="AJ3372">
        <v>0</v>
      </c>
      <c r="AK3372">
        <v>257</v>
      </c>
      <c r="AL3372">
        <v>0</v>
      </c>
      <c r="AM3372">
        <v>259</v>
      </c>
      <c r="AN3372">
        <v>61</v>
      </c>
      <c r="AO3372">
        <v>495</v>
      </c>
      <c r="AP3372">
        <v>0</v>
      </c>
      <c r="AQ3372">
        <v>0</v>
      </c>
      <c r="AR3372">
        <v>0</v>
      </c>
      <c r="AS3372">
        <v>0</v>
      </c>
      <c r="AT3372">
        <v>1</v>
      </c>
      <c r="AU3372">
        <v>62</v>
      </c>
      <c r="AV3372">
        <v>544</v>
      </c>
      <c r="AW3372">
        <v>1</v>
      </c>
      <c r="AX3372">
        <v>64</v>
      </c>
      <c r="AY3372">
        <v>574</v>
      </c>
      <c r="AZ3372">
        <v>1</v>
      </c>
      <c r="BA3372">
        <v>5</v>
      </c>
      <c r="BB3372">
        <v>26</v>
      </c>
      <c r="BC3372">
        <v>33</v>
      </c>
      <c r="BD3372">
        <v>25</v>
      </c>
      <c r="BE3372">
        <v>11</v>
      </c>
      <c r="BF3372" s="1" t="s">
        <v>4689</v>
      </c>
      <c r="BG3372" s="1" t="s">
        <v>4689</v>
      </c>
      <c r="BH3372" s="1" t="s">
        <v>4680</v>
      </c>
      <c r="BI3372" s="1" t="s">
        <v>4691</v>
      </c>
      <c r="BJ3372">
        <v>1</v>
      </c>
      <c r="BK3372" s="1" t="s">
        <v>4691</v>
      </c>
      <c r="BL3372">
        <v>1</v>
      </c>
      <c r="BM3372" s="1" t="s">
        <v>4691</v>
      </c>
      <c r="BN3372">
        <v>1</v>
      </c>
      <c r="BO3372">
        <v>46</v>
      </c>
      <c r="BP3372">
        <v>56</v>
      </c>
      <c r="BQ3372">
        <v>193</v>
      </c>
      <c r="BR3372">
        <v>21.7</v>
      </c>
      <c r="BS3372">
        <v>30.5</v>
      </c>
      <c r="BT3372">
        <v>14.9</v>
      </c>
      <c r="BU3372">
        <v>17.100000000000001</v>
      </c>
      <c r="BV3372">
        <v>31.7</v>
      </c>
      <c r="BW3372">
        <v>7.4</v>
      </c>
      <c r="BX3372">
        <v>171.6</v>
      </c>
      <c r="BY3372">
        <v>299.3</v>
      </c>
      <c r="BZ3372">
        <v>103.5</v>
      </c>
      <c r="CA3372">
        <v>0</v>
      </c>
      <c r="CB3372">
        <v>259</v>
      </c>
      <c r="CC3372">
        <v>0</v>
      </c>
      <c r="CD3372">
        <v>0</v>
      </c>
      <c r="CE3372" s="1" t="s">
        <v>4689</v>
      </c>
      <c r="CF3372">
        <v>1</v>
      </c>
      <c r="CG3372" s="1" t="s">
        <v>4691</v>
      </c>
      <c r="CH3372">
        <v>0</v>
      </c>
      <c r="CI3372">
        <v>1.05</v>
      </c>
      <c r="CJ3372">
        <v>0</v>
      </c>
      <c r="CK3372">
        <v>4.8</v>
      </c>
      <c r="CL3372">
        <v>183.4</v>
      </c>
      <c r="CM3372">
        <v>0.2</v>
      </c>
      <c r="CN3372">
        <v>1</v>
      </c>
      <c r="CO3372" s="1" t="s">
        <v>4691</v>
      </c>
      <c r="CP3372">
        <v>63</v>
      </c>
      <c r="CQ3372">
        <v>68.8</v>
      </c>
      <c r="CR3372">
        <v>90.9</v>
      </c>
      <c r="CS3372">
        <v>45.2</v>
      </c>
      <c r="CT3372">
        <v>63</v>
      </c>
      <c r="CU3372">
        <v>574</v>
      </c>
      <c r="CV3372">
        <v>1</v>
      </c>
      <c r="CW3372">
        <v>4</v>
      </c>
      <c r="CX3372">
        <v>0</v>
      </c>
      <c r="CY3372">
        <v>0</v>
      </c>
      <c r="CZ3372">
        <v>259</v>
      </c>
      <c r="DA3372">
        <v>0</v>
      </c>
      <c r="DB3372" s="1" t="s">
        <v>4692</v>
      </c>
      <c r="DC3372" s="1" t="s">
        <v>4691</v>
      </c>
      <c r="DD3372">
        <v>1</v>
      </c>
      <c r="DE3372">
        <v>2.72</v>
      </c>
      <c r="DF3372">
        <v>0.09</v>
      </c>
      <c r="DG3372">
        <v>26</v>
      </c>
      <c r="DH3372">
        <v>0.75</v>
      </c>
      <c r="DI3372" s="1" t="s">
        <v>4691</v>
      </c>
      <c r="DJ3372">
        <v>1</v>
      </c>
      <c r="DK3372">
        <v>51.7</v>
      </c>
      <c r="DL3372">
        <v>6.3</v>
      </c>
      <c r="DM3372">
        <v>49</v>
      </c>
      <c r="DN3372">
        <v>21.2</v>
      </c>
      <c r="DO3372" t="s">
        <v>31469</v>
      </c>
    </row>
    <row r="3373" spans="1:119" x14ac:dyDescent="0.25">
      <c r="A3373">
        <v>342734</v>
      </c>
      <c r="B3373">
        <v>6</v>
      </c>
      <c r="C3373" s="1" t="s">
        <v>17170</v>
      </c>
      <c r="D3373" s="1" t="s">
        <v>4680</v>
      </c>
      <c r="E3373">
        <v>3</v>
      </c>
      <c r="F3373">
        <v>1</v>
      </c>
      <c r="G3373" s="1" t="s">
        <v>17171</v>
      </c>
      <c r="H3373" s="1">
        <v>0</v>
      </c>
      <c r="I3373" s="1" t="s">
        <v>10488</v>
      </c>
      <c r="J3373" s="1" t="s">
        <v>16164</v>
      </c>
      <c r="K3373">
        <v>27704</v>
      </c>
      <c r="L3373" s="1">
        <v>0</v>
      </c>
      <c r="M3373" s="1" t="s">
        <v>17172</v>
      </c>
      <c r="N3373" s="1" t="s">
        <v>4686</v>
      </c>
      <c r="O3373" s="1" t="s">
        <v>4687</v>
      </c>
      <c r="P3373" s="1" t="s">
        <v>4688</v>
      </c>
      <c r="Q3373">
        <v>0</v>
      </c>
      <c r="R3373">
        <v>10</v>
      </c>
      <c r="S3373">
        <v>1</v>
      </c>
      <c r="T3373">
        <v>0</v>
      </c>
      <c r="U3373">
        <v>0</v>
      </c>
      <c r="V3373" t="s">
        <v>2631</v>
      </c>
      <c r="W3373" s="1" t="s">
        <v>4689</v>
      </c>
      <c r="X3373" s="1" t="s">
        <v>4689</v>
      </c>
      <c r="Y3373" s="1" t="s">
        <v>4689</v>
      </c>
      <c r="Z3373">
        <v>0</v>
      </c>
      <c r="AA3373">
        <v>1</v>
      </c>
      <c r="AB3373">
        <v>0</v>
      </c>
      <c r="AC3373">
        <v>1</v>
      </c>
      <c r="AD3373">
        <v>12</v>
      </c>
      <c r="AE3373">
        <v>199</v>
      </c>
      <c r="AF3373" s="1" t="s">
        <v>4693</v>
      </c>
      <c r="AG3373">
        <v>15</v>
      </c>
      <c r="AH3373" s="3">
        <v>99</v>
      </c>
      <c r="AI3373">
        <v>1</v>
      </c>
      <c r="AJ3373">
        <v>0</v>
      </c>
      <c r="AK3373">
        <v>257</v>
      </c>
      <c r="AL3373">
        <v>0</v>
      </c>
      <c r="AM3373">
        <v>259</v>
      </c>
      <c r="AN3373">
        <v>23</v>
      </c>
      <c r="AO3373">
        <v>158</v>
      </c>
      <c r="AP3373">
        <v>0</v>
      </c>
      <c r="AQ3373">
        <v>0</v>
      </c>
      <c r="AR3373">
        <v>0</v>
      </c>
      <c r="AS3373">
        <v>0</v>
      </c>
      <c r="AT3373">
        <v>1</v>
      </c>
      <c r="AU3373">
        <v>24</v>
      </c>
      <c r="AV3373">
        <v>168</v>
      </c>
      <c r="AW3373">
        <v>1</v>
      </c>
      <c r="AX3373">
        <v>27</v>
      </c>
      <c r="AY3373">
        <v>188</v>
      </c>
      <c r="AZ3373">
        <v>1</v>
      </c>
      <c r="BA3373">
        <v>7</v>
      </c>
      <c r="BB3373">
        <v>29</v>
      </c>
      <c r="BC3373">
        <v>36</v>
      </c>
      <c r="BD3373">
        <v>12</v>
      </c>
      <c r="BE3373">
        <v>16</v>
      </c>
      <c r="BF3373" s="1" t="s">
        <v>4689</v>
      </c>
      <c r="BG3373" s="1" t="s">
        <v>4689</v>
      </c>
      <c r="BH3373" s="1" t="s">
        <v>4680</v>
      </c>
      <c r="BI3373" s="1" t="s">
        <v>4691</v>
      </c>
      <c r="BJ3373">
        <v>1</v>
      </c>
      <c r="BK3373" s="1" t="s">
        <v>4691</v>
      </c>
      <c r="BL3373">
        <v>1</v>
      </c>
      <c r="BM3373" s="1" t="s">
        <v>4693</v>
      </c>
      <c r="BN3373">
        <v>199</v>
      </c>
      <c r="BO3373">
        <v>20</v>
      </c>
      <c r="BP3373">
        <v>17</v>
      </c>
      <c r="BQ3373">
        <v>25</v>
      </c>
      <c r="BR3373">
        <v>0</v>
      </c>
      <c r="BS3373">
        <v>0</v>
      </c>
      <c r="BT3373">
        <v>0</v>
      </c>
      <c r="BU3373">
        <v>21</v>
      </c>
      <c r="BV3373">
        <v>53.2</v>
      </c>
      <c r="BW3373">
        <v>3.8</v>
      </c>
      <c r="BX3373">
        <v>184.8</v>
      </c>
      <c r="BY3373">
        <v>406.5</v>
      </c>
      <c r="BZ3373">
        <v>88.9</v>
      </c>
      <c r="CA3373">
        <v>0</v>
      </c>
      <c r="CB3373">
        <v>259</v>
      </c>
      <c r="CC3373">
        <v>0</v>
      </c>
      <c r="CD3373">
        <v>0</v>
      </c>
      <c r="CE3373" s="1" t="s">
        <v>4689</v>
      </c>
      <c r="CF3373">
        <v>1</v>
      </c>
      <c r="CG3373" s="1" t="s">
        <v>4691</v>
      </c>
      <c r="CH3373">
        <v>0</v>
      </c>
      <c r="CI3373">
        <v>1.19</v>
      </c>
      <c r="CJ3373">
        <v>0</v>
      </c>
      <c r="CK3373">
        <v>0</v>
      </c>
      <c r="CL3373">
        <v>0</v>
      </c>
      <c r="CM3373">
        <v>0</v>
      </c>
      <c r="CN3373">
        <v>1</v>
      </c>
      <c r="CO3373" s="1" t="s">
        <v>4691</v>
      </c>
      <c r="CP3373">
        <v>28</v>
      </c>
      <c r="CQ3373">
        <v>51.3</v>
      </c>
      <c r="CR3373">
        <v>85.8</v>
      </c>
      <c r="CS3373">
        <v>14.4</v>
      </c>
      <c r="CT3373">
        <v>28</v>
      </c>
      <c r="CU3373">
        <v>188</v>
      </c>
      <c r="CV3373">
        <v>1</v>
      </c>
      <c r="CW3373">
        <v>23</v>
      </c>
      <c r="CX3373">
        <v>0</v>
      </c>
      <c r="CY3373">
        <v>0</v>
      </c>
      <c r="CZ3373">
        <v>259</v>
      </c>
      <c r="DA3373">
        <v>0</v>
      </c>
      <c r="DB3373" s="1" t="s">
        <v>4692</v>
      </c>
      <c r="DC3373" s="1" t="s">
        <v>4693</v>
      </c>
      <c r="DD3373">
        <v>201</v>
      </c>
      <c r="DE3373">
        <v>0</v>
      </c>
      <c r="DF3373">
        <v>0</v>
      </c>
      <c r="DG3373">
        <v>0</v>
      </c>
      <c r="DH3373">
        <v>0</v>
      </c>
      <c r="DI3373" s="1" t="s">
        <v>4691</v>
      </c>
      <c r="DJ3373">
        <v>1</v>
      </c>
      <c r="DK3373">
        <v>72.7</v>
      </c>
      <c r="DL3373">
        <v>2.8</v>
      </c>
      <c r="DM3373">
        <v>22</v>
      </c>
      <c r="DN3373">
        <v>21.8</v>
      </c>
      <c r="DO3373" t="s">
        <v>31470</v>
      </c>
    </row>
    <row r="3374" spans="1:119" x14ac:dyDescent="0.25">
      <c r="A3374">
        <v>342735</v>
      </c>
      <c r="B3374">
        <v>6</v>
      </c>
      <c r="C3374" s="1" t="s">
        <v>17173</v>
      </c>
      <c r="D3374" s="1" t="s">
        <v>4680</v>
      </c>
      <c r="E3374">
        <v>5</v>
      </c>
      <c r="F3374">
        <v>1</v>
      </c>
      <c r="G3374" s="1" t="s">
        <v>17174</v>
      </c>
      <c r="H3374" s="1" t="s">
        <v>5377</v>
      </c>
      <c r="I3374" s="1" t="s">
        <v>17175</v>
      </c>
      <c r="J3374" s="1" t="s">
        <v>16164</v>
      </c>
      <c r="K3374">
        <v>27529</v>
      </c>
      <c r="L3374" s="1">
        <v>0</v>
      </c>
      <c r="M3374" s="1" t="s">
        <v>17176</v>
      </c>
      <c r="N3374" s="1" t="s">
        <v>4686</v>
      </c>
      <c r="O3374" s="1" t="s">
        <v>4687</v>
      </c>
      <c r="P3374" s="1" t="s">
        <v>4700</v>
      </c>
      <c r="Q3374">
        <v>0</v>
      </c>
      <c r="R3374">
        <v>12</v>
      </c>
      <c r="S3374">
        <v>1</v>
      </c>
      <c r="T3374">
        <v>0</v>
      </c>
      <c r="U3374">
        <v>0</v>
      </c>
      <c r="V3374">
        <v>43320</v>
      </c>
      <c r="W3374" s="1" t="s">
        <v>4689</v>
      </c>
      <c r="X3374" s="1" t="s">
        <v>4689</v>
      </c>
      <c r="Y3374" s="1" t="s">
        <v>4689</v>
      </c>
      <c r="Z3374">
        <v>21</v>
      </c>
      <c r="AA3374">
        <v>1</v>
      </c>
      <c r="AB3374">
        <v>0</v>
      </c>
      <c r="AC3374">
        <v>1</v>
      </c>
      <c r="AD3374">
        <v>19</v>
      </c>
      <c r="AE3374">
        <v>1</v>
      </c>
      <c r="AF3374" s="1" t="s">
        <v>4691</v>
      </c>
      <c r="AG3374">
        <v>29</v>
      </c>
      <c r="AH3374" s="3">
        <v>100</v>
      </c>
      <c r="AI3374">
        <v>1</v>
      </c>
      <c r="AJ3374">
        <v>0</v>
      </c>
      <c r="AK3374">
        <v>257</v>
      </c>
      <c r="AL3374">
        <v>0</v>
      </c>
      <c r="AM3374">
        <v>259</v>
      </c>
      <c r="AN3374">
        <v>53</v>
      </c>
      <c r="AO3374">
        <v>402</v>
      </c>
      <c r="AP3374">
        <v>0</v>
      </c>
      <c r="AQ3374">
        <v>0</v>
      </c>
      <c r="AR3374">
        <v>0</v>
      </c>
      <c r="AS3374">
        <v>0</v>
      </c>
      <c r="AT3374">
        <v>1</v>
      </c>
      <c r="AU3374">
        <v>53</v>
      </c>
      <c r="AV3374">
        <v>434</v>
      </c>
      <c r="AW3374">
        <v>3</v>
      </c>
      <c r="AX3374">
        <v>56</v>
      </c>
      <c r="AY3374">
        <v>453</v>
      </c>
      <c r="AZ3374">
        <v>1</v>
      </c>
      <c r="BA3374">
        <v>10</v>
      </c>
      <c r="BB3374">
        <v>23</v>
      </c>
      <c r="BC3374">
        <v>25</v>
      </c>
      <c r="BD3374">
        <v>28</v>
      </c>
      <c r="BE3374">
        <v>15</v>
      </c>
      <c r="BF3374" s="1" t="s">
        <v>4689</v>
      </c>
      <c r="BG3374" s="1" t="s">
        <v>4689</v>
      </c>
      <c r="BH3374" s="1" t="s">
        <v>4680</v>
      </c>
      <c r="BI3374" s="1" t="s">
        <v>4691</v>
      </c>
      <c r="BJ3374">
        <v>1</v>
      </c>
      <c r="BK3374" s="1" t="s">
        <v>4691</v>
      </c>
      <c r="BL3374">
        <v>1</v>
      </c>
      <c r="BM3374" s="1" t="s">
        <v>4691</v>
      </c>
      <c r="BN3374">
        <v>1</v>
      </c>
      <c r="BO3374">
        <v>38</v>
      </c>
      <c r="BP3374">
        <v>27</v>
      </c>
      <c r="BQ3374">
        <v>47</v>
      </c>
      <c r="BR3374">
        <v>16.7</v>
      </c>
      <c r="BS3374">
        <v>48.9</v>
      </c>
      <c r="BT3374">
        <v>3.5</v>
      </c>
      <c r="BU3374">
        <v>23.3</v>
      </c>
      <c r="BV3374">
        <v>50.3</v>
      </c>
      <c r="BW3374">
        <v>7.1</v>
      </c>
      <c r="BX3374">
        <v>131.19999999999999</v>
      </c>
      <c r="BY3374">
        <v>269.39999999999998</v>
      </c>
      <c r="BZ3374">
        <v>67.3</v>
      </c>
      <c r="CA3374">
        <v>0</v>
      </c>
      <c r="CB3374">
        <v>259</v>
      </c>
      <c r="CC3374">
        <v>0</v>
      </c>
      <c r="CD3374">
        <v>0</v>
      </c>
      <c r="CE3374" s="1" t="s">
        <v>4689</v>
      </c>
      <c r="CF3374">
        <v>1</v>
      </c>
      <c r="CG3374" s="1" t="s">
        <v>4691</v>
      </c>
      <c r="CH3374">
        <v>0</v>
      </c>
      <c r="CI3374">
        <v>1.22</v>
      </c>
      <c r="CJ3374">
        <v>0</v>
      </c>
      <c r="CK3374">
        <v>6.6</v>
      </c>
      <c r="CL3374">
        <v>206.8</v>
      </c>
      <c r="CM3374">
        <v>0.3</v>
      </c>
      <c r="CN3374">
        <v>1</v>
      </c>
      <c r="CO3374" s="1" t="s">
        <v>4691</v>
      </c>
      <c r="CP3374">
        <v>57</v>
      </c>
      <c r="CQ3374">
        <v>64.8</v>
      </c>
      <c r="CR3374">
        <v>90.5</v>
      </c>
      <c r="CS3374">
        <v>37.299999999999997</v>
      </c>
      <c r="CT3374">
        <v>57</v>
      </c>
      <c r="CU3374">
        <v>473</v>
      </c>
      <c r="CV3374">
        <v>1</v>
      </c>
      <c r="CW3374">
        <v>7</v>
      </c>
      <c r="CX3374">
        <v>0</v>
      </c>
      <c r="CY3374">
        <v>0</v>
      </c>
      <c r="CZ3374">
        <v>259</v>
      </c>
      <c r="DA3374">
        <v>0</v>
      </c>
      <c r="DB3374" s="1" t="s">
        <v>4692</v>
      </c>
      <c r="DC3374" s="1" t="s">
        <v>4693</v>
      </c>
      <c r="DD3374">
        <v>199</v>
      </c>
      <c r="DE3374">
        <v>0</v>
      </c>
      <c r="DF3374">
        <v>0</v>
      </c>
      <c r="DG3374">
        <v>1</v>
      </c>
      <c r="DH3374">
        <v>0</v>
      </c>
      <c r="DI3374" s="1" t="s">
        <v>4691</v>
      </c>
      <c r="DJ3374">
        <v>1</v>
      </c>
      <c r="DK3374">
        <v>56.1</v>
      </c>
      <c r="DL3374">
        <v>11.1</v>
      </c>
      <c r="DM3374">
        <v>49</v>
      </c>
      <c r="DN3374">
        <v>28.5</v>
      </c>
      <c r="DO3374" t="s">
        <v>2632</v>
      </c>
    </row>
    <row r="3375" spans="1:119" x14ac:dyDescent="0.25">
      <c r="A3375">
        <v>342736</v>
      </c>
      <c r="B3375">
        <v>6</v>
      </c>
      <c r="C3375" s="1" t="s">
        <v>17177</v>
      </c>
      <c r="D3375" s="1" t="s">
        <v>4680</v>
      </c>
      <c r="E3375">
        <v>5</v>
      </c>
      <c r="F3375">
        <v>1</v>
      </c>
      <c r="G3375" s="1" t="s">
        <v>17178</v>
      </c>
      <c r="H3375" s="1" t="s">
        <v>16830</v>
      </c>
      <c r="I3375" s="1" t="s">
        <v>7082</v>
      </c>
      <c r="J3375" s="1" t="s">
        <v>16164</v>
      </c>
      <c r="K3375">
        <v>28206</v>
      </c>
      <c r="L3375" s="1">
        <v>0</v>
      </c>
      <c r="M3375" s="1" t="s">
        <v>17179</v>
      </c>
      <c r="N3375" s="1" t="s">
        <v>4686</v>
      </c>
      <c r="O3375" s="1" t="s">
        <v>4687</v>
      </c>
      <c r="P3375" s="1" t="s">
        <v>4688</v>
      </c>
      <c r="Q3375">
        <v>0</v>
      </c>
      <c r="R3375">
        <v>10</v>
      </c>
      <c r="S3375">
        <v>1</v>
      </c>
      <c r="T3375">
        <v>0</v>
      </c>
      <c r="U3375">
        <v>0</v>
      </c>
      <c r="V3375">
        <v>43138</v>
      </c>
      <c r="W3375" s="1" t="s">
        <v>4689</v>
      </c>
      <c r="X3375" s="1" t="s">
        <v>4689</v>
      </c>
      <c r="Y3375" s="1" t="s">
        <v>4689</v>
      </c>
      <c r="Z3375">
        <v>20</v>
      </c>
      <c r="AA3375">
        <v>1</v>
      </c>
      <c r="AB3375">
        <v>0</v>
      </c>
      <c r="AC3375">
        <v>1</v>
      </c>
      <c r="AD3375">
        <v>15</v>
      </c>
      <c r="AE3375">
        <v>1</v>
      </c>
      <c r="AF3375" s="1" t="s">
        <v>4691</v>
      </c>
      <c r="AG3375">
        <v>21</v>
      </c>
      <c r="AH3375" s="3">
        <v>100</v>
      </c>
      <c r="AI3375">
        <v>1</v>
      </c>
      <c r="AJ3375">
        <v>0</v>
      </c>
      <c r="AK3375">
        <v>257</v>
      </c>
      <c r="AL3375">
        <v>0</v>
      </c>
      <c r="AM3375">
        <v>199</v>
      </c>
      <c r="AN3375">
        <v>27</v>
      </c>
      <c r="AO3375">
        <v>209</v>
      </c>
      <c r="AP3375">
        <v>0</v>
      </c>
      <c r="AQ3375">
        <v>0</v>
      </c>
      <c r="AR3375">
        <v>1</v>
      </c>
      <c r="AS3375">
        <v>11</v>
      </c>
      <c r="AT3375">
        <v>1</v>
      </c>
      <c r="AU3375">
        <v>27</v>
      </c>
      <c r="AV3375">
        <v>228</v>
      </c>
      <c r="AW3375">
        <v>0</v>
      </c>
      <c r="AX3375">
        <v>29</v>
      </c>
      <c r="AY3375">
        <v>246</v>
      </c>
      <c r="AZ3375">
        <v>1</v>
      </c>
      <c r="BA3375">
        <v>3</v>
      </c>
      <c r="BB3375">
        <v>20</v>
      </c>
      <c r="BC3375">
        <v>36</v>
      </c>
      <c r="BD3375">
        <v>20</v>
      </c>
      <c r="BE3375">
        <v>20</v>
      </c>
      <c r="BF3375" s="1" t="s">
        <v>4689</v>
      </c>
      <c r="BG3375" s="1" t="s">
        <v>4689</v>
      </c>
      <c r="BH3375" s="1" t="s">
        <v>4680</v>
      </c>
      <c r="BI3375" s="1" t="s">
        <v>4691</v>
      </c>
      <c r="BJ3375">
        <v>1</v>
      </c>
      <c r="BK3375" s="1" t="s">
        <v>4691</v>
      </c>
      <c r="BL3375">
        <v>1</v>
      </c>
      <c r="BM3375" s="1" t="s">
        <v>4691</v>
      </c>
      <c r="BN3375">
        <v>1</v>
      </c>
      <c r="BO3375">
        <v>25</v>
      </c>
      <c r="BP3375">
        <v>16</v>
      </c>
      <c r="BQ3375">
        <v>39</v>
      </c>
      <c r="BR3375">
        <v>7.2</v>
      </c>
      <c r="BS3375">
        <v>40.200000000000003</v>
      </c>
      <c r="BT3375">
        <v>0.2</v>
      </c>
      <c r="BU3375">
        <v>28.3</v>
      </c>
      <c r="BV3375">
        <v>70.2</v>
      </c>
      <c r="BW3375">
        <v>5.8</v>
      </c>
      <c r="BX3375">
        <v>89.5</v>
      </c>
      <c r="BY3375">
        <v>238</v>
      </c>
      <c r="BZ3375">
        <v>36.1</v>
      </c>
      <c r="CA3375">
        <v>0</v>
      </c>
      <c r="CB3375">
        <v>259</v>
      </c>
      <c r="CC3375">
        <v>0</v>
      </c>
      <c r="CD3375">
        <v>0</v>
      </c>
      <c r="CE3375" s="1" t="s">
        <v>4689</v>
      </c>
      <c r="CF3375">
        <v>1</v>
      </c>
      <c r="CG3375" s="1" t="s">
        <v>4691</v>
      </c>
      <c r="CH3375">
        <v>0.67</v>
      </c>
      <c r="CI3375">
        <v>3.28</v>
      </c>
      <c r="CJ3375">
        <v>0.03</v>
      </c>
      <c r="CK3375">
        <v>7.5</v>
      </c>
      <c r="CL3375">
        <v>206.8</v>
      </c>
      <c r="CM3375">
        <v>0.4</v>
      </c>
      <c r="CN3375">
        <v>1</v>
      </c>
      <c r="CO3375" s="1" t="s">
        <v>4691</v>
      </c>
      <c r="CP3375">
        <v>29</v>
      </c>
      <c r="CQ3375">
        <v>58</v>
      </c>
      <c r="CR3375">
        <v>93.5</v>
      </c>
      <c r="CS3375">
        <v>20.100000000000001</v>
      </c>
      <c r="CT3375">
        <v>29</v>
      </c>
      <c r="CU3375">
        <v>246</v>
      </c>
      <c r="CV3375">
        <v>1</v>
      </c>
      <c r="CW3375">
        <v>11</v>
      </c>
      <c r="CX3375">
        <v>1</v>
      </c>
      <c r="CY3375">
        <v>11</v>
      </c>
      <c r="CZ3375">
        <v>199</v>
      </c>
      <c r="DA3375">
        <v>0</v>
      </c>
      <c r="DB3375" s="1" t="s">
        <v>4692</v>
      </c>
      <c r="DC3375" s="1" t="s">
        <v>4693</v>
      </c>
      <c r="DD3375">
        <v>199</v>
      </c>
      <c r="DE3375">
        <v>0</v>
      </c>
      <c r="DF3375">
        <v>0</v>
      </c>
      <c r="DG3375">
        <v>4</v>
      </c>
      <c r="DH3375">
        <v>0</v>
      </c>
      <c r="DI3375" s="1" t="s">
        <v>4691</v>
      </c>
      <c r="DJ3375">
        <v>1</v>
      </c>
      <c r="DK3375">
        <v>54.7</v>
      </c>
      <c r="DL3375">
        <v>0.6</v>
      </c>
      <c r="DM3375">
        <v>32</v>
      </c>
      <c r="DN3375">
        <v>7.7</v>
      </c>
      <c r="DO3375" t="s">
        <v>1674</v>
      </c>
    </row>
    <row r="3376" spans="1:119" x14ac:dyDescent="0.25">
      <c r="A3376">
        <v>342737</v>
      </c>
      <c r="B3376">
        <v>6</v>
      </c>
      <c r="C3376" s="1" t="s">
        <v>17180</v>
      </c>
      <c r="D3376" s="1" t="s">
        <v>4680</v>
      </c>
      <c r="E3376">
        <v>5</v>
      </c>
      <c r="F3376">
        <v>1</v>
      </c>
      <c r="G3376" s="1" t="s">
        <v>17181</v>
      </c>
      <c r="H3376" s="1">
        <v>0</v>
      </c>
      <c r="I3376" s="1" t="s">
        <v>17182</v>
      </c>
      <c r="J3376" s="1" t="s">
        <v>16164</v>
      </c>
      <c r="K3376">
        <v>28079</v>
      </c>
      <c r="L3376" s="1">
        <v>0</v>
      </c>
      <c r="M3376" s="1" t="s">
        <v>17183</v>
      </c>
      <c r="N3376" s="1" t="s">
        <v>4686</v>
      </c>
      <c r="O3376" s="1" t="s">
        <v>4687</v>
      </c>
      <c r="P3376" s="1" t="s">
        <v>4700</v>
      </c>
      <c r="Q3376">
        <v>0</v>
      </c>
      <c r="R3376">
        <v>10</v>
      </c>
      <c r="S3376">
        <v>1</v>
      </c>
      <c r="T3376">
        <v>0</v>
      </c>
      <c r="U3376">
        <v>0</v>
      </c>
      <c r="V3376" t="s">
        <v>2633</v>
      </c>
      <c r="W3376" s="1" t="s">
        <v>4689</v>
      </c>
      <c r="X3376" s="1" t="s">
        <v>4689</v>
      </c>
      <c r="Y3376" s="1" t="s">
        <v>4689</v>
      </c>
      <c r="Z3376">
        <v>0</v>
      </c>
      <c r="AA3376">
        <v>199</v>
      </c>
      <c r="AB3376">
        <v>0</v>
      </c>
      <c r="AC3376">
        <v>199</v>
      </c>
      <c r="AD3376">
        <v>8</v>
      </c>
      <c r="AE3376">
        <v>199</v>
      </c>
      <c r="AF3376" s="1" t="s">
        <v>4693</v>
      </c>
      <c r="AG3376">
        <v>18</v>
      </c>
      <c r="AH3376" s="3">
        <v>99</v>
      </c>
      <c r="AI3376">
        <v>1</v>
      </c>
      <c r="AJ3376">
        <v>0</v>
      </c>
      <c r="AK3376">
        <v>257</v>
      </c>
      <c r="AL3376">
        <v>0</v>
      </c>
      <c r="AM3376">
        <v>259</v>
      </c>
      <c r="AN3376">
        <v>35</v>
      </c>
      <c r="AO3376">
        <v>250</v>
      </c>
      <c r="AP3376">
        <v>0</v>
      </c>
      <c r="AQ3376">
        <v>0</v>
      </c>
      <c r="AR3376">
        <v>0</v>
      </c>
      <c r="AS3376">
        <v>0</v>
      </c>
      <c r="AT3376">
        <v>1</v>
      </c>
      <c r="AU3376">
        <v>36</v>
      </c>
      <c r="AV3376">
        <v>265</v>
      </c>
      <c r="AW3376">
        <v>1</v>
      </c>
      <c r="AX3376">
        <v>42</v>
      </c>
      <c r="AY3376">
        <v>300</v>
      </c>
      <c r="AZ3376">
        <v>1</v>
      </c>
      <c r="BA3376">
        <v>10</v>
      </c>
      <c r="BB3376">
        <v>19</v>
      </c>
      <c r="BC3376">
        <v>32</v>
      </c>
      <c r="BD3376">
        <v>29</v>
      </c>
      <c r="BE3376">
        <v>11</v>
      </c>
      <c r="BF3376" s="1" t="s">
        <v>4689</v>
      </c>
      <c r="BG3376" s="1" t="s">
        <v>4689</v>
      </c>
      <c r="BH3376" s="1" t="s">
        <v>4680</v>
      </c>
      <c r="BI3376" s="1" t="s">
        <v>4691</v>
      </c>
      <c r="BJ3376">
        <v>1</v>
      </c>
      <c r="BK3376" s="1" t="s">
        <v>4691</v>
      </c>
      <c r="BL3376">
        <v>1</v>
      </c>
      <c r="BM3376" s="1" t="s">
        <v>4693</v>
      </c>
      <c r="BN3376">
        <v>199</v>
      </c>
      <c r="BO3376">
        <v>20</v>
      </c>
      <c r="BP3376">
        <v>17</v>
      </c>
      <c r="BQ3376">
        <v>30</v>
      </c>
      <c r="BR3376">
        <v>0</v>
      </c>
      <c r="BS3376">
        <v>0</v>
      </c>
      <c r="BT3376">
        <v>0</v>
      </c>
      <c r="BU3376">
        <v>5.7</v>
      </c>
      <c r="BV3376">
        <v>28.9</v>
      </c>
      <c r="BW3376">
        <v>0.1</v>
      </c>
      <c r="BX3376">
        <v>101.1</v>
      </c>
      <c r="BY3376">
        <v>308.5</v>
      </c>
      <c r="BZ3376">
        <v>36</v>
      </c>
      <c r="CA3376">
        <v>0</v>
      </c>
      <c r="CB3376">
        <v>259</v>
      </c>
      <c r="CC3376">
        <v>0</v>
      </c>
      <c r="CD3376">
        <v>0</v>
      </c>
      <c r="CE3376" s="1" t="s">
        <v>4689</v>
      </c>
      <c r="CF3376">
        <v>1</v>
      </c>
      <c r="CG3376" s="1" t="s">
        <v>4691</v>
      </c>
      <c r="CH3376">
        <v>0.43</v>
      </c>
      <c r="CI3376">
        <v>2.12</v>
      </c>
      <c r="CJ3376">
        <v>0.02</v>
      </c>
      <c r="CK3376">
        <v>0</v>
      </c>
      <c r="CL3376">
        <v>0</v>
      </c>
      <c r="CM3376">
        <v>0</v>
      </c>
      <c r="CN3376">
        <v>1</v>
      </c>
      <c r="CO3376" s="1" t="s">
        <v>4691</v>
      </c>
      <c r="CP3376">
        <v>41</v>
      </c>
      <c r="CQ3376">
        <v>71.900000000000006</v>
      </c>
      <c r="CR3376">
        <v>97.3</v>
      </c>
      <c r="CS3376">
        <v>44.8</v>
      </c>
      <c r="CT3376">
        <v>41</v>
      </c>
      <c r="CU3376">
        <v>293</v>
      </c>
      <c r="CV3376">
        <v>1</v>
      </c>
      <c r="CW3376">
        <v>12</v>
      </c>
      <c r="CX3376">
        <v>0</v>
      </c>
      <c r="CY3376">
        <v>0</v>
      </c>
      <c r="CZ3376">
        <v>259</v>
      </c>
      <c r="DA3376">
        <v>0</v>
      </c>
      <c r="DB3376" s="1" t="s">
        <v>4692</v>
      </c>
      <c r="DC3376" s="1" t="s">
        <v>4693</v>
      </c>
      <c r="DD3376">
        <v>199</v>
      </c>
      <c r="DE3376">
        <v>0</v>
      </c>
      <c r="DF3376">
        <v>0</v>
      </c>
      <c r="DG3376">
        <v>3</v>
      </c>
      <c r="DH3376">
        <v>0</v>
      </c>
      <c r="DI3376" s="1" t="s">
        <v>4691</v>
      </c>
      <c r="DJ3376">
        <v>1</v>
      </c>
      <c r="DK3376">
        <v>50</v>
      </c>
      <c r="DL3376">
        <v>1.2</v>
      </c>
      <c r="DM3376">
        <v>36</v>
      </c>
      <c r="DN3376">
        <v>10.1</v>
      </c>
      <c r="DO3376" t="s">
        <v>31471</v>
      </c>
    </row>
    <row r="3377" spans="1:119" x14ac:dyDescent="0.25">
      <c r="A3377">
        <v>252511</v>
      </c>
      <c r="B3377">
        <v>8</v>
      </c>
      <c r="C3377" s="1" t="s">
        <v>17184</v>
      </c>
      <c r="D3377" s="1" t="s">
        <v>4680</v>
      </c>
      <c r="E3377">
        <v>5</v>
      </c>
      <c r="F3377">
        <v>1</v>
      </c>
      <c r="G3377" s="1" t="s">
        <v>17185</v>
      </c>
      <c r="H3377" s="1">
        <v>0</v>
      </c>
      <c r="I3377" s="1" t="s">
        <v>5259</v>
      </c>
      <c r="J3377" s="1" t="s">
        <v>16763</v>
      </c>
      <c r="K3377">
        <v>38655</v>
      </c>
      <c r="L3377" s="1" t="s">
        <v>4969</v>
      </c>
      <c r="M3377" s="1" t="s">
        <v>17186</v>
      </c>
      <c r="N3377" s="1" t="s">
        <v>4686</v>
      </c>
      <c r="O3377" s="1" t="s">
        <v>4687</v>
      </c>
      <c r="P3377" s="1" t="s">
        <v>4700</v>
      </c>
      <c r="Q3377">
        <v>0</v>
      </c>
      <c r="R3377">
        <v>28</v>
      </c>
      <c r="S3377">
        <v>1</v>
      </c>
      <c r="T3377">
        <v>0</v>
      </c>
      <c r="U3377">
        <v>0</v>
      </c>
      <c r="V3377">
        <v>29954</v>
      </c>
      <c r="W3377" s="1" t="s">
        <v>4689</v>
      </c>
      <c r="X3377" s="1" t="s">
        <v>4689</v>
      </c>
      <c r="Y3377" s="1" t="s">
        <v>4689</v>
      </c>
      <c r="Z3377">
        <v>34</v>
      </c>
      <c r="AA3377">
        <v>1</v>
      </c>
      <c r="AB3377">
        <v>0</v>
      </c>
      <c r="AC3377">
        <v>1</v>
      </c>
      <c r="AD3377">
        <v>90</v>
      </c>
      <c r="AE3377">
        <v>1</v>
      </c>
      <c r="AF3377" s="1" t="s">
        <v>4691</v>
      </c>
      <c r="AG3377">
        <v>118</v>
      </c>
      <c r="AH3377" s="3">
        <v>94</v>
      </c>
      <c r="AI3377">
        <v>1</v>
      </c>
      <c r="AJ3377">
        <v>0</v>
      </c>
      <c r="AK3377">
        <v>257</v>
      </c>
      <c r="AL3377">
        <v>0</v>
      </c>
      <c r="AM3377">
        <v>259</v>
      </c>
      <c r="AN3377">
        <v>143</v>
      </c>
      <c r="AO3377">
        <v>1285</v>
      </c>
      <c r="AP3377">
        <v>0</v>
      </c>
      <c r="AQ3377">
        <v>0</v>
      </c>
      <c r="AR3377">
        <v>0</v>
      </c>
      <c r="AS3377">
        <v>0</v>
      </c>
      <c r="AT3377">
        <v>1</v>
      </c>
      <c r="AU3377">
        <v>145</v>
      </c>
      <c r="AV3377">
        <v>1329</v>
      </c>
      <c r="AW3377">
        <v>1</v>
      </c>
      <c r="AX3377">
        <v>149</v>
      </c>
      <c r="AY3377">
        <v>1375</v>
      </c>
      <c r="AZ3377">
        <v>1</v>
      </c>
      <c r="BA3377">
        <v>10</v>
      </c>
      <c r="BB3377">
        <v>26</v>
      </c>
      <c r="BC3377">
        <v>26</v>
      </c>
      <c r="BD3377">
        <v>20</v>
      </c>
      <c r="BE3377">
        <v>18</v>
      </c>
      <c r="BF3377" s="1" t="s">
        <v>4689</v>
      </c>
      <c r="BG3377" s="1" t="s">
        <v>4689</v>
      </c>
      <c r="BH3377" s="1" t="s">
        <v>4680</v>
      </c>
      <c r="BI3377" s="1" t="s">
        <v>4691</v>
      </c>
      <c r="BJ3377">
        <v>1</v>
      </c>
      <c r="BK3377" s="1" t="s">
        <v>4691</v>
      </c>
      <c r="BL3377">
        <v>1</v>
      </c>
      <c r="BM3377" s="1" t="s">
        <v>4691</v>
      </c>
      <c r="BN3377">
        <v>1</v>
      </c>
      <c r="BO3377">
        <v>140</v>
      </c>
      <c r="BP3377">
        <v>147</v>
      </c>
      <c r="BQ3377">
        <v>529</v>
      </c>
      <c r="BR3377">
        <v>22.4</v>
      </c>
      <c r="BS3377">
        <v>28.1</v>
      </c>
      <c r="BT3377">
        <v>17.7</v>
      </c>
      <c r="BU3377">
        <v>24.2</v>
      </c>
      <c r="BV3377">
        <v>33.5</v>
      </c>
      <c r="BW3377">
        <v>16.100000000000001</v>
      </c>
      <c r="BX3377">
        <v>173.9</v>
      </c>
      <c r="BY3377">
        <v>262.89999999999998</v>
      </c>
      <c r="BZ3377">
        <v>122.5</v>
      </c>
      <c r="CA3377">
        <v>0</v>
      </c>
      <c r="CB3377">
        <v>259</v>
      </c>
      <c r="CC3377">
        <v>0</v>
      </c>
      <c r="CD3377">
        <v>0</v>
      </c>
      <c r="CE3377" s="1" t="s">
        <v>4689</v>
      </c>
      <c r="CF3377">
        <v>1</v>
      </c>
      <c r="CG3377" s="1" t="s">
        <v>4706</v>
      </c>
      <c r="CH3377">
        <v>0.28000000000000003</v>
      </c>
      <c r="CI3377">
        <v>0.92</v>
      </c>
      <c r="CJ3377">
        <v>0.05</v>
      </c>
      <c r="CK3377">
        <v>10</v>
      </c>
      <c r="CL3377">
        <v>39.6</v>
      </c>
      <c r="CM3377">
        <v>3.1</v>
      </c>
      <c r="CN3377">
        <v>1</v>
      </c>
      <c r="CO3377" s="1" t="s">
        <v>4706</v>
      </c>
      <c r="CP3377">
        <v>149</v>
      </c>
      <c r="CQ3377">
        <v>84.5</v>
      </c>
      <c r="CR3377">
        <v>94.4</v>
      </c>
      <c r="CS3377">
        <v>73.900000000000006</v>
      </c>
      <c r="CT3377">
        <v>149</v>
      </c>
      <c r="CU3377">
        <v>1374</v>
      </c>
      <c r="CV3377">
        <v>1</v>
      </c>
      <c r="CW3377">
        <v>6</v>
      </c>
      <c r="CX3377">
        <v>0</v>
      </c>
      <c r="CY3377">
        <v>0</v>
      </c>
      <c r="CZ3377">
        <v>259</v>
      </c>
      <c r="DA3377">
        <v>0</v>
      </c>
      <c r="DB3377" s="1" t="s">
        <v>4692</v>
      </c>
      <c r="DC3377" s="1" t="s">
        <v>4691</v>
      </c>
      <c r="DD3377">
        <v>1</v>
      </c>
      <c r="DE3377">
        <v>1.47</v>
      </c>
      <c r="DF3377">
        <v>0.16</v>
      </c>
      <c r="DG3377">
        <v>60</v>
      </c>
      <c r="DH3377">
        <v>0.57999999999999996</v>
      </c>
      <c r="DI3377" s="1" t="s">
        <v>4691</v>
      </c>
      <c r="DJ3377">
        <v>1</v>
      </c>
      <c r="DK3377">
        <v>27.9</v>
      </c>
      <c r="DL3377">
        <v>4</v>
      </c>
      <c r="DM3377">
        <v>108</v>
      </c>
      <c r="DN3377">
        <v>11.3</v>
      </c>
      <c r="DO3377" t="s">
        <v>2634</v>
      </c>
    </row>
    <row r="3378" spans="1:119" x14ac:dyDescent="0.25">
      <c r="A3378">
        <v>333527</v>
      </c>
      <c r="B3378">
        <v>2</v>
      </c>
      <c r="C3378" s="1" t="s">
        <v>17187</v>
      </c>
      <c r="D3378" s="1" t="s">
        <v>4680</v>
      </c>
      <c r="E3378">
        <v>4</v>
      </c>
      <c r="F3378">
        <v>1</v>
      </c>
      <c r="G3378" s="1" t="s">
        <v>17188</v>
      </c>
      <c r="H3378" s="1" t="s">
        <v>17189</v>
      </c>
      <c r="I3378" s="1" t="s">
        <v>17190</v>
      </c>
      <c r="J3378" s="1" t="s">
        <v>16187</v>
      </c>
      <c r="K3378">
        <v>11772</v>
      </c>
      <c r="L3378" s="1" t="s">
        <v>11807</v>
      </c>
      <c r="M3378" s="1" t="s">
        <v>17191</v>
      </c>
      <c r="N3378" s="1" t="s">
        <v>4716</v>
      </c>
      <c r="O3378" s="1" t="s">
        <v>4756</v>
      </c>
      <c r="P3378" s="1" t="s">
        <v>4757</v>
      </c>
      <c r="Q3378">
        <v>1</v>
      </c>
      <c r="R3378">
        <v>24</v>
      </c>
      <c r="S3378">
        <v>1</v>
      </c>
      <c r="T3378">
        <v>1</v>
      </c>
      <c r="U3378">
        <v>0</v>
      </c>
      <c r="V3378" t="s">
        <v>2635</v>
      </c>
      <c r="W3378" s="1" t="s">
        <v>4689</v>
      </c>
      <c r="X3378" s="1" t="s">
        <v>4689</v>
      </c>
      <c r="Y3378" s="1" t="s">
        <v>4689</v>
      </c>
      <c r="Z3378">
        <v>7</v>
      </c>
      <c r="AA3378">
        <v>1</v>
      </c>
      <c r="AB3378">
        <v>0</v>
      </c>
      <c r="AC3378">
        <v>1</v>
      </c>
      <c r="AD3378">
        <v>128</v>
      </c>
      <c r="AE3378">
        <v>1</v>
      </c>
      <c r="AF3378" s="1" t="s">
        <v>4690</v>
      </c>
      <c r="AG3378">
        <v>153</v>
      </c>
      <c r="AH3378" s="3">
        <v>96</v>
      </c>
      <c r="AI3378">
        <v>1</v>
      </c>
      <c r="AJ3378">
        <v>0</v>
      </c>
      <c r="AK3378">
        <v>199</v>
      </c>
      <c r="AL3378">
        <v>0</v>
      </c>
      <c r="AM3378">
        <v>259</v>
      </c>
      <c r="AN3378">
        <v>200</v>
      </c>
      <c r="AO3378">
        <v>1783</v>
      </c>
      <c r="AP3378">
        <v>6</v>
      </c>
      <c r="AQ3378">
        <v>37</v>
      </c>
      <c r="AR3378">
        <v>0</v>
      </c>
      <c r="AS3378">
        <v>0</v>
      </c>
      <c r="AT3378">
        <v>1</v>
      </c>
      <c r="AU3378">
        <v>220</v>
      </c>
      <c r="AV3378">
        <v>2065</v>
      </c>
      <c r="AW3378">
        <v>1</v>
      </c>
      <c r="AX3378">
        <v>225</v>
      </c>
      <c r="AY3378">
        <v>2089</v>
      </c>
      <c r="AZ3378">
        <v>1</v>
      </c>
      <c r="BA3378">
        <v>9</v>
      </c>
      <c r="BB3378">
        <v>26</v>
      </c>
      <c r="BC3378">
        <v>29</v>
      </c>
      <c r="BD3378">
        <v>28</v>
      </c>
      <c r="BE3378">
        <v>7</v>
      </c>
      <c r="BF3378" s="1" t="s">
        <v>4689</v>
      </c>
      <c r="BG3378" s="1" t="s">
        <v>4689</v>
      </c>
      <c r="BH3378" s="1" t="s">
        <v>4680</v>
      </c>
      <c r="BI3378" s="1" t="s">
        <v>4691</v>
      </c>
      <c r="BJ3378">
        <v>1</v>
      </c>
      <c r="BK3378" s="1" t="s">
        <v>4691</v>
      </c>
      <c r="BL3378">
        <v>1</v>
      </c>
      <c r="BM3378" s="1" t="s">
        <v>4706</v>
      </c>
      <c r="BN3378">
        <v>1</v>
      </c>
      <c r="BO3378">
        <v>180</v>
      </c>
      <c r="BP3378">
        <v>200</v>
      </c>
      <c r="BQ3378">
        <v>761</v>
      </c>
      <c r="BR3378">
        <v>17.600000000000001</v>
      </c>
      <c r="BS3378">
        <v>21</v>
      </c>
      <c r="BT3378">
        <v>14.5</v>
      </c>
      <c r="BU3378">
        <v>31.7</v>
      </c>
      <c r="BV3378">
        <v>41.9</v>
      </c>
      <c r="BW3378">
        <v>21.5</v>
      </c>
      <c r="BX3378">
        <v>188.7</v>
      </c>
      <c r="BY3378">
        <v>261</v>
      </c>
      <c r="BZ3378">
        <v>143.4</v>
      </c>
      <c r="CA3378">
        <v>0</v>
      </c>
      <c r="CB3378">
        <v>259</v>
      </c>
      <c r="CC3378">
        <v>0</v>
      </c>
      <c r="CD3378">
        <v>0</v>
      </c>
      <c r="CE3378" s="1" t="s">
        <v>4689</v>
      </c>
      <c r="CF3378">
        <v>1</v>
      </c>
      <c r="CG3378" s="1" t="s">
        <v>4691</v>
      </c>
      <c r="CH3378">
        <v>0.6</v>
      </c>
      <c r="CI3378">
        <v>1.1399999999999999</v>
      </c>
      <c r="CJ3378">
        <v>0.28000000000000003</v>
      </c>
      <c r="CK3378">
        <v>34.299999999999997</v>
      </c>
      <c r="CL3378">
        <v>61.6</v>
      </c>
      <c r="CM3378">
        <v>21.1</v>
      </c>
      <c r="CN3378">
        <v>1</v>
      </c>
      <c r="CO3378" s="1" t="s">
        <v>4706</v>
      </c>
      <c r="CP3378">
        <v>222</v>
      </c>
      <c r="CQ3378">
        <v>74.900000000000006</v>
      </c>
      <c r="CR3378">
        <v>84.7</v>
      </c>
      <c r="CS3378">
        <v>64.400000000000006</v>
      </c>
      <c r="CT3378">
        <v>222</v>
      </c>
      <c r="CU3378">
        <v>2070</v>
      </c>
      <c r="CV3378">
        <v>1</v>
      </c>
      <c r="CW3378">
        <v>10</v>
      </c>
      <c r="CX3378">
        <v>0</v>
      </c>
      <c r="CY3378">
        <v>0</v>
      </c>
      <c r="CZ3378">
        <v>259</v>
      </c>
      <c r="DA3378">
        <v>0</v>
      </c>
      <c r="DB3378" s="1" t="s">
        <v>4692</v>
      </c>
      <c r="DC3378" s="1" t="s">
        <v>4693</v>
      </c>
      <c r="DD3378">
        <v>199</v>
      </c>
      <c r="DE3378">
        <v>0</v>
      </c>
      <c r="DF3378">
        <v>0</v>
      </c>
      <c r="DG3378">
        <v>10</v>
      </c>
      <c r="DH3378">
        <v>0</v>
      </c>
      <c r="DI3378" s="1" t="s">
        <v>4691</v>
      </c>
      <c r="DJ3378">
        <v>1</v>
      </c>
      <c r="DK3378">
        <v>34.200000000000003</v>
      </c>
      <c r="DL3378">
        <v>10.1</v>
      </c>
      <c r="DM3378">
        <v>154</v>
      </c>
      <c r="DN3378">
        <v>19.399999999999999</v>
      </c>
      <c r="DO3378" t="s">
        <v>31472</v>
      </c>
    </row>
    <row r="3379" spans="1:119" x14ac:dyDescent="0.25">
      <c r="A3379">
        <v>333529</v>
      </c>
      <c r="B3379">
        <v>2</v>
      </c>
      <c r="C3379" s="1" t="s">
        <v>17192</v>
      </c>
      <c r="D3379" s="1" t="s">
        <v>4680</v>
      </c>
      <c r="E3379">
        <v>3</v>
      </c>
      <c r="F3379">
        <v>1</v>
      </c>
      <c r="G3379" s="1" t="s">
        <v>17193</v>
      </c>
      <c r="H3379" s="1" t="s">
        <v>17194</v>
      </c>
      <c r="I3379" s="1" t="s">
        <v>8480</v>
      </c>
      <c r="J3379" s="1" t="s">
        <v>16187</v>
      </c>
      <c r="K3379">
        <v>13440</v>
      </c>
      <c r="L3379" s="1" t="s">
        <v>16192</v>
      </c>
      <c r="M3379" s="1" t="s">
        <v>17195</v>
      </c>
      <c r="N3379" s="1" t="s">
        <v>4716</v>
      </c>
      <c r="O3379" s="1" t="s">
        <v>4756</v>
      </c>
      <c r="P3379" s="1" t="s">
        <v>4757</v>
      </c>
      <c r="Q3379">
        <v>0</v>
      </c>
      <c r="R3379">
        <v>16</v>
      </c>
      <c r="S3379">
        <v>1</v>
      </c>
      <c r="T3379">
        <v>0</v>
      </c>
      <c r="U3379">
        <v>0</v>
      </c>
      <c r="V3379" t="s">
        <v>870</v>
      </c>
      <c r="W3379" s="1" t="s">
        <v>4689</v>
      </c>
      <c r="X3379" s="1" t="s">
        <v>4689</v>
      </c>
      <c r="Y3379" s="1" t="s">
        <v>4689</v>
      </c>
      <c r="Z3379">
        <v>22</v>
      </c>
      <c r="AA3379">
        <v>1</v>
      </c>
      <c r="AB3379">
        <v>0</v>
      </c>
      <c r="AC3379">
        <v>1</v>
      </c>
      <c r="AD3379">
        <v>46</v>
      </c>
      <c r="AE3379">
        <v>1</v>
      </c>
      <c r="AF3379" s="1" t="s">
        <v>4690</v>
      </c>
      <c r="AG3379">
        <v>56</v>
      </c>
      <c r="AH3379" s="3">
        <v>99</v>
      </c>
      <c r="AI3379">
        <v>1</v>
      </c>
      <c r="AJ3379">
        <v>0</v>
      </c>
      <c r="AK3379">
        <v>257</v>
      </c>
      <c r="AL3379">
        <v>0</v>
      </c>
      <c r="AM3379">
        <v>259</v>
      </c>
      <c r="AN3379">
        <v>73</v>
      </c>
      <c r="AO3379">
        <v>657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73</v>
      </c>
      <c r="AV3379">
        <v>674</v>
      </c>
      <c r="AW3379">
        <v>0</v>
      </c>
      <c r="AX3379">
        <v>80</v>
      </c>
      <c r="AY3379">
        <v>706</v>
      </c>
      <c r="AZ3379">
        <v>1</v>
      </c>
      <c r="BA3379">
        <v>10</v>
      </c>
      <c r="BB3379">
        <v>25</v>
      </c>
      <c r="BC3379">
        <v>27</v>
      </c>
      <c r="BD3379">
        <v>22</v>
      </c>
      <c r="BE3379">
        <v>16</v>
      </c>
      <c r="BF3379" s="1" t="s">
        <v>4689</v>
      </c>
      <c r="BG3379" s="1" t="s">
        <v>4689</v>
      </c>
      <c r="BH3379" s="1" t="s">
        <v>4680</v>
      </c>
      <c r="BI3379" s="1" t="s">
        <v>4691</v>
      </c>
      <c r="BJ3379">
        <v>1</v>
      </c>
      <c r="BK3379" s="1" t="s">
        <v>4690</v>
      </c>
      <c r="BL3379">
        <v>1</v>
      </c>
      <c r="BM3379" s="1" t="s">
        <v>4691</v>
      </c>
      <c r="BN3379">
        <v>1</v>
      </c>
      <c r="BO3379">
        <v>67</v>
      </c>
      <c r="BP3379">
        <v>79</v>
      </c>
      <c r="BQ3379">
        <v>276</v>
      </c>
      <c r="BR3379">
        <v>21.7</v>
      </c>
      <c r="BS3379">
        <v>28.1</v>
      </c>
      <c r="BT3379">
        <v>16.399999999999999</v>
      </c>
      <c r="BU3379">
        <v>42.2</v>
      </c>
      <c r="BV3379">
        <v>55.6</v>
      </c>
      <c r="BW3379">
        <v>30.3</v>
      </c>
      <c r="BX3379">
        <v>162.1</v>
      </c>
      <c r="BY3379">
        <v>257.7</v>
      </c>
      <c r="BZ3379">
        <v>103.2</v>
      </c>
      <c r="CA3379">
        <v>0</v>
      </c>
      <c r="CB3379">
        <v>259</v>
      </c>
      <c r="CC3379">
        <v>0</v>
      </c>
      <c r="CD3379">
        <v>0</v>
      </c>
      <c r="CE3379" s="1" t="s">
        <v>4689</v>
      </c>
      <c r="CF3379">
        <v>1</v>
      </c>
      <c r="CG3379" s="1" t="s">
        <v>4691</v>
      </c>
      <c r="CH3379">
        <v>0.8</v>
      </c>
      <c r="CI3379">
        <v>1.78</v>
      </c>
      <c r="CJ3379">
        <v>0.3</v>
      </c>
      <c r="CK3379">
        <v>186.7</v>
      </c>
      <c r="CL3379">
        <v>206.8</v>
      </c>
      <c r="CM3379">
        <v>132.4</v>
      </c>
      <c r="CN3379">
        <v>1</v>
      </c>
      <c r="CO3379" s="1" t="s">
        <v>4691</v>
      </c>
      <c r="CP3379">
        <v>80</v>
      </c>
      <c r="CQ3379">
        <v>51.9</v>
      </c>
      <c r="CR3379">
        <v>73.7</v>
      </c>
      <c r="CS3379">
        <v>28.6</v>
      </c>
      <c r="CT3379">
        <v>80</v>
      </c>
      <c r="CU3379">
        <v>703</v>
      </c>
      <c r="CV3379">
        <v>1</v>
      </c>
      <c r="CW3379">
        <v>21</v>
      </c>
      <c r="CX3379">
        <v>0</v>
      </c>
      <c r="CY3379">
        <v>0</v>
      </c>
      <c r="CZ3379">
        <v>259</v>
      </c>
      <c r="DA3379">
        <v>0</v>
      </c>
      <c r="DB3379" s="1" t="s">
        <v>4692</v>
      </c>
      <c r="DC3379" s="1" t="s">
        <v>4693</v>
      </c>
      <c r="DD3379">
        <v>199</v>
      </c>
      <c r="DE3379">
        <v>0</v>
      </c>
      <c r="DF3379">
        <v>0</v>
      </c>
      <c r="DG3379">
        <v>6</v>
      </c>
      <c r="DH3379">
        <v>0</v>
      </c>
      <c r="DI3379" s="1" t="s">
        <v>4691</v>
      </c>
      <c r="DJ3379">
        <v>1</v>
      </c>
      <c r="DK3379">
        <v>38.1</v>
      </c>
      <c r="DL3379">
        <v>2.5</v>
      </c>
      <c r="DM3379">
        <v>52</v>
      </c>
      <c r="DN3379">
        <v>11.2</v>
      </c>
      <c r="DO3379" t="s">
        <v>30470</v>
      </c>
    </row>
    <row r="3380" spans="1:119" x14ac:dyDescent="0.25">
      <c r="A3380">
        <v>333531</v>
      </c>
      <c r="B3380">
        <v>2</v>
      </c>
      <c r="C3380" s="1" t="s">
        <v>17196</v>
      </c>
      <c r="D3380" s="1" t="s">
        <v>4680</v>
      </c>
      <c r="E3380">
        <v>3</v>
      </c>
      <c r="F3380">
        <v>1</v>
      </c>
      <c r="G3380" s="1" t="s">
        <v>17197</v>
      </c>
      <c r="H3380" s="1" t="s">
        <v>17198</v>
      </c>
      <c r="I3380" s="1" t="s">
        <v>5212</v>
      </c>
      <c r="J3380" s="1" t="s">
        <v>16187</v>
      </c>
      <c r="K3380">
        <v>13820</v>
      </c>
      <c r="L3380" s="1" t="s">
        <v>11609</v>
      </c>
      <c r="M3380" s="1" t="s">
        <v>17199</v>
      </c>
      <c r="N3380" s="1" t="s">
        <v>4716</v>
      </c>
      <c r="O3380" s="1" t="s">
        <v>4756</v>
      </c>
      <c r="P3380" s="1" t="s">
        <v>4757</v>
      </c>
      <c r="Q3380">
        <v>1</v>
      </c>
      <c r="R3380">
        <v>14</v>
      </c>
      <c r="S3380">
        <v>1</v>
      </c>
      <c r="T3380">
        <v>1</v>
      </c>
      <c r="U3380">
        <v>1</v>
      </c>
      <c r="V3380">
        <v>36350</v>
      </c>
      <c r="W3380" s="1" t="s">
        <v>4689</v>
      </c>
      <c r="X3380" s="1" t="s">
        <v>4689</v>
      </c>
      <c r="Y3380" s="1" t="s">
        <v>4689</v>
      </c>
      <c r="Z3380">
        <v>30</v>
      </c>
      <c r="AA3380">
        <v>1</v>
      </c>
      <c r="AB3380">
        <v>0</v>
      </c>
      <c r="AC3380">
        <v>1</v>
      </c>
      <c r="AD3380">
        <v>47</v>
      </c>
      <c r="AE3380">
        <v>1</v>
      </c>
      <c r="AF3380" s="1" t="s">
        <v>4691</v>
      </c>
      <c r="AG3380">
        <v>81</v>
      </c>
      <c r="AH3380" s="3">
        <v>89</v>
      </c>
      <c r="AI3380">
        <v>1</v>
      </c>
      <c r="AJ3380">
        <v>39</v>
      </c>
      <c r="AK3380">
        <v>1</v>
      </c>
      <c r="AL3380">
        <v>0</v>
      </c>
      <c r="AM3380">
        <v>259</v>
      </c>
      <c r="AN3380">
        <v>84</v>
      </c>
      <c r="AO3380">
        <v>708</v>
      </c>
      <c r="AP3380">
        <v>16</v>
      </c>
      <c r="AQ3380">
        <v>137</v>
      </c>
      <c r="AR3380">
        <v>0</v>
      </c>
      <c r="AS3380">
        <v>0</v>
      </c>
      <c r="AT3380">
        <v>1</v>
      </c>
      <c r="AU3380">
        <v>102</v>
      </c>
      <c r="AV3380">
        <v>884</v>
      </c>
      <c r="AW3380">
        <v>2</v>
      </c>
      <c r="AX3380">
        <v>101</v>
      </c>
      <c r="AY3380">
        <v>856</v>
      </c>
      <c r="AZ3380">
        <v>1</v>
      </c>
      <c r="BA3380">
        <v>6</v>
      </c>
      <c r="BB3380">
        <v>17</v>
      </c>
      <c r="BC3380">
        <v>27</v>
      </c>
      <c r="BD3380">
        <v>35</v>
      </c>
      <c r="BE3380">
        <v>15</v>
      </c>
      <c r="BF3380" s="1" t="s">
        <v>4689</v>
      </c>
      <c r="BG3380" s="1" t="s">
        <v>4689</v>
      </c>
      <c r="BH3380" s="1" t="s">
        <v>4680</v>
      </c>
      <c r="BI3380" s="1" t="s">
        <v>4691</v>
      </c>
      <c r="BJ3380">
        <v>1</v>
      </c>
      <c r="BK3380" s="1" t="s">
        <v>4691</v>
      </c>
      <c r="BL3380">
        <v>1</v>
      </c>
      <c r="BM3380" s="1" t="s">
        <v>4691</v>
      </c>
      <c r="BN3380">
        <v>1</v>
      </c>
      <c r="BO3380">
        <v>93</v>
      </c>
      <c r="BP3380">
        <v>90</v>
      </c>
      <c r="BQ3380">
        <v>354</v>
      </c>
      <c r="BR3380">
        <v>18.5</v>
      </c>
      <c r="BS3380">
        <v>24.7</v>
      </c>
      <c r="BT3380">
        <v>13.6</v>
      </c>
      <c r="BU3380">
        <v>38.700000000000003</v>
      </c>
      <c r="BV3380">
        <v>53.7</v>
      </c>
      <c r="BW3380">
        <v>26.3</v>
      </c>
      <c r="BX3380">
        <v>160.1</v>
      </c>
      <c r="BY3380">
        <v>264.89999999999998</v>
      </c>
      <c r="BZ3380">
        <v>104.4</v>
      </c>
      <c r="CA3380">
        <v>0</v>
      </c>
      <c r="CB3380">
        <v>259</v>
      </c>
      <c r="CC3380">
        <v>0</v>
      </c>
      <c r="CD3380">
        <v>0</v>
      </c>
      <c r="CE3380" s="1" t="s">
        <v>4689</v>
      </c>
      <c r="CF3380">
        <v>1</v>
      </c>
      <c r="CG3380" s="1" t="s">
        <v>4691</v>
      </c>
      <c r="CH3380">
        <v>0.4</v>
      </c>
      <c r="CI3380">
        <v>1.32</v>
      </c>
      <c r="CJ3380">
        <v>7.0000000000000007E-2</v>
      </c>
      <c r="CK3380">
        <v>3.7</v>
      </c>
      <c r="CL3380">
        <v>48.9</v>
      </c>
      <c r="CM3380">
        <v>0.4</v>
      </c>
      <c r="CN3380">
        <v>1</v>
      </c>
      <c r="CO3380" s="1" t="s">
        <v>4691</v>
      </c>
      <c r="CP3380">
        <v>90</v>
      </c>
      <c r="CQ3380">
        <v>73.7</v>
      </c>
      <c r="CR3380">
        <v>91</v>
      </c>
      <c r="CS3380">
        <v>55.1</v>
      </c>
      <c r="CT3380">
        <v>90</v>
      </c>
      <c r="CU3380">
        <v>760</v>
      </c>
      <c r="CV3380">
        <v>1</v>
      </c>
      <c r="CW3380">
        <v>8</v>
      </c>
      <c r="CX3380">
        <v>0</v>
      </c>
      <c r="CY3380">
        <v>0</v>
      </c>
      <c r="CZ3380">
        <v>259</v>
      </c>
      <c r="DA3380">
        <v>0</v>
      </c>
      <c r="DB3380" s="1" t="s">
        <v>4692</v>
      </c>
      <c r="DC3380" s="1" t="s">
        <v>4693</v>
      </c>
      <c r="DD3380">
        <v>199</v>
      </c>
      <c r="DE3380">
        <v>0</v>
      </c>
      <c r="DF3380">
        <v>0</v>
      </c>
      <c r="DG3380">
        <v>32</v>
      </c>
      <c r="DH3380">
        <v>0</v>
      </c>
      <c r="DI3380" s="1" t="s">
        <v>4691</v>
      </c>
      <c r="DJ3380">
        <v>1</v>
      </c>
      <c r="DK3380">
        <v>35.299999999999997</v>
      </c>
      <c r="DL3380">
        <v>6.2</v>
      </c>
      <c r="DM3380">
        <v>75</v>
      </c>
      <c r="DN3380">
        <v>16</v>
      </c>
      <c r="DO3380" t="s">
        <v>2636</v>
      </c>
    </row>
    <row r="3381" spans="1:119" x14ac:dyDescent="0.25">
      <c r="A3381">
        <v>333533</v>
      </c>
      <c r="B3381">
        <v>2</v>
      </c>
      <c r="C3381" s="1" t="s">
        <v>17200</v>
      </c>
      <c r="D3381" s="1" t="s">
        <v>4680</v>
      </c>
      <c r="E3381">
        <v>3</v>
      </c>
      <c r="F3381">
        <v>1</v>
      </c>
      <c r="G3381" s="1" t="s">
        <v>17201</v>
      </c>
      <c r="H3381" s="1">
        <v>0</v>
      </c>
      <c r="I3381" s="1" t="s">
        <v>17202</v>
      </c>
      <c r="J3381" s="1" t="s">
        <v>16187</v>
      </c>
      <c r="K3381">
        <v>11946</v>
      </c>
      <c r="L3381" s="1" t="s">
        <v>11807</v>
      </c>
      <c r="M3381" s="1" t="s">
        <v>17203</v>
      </c>
      <c r="N3381" s="1" t="s">
        <v>4716</v>
      </c>
      <c r="O3381" s="1" t="s">
        <v>4756</v>
      </c>
      <c r="P3381" s="1" t="s">
        <v>4757</v>
      </c>
      <c r="Q3381">
        <v>1</v>
      </c>
      <c r="R3381">
        <v>17</v>
      </c>
      <c r="S3381">
        <v>1</v>
      </c>
      <c r="T3381">
        <v>0</v>
      </c>
      <c r="U3381">
        <v>0</v>
      </c>
      <c r="V3381">
        <v>36559</v>
      </c>
      <c r="W3381" s="1" t="s">
        <v>4689</v>
      </c>
      <c r="X3381" s="1" t="s">
        <v>4689</v>
      </c>
      <c r="Y3381" s="1" t="s">
        <v>4689</v>
      </c>
      <c r="Z3381">
        <v>18</v>
      </c>
      <c r="AA3381">
        <v>1</v>
      </c>
      <c r="AB3381">
        <v>0</v>
      </c>
      <c r="AC3381">
        <v>1</v>
      </c>
      <c r="AD3381">
        <v>39</v>
      </c>
      <c r="AE3381">
        <v>1</v>
      </c>
      <c r="AF3381" s="1" t="s">
        <v>4691</v>
      </c>
      <c r="AG3381">
        <v>43</v>
      </c>
      <c r="AH3381" s="3">
        <v>93</v>
      </c>
      <c r="AI3381">
        <v>1</v>
      </c>
      <c r="AJ3381">
        <v>0</v>
      </c>
      <c r="AK3381">
        <v>257</v>
      </c>
      <c r="AL3381">
        <v>0</v>
      </c>
      <c r="AM3381">
        <v>259</v>
      </c>
      <c r="AN3381">
        <v>71</v>
      </c>
      <c r="AO3381">
        <v>568</v>
      </c>
      <c r="AP3381">
        <v>0</v>
      </c>
      <c r="AQ3381">
        <v>0</v>
      </c>
      <c r="AR3381">
        <v>0</v>
      </c>
      <c r="AS3381">
        <v>0</v>
      </c>
      <c r="AT3381">
        <v>1</v>
      </c>
      <c r="AU3381">
        <v>75</v>
      </c>
      <c r="AV3381">
        <v>622</v>
      </c>
      <c r="AW3381">
        <v>1</v>
      </c>
      <c r="AX3381">
        <v>75</v>
      </c>
      <c r="AY3381">
        <v>649</v>
      </c>
      <c r="AZ3381">
        <v>1</v>
      </c>
      <c r="BA3381">
        <v>5</v>
      </c>
      <c r="BB3381">
        <v>22</v>
      </c>
      <c r="BC3381">
        <v>36</v>
      </c>
      <c r="BD3381">
        <v>26</v>
      </c>
      <c r="BE3381">
        <v>11</v>
      </c>
      <c r="BF3381" s="1" t="s">
        <v>4689</v>
      </c>
      <c r="BG3381" s="1" t="s">
        <v>4689</v>
      </c>
      <c r="BH3381" s="1" t="s">
        <v>4680</v>
      </c>
      <c r="BI3381" s="1" t="s">
        <v>4691</v>
      </c>
      <c r="BJ3381">
        <v>1</v>
      </c>
      <c r="BK3381" s="1" t="s">
        <v>4691</v>
      </c>
      <c r="BL3381">
        <v>1</v>
      </c>
      <c r="BM3381" s="1" t="s">
        <v>4691</v>
      </c>
      <c r="BN3381">
        <v>1</v>
      </c>
      <c r="BO3381">
        <v>64</v>
      </c>
      <c r="BP3381">
        <v>78</v>
      </c>
      <c r="BQ3381">
        <v>251</v>
      </c>
      <c r="BR3381">
        <v>20.5</v>
      </c>
      <c r="BS3381">
        <v>27.8</v>
      </c>
      <c r="BT3381">
        <v>14.7</v>
      </c>
      <c r="BU3381">
        <v>36</v>
      </c>
      <c r="BV3381">
        <v>51.1</v>
      </c>
      <c r="BW3381">
        <v>21.9</v>
      </c>
      <c r="BX3381">
        <v>231.2</v>
      </c>
      <c r="BY3381">
        <v>371.4</v>
      </c>
      <c r="BZ3381">
        <v>145.69999999999999</v>
      </c>
      <c r="CA3381">
        <v>0</v>
      </c>
      <c r="CB3381">
        <v>259</v>
      </c>
      <c r="CC3381">
        <v>0</v>
      </c>
      <c r="CD3381">
        <v>0</v>
      </c>
      <c r="CE3381" s="1" t="s">
        <v>4689</v>
      </c>
      <c r="CF3381">
        <v>1</v>
      </c>
      <c r="CG3381" s="1" t="s">
        <v>4691</v>
      </c>
      <c r="CH3381">
        <v>0.45</v>
      </c>
      <c r="CI3381">
        <v>1.49</v>
      </c>
      <c r="CJ3381">
        <v>0.08</v>
      </c>
      <c r="CK3381">
        <v>10.7</v>
      </c>
      <c r="CL3381">
        <v>88</v>
      </c>
      <c r="CM3381">
        <v>1.8</v>
      </c>
      <c r="CN3381">
        <v>1</v>
      </c>
      <c r="CO3381" s="1" t="s">
        <v>4691</v>
      </c>
      <c r="CP3381">
        <v>75</v>
      </c>
      <c r="CQ3381">
        <v>78.599999999999994</v>
      </c>
      <c r="CR3381">
        <v>94.1</v>
      </c>
      <c r="CS3381">
        <v>62</v>
      </c>
      <c r="CT3381">
        <v>75</v>
      </c>
      <c r="CU3381">
        <v>644</v>
      </c>
      <c r="CV3381">
        <v>1</v>
      </c>
      <c r="CW3381">
        <v>15</v>
      </c>
      <c r="CX3381">
        <v>0</v>
      </c>
      <c r="CY3381">
        <v>0</v>
      </c>
      <c r="CZ3381">
        <v>259</v>
      </c>
      <c r="DA3381">
        <v>0</v>
      </c>
      <c r="DB3381" s="1" t="s">
        <v>4692</v>
      </c>
      <c r="DC3381" s="1" t="s">
        <v>4691</v>
      </c>
      <c r="DD3381">
        <v>1</v>
      </c>
      <c r="DE3381">
        <v>3.99</v>
      </c>
      <c r="DF3381">
        <v>0.42</v>
      </c>
      <c r="DG3381">
        <v>27</v>
      </c>
      <c r="DH3381">
        <v>1.56</v>
      </c>
      <c r="DI3381" s="1" t="s">
        <v>4691</v>
      </c>
      <c r="DJ3381">
        <v>1</v>
      </c>
      <c r="DK3381">
        <v>61.2</v>
      </c>
      <c r="DL3381">
        <v>15.2</v>
      </c>
      <c r="DM3381">
        <v>54</v>
      </c>
      <c r="DN3381">
        <v>34.700000000000003</v>
      </c>
      <c r="DO3381" t="s">
        <v>1057</v>
      </c>
    </row>
    <row r="3382" spans="1:119" x14ac:dyDescent="0.25">
      <c r="A3382">
        <v>342692</v>
      </c>
      <c r="B3382">
        <v>6</v>
      </c>
      <c r="C3382" s="1" t="s">
        <v>17204</v>
      </c>
      <c r="D3382" s="1" t="s">
        <v>4680</v>
      </c>
      <c r="E3382">
        <v>5</v>
      </c>
      <c r="F3382">
        <v>1</v>
      </c>
      <c r="G3382" s="1" t="s">
        <v>17205</v>
      </c>
      <c r="H3382" s="1">
        <v>0</v>
      </c>
      <c r="I3382" s="1" t="s">
        <v>7082</v>
      </c>
      <c r="J3382" s="1" t="s">
        <v>16164</v>
      </c>
      <c r="K3382">
        <v>28227</v>
      </c>
      <c r="L3382" s="1" t="s">
        <v>16211</v>
      </c>
      <c r="M3382" s="1" t="s">
        <v>17206</v>
      </c>
      <c r="N3382" s="1" t="s">
        <v>4686</v>
      </c>
      <c r="O3382" s="1" t="s">
        <v>4687</v>
      </c>
      <c r="P3382" s="1" t="s">
        <v>4688</v>
      </c>
      <c r="Q3382">
        <v>0</v>
      </c>
      <c r="R3382">
        <v>22</v>
      </c>
      <c r="S3382">
        <v>1</v>
      </c>
      <c r="T3382">
        <v>0</v>
      </c>
      <c r="U3382">
        <v>0</v>
      </c>
      <c r="V3382">
        <v>40950</v>
      </c>
      <c r="W3382" s="1" t="s">
        <v>4689</v>
      </c>
      <c r="X3382" s="1" t="s">
        <v>4689</v>
      </c>
      <c r="Y3382" s="1" t="s">
        <v>4689</v>
      </c>
      <c r="Z3382">
        <v>19</v>
      </c>
      <c r="AA3382">
        <v>1</v>
      </c>
      <c r="AB3382">
        <v>0</v>
      </c>
      <c r="AC3382">
        <v>1</v>
      </c>
      <c r="AD3382">
        <v>31</v>
      </c>
      <c r="AE3382">
        <v>1</v>
      </c>
      <c r="AF3382" s="1" t="s">
        <v>4691</v>
      </c>
      <c r="AG3382">
        <v>41</v>
      </c>
      <c r="AH3382" s="3">
        <v>99</v>
      </c>
      <c r="AI3382">
        <v>1</v>
      </c>
      <c r="AJ3382">
        <v>0</v>
      </c>
      <c r="AK3382">
        <v>257</v>
      </c>
      <c r="AL3382">
        <v>0</v>
      </c>
      <c r="AM3382">
        <v>259</v>
      </c>
      <c r="AN3382">
        <v>65</v>
      </c>
      <c r="AO3382">
        <v>489</v>
      </c>
      <c r="AP3382">
        <v>0</v>
      </c>
      <c r="AQ3382">
        <v>0</v>
      </c>
      <c r="AR3382">
        <v>0</v>
      </c>
      <c r="AS3382">
        <v>0</v>
      </c>
      <c r="AT3382">
        <v>1</v>
      </c>
      <c r="AU3382">
        <v>66</v>
      </c>
      <c r="AV3382">
        <v>545</v>
      </c>
      <c r="AW3382">
        <v>0</v>
      </c>
      <c r="AX3382">
        <v>66</v>
      </c>
      <c r="AY3382">
        <v>572</v>
      </c>
      <c r="AZ3382">
        <v>1</v>
      </c>
      <c r="BA3382">
        <v>3</v>
      </c>
      <c r="BB3382">
        <v>18</v>
      </c>
      <c r="BC3382">
        <v>37</v>
      </c>
      <c r="BD3382">
        <v>20</v>
      </c>
      <c r="BE3382">
        <v>22</v>
      </c>
      <c r="BF3382" s="1" t="s">
        <v>4689</v>
      </c>
      <c r="BG3382" s="1" t="s">
        <v>4689</v>
      </c>
      <c r="BH3382" s="1" t="s">
        <v>4680</v>
      </c>
      <c r="BI3382" s="1" t="s">
        <v>4691</v>
      </c>
      <c r="BJ3382">
        <v>1</v>
      </c>
      <c r="BK3382" s="1" t="s">
        <v>4691</v>
      </c>
      <c r="BL3382">
        <v>1</v>
      </c>
      <c r="BM3382" s="1" t="s">
        <v>4691</v>
      </c>
      <c r="BN3382">
        <v>1</v>
      </c>
      <c r="BO3382">
        <v>48</v>
      </c>
      <c r="BP3382">
        <v>51</v>
      </c>
      <c r="BQ3382">
        <v>202</v>
      </c>
      <c r="BR3382">
        <v>25.8</v>
      </c>
      <c r="BS3382">
        <v>36.4</v>
      </c>
      <c r="BT3382">
        <v>17.600000000000001</v>
      </c>
      <c r="BU3382">
        <v>20.100000000000001</v>
      </c>
      <c r="BV3382">
        <v>37.1</v>
      </c>
      <c r="BW3382">
        <v>8.6</v>
      </c>
      <c r="BX3382">
        <v>186.6</v>
      </c>
      <c r="BY3382">
        <v>327.10000000000002</v>
      </c>
      <c r="BZ3382">
        <v>112</v>
      </c>
      <c r="CA3382">
        <v>0</v>
      </c>
      <c r="CB3382">
        <v>259</v>
      </c>
      <c r="CC3382">
        <v>0</v>
      </c>
      <c r="CD3382">
        <v>0</v>
      </c>
      <c r="CE3382" s="1" t="s">
        <v>4689</v>
      </c>
      <c r="CF3382">
        <v>1</v>
      </c>
      <c r="CG3382" s="1" t="s">
        <v>4706</v>
      </c>
      <c r="CH3382">
        <v>0</v>
      </c>
      <c r="CI3382">
        <v>0.93</v>
      </c>
      <c r="CJ3382">
        <v>0</v>
      </c>
      <c r="CK3382">
        <v>12.2</v>
      </c>
      <c r="CL3382">
        <v>100.1</v>
      </c>
      <c r="CM3382">
        <v>2.1</v>
      </c>
      <c r="CN3382">
        <v>1</v>
      </c>
      <c r="CO3382" s="1" t="s">
        <v>4691</v>
      </c>
      <c r="CP3382">
        <v>65</v>
      </c>
      <c r="CQ3382">
        <v>67.5</v>
      </c>
      <c r="CR3382">
        <v>89.8</v>
      </c>
      <c r="CS3382">
        <v>43.8</v>
      </c>
      <c r="CT3382">
        <v>65</v>
      </c>
      <c r="CU3382">
        <v>558</v>
      </c>
      <c r="CV3382">
        <v>1</v>
      </c>
      <c r="CW3382">
        <v>8</v>
      </c>
      <c r="CX3382">
        <v>0</v>
      </c>
      <c r="CY3382">
        <v>0</v>
      </c>
      <c r="CZ3382">
        <v>259</v>
      </c>
      <c r="DA3382">
        <v>0</v>
      </c>
      <c r="DB3382" s="1" t="s">
        <v>4692</v>
      </c>
      <c r="DC3382" s="1" t="s">
        <v>4693</v>
      </c>
      <c r="DD3382">
        <v>199</v>
      </c>
      <c r="DE3382">
        <v>0</v>
      </c>
      <c r="DF3382">
        <v>0</v>
      </c>
      <c r="DG3382">
        <v>21</v>
      </c>
      <c r="DH3382">
        <v>0</v>
      </c>
      <c r="DI3382" s="1" t="s">
        <v>4691</v>
      </c>
      <c r="DJ3382">
        <v>1</v>
      </c>
      <c r="DK3382">
        <v>51.2</v>
      </c>
      <c r="DL3382">
        <v>8.1</v>
      </c>
      <c r="DM3382">
        <v>54</v>
      </c>
      <c r="DN3382">
        <v>23.3</v>
      </c>
      <c r="DO3382" t="s">
        <v>2037</v>
      </c>
    </row>
    <row r="3383" spans="1:119" x14ac:dyDescent="0.25">
      <c r="A3383">
        <v>342693</v>
      </c>
      <c r="B3383">
        <v>6</v>
      </c>
      <c r="C3383" s="1" t="s">
        <v>17207</v>
      </c>
      <c r="D3383" s="1" t="s">
        <v>4680</v>
      </c>
      <c r="E3383">
        <v>4</v>
      </c>
      <c r="F3383">
        <v>1</v>
      </c>
      <c r="G3383" s="1" t="s">
        <v>17208</v>
      </c>
      <c r="H3383" s="1">
        <v>0</v>
      </c>
      <c r="I3383" s="1" t="s">
        <v>7509</v>
      </c>
      <c r="J3383" s="1" t="s">
        <v>16164</v>
      </c>
      <c r="K3383">
        <v>28712</v>
      </c>
      <c r="L3383" s="1" t="s">
        <v>17209</v>
      </c>
      <c r="M3383" s="1" t="s">
        <v>17210</v>
      </c>
      <c r="N3383" s="1" t="s">
        <v>4686</v>
      </c>
      <c r="O3383" s="1" t="s">
        <v>4687</v>
      </c>
      <c r="P3383" s="1" t="s">
        <v>4688</v>
      </c>
      <c r="Q3383">
        <v>0</v>
      </c>
      <c r="R3383">
        <v>9</v>
      </c>
      <c r="S3383">
        <v>1</v>
      </c>
      <c r="T3383">
        <v>1</v>
      </c>
      <c r="U3383">
        <v>1</v>
      </c>
      <c r="V3383">
        <v>41340</v>
      </c>
      <c r="W3383" s="1" t="s">
        <v>4689</v>
      </c>
      <c r="X3383" s="1" t="s">
        <v>4689</v>
      </c>
      <c r="Y3383" s="1" t="s">
        <v>4689</v>
      </c>
      <c r="Z3383">
        <v>23</v>
      </c>
      <c r="AA3383">
        <v>1</v>
      </c>
      <c r="AB3383">
        <v>0</v>
      </c>
      <c r="AC3383">
        <v>1</v>
      </c>
      <c r="AD3383">
        <v>22</v>
      </c>
      <c r="AE3383">
        <v>1</v>
      </c>
      <c r="AF3383" s="1" t="s">
        <v>4690</v>
      </c>
      <c r="AG3383">
        <v>33</v>
      </c>
      <c r="AH3383" s="3">
        <v>99</v>
      </c>
      <c r="AI3383">
        <v>1</v>
      </c>
      <c r="AJ3383">
        <v>0</v>
      </c>
      <c r="AK3383">
        <v>199</v>
      </c>
      <c r="AL3383">
        <v>0</v>
      </c>
      <c r="AM3383">
        <v>259</v>
      </c>
      <c r="AN3383">
        <v>38</v>
      </c>
      <c r="AO3383">
        <v>301</v>
      </c>
      <c r="AP3383">
        <v>7</v>
      </c>
      <c r="AQ3383">
        <v>46</v>
      </c>
      <c r="AR3383">
        <v>0</v>
      </c>
      <c r="AS3383">
        <v>0</v>
      </c>
      <c r="AT3383">
        <v>1</v>
      </c>
      <c r="AU3383">
        <v>44</v>
      </c>
      <c r="AV3383">
        <v>350</v>
      </c>
      <c r="AW3383">
        <v>0</v>
      </c>
      <c r="AX3383">
        <v>49</v>
      </c>
      <c r="AY3383">
        <v>361</v>
      </c>
      <c r="AZ3383">
        <v>1</v>
      </c>
      <c r="BA3383">
        <v>5</v>
      </c>
      <c r="BB3383">
        <v>25</v>
      </c>
      <c r="BC3383">
        <v>30</v>
      </c>
      <c r="BD3383">
        <v>22</v>
      </c>
      <c r="BE3383">
        <v>19</v>
      </c>
      <c r="BF3383" s="1" t="s">
        <v>4689</v>
      </c>
      <c r="BG3383" s="1" t="s">
        <v>4689</v>
      </c>
      <c r="BH3383" s="1" t="s">
        <v>4680</v>
      </c>
      <c r="BI3383" s="1" t="s">
        <v>4691</v>
      </c>
      <c r="BJ3383">
        <v>1</v>
      </c>
      <c r="BK3383" s="1" t="s">
        <v>4691</v>
      </c>
      <c r="BL3383">
        <v>1</v>
      </c>
      <c r="BM3383" s="1" t="s">
        <v>4691</v>
      </c>
      <c r="BN3383">
        <v>1</v>
      </c>
      <c r="BO3383">
        <v>42</v>
      </c>
      <c r="BP3383">
        <v>62</v>
      </c>
      <c r="BQ3383">
        <v>165</v>
      </c>
      <c r="BR3383">
        <v>19.100000000000001</v>
      </c>
      <c r="BS3383">
        <v>28</v>
      </c>
      <c r="BT3383">
        <v>12.5</v>
      </c>
      <c r="BU3383">
        <v>37.200000000000003</v>
      </c>
      <c r="BV3383">
        <v>51.8</v>
      </c>
      <c r="BW3383">
        <v>24.2</v>
      </c>
      <c r="BX3383">
        <v>203.6</v>
      </c>
      <c r="BY3383">
        <v>334.3</v>
      </c>
      <c r="BZ3383">
        <v>129.80000000000001</v>
      </c>
      <c r="CA3383">
        <v>0</v>
      </c>
      <c r="CB3383">
        <v>259</v>
      </c>
      <c r="CC3383">
        <v>0</v>
      </c>
      <c r="CD3383">
        <v>0</v>
      </c>
      <c r="CE3383" s="1" t="s">
        <v>4689</v>
      </c>
      <c r="CF3383">
        <v>1</v>
      </c>
      <c r="CG3383" s="1" t="s">
        <v>4691</v>
      </c>
      <c r="CH3383">
        <v>0.95</v>
      </c>
      <c r="CI3383">
        <v>3.15</v>
      </c>
      <c r="CJ3383">
        <v>0.16</v>
      </c>
      <c r="CK3383">
        <v>54.8</v>
      </c>
      <c r="CL3383">
        <v>157.1</v>
      </c>
      <c r="CM3383">
        <v>22.7</v>
      </c>
      <c r="CN3383">
        <v>1</v>
      </c>
      <c r="CO3383" s="1" t="s">
        <v>4691</v>
      </c>
      <c r="CP3383">
        <v>44</v>
      </c>
      <c r="CQ3383">
        <v>69.400000000000006</v>
      </c>
      <c r="CR3383">
        <v>97.9</v>
      </c>
      <c r="CS3383">
        <v>38.9</v>
      </c>
      <c r="CT3383">
        <v>44</v>
      </c>
      <c r="CU3383">
        <v>323</v>
      </c>
      <c r="CV3383">
        <v>1</v>
      </c>
      <c r="CW3383">
        <v>11</v>
      </c>
      <c r="CX3383">
        <v>0</v>
      </c>
      <c r="CY3383">
        <v>0</v>
      </c>
      <c r="CZ3383">
        <v>259</v>
      </c>
      <c r="DA3383">
        <v>0</v>
      </c>
      <c r="DB3383" s="1" t="s">
        <v>4692</v>
      </c>
      <c r="DC3383" s="1" t="s">
        <v>4693</v>
      </c>
      <c r="DD3383">
        <v>199</v>
      </c>
      <c r="DE3383">
        <v>0</v>
      </c>
      <c r="DF3383">
        <v>0</v>
      </c>
      <c r="DG3383">
        <v>21</v>
      </c>
      <c r="DH3383">
        <v>0</v>
      </c>
      <c r="DI3383" s="1" t="s">
        <v>4691</v>
      </c>
      <c r="DJ3383">
        <v>1</v>
      </c>
      <c r="DK3383">
        <v>48.9</v>
      </c>
      <c r="DL3383">
        <v>1.1000000000000001</v>
      </c>
      <c r="DM3383">
        <v>37</v>
      </c>
      <c r="DN3383">
        <v>9.5</v>
      </c>
      <c r="DO3383" t="s">
        <v>2637</v>
      </c>
    </row>
    <row r="3384" spans="1:119" x14ac:dyDescent="0.25">
      <c r="A3384">
        <v>342694</v>
      </c>
      <c r="B3384">
        <v>6</v>
      </c>
      <c r="C3384" s="1" t="s">
        <v>16209</v>
      </c>
      <c r="D3384" s="1" t="s">
        <v>4680</v>
      </c>
      <c r="E3384">
        <v>5</v>
      </c>
      <c r="F3384">
        <v>1</v>
      </c>
      <c r="G3384" s="1" t="s">
        <v>17211</v>
      </c>
      <c r="H3384" s="1">
        <v>0</v>
      </c>
      <c r="I3384" s="1" t="s">
        <v>17212</v>
      </c>
      <c r="J3384" s="1" t="s">
        <v>16164</v>
      </c>
      <c r="K3384">
        <v>27501</v>
      </c>
      <c r="L3384" s="1" t="s">
        <v>16434</v>
      </c>
      <c r="M3384" s="1" t="s">
        <v>17213</v>
      </c>
      <c r="N3384" s="1" t="s">
        <v>4686</v>
      </c>
      <c r="O3384" s="1" t="s">
        <v>4687</v>
      </c>
      <c r="P3384" s="1" t="s">
        <v>4700</v>
      </c>
      <c r="Q3384">
        <v>0</v>
      </c>
      <c r="R3384">
        <v>10</v>
      </c>
      <c r="S3384">
        <v>1</v>
      </c>
      <c r="T3384">
        <v>1</v>
      </c>
      <c r="U3384">
        <v>1</v>
      </c>
      <c r="V3384" t="s">
        <v>1664</v>
      </c>
      <c r="W3384" s="1" t="s">
        <v>4689</v>
      </c>
      <c r="X3384" s="1" t="s">
        <v>4689</v>
      </c>
      <c r="Y3384" s="1" t="s">
        <v>4689</v>
      </c>
      <c r="Z3384">
        <v>10</v>
      </c>
      <c r="AA3384">
        <v>1</v>
      </c>
      <c r="AB3384">
        <v>0</v>
      </c>
      <c r="AC3384">
        <v>1</v>
      </c>
      <c r="AD3384">
        <v>21</v>
      </c>
      <c r="AE3384">
        <v>1</v>
      </c>
      <c r="AF3384" s="1" t="s">
        <v>4691</v>
      </c>
      <c r="AG3384">
        <v>34</v>
      </c>
      <c r="AH3384" s="3">
        <v>99</v>
      </c>
      <c r="AI3384">
        <v>1</v>
      </c>
      <c r="AJ3384">
        <v>0</v>
      </c>
      <c r="AK3384">
        <v>201</v>
      </c>
      <c r="AL3384">
        <v>0</v>
      </c>
      <c r="AM3384">
        <v>259</v>
      </c>
      <c r="AN3384">
        <v>38</v>
      </c>
      <c r="AO3384">
        <v>349</v>
      </c>
      <c r="AP3384">
        <v>0</v>
      </c>
      <c r="AQ3384">
        <v>0</v>
      </c>
      <c r="AR3384">
        <v>0</v>
      </c>
      <c r="AS3384">
        <v>0</v>
      </c>
      <c r="AT3384">
        <v>1</v>
      </c>
      <c r="AU3384">
        <v>38</v>
      </c>
      <c r="AV3384">
        <v>349</v>
      </c>
      <c r="AW3384">
        <v>1</v>
      </c>
      <c r="AX3384">
        <v>38</v>
      </c>
      <c r="AY3384">
        <v>360</v>
      </c>
      <c r="AZ3384">
        <v>1</v>
      </c>
      <c r="BA3384">
        <v>8</v>
      </c>
      <c r="BB3384">
        <v>19</v>
      </c>
      <c r="BC3384">
        <v>35</v>
      </c>
      <c r="BD3384">
        <v>24</v>
      </c>
      <c r="BE3384">
        <v>15</v>
      </c>
      <c r="BF3384" s="1" t="s">
        <v>4689</v>
      </c>
      <c r="BG3384" s="1" t="s">
        <v>4689</v>
      </c>
      <c r="BH3384" s="1" t="s">
        <v>4680</v>
      </c>
      <c r="BI3384" s="1" t="s">
        <v>4691</v>
      </c>
      <c r="BJ3384">
        <v>1</v>
      </c>
      <c r="BK3384" s="1" t="s">
        <v>4691</v>
      </c>
      <c r="BL3384">
        <v>1</v>
      </c>
      <c r="BM3384" s="1" t="s">
        <v>4706</v>
      </c>
      <c r="BN3384">
        <v>1</v>
      </c>
      <c r="BO3384">
        <v>36</v>
      </c>
      <c r="BP3384">
        <v>25</v>
      </c>
      <c r="BQ3384">
        <v>129</v>
      </c>
      <c r="BR3384">
        <v>10.1</v>
      </c>
      <c r="BS3384">
        <v>20.8</v>
      </c>
      <c r="BT3384">
        <v>4.0999999999999996</v>
      </c>
      <c r="BU3384">
        <v>5.6</v>
      </c>
      <c r="BV3384">
        <v>30.8</v>
      </c>
      <c r="BW3384">
        <v>0.1</v>
      </c>
      <c r="BX3384">
        <v>114.6</v>
      </c>
      <c r="BY3384">
        <v>255.3</v>
      </c>
      <c r="BZ3384">
        <v>55.3</v>
      </c>
      <c r="CA3384">
        <v>0</v>
      </c>
      <c r="CB3384">
        <v>259</v>
      </c>
      <c r="CC3384">
        <v>0</v>
      </c>
      <c r="CD3384">
        <v>0</v>
      </c>
      <c r="CE3384" s="1" t="s">
        <v>4689</v>
      </c>
      <c r="CF3384">
        <v>1</v>
      </c>
      <c r="CG3384" s="1" t="s">
        <v>4691</v>
      </c>
      <c r="CH3384">
        <v>0</v>
      </c>
      <c r="CI3384">
        <v>1.07</v>
      </c>
      <c r="CJ3384">
        <v>0</v>
      </c>
      <c r="CK3384">
        <v>15.8</v>
      </c>
      <c r="CL3384">
        <v>129.6</v>
      </c>
      <c r="CM3384">
        <v>2.7</v>
      </c>
      <c r="CN3384">
        <v>1</v>
      </c>
      <c r="CO3384" s="1" t="s">
        <v>4691</v>
      </c>
      <c r="CP3384">
        <v>39</v>
      </c>
      <c r="CQ3384">
        <v>52.4</v>
      </c>
      <c r="CR3384">
        <v>81.2</v>
      </c>
      <c r="CS3384">
        <v>21.7</v>
      </c>
      <c r="CT3384">
        <v>39</v>
      </c>
      <c r="CU3384">
        <v>361</v>
      </c>
      <c r="CV3384">
        <v>1</v>
      </c>
      <c r="CW3384">
        <v>11</v>
      </c>
      <c r="CX3384">
        <v>0</v>
      </c>
      <c r="CY3384">
        <v>0</v>
      </c>
      <c r="CZ3384">
        <v>259</v>
      </c>
      <c r="DA3384">
        <v>0</v>
      </c>
      <c r="DB3384" s="1" t="s">
        <v>4692</v>
      </c>
      <c r="DC3384" s="1" t="s">
        <v>4693</v>
      </c>
      <c r="DD3384">
        <v>199</v>
      </c>
      <c r="DE3384">
        <v>0</v>
      </c>
      <c r="DF3384">
        <v>0</v>
      </c>
      <c r="DG3384">
        <v>12</v>
      </c>
      <c r="DH3384">
        <v>0</v>
      </c>
      <c r="DI3384" s="1" t="s">
        <v>4691</v>
      </c>
      <c r="DJ3384">
        <v>1</v>
      </c>
      <c r="DK3384">
        <v>48</v>
      </c>
      <c r="DL3384">
        <v>1.9</v>
      </c>
      <c r="DM3384">
        <v>34</v>
      </c>
      <c r="DN3384">
        <v>11.7</v>
      </c>
      <c r="DO3384" t="s">
        <v>30878</v>
      </c>
    </row>
    <row r="3385" spans="1:119" x14ac:dyDescent="0.25">
      <c r="A3385">
        <v>342696</v>
      </c>
      <c r="B3385">
        <v>6</v>
      </c>
      <c r="C3385" s="1" t="s">
        <v>17214</v>
      </c>
      <c r="D3385" s="1" t="s">
        <v>4680</v>
      </c>
      <c r="E3385">
        <v>5</v>
      </c>
      <c r="F3385">
        <v>1</v>
      </c>
      <c r="G3385" s="1" t="s">
        <v>17215</v>
      </c>
      <c r="H3385" s="1">
        <v>0</v>
      </c>
      <c r="I3385" s="1" t="s">
        <v>5027</v>
      </c>
      <c r="J3385" s="1" t="s">
        <v>16164</v>
      </c>
      <c r="K3385">
        <v>28734</v>
      </c>
      <c r="L3385" s="1" t="s">
        <v>5050</v>
      </c>
      <c r="M3385" s="1" t="s">
        <v>17216</v>
      </c>
      <c r="N3385" s="1" t="s">
        <v>4686</v>
      </c>
      <c r="O3385" s="1" t="s">
        <v>4687</v>
      </c>
      <c r="P3385" s="1" t="s">
        <v>4688</v>
      </c>
      <c r="Q3385">
        <v>0</v>
      </c>
      <c r="R3385">
        <v>9</v>
      </c>
      <c r="S3385">
        <v>1</v>
      </c>
      <c r="T3385">
        <v>1</v>
      </c>
      <c r="U3385">
        <v>1</v>
      </c>
      <c r="V3385" t="s">
        <v>2638</v>
      </c>
      <c r="W3385" s="1" t="s">
        <v>4689</v>
      </c>
      <c r="X3385" s="1" t="s">
        <v>4689</v>
      </c>
      <c r="Y3385" s="1" t="s">
        <v>4689</v>
      </c>
      <c r="Z3385">
        <v>17</v>
      </c>
      <c r="AA3385">
        <v>1</v>
      </c>
      <c r="AB3385">
        <v>0</v>
      </c>
      <c r="AC3385">
        <v>1</v>
      </c>
      <c r="AD3385">
        <v>24</v>
      </c>
      <c r="AE3385">
        <v>1</v>
      </c>
      <c r="AF3385" s="1" t="s">
        <v>4691</v>
      </c>
      <c r="AG3385">
        <v>40</v>
      </c>
      <c r="AH3385" s="3">
        <v>99</v>
      </c>
      <c r="AI3385">
        <v>1</v>
      </c>
      <c r="AJ3385">
        <v>0</v>
      </c>
      <c r="AK3385">
        <v>199</v>
      </c>
      <c r="AL3385">
        <v>0</v>
      </c>
      <c r="AM3385">
        <v>259</v>
      </c>
      <c r="AN3385">
        <v>39</v>
      </c>
      <c r="AO3385">
        <v>324</v>
      </c>
      <c r="AP3385">
        <v>10</v>
      </c>
      <c r="AQ3385">
        <v>87</v>
      </c>
      <c r="AR3385">
        <v>0</v>
      </c>
      <c r="AS3385">
        <v>0</v>
      </c>
      <c r="AT3385">
        <v>1</v>
      </c>
      <c r="AU3385">
        <v>48</v>
      </c>
      <c r="AV3385">
        <v>436</v>
      </c>
      <c r="AW3385">
        <v>1</v>
      </c>
      <c r="AX3385">
        <v>48</v>
      </c>
      <c r="AY3385">
        <v>446</v>
      </c>
      <c r="AZ3385">
        <v>1</v>
      </c>
      <c r="BA3385">
        <v>3</v>
      </c>
      <c r="BB3385">
        <v>22</v>
      </c>
      <c r="BC3385">
        <v>41</v>
      </c>
      <c r="BD3385">
        <v>23</v>
      </c>
      <c r="BE3385">
        <v>11</v>
      </c>
      <c r="BF3385" s="1" t="s">
        <v>4689</v>
      </c>
      <c r="BG3385" s="1" t="s">
        <v>4689</v>
      </c>
      <c r="BH3385" s="1" t="s">
        <v>4680</v>
      </c>
      <c r="BI3385" s="1" t="s">
        <v>4706</v>
      </c>
      <c r="BJ3385">
        <v>1</v>
      </c>
      <c r="BK3385" s="1" t="s">
        <v>4691</v>
      </c>
      <c r="BL3385">
        <v>1</v>
      </c>
      <c r="BM3385" s="1" t="s">
        <v>4691</v>
      </c>
      <c r="BN3385">
        <v>1</v>
      </c>
      <c r="BO3385">
        <v>44</v>
      </c>
      <c r="BP3385">
        <v>22</v>
      </c>
      <c r="BQ3385">
        <v>174</v>
      </c>
      <c r="BR3385">
        <v>18</v>
      </c>
      <c r="BS3385">
        <v>26.2</v>
      </c>
      <c r="BT3385">
        <v>11.9</v>
      </c>
      <c r="BU3385">
        <v>27.9</v>
      </c>
      <c r="BV3385">
        <v>57.6</v>
      </c>
      <c r="BW3385">
        <v>9</v>
      </c>
      <c r="BX3385">
        <v>79.099999999999994</v>
      </c>
      <c r="BY3385">
        <v>166.8</v>
      </c>
      <c r="BZ3385">
        <v>40.1</v>
      </c>
      <c r="CA3385">
        <v>0</v>
      </c>
      <c r="CB3385">
        <v>259</v>
      </c>
      <c r="CC3385">
        <v>0</v>
      </c>
      <c r="CD3385">
        <v>0</v>
      </c>
      <c r="CE3385" s="1" t="s">
        <v>4689</v>
      </c>
      <c r="CF3385">
        <v>1</v>
      </c>
      <c r="CG3385" s="1" t="s">
        <v>4691</v>
      </c>
      <c r="CH3385">
        <v>0</v>
      </c>
      <c r="CI3385">
        <v>1.32</v>
      </c>
      <c r="CJ3385">
        <v>0</v>
      </c>
      <c r="CK3385">
        <v>12.3</v>
      </c>
      <c r="CL3385">
        <v>76.400000000000006</v>
      </c>
      <c r="CM3385">
        <v>2.7</v>
      </c>
      <c r="CN3385">
        <v>1</v>
      </c>
      <c r="CO3385" s="1" t="s">
        <v>4691</v>
      </c>
      <c r="CP3385">
        <v>39</v>
      </c>
      <c r="CQ3385">
        <v>70.7</v>
      </c>
      <c r="CR3385">
        <v>98.6</v>
      </c>
      <c r="CS3385">
        <v>40.9</v>
      </c>
      <c r="CT3385">
        <v>39</v>
      </c>
      <c r="CU3385">
        <v>347</v>
      </c>
      <c r="CV3385">
        <v>1</v>
      </c>
      <c r="CW3385">
        <v>14</v>
      </c>
      <c r="CX3385">
        <v>0</v>
      </c>
      <c r="CY3385">
        <v>0</v>
      </c>
      <c r="CZ3385">
        <v>259</v>
      </c>
      <c r="DA3385">
        <v>0</v>
      </c>
      <c r="DB3385" s="1" t="s">
        <v>4692</v>
      </c>
      <c r="DC3385" s="1" t="s">
        <v>4693</v>
      </c>
      <c r="DD3385">
        <v>199</v>
      </c>
      <c r="DE3385">
        <v>0</v>
      </c>
      <c r="DF3385">
        <v>0</v>
      </c>
      <c r="DG3385">
        <v>17</v>
      </c>
      <c r="DH3385">
        <v>0</v>
      </c>
      <c r="DI3385" s="1" t="s">
        <v>4691</v>
      </c>
      <c r="DJ3385">
        <v>1</v>
      </c>
      <c r="DK3385">
        <v>57.2</v>
      </c>
      <c r="DL3385">
        <v>5.3</v>
      </c>
      <c r="DM3385">
        <v>37</v>
      </c>
      <c r="DN3385">
        <v>21.4</v>
      </c>
      <c r="DO3385" t="s">
        <v>31473</v>
      </c>
    </row>
    <row r="3386" spans="1:119" x14ac:dyDescent="0.25">
      <c r="A3386">
        <v>342515</v>
      </c>
      <c r="B3386">
        <v>6</v>
      </c>
      <c r="C3386" s="1" t="s">
        <v>17217</v>
      </c>
      <c r="D3386" s="1" t="s">
        <v>4680</v>
      </c>
      <c r="E3386">
        <v>4</v>
      </c>
      <c r="F3386">
        <v>1</v>
      </c>
      <c r="G3386" s="1" t="s">
        <v>17218</v>
      </c>
      <c r="H3386" s="1">
        <v>0</v>
      </c>
      <c r="I3386" s="1" t="s">
        <v>16720</v>
      </c>
      <c r="J3386" s="1" t="s">
        <v>16164</v>
      </c>
      <c r="K3386">
        <v>27909</v>
      </c>
      <c r="L3386" s="1" t="s">
        <v>16721</v>
      </c>
      <c r="M3386" s="1" t="s">
        <v>17219</v>
      </c>
      <c r="N3386" s="1" t="s">
        <v>4686</v>
      </c>
      <c r="O3386" s="1" t="s">
        <v>4687</v>
      </c>
      <c r="P3386" s="1" t="s">
        <v>4688</v>
      </c>
      <c r="Q3386">
        <v>0</v>
      </c>
      <c r="R3386">
        <v>28</v>
      </c>
      <c r="S3386">
        <v>1</v>
      </c>
      <c r="T3386">
        <v>1</v>
      </c>
      <c r="U3386">
        <v>0</v>
      </c>
      <c r="V3386">
        <v>30105</v>
      </c>
      <c r="W3386" s="1" t="s">
        <v>4689</v>
      </c>
      <c r="X3386" s="1" t="s">
        <v>4689</v>
      </c>
      <c r="Y3386" s="1" t="s">
        <v>4689</v>
      </c>
      <c r="Z3386">
        <v>22</v>
      </c>
      <c r="AA3386">
        <v>1</v>
      </c>
      <c r="AB3386">
        <v>0</v>
      </c>
      <c r="AC3386">
        <v>1</v>
      </c>
      <c r="AD3386">
        <v>51</v>
      </c>
      <c r="AE3386">
        <v>1</v>
      </c>
      <c r="AF3386" s="1" t="s">
        <v>4691</v>
      </c>
      <c r="AG3386">
        <v>75</v>
      </c>
      <c r="AH3386" s="3">
        <v>100</v>
      </c>
      <c r="AI3386">
        <v>1</v>
      </c>
      <c r="AJ3386">
        <v>97</v>
      </c>
      <c r="AK3386">
        <v>1</v>
      </c>
      <c r="AL3386">
        <v>0</v>
      </c>
      <c r="AM3386">
        <v>259</v>
      </c>
      <c r="AN3386">
        <v>95</v>
      </c>
      <c r="AO3386">
        <v>827</v>
      </c>
      <c r="AP3386">
        <v>13</v>
      </c>
      <c r="AQ3386">
        <v>37</v>
      </c>
      <c r="AR3386">
        <v>0</v>
      </c>
      <c r="AS3386">
        <v>0</v>
      </c>
      <c r="AT3386">
        <v>1</v>
      </c>
      <c r="AU3386">
        <v>110</v>
      </c>
      <c r="AV3386">
        <v>915</v>
      </c>
      <c r="AW3386">
        <v>1</v>
      </c>
      <c r="AX3386">
        <v>117</v>
      </c>
      <c r="AY3386">
        <v>957</v>
      </c>
      <c r="AZ3386">
        <v>1</v>
      </c>
      <c r="BA3386">
        <v>8</v>
      </c>
      <c r="BB3386">
        <v>25</v>
      </c>
      <c r="BC3386">
        <v>36</v>
      </c>
      <c r="BD3386">
        <v>18</v>
      </c>
      <c r="BE3386">
        <v>14</v>
      </c>
      <c r="BF3386" s="1" t="s">
        <v>4689</v>
      </c>
      <c r="BG3386" s="1" t="s">
        <v>4689</v>
      </c>
      <c r="BH3386" s="1" t="s">
        <v>4680</v>
      </c>
      <c r="BI3386" s="1" t="s">
        <v>4691</v>
      </c>
      <c r="BJ3386">
        <v>1</v>
      </c>
      <c r="BK3386" s="1" t="s">
        <v>4691</v>
      </c>
      <c r="BL3386">
        <v>1</v>
      </c>
      <c r="BM3386" s="1" t="s">
        <v>4691</v>
      </c>
      <c r="BN3386">
        <v>1</v>
      </c>
      <c r="BO3386">
        <v>83</v>
      </c>
      <c r="BP3386">
        <v>89</v>
      </c>
      <c r="BQ3386">
        <v>460</v>
      </c>
      <c r="BR3386">
        <v>24.2</v>
      </c>
      <c r="BS3386">
        <v>31.1</v>
      </c>
      <c r="BT3386">
        <v>18.5</v>
      </c>
      <c r="BU3386">
        <v>27.2</v>
      </c>
      <c r="BV3386">
        <v>41.3</v>
      </c>
      <c r="BW3386">
        <v>16.7</v>
      </c>
      <c r="BX3386">
        <v>189.9</v>
      </c>
      <c r="BY3386">
        <v>301.2</v>
      </c>
      <c r="BZ3386">
        <v>121.2</v>
      </c>
      <c r="CA3386">
        <v>0</v>
      </c>
      <c r="CB3386">
        <v>259</v>
      </c>
      <c r="CC3386">
        <v>0</v>
      </c>
      <c r="CD3386">
        <v>0</v>
      </c>
      <c r="CE3386" s="1" t="s">
        <v>4689</v>
      </c>
      <c r="CF3386">
        <v>1</v>
      </c>
      <c r="CG3386" s="1" t="s">
        <v>4691</v>
      </c>
      <c r="CH3386">
        <v>0.35</v>
      </c>
      <c r="CI3386">
        <v>1.1599999999999999</v>
      </c>
      <c r="CJ3386">
        <v>0.06</v>
      </c>
      <c r="CK3386">
        <v>14.5</v>
      </c>
      <c r="CL3386">
        <v>57.6</v>
      </c>
      <c r="CM3386">
        <v>4.5999999999999996</v>
      </c>
      <c r="CN3386">
        <v>1</v>
      </c>
      <c r="CO3386" s="1" t="s">
        <v>4691</v>
      </c>
      <c r="CP3386">
        <v>106</v>
      </c>
      <c r="CQ3386">
        <v>55.5</v>
      </c>
      <c r="CR3386">
        <v>74.400000000000006</v>
      </c>
      <c r="CS3386">
        <v>35.299999999999997</v>
      </c>
      <c r="CT3386">
        <v>106</v>
      </c>
      <c r="CU3386">
        <v>926</v>
      </c>
      <c r="CV3386">
        <v>1</v>
      </c>
      <c r="CW3386">
        <v>11</v>
      </c>
      <c r="CX3386">
        <v>0</v>
      </c>
      <c r="CY3386">
        <v>0</v>
      </c>
      <c r="CZ3386">
        <v>259</v>
      </c>
      <c r="DA3386">
        <v>0</v>
      </c>
      <c r="DB3386" s="1" t="s">
        <v>4692</v>
      </c>
      <c r="DC3386" s="1" t="s">
        <v>4691</v>
      </c>
      <c r="DD3386">
        <v>1</v>
      </c>
      <c r="DE3386">
        <v>2.5299999999999998</v>
      </c>
      <c r="DF3386">
        <v>0.18</v>
      </c>
      <c r="DG3386">
        <v>47</v>
      </c>
      <c r="DH3386">
        <v>0.87</v>
      </c>
      <c r="DI3386" s="1" t="s">
        <v>4691</v>
      </c>
      <c r="DJ3386">
        <v>1</v>
      </c>
      <c r="DK3386">
        <v>35.799999999999997</v>
      </c>
      <c r="DL3386">
        <v>4.4000000000000004</v>
      </c>
      <c r="DM3386">
        <v>89</v>
      </c>
      <c r="DN3386">
        <v>13.8</v>
      </c>
      <c r="DO3386" t="s">
        <v>2639</v>
      </c>
    </row>
    <row r="3387" spans="1:119" x14ac:dyDescent="0.25">
      <c r="A3387">
        <v>342516</v>
      </c>
      <c r="B3387">
        <v>6</v>
      </c>
      <c r="C3387" s="1" t="s">
        <v>17220</v>
      </c>
      <c r="D3387" s="1" t="s">
        <v>4680</v>
      </c>
      <c r="E3387">
        <v>5</v>
      </c>
      <c r="F3387">
        <v>1</v>
      </c>
      <c r="G3387" s="1" t="s">
        <v>17221</v>
      </c>
      <c r="H3387" s="1">
        <v>0</v>
      </c>
      <c r="I3387" s="1" t="s">
        <v>16368</v>
      </c>
      <c r="J3387" s="1" t="s">
        <v>16164</v>
      </c>
      <c r="K3387">
        <v>28602</v>
      </c>
      <c r="L3387" s="1" t="s">
        <v>16369</v>
      </c>
      <c r="M3387" s="1" t="s">
        <v>17222</v>
      </c>
      <c r="N3387" s="1" t="s">
        <v>4686</v>
      </c>
      <c r="O3387" s="1" t="s">
        <v>4687</v>
      </c>
      <c r="P3387" s="1" t="s">
        <v>4700</v>
      </c>
      <c r="Q3387">
        <v>0</v>
      </c>
      <c r="R3387">
        <v>35</v>
      </c>
      <c r="S3387">
        <v>1</v>
      </c>
      <c r="T3387">
        <v>1</v>
      </c>
      <c r="U3387">
        <v>1</v>
      </c>
      <c r="V3387">
        <v>30658</v>
      </c>
      <c r="W3387" s="1" t="s">
        <v>4689</v>
      </c>
      <c r="X3387" s="1" t="s">
        <v>4689</v>
      </c>
      <c r="Y3387" s="1" t="s">
        <v>4689</v>
      </c>
      <c r="Z3387">
        <v>14</v>
      </c>
      <c r="AA3387">
        <v>1</v>
      </c>
      <c r="AB3387">
        <v>0</v>
      </c>
      <c r="AC3387">
        <v>1</v>
      </c>
      <c r="AD3387">
        <v>59</v>
      </c>
      <c r="AE3387">
        <v>1</v>
      </c>
      <c r="AF3387" s="1" t="s">
        <v>4691</v>
      </c>
      <c r="AG3387">
        <v>99</v>
      </c>
      <c r="AH3387" s="3">
        <v>97</v>
      </c>
      <c r="AI3387">
        <v>1</v>
      </c>
      <c r="AJ3387">
        <v>0</v>
      </c>
      <c r="AK3387">
        <v>201</v>
      </c>
      <c r="AL3387">
        <v>0</v>
      </c>
      <c r="AM3387">
        <v>259</v>
      </c>
      <c r="AN3387">
        <v>128</v>
      </c>
      <c r="AO3387">
        <v>1180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138</v>
      </c>
      <c r="AV3387">
        <v>1267</v>
      </c>
      <c r="AW3387">
        <v>0</v>
      </c>
      <c r="AX3387">
        <v>149</v>
      </c>
      <c r="AY3387">
        <v>1318</v>
      </c>
      <c r="AZ3387">
        <v>1</v>
      </c>
      <c r="BA3387">
        <v>11</v>
      </c>
      <c r="BB3387">
        <v>19</v>
      </c>
      <c r="BC3387">
        <v>25</v>
      </c>
      <c r="BD3387">
        <v>25</v>
      </c>
      <c r="BE3387">
        <v>20</v>
      </c>
      <c r="BF3387" s="1" t="s">
        <v>4689</v>
      </c>
      <c r="BG3387" s="1" t="s">
        <v>4689</v>
      </c>
      <c r="BH3387" s="1" t="s">
        <v>4680</v>
      </c>
      <c r="BI3387" s="1" t="s">
        <v>4691</v>
      </c>
      <c r="BJ3387">
        <v>1</v>
      </c>
      <c r="BK3387" s="1" t="s">
        <v>4691</v>
      </c>
      <c r="BL3387">
        <v>1</v>
      </c>
      <c r="BM3387" s="1" t="s">
        <v>4691</v>
      </c>
      <c r="BN3387">
        <v>1</v>
      </c>
      <c r="BO3387">
        <v>113</v>
      </c>
      <c r="BP3387">
        <v>72</v>
      </c>
      <c r="BQ3387">
        <v>506</v>
      </c>
      <c r="BR3387">
        <v>24.5</v>
      </c>
      <c r="BS3387">
        <v>30.6</v>
      </c>
      <c r="BT3387">
        <v>19.3</v>
      </c>
      <c r="BU3387">
        <v>17.100000000000001</v>
      </c>
      <c r="BV3387">
        <v>30</v>
      </c>
      <c r="BW3387">
        <v>8.8000000000000007</v>
      </c>
      <c r="BX3387">
        <v>110.1</v>
      </c>
      <c r="BY3387">
        <v>197.2</v>
      </c>
      <c r="BZ3387">
        <v>67.2</v>
      </c>
      <c r="CA3387">
        <v>0</v>
      </c>
      <c r="CB3387">
        <v>259</v>
      </c>
      <c r="CC3387">
        <v>0</v>
      </c>
      <c r="CD3387">
        <v>0</v>
      </c>
      <c r="CE3387" s="1" t="s">
        <v>4689</v>
      </c>
      <c r="CF3387">
        <v>1</v>
      </c>
      <c r="CG3387" s="1" t="s">
        <v>4691</v>
      </c>
      <c r="CH3387">
        <v>0.45</v>
      </c>
      <c r="CI3387">
        <v>1.21</v>
      </c>
      <c r="CJ3387">
        <v>0.11</v>
      </c>
      <c r="CK3387">
        <v>17.399999999999999</v>
      </c>
      <c r="CL3387">
        <v>55.1</v>
      </c>
      <c r="CM3387">
        <v>6.6</v>
      </c>
      <c r="CN3387">
        <v>1</v>
      </c>
      <c r="CO3387" s="1" t="s">
        <v>4706</v>
      </c>
      <c r="CP3387">
        <v>148</v>
      </c>
      <c r="CQ3387">
        <v>84.4</v>
      </c>
      <c r="CR3387">
        <v>94.8</v>
      </c>
      <c r="CS3387">
        <v>73.400000000000006</v>
      </c>
      <c r="CT3387">
        <v>148</v>
      </c>
      <c r="CU3387">
        <v>1321</v>
      </c>
      <c r="CV3387">
        <v>1</v>
      </c>
      <c r="CW3387">
        <v>6</v>
      </c>
      <c r="CX3387">
        <v>0</v>
      </c>
      <c r="CY3387">
        <v>0</v>
      </c>
      <c r="CZ3387">
        <v>259</v>
      </c>
      <c r="DA3387">
        <v>0</v>
      </c>
      <c r="DB3387" s="1" t="s">
        <v>4692</v>
      </c>
      <c r="DC3387" s="1" t="s">
        <v>4691</v>
      </c>
      <c r="DD3387">
        <v>1</v>
      </c>
      <c r="DE3387">
        <v>2.63</v>
      </c>
      <c r="DF3387">
        <v>0.37</v>
      </c>
      <c r="DG3387">
        <v>62</v>
      </c>
      <c r="DH3387">
        <v>1.1299999999999999</v>
      </c>
      <c r="DI3387" s="1" t="s">
        <v>4691</v>
      </c>
      <c r="DJ3387">
        <v>1</v>
      </c>
      <c r="DK3387">
        <v>26.1</v>
      </c>
      <c r="DL3387">
        <v>4.2</v>
      </c>
      <c r="DM3387">
        <v>126</v>
      </c>
      <c r="DN3387">
        <v>11.1</v>
      </c>
      <c r="DO3387" t="s">
        <v>2640</v>
      </c>
    </row>
    <row r="3388" spans="1:119" x14ac:dyDescent="0.25">
      <c r="A3388">
        <v>342517</v>
      </c>
      <c r="B3388">
        <v>6</v>
      </c>
      <c r="C3388" s="1" t="s">
        <v>17223</v>
      </c>
      <c r="D3388" s="1" t="s">
        <v>4680</v>
      </c>
      <c r="E3388">
        <v>4</v>
      </c>
      <c r="F3388">
        <v>1</v>
      </c>
      <c r="G3388" s="1" t="s">
        <v>17224</v>
      </c>
      <c r="H3388" s="1">
        <v>0</v>
      </c>
      <c r="I3388" s="1" t="s">
        <v>16636</v>
      </c>
      <c r="J3388" s="1" t="s">
        <v>16164</v>
      </c>
      <c r="K3388">
        <v>27804</v>
      </c>
      <c r="L3388" s="1" t="s">
        <v>16396</v>
      </c>
      <c r="M3388" s="1" t="s">
        <v>17225</v>
      </c>
      <c r="N3388" s="1" t="s">
        <v>4686</v>
      </c>
      <c r="O3388" s="1" t="s">
        <v>4687</v>
      </c>
      <c r="P3388" s="1" t="s">
        <v>4700</v>
      </c>
      <c r="Q3388">
        <v>0</v>
      </c>
      <c r="R3388">
        <v>40</v>
      </c>
      <c r="S3388">
        <v>1</v>
      </c>
      <c r="T3388">
        <v>1</v>
      </c>
      <c r="U3388">
        <v>1</v>
      </c>
      <c r="V3388" t="s">
        <v>2641</v>
      </c>
      <c r="W3388" s="1" t="s">
        <v>4689</v>
      </c>
      <c r="X3388" s="1" t="s">
        <v>4689</v>
      </c>
      <c r="Y3388" s="1" t="s">
        <v>4689</v>
      </c>
      <c r="Z3388">
        <v>18</v>
      </c>
      <c r="AA3388">
        <v>1</v>
      </c>
      <c r="AB3388">
        <v>0</v>
      </c>
      <c r="AC3388">
        <v>1</v>
      </c>
      <c r="AD3388">
        <v>78</v>
      </c>
      <c r="AE3388">
        <v>1</v>
      </c>
      <c r="AF3388" s="1" t="s">
        <v>4691</v>
      </c>
      <c r="AG3388">
        <v>109</v>
      </c>
      <c r="AH3388" s="3">
        <v>99</v>
      </c>
      <c r="AI3388">
        <v>1</v>
      </c>
      <c r="AJ3388">
        <v>0</v>
      </c>
      <c r="AK3388">
        <v>201</v>
      </c>
      <c r="AL3388">
        <v>0</v>
      </c>
      <c r="AM3388">
        <v>199</v>
      </c>
      <c r="AN3388">
        <v>150</v>
      </c>
      <c r="AO3388">
        <v>1376</v>
      </c>
      <c r="AP3388">
        <v>0</v>
      </c>
      <c r="AQ3388">
        <v>0</v>
      </c>
      <c r="AR3388">
        <v>2</v>
      </c>
      <c r="AS3388">
        <v>13</v>
      </c>
      <c r="AT3388">
        <v>1</v>
      </c>
      <c r="AU3388">
        <v>151</v>
      </c>
      <c r="AV3388">
        <v>1434</v>
      </c>
      <c r="AW3388">
        <v>0</v>
      </c>
      <c r="AX3388">
        <v>161</v>
      </c>
      <c r="AY3388">
        <v>1501</v>
      </c>
      <c r="AZ3388">
        <v>1</v>
      </c>
      <c r="BA3388">
        <v>8</v>
      </c>
      <c r="BB3388">
        <v>27</v>
      </c>
      <c r="BC3388">
        <v>35</v>
      </c>
      <c r="BD3388">
        <v>23</v>
      </c>
      <c r="BE3388">
        <v>7</v>
      </c>
      <c r="BF3388" s="1" t="s">
        <v>4689</v>
      </c>
      <c r="BG3388" s="1" t="s">
        <v>4689</v>
      </c>
      <c r="BH3388" s="1" t="s">
        <v>4680</v>
      </c>
      <c r="BI3388" s="1" t="s">
        <v>4691</v>
      </c>
      <c r="BJ3388">
        <v>1</v>
      </c>
      <c r="BK3388" s="1" t="s">
        <v>4691</v>
      </c>
      <c r="BL3388">
        <v>1</v>
      </c>
      <c r="BM3388" s="1" t="s">
        <v>4691</v>
      </c>
      <c r="BN3388">
        <v>1</v>
      </c>
      <c r="BO3388">
        <v>126</v>
      </c>
      <c r="BP3388">
        <v>122</v>
      </c>
      <c r="BQ3388">
        <v>595</v>
      </c>
      <c r="BR3388">
        <v>23.2</v>
      </c>
      <c r="BS3388">
        <v>28.8</v>
      </c>
      <c r="BT3388">
        <v>18.399999999999999</v>
      </c>
      <c r="BU3388">
        <v>31.6</v>
      </c>
      <c r="BV3388">
        <v>45.5</v>
      </c>
      <c r="BW3388">
        <v>20.6</v>
      </c>
      <c r="BX3388">
        <v>169.8</v>
      </c>
      <c r="BY3388">
        <v>263.3</v>
      </c>
      <c r="BZ3388">
        <v>117.1</v>
      </c>
      <c r="CA3388">
        <v>0</v>
      </c>
      <c r="CB3388">
        <v>259</v>
      </c>
      <c r="CC3388">
        <v>0</v>
      </c>
      <c r="CD3388">
        <v>0</v>
      </c>
      <c r="CE3388" s="1" t="s">
        <v>4689</v>
      </c>
      <c r="CF3388">
        <v>1</v>
      </c>
      <c r="CG3388" s="1" t="s">
        <v>4691</v>
      </c>
      <c r="CH3388">
        <v>0.56999999999999995</v>
      </c>
      <c r="CI3388">
        <v>1.18</v>
      </c>
      <c r="CJ3388">
        <v>0.23</v>
      </c>
      <c r="CK3388">
        <v>24.8</v>
      </c>
      <c r="CL3388">
        <v>58.6</v>
      </c>
      <c r="CM3388">
        <v>12.1</v>
      </c>
      <c r="CN3388">
        <v>1</v>
      </c>
      <c r="CO3388" s="1" t="s">
        <v>4691</v>
      </c>
      <c r="CP3388">
        <v>161</v>
      </c>
      <c r="CQ3388">
        <v>60.2</v>
      </c>
      <c r="CR3388">
        <v>74.8</v>
      </c>
      <c r="CS3388">
        <v>44.5</v>
      </c>
      <c r="CT3388">
        <v>161</v>
      </c>
      <c r="CU3388">
        <v>1492</v>
      </c>
      <c r="CV3388">
        <v>1</v>
      </c>
      <c r="CW3388">
        <v>12</v>
      </c>
      <c r="CX3388">
        <v>2</v>
      </c>
      <c r="CY3388">
        <v>13</v>
      </c>
      <c r="CZ3388">
        <v>199</v>
      </c>
      <c r="DA3388">
        <v>0</v>
      </c>
      <c r="DB3388" s="1" t="s">
        <v>4692</v>
      </c>
      <c r="DC3388" s="1" t="s">
        <v>4691</v>
      </c>
      <c r="DD3388">
        <v>1</v>
      </c>
      <c r="DE3388">
        <v>1.19</v>
      </c>
      <c r="DF3388">
        <v>0.08</v>
      </c>
      <c r="DG3388">
        <v>72</v>
      </c>
      <c r="DH3388">
        <v>0.41</v>
      </c>
      <c r="DI3388" s="1" t="s">
        <v>4691</v>
      </c>
      <c r="DJ3388">
        <v>1</v>
      </c>
      <c r="DK3388">
        <v>24.9</v>
      </c>
      <c r="DL3388">
        <v>3.4</v>
      </c>
      <c r="DM3388">
        <v>127</v>
      </c>
      <c r="DN3388">
        <v>9.6999999999999993</v>
      </c>
      <c r="DO3388" t="s">
        <v>31474</v>
      </c>
    </row>
    <row r="3389" spans="1:119" x14ac:dyDescent="0.25">
      <c r="A3389">
        <v>342612</v>
      </c>
      <c r="B3389">
        <v>6</v>
      </c>
      <c r="C3389" s="1" t="s">
        <v>17226</v>
      </c>
      <c r="D3389" s="1" t="s">
        <v>4680</v>
      </c>
      <c r="E3389">
        <v>3</v>
      </c>
      <c r="F3389">
        <v>1</v>
      </c>
      <c r="G3389" s="1" t="s">
        <v>17227</v>
      </c>
      <c r="H3389" s="1">
        <v>0</v>
      </c>
      <c r="I3389" s="1" t="s">
        <v>16200</v>
      </c>
      <c r="J3389" s="1" t="s">
        <v>16164</v>
      </c>
      <c r="K3389">
        <v>27105</v>
      </c>
      <c r="L3389" s="1" t="s">
        <v>8288</v>
      </c>
      <c r="M3389" s="1" t="s">
        <v>17228</v>
      </c>
      <c r="N3389" s="1" t="s">
        <v>4716</v>
      </c>
      <c r="O3389" s="1" t="s">
        <v>4687</v>
      </c>
      <c r="P3389" s="1" t="s">
        <v>16256</v>
      </c>
      <c r="Q3389">
        <v>0</v>
      </c>
      <c r="R3389">
        <v>45</v>
      </c>
      <c r="S3389">
        <v>1</v>
      </c>
      <c r="T3389">
        <v>1</v>
      </c>
      <c r="U3389">
        <v>0</v>
      </c>
      <c r="V3389" t="s">
        <v>2047</v>
      </c>
      <c r="W3389" s="1" t="s">
        <v>4689</v>
      </c>
      <c r="X3389" s="1" t="s">
        <v>4689</v>
      </c>
      <c r="Y3389" s="1" t="s">
        <v>4689</v>
      </c>
      <c r="Z3389">
        <v>15</v>
      </c>
      <c r="AA3389">
        <v>1</v>
      </c>
      <c r="AB3389">
        <v>0</v>
      </c>
      <c r="AC3389">
        <v>1</v>
      </c>
      <c r="AD3389">
        <v>86</v>
      </c>
      <c r="AE3389">
        <v>1</v>
      </c>
      <c r="AF3389" s="1" t="s">
        <v>4691</v>
      </c>
      <c r="AG3389">
        <v>137</v>
      </c>
      <c r="AH3389" s="3">
        <v>95</v>
      </c>
      <c r="AI3389">
        <v>1</v>
      </c>
      <c r="AJ3389">
        <v>92</v>
      </c>
      <c r="AK3389">
        <v>1</v>
      </c>
      <c r="AL3389">
        <v>0</v>
      </c>
      <c r="AM3389">
        <v>201</v>
      </c>
      <c r="AN3389">
        <v>159</v>
      </c>
      <c r="AO3389">
        <v>1400</v>
      </c>
      <c r="AP3389">
        <v>30</v>
      </c>
      <c r="AQ3389">
        <v>263</v>
      </c>
      <c r="AR3389">
        <v>0</v>
      </c>
      <c r="AS3389">
        <v>0</v>
      </c>
      <c r="AT3389">
        <v>1</v>
      </c>
      <c r="AU3389">
        <v>200</v>
      </c>
      <c r="AV3389">
        <v>1853</v>
      </c>
      <c r="AW3389">
        <v>0</v>
      </c>
      <c r="AX3389">
        <v>213</v>
      </c>
      <c r="AY3389">
        <v>1937</v>
      </c>
      <c r="AZ3389">
        <v>1</v>
      </c>
      <c r="BA3389">
        <v>10</v>
      </c>
      <c r="BB3389">
        <v>27</v>
      </c>
      <c r="BC3389">
        <v>24</v>
      </c>
      <c r="BD3389">
        <v>25</v>
      </c>
      <c r="BE3389">
        <v>14</v>
      </c>
      <c r="BF3389" s="1" t="s">
        <v>4689</v>
      </c>
      <c r="BG3389" s="1" t="s">
        <v>4689</v>
      </c>
      <c r="BH3389" s="1" t="s">
        <v>4680</v>
      </c>
      <c r="BI3389" s="1" t="s">
        <v>4691</v>
      </c>
      <c r="BJ3389">
        <v>1</v>
      </c>
      <c r="BK3389" s="1" t="s">
        <v>4691</v>
      </c>
      <c r="BL3389">
        <v>1</v>
      </c>
      <c r="BM3389" s="1" t="s">
        <v>4691</v>
      </c>
      <c r="BN3389">
        <v>1</v>
      </c>
      <c r="BO3389">
        <v>153</v>
      </c>
      <c r="BP3389">
        <v>183</v>
      </c>
      <c r="BQ3389">
        <v>596</v>
      </c>
      <c r="BR3389">
        <v>26.3</v>
      </c>
      <c r="BS3389">
        <v>32.299999999999997</v>
      </c>
      <c r="BT3389">
        <v>21.1</v>
      </c>
      <c r="BU3389">
        <v>30.3</v>
      </c>
      <c r="BV3389">
        <v>40.5</v>
      </c>
      <c r="BW3389">
        <v>21.6</v>
      </c>
      <c r="BX3389">
        <v>196.6</v>
      </c>
      <c r="BY3389">
        <v>281</v>
      </c>
      <c r="BZ3389">
        <v>145.19999999999999</v>
      </c>
      <c r="CA3389">
        <v>0</v>
      </c>
      <c r="CB3389">
        <v>201</v>
      </c>
      <c r="CC3389">
        <v>0</v>
      </c>
      <c r="CD3389">
        <v>0</v>
      </c>
      <c r="CE3389" s="1" t="s">
        <v>4689</v>
      </c>
      <c r="CF3389">
        <v>1</v>
      </c>
      <c r="CG3389" s="1" t="s">
        <v>4690</v>
      </c>
      <c r="CH3389">
        <v>1.58</v>
      </c>
      <c r="CI3389">
        <v>2.37</v>
      </c>
      <c r="CJ3389">
        <v>1</v>
      </c>
      <c r="CK3389">
        <v>18</v>
      </c>
      <c r="CL3389">
        <v>47.7</v>
      </c>
      <c r="CM3389">
        <v>8</v>
      </c>
      <c r="CN3389">
        <v>1</v>
      </c>
      <c r="CO3389" s="1" t="s">
        <v>4691</v>
      </c>
      <c r="CP3389">
        <v>186</v>
      </c>
      <c r="CQ3389">
        <v>63.1</v>
      </c>
      <c r="CR3389">
        <v>75.8</v>
      </c>
      <c r="CS3389">
        <v>49.5</v>
      </c>
      <c r="CT3389">
        <v>186</v>
      </c>
      <c r="CU3389">
        <v>1631</v>
      </c>
      <c r="CV3389">
        <v>1</v>
      </c>
      <c r="CW3389">
        <v>23</v>
      </c>
      <c r="CX3389">
        <v>0</v>
      </c>
      <c r="CY3389">
        <v>0</v>
      </c>
      <c r="CZ3389">
        <v>201</v>
      </c>
      <c r="DA3389">
        <v>0</v>
      </c>
      <c r="DB3389" s="1" t="s">
        <v>4692</v>
      </c>
      <c r="DC3389" s="1" t="s">
        <v>4691</v>
      </c>
      <c r="DD3389">
        <v>1</v>
      </c>
      <c r="DE3389">
        <v>3.3</v>
      </c>
      <c r="DF3389">
        <v>0.92</v>
      </c>
      <c r="DG3389">
        <v>67</v>
      </c>
      <c r="DH3389">
        <v>1.84</v>
      </c>
      <c r="DI3389" s="1" t="s">
        <v>4691</v>
      </c>
      <c r="DJ3389">
        <v>1</v>
      </c>
      <c r="DK3389">
        <v>26.6</v>
      </c>
      <c r="DL3389">
        <v>6.1</v>
      </c>
      <c r="DM3389">
        <v>184</v>
      </c>
      <c r="DN3389">
        <v>13.3</v>
      </c>
      <c r="DO3389" t="s">
        <v>31120</v>
      </c>
    </row>
    <row r="3390" spans="1:119" x14ac:dyDescent="0.25">
      <c r="A3390">
        <v>342613</v>
      </c>
      <c r="B3390">
        <v>6</v>
      </c>
      <c r="C3390" s="1" t="s">
        <v>17229</v>
      </c>
      <c r="D3390" s="1" t="s">
        <v>4680</v>
      </c>
      <c r="E3390">
        <v>5</v>
      </c>
      <c r="F3390">
        <v>1</v>
      </c>
      <c r="G3390" s="1" t="s">
        <v>17230</v>
      </c>
      <c r="H3390" s="1">
        <v>0</v>
      </c>
      <c r="I3390" s="1" t="s">
        <v>8987</v>
      </c>
      <c r="J3390" s="1" t="s">
        <v>16164</v>
      </c>
      <c r="K3390">
        <v>27410</v>
      </c>
      <c r="L3390" s="1" t="s">
        <v>16216</v>
      </c>
      <c r="M3390" s="1" t="s">
        <v>17231</v>
      </c>
      <c r="N3390" s="1" t="s">
        <v>4686</v>
      </c>
      <c r="O3390" s="1" t="s">
        <v>4687</v>
      </c>
      <c r="P3390" s="1" t="s">
        <v>4700</v>
      </c>
      <c r="Q3390">
        <v>0</v>
      </c>
      <c r="R3390">
        <v>33</v>
      </c>
      <c r="S3390">
        <v>1</v>
      </c>
      <c r="T3390">
        <v>0</v>
      </c>
      <c r="U3390">
        <v>0</v>
      </c>
      <c r="V3390" t="s">
        <v>1036</v>
      </c>
      <c r="W3390" s="1" t="s">
        <v>4689</v>
      </c>
      <c r="X3390" s="1" t="s">
        <v>4689</v>
      </c>
      <c r="Y3390" s="1" t="s">
        <v>4689</v>
      </c>
      <c r="Z3390">
        <v>13</v>
      </c>
      <c r="AA3390">
        <v>1</v>
      </c>
      <c r="AB3390">
        <v>0</v>
      </c>
      <c r="AC3390">
        <v>1</v>
      </c>
      <c r="AD3390">
        <v>47</v>
      </c>
      <c r="AE3390">
        <v>1</v>
      </c>
      <c r="AF3390" s="1" t="s">
        <v>4691</v>
      </c>
      <c r="AG3390">
        <v>85</v>
      </c>
      <c r="AH3390" s="3">
        <v>96</v>
      </c>
      <c r="AI3390">
        <v>1</v>
      </c>
      <c r="AJ3390">
        <v>0</v>
      </c>
      <c r="AK3390">
        <v>257</v>
      </c>
      <c r="AL3390">
        <v>0</v>
      </c>
      <c r="AM3390">
        <v>259</v>
      </c>
      <c r="AN3390">
        <v>127</v>
      </c>
      <c r="AO3390">
        <v>1054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132</v>
      </c>
      <c r="AV3390">
        <v>1185</v>
      </c>
      <c r="AW3390">
        <v>1</v>
      </c>
      <c r="AX3390">
        <v>135</v>
      </c>
      <c r="AY3390">
        <v>1222</v>
      </c>
      <c r="AZ3390">
        <v>1</v>
      </c>
      <c r="BA3390">
        <v>7</v>
      </c>
      <c r="BB3390">
        <v>24</v>
      </c>
      <c r="BC3390">
        <v>29</v>
      </c>
      <c r="BD3390">
        <v>27</v>
      </c>
      <c r="BE3390">
        <v>13</v>
      </c>
      <c r="BF3390" s="1" t="s">
        <v>4689</v>
      </c>
      <c r="BG3390" s="1" t="s">
        <v>4689</v>
      </c>
      <c r="BH3390" s="1" t="s">
        <v>4680</v>
      </c>
      <c r="BI3390" s="1" t="s">
        <v>4691</v>
      </c>
      <c r="BJ3390">
        <v>1</v>
      </c>
      <c r="BK3390" s="1" t="s">
        <v>4706</v>
      </c>
      <c r="BL3390">
        <v>1</v>
      </c>
      <c r="BM3390" s="1" t="s">
        <v>4691</v>
      </c>
      <c r="BN3390">
        <v>1</v>
      </c>
      <c r="BO3390">
        <v>102</v>
      </c>
      <c r="BP3390">
        <v>92</v>
      </c>
      <c r="BQ3390">
        <v>386</v>
      </c>
      <c r="BR3390">
        <v>21.3</v>
      </c>
      <c r="BS3390">
        <v>27.4</v>
      </c>
      <c r="BT3390">
        <v>16.2</v>
      </c>
      <c r="BU3390">
        <v>16.100000000000001</v>
      </c>
      <c r="BV3390">
        <v>26.5</v>
      </c>
      <c r="BW3390">
        <v>8.5</v>
      </c>
      <c r="BX3390">
        <v>146.80000000000001</v>
      </c>
      <c r="BY3390">
        <v>244.8</v>
      </c>
      <c r="BZ3390">
        <v>95.1</v>
      </c>
      <c r="CA3390">
        <v>0</v>
      </c>
      <c r="CB3390">
        <v>259</v>
      </c>
      <c r="CC3390">
        <v>0</v>
      </c>
      <c r="CD3390">
        <v>0</v>
      </c>
      <c r="CE3390" s="1" t="s">
        <v>4689</v>
      </c>
      <c r="CF3390">
        <v>1</v>
      </c>
      <c r="CG3390" s="1" t="s">
        <v>4691</v>
      </c>
      <c r="CH3390">
        <v>0.99</v>
      </c>
      <c r="CI3390">
        <v>1.96</v>
      </c>
      <c r="CJ3390">
        <v>0.43</v>
      </c>
      <c r="CK3390">
        <v>16.3</v>
      </c>
      <c r="CL3390">
        <v>59.3</v>
      </c>
      <c r="CM3390">
        <v>5.5</v>
      </c>
      <c r="CN3390">
        <v>1</v>
      </c>
      <c r="CO3390" s="1" t="s">
        <v>4691</v>
      </c>
      <c r="CP3390">
        <v>135</v>
      </c>
      <c r="CQ3390">
        <v>72.8</v>
      </c>
      <c r="CR3390">
        <v>86.3</v>
      </c>
      <c r="CS3390">
        <v>58.4</v>
      </c>
      <c r="CT3390">
        <v>135</v>
      </c>
      <c r="CU3390">
        <v>1210</v>
      </c>
      <c r="CV3390">
        <v>1</v>
      </c>
      <c r="CW3390">
        <v>8</v>
      </c>
      <c r="CX3390">
        <v>0</v>
      </c>
      <c r="CY3390">
        <v>0</v>
      </c>
      <c r="CZ3390">
        <v>259</v>
      </c>
      <c r="DA3390">
        <v>0</v>
      </c>
      <c r="DB3390" s="1" t="s">
        <v>4692</v>
      </c>
      <c r="DC3390" s="1" t="s">
        <v>4691</v>
      </c>
      <c r="DD3390">
        <v>1</v>
      </c>
      <c r="DE3390">
        <v>2.1</v>
      </c>
      <c r="DF3390">
        <v>0.15</v>
      </c>
      <c r="DG3390">
        <v>39</v>
      </c>
      <c r="DH3390">
        <v>0.72</v>
      </c>
      <c r="DI3390" s="1" t="s">
        <v>4691</v>
      </c>
      <c r="DJ3390">
        <v>1</v>
      </c>
      <c r="DK3390">
        <v>36.700000000000003</v>
      </c>
      <c r="DL3390">
        <v>8.3000000000000007</v>
      </c>
      <c r="DM3390">
        <v>101</v>
      </c>
      <c r="DN3390">
        <v>18.7</v>
      </c>
      <c r="DO3390" t="s">
        <v>30564</v>
      </c>
    </row>
    <row r="3391" spans="1:119" x14ac:dyDescent="0.25">
      <c r="A3391">
        <v>342738</v>
      </c>
      <c r="B3391">
        <v>6</v>
      </c>
      <c r="C3391" s="1" t="s">
        <v>17232</v>
      </c>
      <c r="D3391" s="1" t="s">
        <v>4680</v>
      </c>
      <c r="E3391">
        <v>3</v>
      </c>
      <c r="F3391">
        <v>1</v>
      </c>
      <c r="G3391" s="1" t="s">
        <v>17233</v>
      </c>
      <c r="H3391" s="1" t="s">
        <v>17234</v>
      </c>
      <c r="I3391" s="1" t="s">
        <v>7082</v>
      </c>
      <c r="J3391" s="1" t="s">
        <v>16164</v>
      </c>
      <c r="K3391">
        <v>28215</v>
      </c>
      <c r="L3391" s="1">
        <v>0</v>
      </c>
      <c r="M3391" s="1" t="s">
        <v>17235</v>
      </c>
      <c r="N3391" s="1" t="s">
        <v>4686</v>
      </c>
      <c r="O3391" s="1" t="s">
        <v>4687</v>
      </c>
      <c r="P3391" s="1" t="s">
        <v>4700</v>
      </c>
      <c r="Q3391">
        <v>0</v>
      </c>
      <c r="R3391">
        <v>10</v>
      </c>
      <c r="S3391">
        <v>1</v>
      </c>
      <c r="T3391">
        <v>0</v>
      </c>
      <c r="U3391">
        <v>0</v>
      </c>
      <c r="V3391">
        <v>43110</v>
      </c>
      <c r="W3391" s="1" t="s">
        <v>4689</v>
      </c>
      <c r="X3391" s="1" t="s">
        <v>4689</v>
      </c>
      <c r="Y3391" s="1" t="s">
        <v>4689</v>
      </c>
      <c r="Z3391">
        <v>54</v>
      </c>
      <c r="AA3391">
        <v>1</v>
      </c>
      <c r="AB3391">
        <v>0</v>
      </c>
      <c r="AC3391">
        <v>1</v>
      </c>
      <c r="AD3391">
        <v>13</v>
      </c>
      <c r="AE3391">
        <v>199</v>
      </c>
      <c r="AF3391" s="1" t="s">
        <v>4693</v>
      </c>
      <c r="AG3391">
        <v>16</v>
      </c>
      <c r="AH3391" s="3">
        <v>94</v>
      </c>
      <c r="AI3391">
        <v>1</v>
      </c>
      <c r="AJ3391">
        <v>0</v>
      </c>
      <c r="AK3391">
        <v>257</v>
      </c>
      <c r="AL3391">
        <v>0</v>
      </c>
      <c r="AM3391">
        <v>259</v>
      </c>
      <c r="AN3391">
        <v>30</v>
      </c>
      <c r="AO3391">
        <v>203</v>
      </c>
      <c r="AP3391">
        <v>0</v>
      </c>
      <c r="AQ3391">
        <v>0</v>
      </c>
      <c r="AR3391">
        <v>0</v>
      </c>
      <c r="AS3391">
        <v>0</v>
      </c>
      <c r="AT3391">
        <v>1</v>
      </c>
      <c r="AU3391">
        <v>30</v>
      </c>
      <c r="AV3391">
        <v>207</v>
      </c>
      <c r="AW3391">
        <v>3</v>
      </c>
      <c r="AX3391">
        <v>34</v>
      </c>
      <c r="AY3391">
        <v>229</v>
      </c>
      <c r="AZ3391">
        <v>1</v>
      </c>
      <c r="BA3391">
        <v>4</v>
      </c>
      <c r="BB3391">
        <v>29</v>
      </c>
      <c r="BC3391">
        <v>24</v>
      </c>
      <c r="BD3391">
        <v>25</v>
      </c>
      <c r="BE3391">
        <v>17</v>
      </c>
      <c r="BF3391" s="1" t="s">
        <v>4689</v>
      </c>
      <c r="BG3391" s="1" t="s">
        <v>4689</v>
      </c>
      <c r="BH3391" s="1" t="s">
        <v>4680</v>
      </c>
      <c r="BI3391" s="1" t="s">
        <v>4691</v>
      </c>
      <c r="BJ3391">
        <v>1</v>
      </c>
      <c r="BK3391" s="1" t="s">
        <v>4691</v>
      </c>
      <c r="BL3391">
        <v>1</v>
      </c>
      <c r="BM3391" s="1" t="s">
        <v>4693</v>
      </c>
      <c r="BN3391">
        <v>199</v>
      </c>
      <c r="BO3391">
        <v>19</v>
      </c>
      <c r="BP3391">
        <v>20</v>
      </c>
      <c r="BQ3391">
        <v>21</v>
      </c>
      <c r="BR3391">
        <v>0</v>
      </c>
      <c r="BS3391">
        <v>0</v>
      </c>
      <c r="BT3391">
        <v>0</v>
      </c>
      <c r="BU3391">
        <v>38.4</v>
      </c>
      <c r="BV3391">
        <v>67.400000000000006</v>
      </c>
      <c r="BW3391">
        <v>16.3</v>
      </c>
      <c r="BX3391">
        <v>200.6</v>
      </c>
      <c r="BY3391">
        <v>471.9</v>
      </c>
      <c r="BZ3391">
        <v>90.8</v>
      </c>
      <c r="CA3391">
        <v>0</v>
      </c>
      <c r="CB3391">
        <v>259</v>
      </c>
      <c r="CC3391">
        <v>0</v>
      </c>
      <c r="CD3391">
        <v>0</v>
      </c>
      <c r="CE3391" s="1" t="s">
        <v>4689</v>
      </c>
      <c r="CF3391">
        <v>1</v>
      </c>
      <c r="CG3391" s="1" t="s">
        <v>4691</v>
      </c>
      <c r="CH3391">
        <v>0</v>
      </c>
      <c r="CI3391">
        <v>1.97</v>
      </c>
      <c r="CJ3391">
        <v>0</v>
      </c>
      <c r="CK3391">
        <v>0</v>
      </c>
      <c r="CL3391">
        <v>0</v>
      </c>
      <c r="CM3391">
        <v>0</v>
      </c>
      <c r="CN3391">
        <v>1</v>
      </c>
      <c r="CO3391" s="1" t="s">
        <v>4691</v>
      </c>
      <c r="CP3391">
        <v>34</v>
      </c>
      <c r="CQ3391">
        <v>72</v>
      </c>
      <c r="CR3391">
        <v>98.2</v>
      </c>
      <c r="CS3391">
        <v>43.9</v>
      </c>
      <c r="CT3391">
        <v>34</v>
      </c>
      <c r="CU3391">
        <v>238</v>
      </c>
      <c r="CV3391">
        <v>1</v>
      </c>
      <c r="CW3391">
        <v>6</v>
      </c>
      <c r="CX3391">
        <v>0</v>
      </c>
      <c r="CY3391">
        <v>0</v>
      </c>
      <c r="CZ3391">
        <v>259</v>
      </c>
      <c r="DA3391">
        <v>0</v>
      </c>
      <c r="DB3391" s="1" t="s">
        <v>4692</v>
      </c>
      <c r="DC3391" s="1" t="s">
        <v>4693</v>
      </c>
      <c r="DD3391">
        <v>199</v>
      </c>
      <c r="DE3391">
        <v>0</v>
      </c>
      <c r="DF3391">
        <v>0</v>
      </c>
      <c r="DG3391">
        <v>4</v>
      </c>
      <c r="DH3391">
        <v>0</v>
      </c>
      <c r="DI3391" s="1" t="s">
        <v>4691</v>
      </c>
      <c r="DJ3391">
        <v>1</v>
      </c>
      <c r="DK3391">
        <v>36.6</v>
      </c>
      <c r="DL3391">
        <v>0.6</v>
      </c>
      <c r="DM3391">
        <v>34</v>
      </c>
      <c r="DN3391">
        <v>5.6</v>
      </c>
      <c r="DO3391" t="s">
        <v>2642</v>
      </c>
    </row>
    <row r="3392" spans="1:119" x14ac:dyDescent="0.25">
      <c r="A3392">
        <v>342739</v>
      </c>
      <c r="B3392">
        <v>6</v>
      </c>
      <c r="C3392" s="1" t="s">
        <v>17236</v>
      </c>
      <c r="D3392" s="1" t="s">
        <v>4680</v>
      </c>
      <c r="E3392">
        <v>4</v>
      </c>
      <c r="F3392">
        <v>1</v>
      </c>
      <c r="G3392" s="1" t="s">
        <v>17237</v>
      </c>
      <c r="H3392" s="1">
        <v>0</v>
      </c>
      <c r="I3392" s="1" t="s">
        <v>17147</v>
      </c>
      <c r="J3392" s="1" t="s">
        <v>16164</v>
      </c>
      <c r="K3392">
        <v>27302</v>
      </c>
      <c r="L3392" s="1">
        <v>0</v>
      </c>
      <c r="M3392" s="1" t="s">
        <v>17238</v>
      </c>
      <c r="N3392" s="1" t="s">
        <v>4686</v>
      </c>
      <c r="O3392" s="1" t="s">
        <v>4687</v>
      </c>
      <c r="P3392" s="1" t="s">
        <v>4688</v>
      </c>
      <c r="Q3392">
        <v>0</v>
      </c>
      <c r="R3392">
        <v>10</v>
      </c>
      <c r="S3392">
        <v>1</v>
      </c>
      <c r="T3392">
        <v>0</v>
      </c>
      <c r="U3392">
        <v>0</v>
      </c>
      <c r="V3392" t="s">
        <v>2643</v>
      </c>
      <c r="W3392" s="1" t="s">
        <v>4689</v>
      </c>
      <c r="X3392" s="1" t="s">
        <v>4689</v>
      </c>
      <c r="Y3392" s="1" t="s">
        <v>4689</v>
      </c>
      <c r="Z3392">
        <v>0</v>
      </c>
      <c r="AA3392">
        <v>199</v>
      </c>
      <c r="AB3392">
        <v>0</v>
      </c>
      <c r="AC3392">
        <v>199</v>
      </c>
      <c r="AD3392">
        <v>8</v>
      </c>
      <c r="AE3392">
        <v>199</v>
      </c>
      <c r="AF3392" s="1" t="s">
        <v>4693</v>
      </c>
      <c r="AG3392">
        <v>15</v>
      </c>
      <c r="AH3392" s="3">
        <v>99</v>
      </c>
      <c r="AI3392">
        <v>1</v>
      </c>
      <c r="AJ3392">
        <v>0</v>
      </c>
      <c r="AK3392">
        <v>257</v>
      </c>
      <c r="AL3392">
        <v>0</v>
      </c>
      <c r="AM3392">
        <v>259</v>
      </c>
      <c r="AN3392">
        <v>25</v>
      </c>
      <c r="AO3392">
        <v>181</v>
      </c>
      <c r="AP3392">
        <v>0</v>
      </c>
      <c r="AQ3392">
        <v>0</v>
      </c>
      <c r="AR3392">
        <v>0</v>
      </c>
      <c r="AS3392">
        <v>0</v>
      </c>
      <c r="AT3392">
        <v>1</v>
      </c>
      <c r="AU3392">
        <v>25</v>
      </c>
      <c r="AV3392">
        <v>181</v>
      </c>
      <c r="AW3392">
        <v>0</v>
      </c>
      <c r="AX3392">
        <v>29</v>
      </c>
      <c r="AY3392">
        <v>208</v>
      </c>
      <c r="AZ3392">
        <v>1</v>
      </c>
      <c r="BA3392">
        <v>5</v>
      </c>
      <c r="BB3392">
        <v>13</v>
      </c>
      <c r="BC3392">
        <v>32</v>
      </c>
      <c r="BD3392">
        <v>25</v>
      </c>
      <c r="BE3392">
        <v>25</v>
      </c>
      <c r="BF3392" s="1" t="s">
        <v>4689</v>
      </c>
      <c r="BG3392" s="1" t="s">
        <v>4689</v>
      </c>
      <c r="BH3392" s="1" t="s">
        <v>4680</v>
      </c>
      <c r="BI3392" s="1" t="s">
        <v>4691</v>
      </c>
      <c r="BJ3392">
        <v>1</v>
      </c>
      <c r="BK3392" s="1" t="s">
        <v>4691</v>
      </c>
      <c r="BL3392">
        <v>1</v>
      </c>
      <c r="BM3392" s="1" t="s">
        <v>4693</v>
      </c>
      <c r="BN3392">
        <v>199</v>
      </c>
      <c r="BO3392">
        <v>19</v>
      </c>
      <c r="BP3392">
        <v>34</v>
      </c>
      <c r="BQ3392">
        <v>25</v>
      </c>
      <c r="BR3392">
        <v>0</v>
      </c>
      <c r="BS3392">
        <v>0</v>
      </c>
      <c r="BT3392">
        <v>0</v>
      </c>
      <c r="BU3392">
        <v>29.6</v>
      </c>
      <c r="BV3392">
        <v>49.3</v>
      </c>
      <c r="BW3392">
        <v>14.5</v>
      </c>
      <c r="BX3392">
        <v>313.8</v>
      </c>
      <c r="BY3392">
        <v>618.5</v>
      </c>
      <c r="BZ3392">
        <v>167.2</v>
      </c>
      <c r="CA3392">
        <v>0</v>
      </c>
      <c r="CB3392">
        <v>259</v>
      </c>
      <c r="CC3392">
        <v>0</v>
      </c>
      <c r="CD3392">
        <v>0</v>
      </c>
      <c r="CE3392" s="1" t="s">
        <v>4689</v>
      </c>
      <c r="CF3392">
        <v>1</v>
      </c>
      <c r="CG3392" s="1" t="s">
        <v>4691</v>
      </c>
      <c r="CH3392">
        <v>1.18</v>
      </c>
      <c r="CI3392">
        <v>3.89</v>
      </c>
      <c r="CJ3392">
        <v>0.2</v>
      </c>
      <c r="CK3392">
        <v>0</v>
      </c>
      <c r="CL3392">
        <v>0</v>
      </c>
      <c r="CM3392">
        <v>0</v>
      </c>
      <c r="CN3392">
        <v>1</v>
      </c>
      <c r="CO3392" s="1" t="s">
        <v>4691</v>
      </c>
      <c r="CP3392">
        <v>27</v>
      </c>
      <c r="CQ3392">
        <v>66.599999999999994</v>
      </c>
      <c r="CR3392">
        <v>94.5</v>
      </c>
      <c r="CS3392">
        <v>36.799999999999997</v>
      </c>
      <c r="CT3392">
        <v>27</v>
      </c>
      <c r="CU3392">
        <v>205</v>
      </c>
      <c r="CV3392">
        <v>1</v>
      </c>
      <c r="CW3392">
        <v>17</v>
      </c>
      <c r="CX3392">
        <v>0</v>
      </c>
      <c r="CY3392">
        <v>0</v>
      </c>
      <c r="CZ3392">
        <v>259</v>
      </c>
      <c r="DA3392">
        <v>0</v>
      </c>
      <c r="DB3392" s="1" t="s">
        <v>4692</v>
      </c>
      <c r="DC3392" s="1" t="s">
        <v>4693</v>
      </c>
      <c r="DD3392">
        <v>199</v>
      </c>
      <c r="DE3392">
        <v>0</v>
      </c>
      <c r="DF3392">
        <v>0</v>
      </c>
      <c r="DG3392">
        <v>3</v>
      </c>
      <c r="DH3392">
        <v>0</v>
      </c>
      <c r="DI3392" s="1" t="s">
        <v>4691</v>
      </c>
      <c r="DJ3392">
        <v>1</v>
      </c>
      <c r="DK3392">
        <v>49.6</v>
      </c>
      <c r="DL3392">
        <v>1</v>
      </c>
      <c r="DM3392">
        <v>20</v>
      </c>
      <c r="DN3392">
        <v>8.9</v>
      </c>
      <c r="DO3392" t="s">
        <v>31475</v>
      </c>
    </row>
    <row r="3393" spans="1:119" x14ac:dyDescent="0.25">
      <c r="A3393">
        <v>332782</v>
      </c>
      <c r="B3393">
        <v>2</v>
      </c>
      <c r="C3393" s="1" t="s">
        <v>17239</v>
      </c>
      <c r="D3393" s="1" t="s">
        <v>4680</v>
      </c>
      <c r="E3393">
        <v>3</v>
      </c>
      <c r="F3393">
        <v>1</v>
      </c>
      <c r="G3393" s="1" t="s">
        <v>17240</v>
      </c>
      <c r="H3393" s="1">
        <v>0</v>
      </c>
      <c r="I3393" s="1" t="s">
        <v>17241</v>
      </c>
      <c r="J3393" s="1" t="s">
        <v>16187</v>
      </c>
      <c r="K3393">
        <v>12801</v>
      </c>
      <c r="L3393" s="1">
        <v>0</v>
      </c>
      <c r="M3393" s="1" t="s">
        <v>17242</v>
      </c>
      <c r="N3393" s="1" t="s">
        <v>4716</v>
      </c>
      <c r="O3393" s="1" t="s">
        <v>4687</v>
      </c>
      <c r="P3393" s="1" t="s">
        <v>4717</v>
      </c>
      <c r="Q3393">
        <v>0</v>
      </c>
      <c r="R3393">
        <v>27</v>
      </c>
      <c r="S3393">
        <v>1</v>
      </c>
      <c r="T3393">
        <v>1</v>
      </c>
      <c r="U3393">
        <v>1</v>
      </c>
      <c r="V3393">
        <v>43106</v>
      </c>
      <c r="W3393" s="1" t="s">
        <v>4689</v>
      </c>
      <c r="X3393" s="1" t="s">
        <v>4689</v>
      </c>
      <c r="Y3393" s="1" t="s">
        <v>4689</v>
      </c>
      <c r="Z3393">
        <v>10</v>
      </c>
      <c r="AA3393">
        <v>1</v>
      </c>
      <c r="AB3393">
        <v>0</v>
      </c>
      <c r="AC3393">
        <v>1</v>
      </c>
      <c r="AD3393">
        <v>112</v>
      </c>
      <c r="AE3393">
        <v>1</v>
      </c>
      <c r="AF3393" s="1" t="s">
        <v>4691</v>
      </c>
      <c r="AG3393">
        <v>152</v>
      </c>
      <c r="AH3393" s="3">
        <v>91</v>
      </c>
      <c r="AI3393">
        <v>1</v>
      </c>
      <c r="AJ3393">
        <v>91</v>
      </c>
      <c r="AK3393">
        <v>1</v>
      </c>
      <c r="AL3393">
        <v>0</v>
      </c>
      <c r="AM3393">
        <v>259</v>
      </c>
      <c r="AN3393">
        <v>173</v>
      </c>
      <c r="AO3393">
        <v>1531</v>
      </c>
      <c r="AP3393">
        <v>38</v>
      </c>
      <c r="AQ3393">
        <v>343</v>
      </c>
      <c r="AR3393">
        <v>0</v>
      </c>
      <c r="AS3393">
        <v>0</v>
      </c>
      <c r="AT3393">
        <v>1</v>
      </c>
      <c r="AU3393">
        <v>225</v>
      </c>
      <c r="AV3393">
        <v>2138</v>
      </c>
      <c r="AW3393">
        <v>4</v>
      </c>
      <c r="AX3393">
        <v>235</v>
      </c>
      <c r="AY3393">
        <v>2216</v>
      </c>
      <c r="AZ3393">
        <v>1</v>
      </c>
      <c r="BA3393">
        <v>11</v>
      </c>
      <c r="BB3393">
        <v>25</v>
      </c>
      <c r="BC3393">
        <v>27</v>
      </c>
      <c r="BD3393">
        <v>23</v>
      </c>
      <c r="BE3393">
        <v>15</v>
      </c>
      <c r="BF3393" s="1" t="s">
        <v>4689</v>
      </c>
      <c r="BG3393" s="1" t="s">
        <v>4689</v>
      </c>
      <c r="BH3393" s="1" t="s">
        <v>4680</v>
      </c>
      <c r="BI3393" s="1" t="s">
        <v>4691</v>
      </c>
      <c r="BJ3393">
        <v>1</v>
      </c>
      <c r="BK3393" s="1" t="s">
        <v>4691</v>
      </c>
      <c r="BL3393">
        <v>1</v>
      </c>
      <c r="BM3393" s="1" t="s">
        <v>4706</v>
      </c>
      <c r="BN3393">
        <v>1</v>
      </c>
      <c r="BO3393">
        <v>191</v>
      </c>
      <c r="BP3393">
        <v>231</v>
      </c>
      <c r="BQ3393">
        <v>352</v>
      </c>
      <c r="BR3393">
        <v>13.9</v>
      </c>
      <c r="BS3393">
        <v>19.100000000000001</v>
      </c>
      <c r="BT3393">
        <v>9.8000000000000007</v>
      </c>
      <c r="BU3393">
        <v>20.3</v>
      </c>
      <c r="BV3393">
        <v>27.1</v>
      </c>
      <c r="BW3393">
        <v>14</v>
      </c>
      <c r="BX3393">
        <v>164.2</v>
      </c>
      <c r="BY3393">
        <v>228.4</v>
      </c>
      <c r="BZ3393">
        <v>124.1</v>
      </c>
      <c r="CA3393">
        <v>0</v>
      </c>
      <c r="CB3393">
        <v>259</v>
      </c>
      <c r="CC3393">
        <v>0</v>
      </c>
      <c r="CD3393">
        <v>0</v>
      </c>
      <c r="CE3393" s="1" t="s">
        <v>4689</v>
      </c>
      <c r="CF3393">
        <v>1</v>
      </c>
      <c r="CG3393" s="1" t="s">
        <v>4706</v>
      </c>
      <c r="CH3393">
        <v>0.08</v>
      </c>
      <c r="CI3393">
        <v>0.38</v>
      </c>
      <c r="CJ3393">
        <v>0</v>
      </c>
      <c r="CK3393">
        <v>10.5</v>
      </c>
      <c r="CL3393">
        <v>33.299999999999997</v>
      </c>
      <c r="CM3393">
        <v>4</v>
      </c>
      <c r="CN3393">
        <v>1</v>
      </c>
      <c r="CO3393" s="1" t="s">
        <v>4691</v>
      </c>
      <c r="CP3393">
        <v>205</v>
      </c>
      <c r="CQ3393">
        <v>65.099999999999994</v>
      </c>
      <c r="CR3393">
        <v>77.099999999999994</v>
      </c>
      <c r="CS3393">
        <v>52.4</v>
      </c>
      <c r="CT3393">
        <v>205</v>
      </c>
      <c r="CU3393">
        <v>1874</v>
      </c>
      <c r="CV3393">
        <v>1</v>
      </c>
      <c r="CW3393">
        <v>18</v>
      </c>
      <c r="CX3393">
        <v>0</v>
      </c>
      <c r="CY3393">
        <v>0</v>
      </c>
      <c r="CZ3393">
        <v>259</v>
      </c>
      <c r="DA3393">
        <v>0</v>
      </c>
      <c r="DB3393" s="1" t="s">
        <v>4692</v>
      </c>
      <c r="DC3393" s="1" t="s">
        <v>4693</v>
      </c>
      <c r="DD3393">
        <v>199</v>
      </c>
      <c r="DE3393">
        <v>0</v>
      </c>
      <c r="DF3393">
        <v>0</v>
      </c>
      <c r="DG3393">
        <v>18</v>
      </c>
      <c r="DH3393">
        <v>0</v>
      </c>
      <c r="DI3393" s="1" t="s">
        <v>4691</v>
      </c>
      <c r="DJ3393">
        <v>1</v>
      </c>
      <c r="DK3393">
        <v>19.3</v>
      </c>
      <c r="DL3393">
        <v>3</v>
      </c>
      <c r="DM3393">
        <v>154</v>
      </c>
      <c r="DN3393">
        <v>8</v>
      </c>
      <c r="DO3393" t="s">
        <v>1376</v>
      </c>
    </row>
    <row r="3394" spans="1:119" x14ac:dyDescent="0.25">
      <c r="A3394">
        <v>332783</v>
      </c>
      <c r="B3394">
        <v>2</v>
      </c>
      <c r="C3394" s="1" t="s">
        <v>17243</v>
      </c>
      <c r="D3394" s="1" t="s">
        <v>4680</v>
      </c>
      <c r="E3394">
        <v>1</v>
      </c>
      <c r="F3394">
        <v>1</v>
      </c>
      <c r="G3394" s="1" t="s">
        <v>17244</v>
      </c>
      <c r="H3394" s="1">
        <v>0</v>
      </c>
      <c r="I3394" s="1" t="s">
        <v>12080</v>
      </c>
      <c r="J3394" s="1" t="s">
        <v>16187</v>
      </c>
      <c r="K3394">
        <v>11208</v>
      </c>
      <c r="L3394" s="1">
        <v>0</v>
      </c>
      <c r="M3394" s="1" t="s">
        <v>17245</v>
      </c>
      <c r="N3394" s="1" t="s">
        <v>4686</v>
      </c>
      <c r="O3394" s="1" t="s">
        <v>4756</v>
      </c>
      <c r="P3394" s="1" t="s">
        <v>4757</v>
      </c>
      <c r="Q3394">
        <v>0</v>
      </c>
      <c r="R3394">
        <v>12</v>
      </c>
      <c r="S3394">
        <v>1</v>
      </c>
      <c r="T3394">
        <v>0</v>
      </c>
      <c r="U3394">
        <v>0</v>
      </c>
      <c r="V3394" t="s">
        <v>2644</v>
      </c>
      <c r="W3394" s="1" t="s">
        <v>4689</v>
      </c>
      <c r="X3394" s="1" t="s">
        <v>4689</v>
      </c>
      <c r="Y3394" s="1" t="s">
        <v>4689</v>
      </c>
      <c r="Z3394">
        <v>0</v>
      </c>
      <c r="AA3394">
        <v>258</v>
      </c>
      <c r="AB3394">
        <v>0</v>
      </c>
      <c r="AC3394">
        <v>258</v>
      </c>
      <c r="AD3394">
        <v>5</v>
      </c>
      <c r="AE3394">
        <v>258</v>
      </c>
      <c r="AF3394" s="1" t="s">
        <v>4693</v>
      </c>
      <c r="AG3394">
        <v>7</v>
      </c>
      <c r="AH3394" s="3">
        <v>95</v>
      </c>
      <c r="AI3394">
        <v>1</v>
      </c>
      <c r="AJ3394">
        <v>0</v>
      </c>
      <c r="AK3394">
        <v>257</v>
      </c>
      <c r="AL3394">
        <v>0</v>
      </c>
      <c r="AM3394">
        <v>259</v>
      </c>
      <c r="AN3394">
        <v>17</v>
      </c>
      <c r="AO3394">
        <v>86</v>
      </c>
      <c r="AP3394">
        <v>0</v>
      </c>
      <c r="AQ3394">
        <v>0</v>
      </c>
      <c r="AR3394">
        <v>0</v>
      </c>
      <c r="AS3394">
        <v>0</v>
      </c>
      <c r="AT3394">
        <v>1</v>
      </c>
      <c r="AU3394">
        <v>17</v>
      </c>
      <c r="AV3394">
        <v>86</v>
      </c>
      <c r="AW3394">
        <v>27</v>
      </c>
      <c r="AX3394">
        <v>17</v>
      </c>
      <c r="AY3394">
        <v>86</v>
      </c>
      <c r="AZ3394">
        <v>1</v>
      </c>
      <c r="BA3394">
        <v>22</v>
      </c>
      <c r="BB3394">
        <v>19</v>
      </c>
      <c r="BC3394">
        <v>26</v>
      </c>
      <c r="BD3394">
        <v>22</v>
      </c>
      <c r="BE3394">
        <v>12</v>
      </c>
      <c r="BF3394" s="1" t="s">
        <v>4689</v>
      </c>
      <c r="BG3394" s="1" t="s">
        <v>4689</v>
      </c>
      <c r="BH3394" s="1" t="s">
        <v>4680</v>
      </c>
      <c r="BI3394" s="1" t="s">
        <v>4693</v>
      </c>
      <c r="BJ3394">
        <v>258</v>
      </c>
      <c r="BK3394" s="1" t="s">
        <v>4691</v>
      </c>
      <c r="BL3394">
        <v>1</v>
      </c>
      <c r="BM3394" s="1" t="s">
        <v>4693</v>
      </c>
      <c r="BN3394">
        <v>258</v>
      </c>
      <c r="BO3394">
        <v>10</v>
      </c>
      <c r="BP3394">
        <v>18</v>
      </c>
      <c r="BQ3394">
        <v>10</v>
      </c>
      <c r="BR3394">
        <v>0</v>
      </c>
      <c r="BS3394">
        <v>0</v>
      </c>
      <c r="BT3394">
        <v>0</v>
      </c>
      <c r="BU3394">
        <v>23.7</v>
      </c>
      <c r="BV3394">
        <v>46.3</v>
      </c>
      <c r="BW3394">
        <v>7.9</v>
      </c>
      <c r="BX3394">
        <v>0</v>
      </c>
      <c r="BY3394">
        <v>0</v>
      </c>
      <c r="BZ3394">
        <v>0</v>
      </c>
      <c r="CA3394">
        <v>0</v>
      </c>
      <c r="CB3394">
        <v>259</v>
      </c>
      <c r="CC3394">
        <v>0</v>
      </c>
      <c r="CD3394">
        <v>0</v>
      </c>
      <c r="CE3394" s="1" t="s">
        <v>4689</v>
      </c>
      <c r="CF3394">
        <v>258</v>
      </c>
      <c r="CG3394" s="1" t="s">
        <v>4693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1</v>
      </c>
      <c r="CO3394" s="1" t="s">
        <v>4691</v>
      </c>
      <c r="CP3394">
        <v>17</v>
      </c>
      <c r="CQ3394">
        <v>44.1</v>
      </c>
      <c r="CR3394">
        <v>98.8</v>
      </c>
      <c r="CS3394">
        <v>0</v>
      </c>
      <c r="CT3394">
        <v>17</v>
      </c>
      <c r="CU3394">
        <v>92</v>
      </c>
      <c r="CV3394">
        <v>1</v>
      </c>
      <c r="CW3394">
        <v>28</v>
      </c>
      <c r="CX3394">
        <v>0</v>
      </c>
      <c r="CY3394">
        <v>0</v>
      </c>
      <c r="CZ3394">
        <v>259</v>
      </c>
      <c r="DA3394">
        <v>0</v>
      </c>
      <c r="DB3394" s="1" t="s">
        <v>4692</v>
      </c>
      <c r="DC3394" s="1" t="s">
        <v>4693</v>
      </c>
      <c r="DD3394">
        <v>258</v>
      </c>
      <c r="DE3394">
        <v>0</v>
      </c>
      <c r="DF3394">
        <v>0</v>
      </c>
      <c r="DG3394">
        <v>0</v>
      </c>
      <c r="DH3394">
        <v>0</v>
      </c>
      <c r="DI3394" s="1" t="s">
        <v>4693</v>
      </c>
      <c r="DJ3394">
        <v>258</v>
      </c>
      <c r="DK3394">
        <v>0</v>
      </c>
      <c r="DL3394">
        <v>0</v>
      </c>
      <c r="DM3394">
        <v>6</v>
      </c>
      <c r="DN3394">
        <v>0</v>
      </c>
      <c r="DO3394" t="s">
        <v>31476</v>
      </c>
    </row>
    <row r="3395" spans="1:119" x14ac:dyDescent="0.25">
      <c r="A3395">
        <v>333535</v>
      </c>
      <c r="B3395">
        <v>2</v>
      </c>
      <c r="C3395" s="1" t="s">
        <v>17246</v>
      </c>
      <c r="D3395" s="1" t="s">
        <v>4680</v>
      </c>
      <c r="E3395">
        <v>5</v>
      </c>
      <c r="F3395">
        <v>1</v>
      </c>
      <c r="G3395" s="1" t="s">
        <v>17247</v>
      </c>
      <c r="H3395" s="1">
        <v>0</v>
      </c>
      <c r="I3395" s="1" t="s">
        <v>6537</v>
      </c>
      <c r="J3395" s="1" t="s">
        <v>16187</v>
      </c>
      <c r="K3395">
        <v>11572</v>
      </c>
      <c r="L3395" s="1" t="s">
        <v>8507</v>
      </c>
      <c r="M3395" s="1" t="s">
        <v>17248</v>
      </c>
      <c r="N3395" s="1" t="s">
        <v>4716</v>
      </c>
      <c r="O3395" s="1" t="s">
        <v>4756</v>
      </c>
      <c r="P3395" s="1" t="s">
        <v>4757</v>
      </c>
      <c r="Q3395">
        <v>1</v>
      </c>
      <c r="R3395">
        <v>18</v>
      </c>
      <c r="S3395">
        <v>1</v>
      </c>
      <c r="T3395">
        <v>0</v>
      </c>
      <c r="U3395">
        <v>0</v>
      </c>
      <c r="V3395" t="s">
        <v>1059</v>
      </c>
      <c r="W3395" s="1" t="s">
        <v>4689</v>
      </c>
      <c r="X3395" s="1" t="s">
        <v>4689</v>
      </c>
      <c r="Y3395" s="1" t="s">
        <v>4689</v>
      </c>
      <c r="Z3395">
        <v>0</v>
      </c>
      <c r="AA3395">
        <v>199</v>
      </c>
      <c r="AB3395">
        <v>0</v>
      </c>
      <c r="AC3395">
        <v>199</v>
      </c>
      <c r="AD3395">
        <v>2</v>
      </c>
      <c r="AE3395">
        <v>1</v>
      </c>
      <c r="AF3395" s="1" t="s">
        <v>4690</v>
      </c>
      <c r="AG3395">
        <v>125</v>
      </c>
      <c r="AH3395" s="3">
        <v>99</v>
      </c>
      <c r="AI3395">
        <v>1</v>
      </c>
      <c r="AJ3395">
        <v>0</v>
      </c>
      <c r="AK3395">
        <v>257</v>
      </c>
      <c r="AL3395">
        <v>0</v>
      </c>
      <c r="AM3395">
        <v>259</v>
      </c>
      <c r="AN3395">
        <v>151</v>
      </c>
      <c r="AO3395">
        <v>1287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158</v>
      </c>
      <c r="AV3395">
        <v>1406</v>
      </c>
      <c r="AW3395">
        <v>1</v>
      </c>
      <c r="AX3395">
        <v>169</v>
      </c>
      <c r="AY3395">
        <v>1464</v>
      </c>
      <c r="AZ3395">
        <v>1</v>
      </c>
      <c r="BA3395">
        <v>4</v>
      </c>
      <c r="BB3395">
        <v>25</v>
      </c>
      <c r="BC3395">
        <v>39</v>
      </c>
      <c r="BD3395">
        <v>20</v>
      </c>
      <c r="BE3395">
        <v>12</v>
      </c>
      <c r="BF3395" s="1" t="s">
        <v>4689</v>
      </c>
      <c r="BG3395" s="1" t="s">
        <v>4689</v>
      </c>
      <c r="BH3395" s="1" t="s">
        <v>4680</v>
      </c>
      <c r="BI3395" s="1" t="s">
        <v>4691</v>
      </c>
      <c r="BJ3395">
        <v>1</v>
      </c>
      <c r="BK3395" s="1" t="s">
        <v>4691</v>
      </c>
      <c r="BL3395">
        <v>1</v>
      </c>
      <c r="BM3395" s="1" t="s">
        <v>4706</v>
      </c>
      <c r="BN3395">
        <v>1</v>
      </c>
      <c r="BO3395">
        <v>147</v>
      </c>
      <c r="BP3395">
        <v>162</v>
      </c>
      <c r="BQ3395">
        <v>559</v>
      </c>
      <c r="BR3395">
        <v>15.2</v>
      </c>
      <c r="BS3395">
        <v>19.5</v>
      </c>
      <c r="BT3395">
        <v>11.7</v>
      </c>
      <c r="BU3395">
        <v>29.7</v>
      </c>
      <c r="BV3395">
        <v>40.799999999999997</v>
      </c>
      <c r="BW3395">
        <v>19.7</v>
      </c>
      <c r="BX3395">
        <v>174</v>
      </c>
      <c r="BY3395">
        <v>262</v>
      </c>
      <c r="BZ3395">
        <v>122.9</v>
      </c>
      <c r="CA3395">
        <v>0</v>
      </c>
      <c r="CB3395">
        <v>259</v>
      </c>
      <c r="CC3395">
        <v>0</v>
      </c>
      <c r="CD3395">
        <v>0</v>
      </c>
      <c r="CE3395" s="1" t="s">
        <v>4689</v>
      </c>
      <c r="CF3395">
        <v>1</v>
      </c>
      <c r="CG3395" s="1" t="s">
        <v>4691</v>
      </c>
      <c r="CH3395">
        <v>0.38</v>
      </c>
      <c r="CI3395">
        <v>1.03</v>
      </c>
      <c r="CJ3395">
        <v>0.1</v>
      </c>
      <c r="CK3395">
        <v>37.299999999999997</v>
      </c>
      <c r="CL3395">
        <v>72.599999999999994</v>
      </c>
      <c r="CM3395">
        <v>21.3</v>
      </c>
      <c r="CN3395">
        <v>1</v>
      </c>
      <c r="CO3395" s="1" t="s">
        <v>4706</v>
      </c>
      <c r="CP3395">
        <v>170</v>
      </c>
      <c r="CQ3395">
        <v>81.2</v>
      </c>
      <c r="CR3395">
        <v>92.3</v>
      </c>
      <c r="CS3395">
        <v>69.400000000000006</v>
      </c>
      <c r="CT3395">
        <v>170</v>
      </c>
      <c r="CU3395">
        <v>1472</v>
      </c>
      <c r="CV3395">
        <v>1</v>
      </c>
      <c r="CW3395">
        <v>10</v>
      </c>
      <c r="CX3395">
        <v>0</v>
      </c>
      <c r="CY3395">
        <v>0</v>
      </c>
      <c r="CZ3395">
        <v>259</v>
      </c>
      <c r="DA3395">
        <v>0</v>
      </c>
      <c r="DB3395" s="1" t="s">
        <v>4692</v>
      </c>
      <c r="DC3395" s="1" t="s">
        <v>4706</v>
      </c>
      <c r="DD3395">
        <v>1</v>
      </c>
      <c r="DE3395">
        <v>3.89</v>
      </c>
      <c r="DF3395">
        <v>1.0900000000000001</v>
      </c>
      <c r="DG3395">
        <v>56</v>
      </c>
      <c r="DH3395">
        <v>2.17</v>
      </c>
      <c r="DI3395" s="1" t="s">
        <v>4691</v>
      </c>
      <c r="DJ3395">
        <v>1</v>
      </c>
      <c r="DK3395">
        <v>45.4</v>
      </c>
      <c r="DL3395">
        <v>14</v>
      </c>
      <c r="DM3395">
        <v>107</v>
      </c>
      <c r="DN3395">
        <v>26.9</v>
      </c>
      <c r="DO3395" t="s">
        <v>30575</v>
      </c>
    </row>
    <row r="3396" spans="1:119" x14ac:dyDescent="0.25">
      <c r="A3396">
        <v>333536</v>
      </c>
      <c r="B3396">
        <v>2</v>
      </c>
      <c r="C3396" s="1" t="s">
        <v>17249</v>
      </c>
      <c r="D3396" s="1" t="s">
        <v>4680</v>
      </c>
      <c r="E3396">
        <v>2</v>
      </c>
      <c r="F3396">
        <v>1</v>
      </c>
      <c r="G3396" s="1" t="s">
        <v>17250</v>
      </c>
      <c r="H3396" s="1" t="s">
        <v>17251</v>
      </c>
      <c r="I3396" s="1" t="s">
        <v>17252</v>
      </c>
      <c r="J3396" s="1" t="s">
        <v>16187</v>
      </c>
      <c r="K3396">
        <v>13669</v>
      </c>
      <c r="L3396" s="1" t="s">
        <v>17253</v>
      </c>
      <c r="M3396" s="1" t="s">
        <v>17254</v>
      </c>
      <c r="N3396" s="1" t="s">
        <v>4716</v>
      </c>
      <c r="O3396" s="1" t="s">
        <v>4756</v>
      </c>
      <c r="P3396" s="1" t="s">
        <v>4757</v>
      </c>
      <c r="Q3396">
        <v>0</v>
      </c>
      <c r="R3396">
        <v>24</v>
      </c>
      <c r="S3396">
        <v>1</v>
      </c>
      <c r="T3396">
        <v>1</v>
      </c>
      <c r="U3396">
        <v>1</v>
      </c>
      <c r="V3396" t="s">
        <v>2645</v>
      </c>
      <c r="W3396" s="1" t="s">
        <v>4689</v>
      </c>
      <c r="X3396" s="1" t="s">
        <v>4689</v>
      </c>
      <c r="Y3396" s="1" t="s">
        <v>4689</v>
      </c>
      <c r="Z3396">
        <v>45</v>
      </c>
      <c r="AA3396">
        <v>1</v>
      </c>
      <c r="AB3396">
        <v>0</v>
      </c>
      <c r="AC3396">
        <v>1</v>
      </c>
      <c r="AD3396">
        <v>11</v>
      </c>
      <c r="AE3396">
        <v>1</v>
      </c>
      <c r="AF3396" s="1" t="s">
        <v>4691</v>
      </c>
      <c r="AG3396">
        <v>63</v>
      </c>
      <c r="AH3396" s="3">
        <v>97</v>
      </c>
      <c r="AI3396">
        <v>1</v>
      </c>
      <c r="AJ3396">
        <v>73</v>
      </c>
      <c r="AK3396">
        <v>1</v>
      </c>
      <c r="AL3396">
        <v>0</v>
      </c>
      <c r="AM3396">
        <v>259</v>
      </c>
      <c r="AN3396">
        <v>62</v>
      </c>
      <c r="AO3396">
        <v>521</v>
      </c>
      <c r="AP3396">
        <v>11</v>
      </c>
      <c r="AQ3396">
        <v>95</v>
      </c>
      <c r="AR3396">
        <v>0</v>
      </c>
      <c r="AS3396">
        <v>0</v>
      </c>
      <c r="AT3396">
        <v>1</v>
      </c>
      <c r="AU3396">
        <v>86</v>
      </c>
      <c r="AV3396">
        <v>782</v>
      </c>
      <c r="AW3396">
        <v>2</v>
      </c>
      <c r="AX3396">
        <v>85</v>
      </c>
      <c r="AY3396">
        <v>777</v>
      </c>
      <c r="AZ3396">
        <v>1</v>
      </c>
      <c r="BA3396">
        <v>15</v>
      </c>
      <c r="BB3396">
        <v>28</v>
      </c>
      <c r="BC3396">
        <v>26</v>
      </c>
      <c r="BD3396">
        <v>22</v>
      </c>
      <c r="BE3396">
        <v>8</v>
      </c>
      <c r="BF3396" s="1" t="s">
        <v>4689</v>
      </c>
      <c r="BG3396" s="1" t="s">
        <v>4689</v>
      </c>
      <c r="BH3396" s="1" t="s">
        <v>4680</v>
      </c>
      <c r="BI3396" s="1" t="s">
        <v>4691</v>
      </c>
      <c r="BJ3396">
        <v>1</v>
      </c>
      <c r="BK3396" s="1" t="s">
        <v>4691</v>
      </c>
      <c r="BL3396">
        <v>1</v>
      </c>
      <c r="BM3396" s="1" t="s">
        <v>4691</v>
      </c>
      <c r="BN3396">
        <v>1</v>
      </c>
      <c r="BO3396">
        <v>73</v>
      </c>
      <c r="BP3396">
        <v>72</v>
      </c>
      <c r="BQ3396">
        <v>331</v>
      </c>
      <c r="BR3396">
        <v>23.9</v>
      </c>
      <c r="BS3396">
        <v>30.7</v>
      </c>
      <c r="BT3396">
        <v>18.3</v>
      </c>
      <c r="BU3396">
        <v>24.7</v>
      </c>
      <c r="BV3396">
        <v>39.799999999999997</v>
      </c>
      <c r="BW3396">
        <v>12.6</v>
      </c>
      <c r="BX3396">
        <v>169.5</v>
      </c>
      <c r="BY3396">
        <v>277.8</v>
      </c>
      <c r="BZ3396">
        <v>104.7</v>
      </c>
      <c r="CA3396">
        <v>0</v>
      </c>
      <c r="CB3396">
        <v>259</v>
      </c>
      <c r="CC3396">
        <v>0</v>
      </c>
      <c r="CD3396">
        <v>0</v>
      </c>
      <c r="CE3396" s="1" t="s">
        <v>4689</v>
      </c>
      <c r="CF3396">
        <v>201</v>
      </c>
      <c r="CG3396" s="1" t="s">
        <v>4693</v>
      </c>
      <c r="CH3396">
        <v>0</v>
      </c>
      <c r="CI3396">
        <v>0</v>
      </c>
      <c r="CJ3396">
        <v>0</v>
      </c>
      <c r="CK3396">
        <v>25.5</v>
      </c>
      <c r="CL3396">
        <v>76.5</v>
      </c>
      <c r="CM3396">
        <v>10.1</v>
      </c>
      <c r="CN3396">
        <v>1</v>
      </c>
      <c r="CO3396" s="1" t="s">
        <v>4691</v>
      </c>
      <c r="CP3396">
        <v>78</v>
      </c>
      <c r="CQ3396">
        <v>51</v>
      </c>
      <c r="CR3396">
        <v>72.099999999999994</v>
      </c>
      <c r="CS3396">
        <v>28.3</v>
      </c>
      <c r="CT3396">
        <v>78</v>
      </c>
      <c r="CU3396">
        <v>696</v>
      </c>
      <c r="CV3396">
        <v>1</v>
      </c>
      <c r="CW3396">
        <v>28</v>
      </c>
      <c r="CX3396">
        <v>0</v>
      </c>
      <c r="CY3396">
        <v>0</v>
      </c>
      <c r="CZ3396">
        <v>259</v>
      </c>
      <c r="DA3396">
        <v>0</v>
      </c>
      <c r="DB3396" s="1" t="s">
        <v>4692</v>
      </c>
      <c r="DC3396" s="1" t="s">
        <v>4691</v>
      </c>
      <c r="DD3396">
        <v>1</v>
      </c>
      <c r="DE3396">
        <v>5.87</v>
      </c>
      <c r="DF3396">
        <v>0.99</v>
      </c>
      <c r="DG3396">
        <v>37</v>
      </c>
      <c r="DH3396">
        <v>2.7</v>
      </c>
      <c r="DI3396" s="1" t="s">
        <v>4691</v>
      </c>
      <c r="DJ3396">
        <v>1</v>
      </c>
      <c r="DK3396">
        <v>43.5</v>
      </c>
      <c r="DL3396">
        <v>7.4</v>
      </c>
      <c r="DM3396">
        <v>64</v>
      </c>
      <c r="DN3396">
        <v>19.8</v>
      </c>
      <c r="DO3396" t="s">
        <v>31477</v>
      </c>
    </row>
    <row r="3397" spans="1:119" x14ac:dyDescent="0.25">
      <c r="A3397">
        <v>342567</v>
      </c>
      <c r="B3397">
        <v>6</v>
      </c>
      <c r="C3397" s="1" t="s">
        <v>17255</v>
      </c>
      <c r="D3397" s="1" t="s">
        <v>4680</v>
      </c>
      <c r="E3397">
        <v>4</v>
      </c>
      <c r="F3397">
        <v>1</v>
      </c>
      <c r="G3397" s="1" t="s">
        <v>17256</v>
      </c>
      <c r="H3397" s="1">
        <v>0</v>
      </c>
      <c r="I3397" s="1" t="s">
        <v>11923</v>
      </c>
      <c r="J3397" s="1" t="s">
        <v>16164</v>
      </c>
      <c r="K3397">
        <v>27215</v>
      </c>
      <c r="L3397" s="1" t="s">
        <v>16862</v>
      </c>
      <c r="M3397" s="1" t="s">
        <v>17257</v>
      </c>
      <c r="N3397" s="1" t="s">
        <v>4686</v>
      </c>
      <c r="O3397" s="1" t="s">
        <v>4687</v>
      </c>
      <c r="P3397" s="1" t="s">
        <v>4688</v>
      </c>
      <c r="Q3397">
        <v>0</v>
      </c>
      <c r="R3397">
        <v>16</v>
      </c>
      <c r="S3397">
        <v>1</v>
      </c>
      <c r="T3397">
        <v>1</v>
      </c>
      <c r="U3397">
        <v>1</v>
      </c>
      <c r="V3397">
        <v>34337</v>
      </c>
      <c r="W3397" s="1" t="s">
        <v>4689</v>
      </c>
      <c r="X3397" s="1" t="s">
        <v>4689</v>
      </c>
      <c r="Y3397" s="1" t="s">
        <v>4689</v>
      </c>
      <c r="Z3397">
        <v>13</v>
      </c>
      <c r="AA3397">
        <v>1</v>
      </c>
      <c r="AB3397">
        <v>0</v>
      </c>
      <c r="AC3397">
        <v>1</v>
      </c>
      <c r="AD3397">
        <v>30</v>
      </c>
      <c r="AE3397">
        <v>1</v>
      </c>
      <c r="AF3397" s="1" t="s">
        <v>4691</v>
      </c>
      <c r="AG3397">
        <v>50</v>
      </c>
      <c r="AH3397" s="3">
        <v>100</v>
      </c>
      <c r="AI3397">
        <v>1</v>
      </c>
      <c r="AJ3397">
        <v>0</v>
      </c>
      <c r="AK3397">
        <v>201</v>
      </c>
      <c r="AL3397">
        <v>0</v>
      </c>
      <c r="AM3397">
        <v>259</v>
      </c>
      <c r="AN3397">
        <v>73</v>
      </c>
      <c r="AO3397">
        <v>652</v>
      </c>
      <c r="AP3397">
        <v>0</v>
      </c>
      <c r="AQ3397">
        <v>0</v>
      </c>
      <c r="AR3397">
        <v>0</v>
      </c>
      <c r="AS3397">
        <v>0</v>
      </c>
      <c r="AT3397">
        <v>1</v>
      </c>
      <c r="AU3397">
        <v>74</v>
      </c>
      <c r="AV3397">
        <v>696</v>
      </c>
      <c r="AW3397">
        <v>2</v>
      </c>
      <c r="AX3397">
        <v>82</v>
      </c>
      <c r="AY3397">
        <v>716</v>
      </c>
      <c r="AZ3397">
        <v>1</v>
      </c>
      <c r="BA3397">
        <v>7</v>
      </c>
      <c r="BB3397">
        <v>23</v>
      </c>
      <c r="BC3397">
        <v>34</v>
      </c>
      <c r="BD3397">
        <v>21</v>
      </c>
      <c r="BE3397">
        <v>15</v>
      </c>
      <c r="BF3397" s="1" t="s">
        <v>4689</v>
      </c>
      <c r="BG3397" s="1" t="s">
        <v>4689</v>
      </c>
      <c r="BH3397" s="1" t="s">
        <v>4680</v>
      </c>
      <c r="BI3397" s="1" t="s">
        <v>4691</v>
      </c>
      <c r="BJ3397">
        <v>1</v>
      </c>
      <c r="BK3397" s="1" t="s">
        <v>4691</v>
      </c>
      <c r="BL3397">
        <v>1</v>
      </c>
      <c r="BM3397" s="1" t="s">
        <v>4691</v>
      </c>
      <c r="BN3397">
        <v>1</v>
      </c>
      <c r="BO3397">
        <v>58</v>
      </c>
      <c r="BP3397">
        <v>54</v>
      </c>
      <c r="BQ3397">
        <v>346</v>
      </c>
      <c r="BR3397">
        <v>28.4</v>
      </c>
      <c r="BS3397">
        <v>36.5</v>
      </c>
      <c r="BT3397">
        <v>21.8</v>
      </c>
      <c r="BU3397">
        <v>19.3</v>
      </c>
      <c r="BV3397">
        <v>35.6</v>
      </c>
      <c r="BW3397">
        <v>8.5</v>
      </c>
      <c r="BX3397">
        <v>189.2</v>
      </c>
      <c r="BY3397">
        <v>312.89999999999998</v>
      </c>
      <c r="BZ3397">
        <v>119.7</v>
      </c>
      <c r="CA3397">
        <v>0</v>
      </c>
      <c r="CB3397">
        <v>259</v>
      </c>
      <c r="CC3397">
        <v>0</v>
      </c>
      <c r="CD3397">
        <v>0</v>
      </c>
      <c r="CE3397" s="1" t="s">
        <v>4689</v>
      </c>
      <c r="CF3397">
        <v>1</v>
      </c>
      <c r="CG3397" s="1" t="s">
        <v>4706</v>
      </c>
      <c r="CH3397">
        <v>0</v>
      </c>
      <c r="CI3397">
        <v>0.67</v>
      </c>
      <c r="CJ3397">
        <v>0</v>
      </c>
      <c r="CK3397">
        <v>27.5</v>
      </c>
      <c r="CL3397">
        <v>99.8</v>
      </c>
      <c r="CM3397">
        <v>9.3000000000000007</v>
      </c>
      <c r="CN3397">
        <v>1</v>
      </c>
      <c r="CO3397" s="1" t="s">
        <v>4691</v>
      </c>
      <c r="CP3397">
        <v>82</v>
      </c>
      <c r="CQ3397">
        <v>50</v>
      </c>
      <c r="CR3397">
        <v>71.8</v>
      </c>
      <c r="CS3397">
        <v>26.6</v>
      </c>
      <c r="CT3397">
        <v>82</v>
      </c>
      <c r="CU3397">
        <v>720</v>
      </c>
      <c r="CV3397">
        <v>1</v>
      </c>
      <c r="CW3397">
        <v>6</v>
      </c>
      <c r="CX3397">
        <v>0</v>
      </c>
      <c r="CY3397">
        <v>0</v>
      </c>
      <c r="CZ3397">
        <v>259</v>
      </c>
      <c r="DA3397">
        <v>0</v>
      </c>
      <c r="DB3397" s="1" t="s">
        <v>4692</v>
      </c>
      <c r="DC3397" s="1" t="s">
        <v>4691</v>
      </c>
      <c r="DD3397">
        <v>1</v>
      </c>
      <c r="DE3397">
        <v>2.81</v>
      </c>
      <c r="DF3397">
        <v>0.3</v>
      </c>
      <c r="DG3397">
        <v>37</v>
      </c>
      <c r="DH3397">
        <v>1.1000000000000001</v>
      </c>
      <c r="DI3397" s="1" t="s">
        <v>4691</v>
      </c>
      <c r="DJ3397">
        <v>1</v>
      </c>
      <c r="DK3397">
        <v>35.299999999999997</v>
      </c>
      <c r="DL3397">
        <v>2.2999999999999998</v>
      </c>
      <c r="DM3397">
        <v>66</v>
      </c>
      <c r="DN3397">
        <v>10.199999999999999</v>
      </c>
      <c r="DO3397" t="s">
        <v>2646</v>
      </c>
    </row>
    <row r="3398" spans="1:119" x14ac:dyDescent="0.25">
      <c r="A3398">
        <v>342568</v>
      </c>
      <c r="B3398">
        <v>6</v>
      </c>
      <c r="C3398" s="1" t="s">
        <v>17258</v>
      </c>
      <c r="D3398" s="1" t="s">
        <v>4680</v>
      </c>
      <c r="E3398">
        <v>5</v>
      </c>
      <c r="F3398">
        <v>1</v>
      </c>
      <c r="G3398" s="1" t="s">
        <v>17259</v>
      </c>
      <c r="H3398" s="1">
        <v>0</v>
      </c>
      <c r="I3398" s="1" t="s">
        <v>17260</v>
      </c>
      <c r="J3398" s="1" t="s">
        <v>16164</v>
      </c>
      <c r="K3398">
        <v>28092</v>
      </c>
      <c r="L3398" s="1" t="s">
        <v>11567</v>
      </c>
      <c r="M3398" s="1" t="s">
        <v>17261</v>
      </c>
      <c r="N3398" s="1" t="s">
        <v>4686</v>
      </c>
      <c r="O3398" s="1" t="s">
        <v>4687</v>
      </c>
      <c r="P3398" s="1" t="s">
        <v>4700</v>
      </c>
      <c r="Q3398">
        <v>0</v>
      </c>
      <c r="R3398">
        <v>30</v>
      </c>
      <c r="S3398">
        <v>1</v>
      </c>
      <c r="T3398">
        <v>0</v>
      </c>
      <c r="U3398">
        <v>0</v>
      </c>
      <c r="V3398" t="s">
        <v>2647</v>
      </c>
      <c r="W3398" s="1" t="s">
        <v>4689</v>
      </c>
      <c r="X3398" s="1" t="s">
        <v>4689</v>
      </c>
      <c r="Y3398" s="1" t="s">
        <v>4689</v>
      </c>
      <c r="Z3398">
        <v>14</v>
      </c>
      <c r="AA3398">
        <v>1</v>
      </c>
      <c r="AB3398">
        <v>0</v>
      </c>
      <c r="AC3398">
        <v>1</v>
      </c>
      <c r="AD3398">
        <v>59</v>
      </c>
      <c r="AE3398">
        <v>1</v>
      </c>
      <c r="AF3398" s="1" t="s">
        <v>4691</v>
      </c>
      <c r="AG3398">
        <v>73</v>
      </c>
      <c r="AH3398" s="3">
        <v>98</v>
      </c>
      <c r="AI3398">
        <v>1</v>
      </c>
      <c r="AJ3398">
        <v>0</v>
      </c>
      <c r="AK3398">
        <v>257</v>
      </c>
      <c r="AL3398">
        <v>0</v>
      </c>
      <c r="AM3398">
        <v>259</v>
      </c>
      <c r="AN3398">
        <v>96</v>
      </c>
      <c r="AO3398">
        <v>940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96</v>
      </c>
      <c r="AV3398">
        <v>954</v>
      </c>
      <c r="AW3398">
        <v>0</v>
      </c>
      <c r="AX3398">
        <v>101</v>
      </c>
      <c r="AY3398">
        <v>979</v>
      </c>
      <c r="AZ3398">
        <v>1</v>
      </c>
      <c r="BA3398">
        <v>5</v>
      </c>
      <c r="BB3398">
        <v>21</v>
      </c>
      <c r="BC3398">
        <v>31</v>
      </c>
      <c r="BD3398">
        <v>25</v>
      </c>
      <c r="BE3398">
        <v>17</v>
      </c>
      <c r="BF3398" s="1" t="s">
        <v>4689</v>
      </c>
      <c r="BG3398" s="1" t="s">
        <v>4689</v>
      </c>
      <c r="BH3398" s="1" t="s">
        <v>4680</v>
      </c>
      <c r="BI3398" s="1" t="s">
        <v>4691</v>
      </c>
      <c r="BJ3398">
        <v>1</v>
      </c>
      <c r="BK3398" s="1" t="s">
        <v>4691</v>
      </c>
      <c r="BL3398">
        <v>1</v>
      </c>
      <c r="BM3398" s="1" t="s">
        <v>4691</v>
      </c>
      <c r="BN3398">
        <v>1</v>
      </c>
      <c r="BO3398">
        <v>81</v>
      </c>
      <c r="BP3398">
        <v>104</v>
      </c>
      <c r="BQ3398">
        <v>351</v>
      </c>
      <c r="BR3398">
        <v>21</v>
      </c>
      <c r="BS3398">
        <v>27.4</v>
      </c>
      <c r="BT3398">
        <v>15.7</v>
      </c>
      <c r="BU3398">
        <v>30.9</v>
      </c>
      <c r="BV3398">
        <v>45.7</v>
      </c>
      <c r="BW3398">
        <v>19.5</v>
      </c>
      <c r="BX3398">
        <v>155.1</v>
      </c>
      <c r="BY3398">
        <v>253.1</v>
      </c>
      <c r="BZ3398">
        <v>102.4</v>
      </c>
      <c r="CA3398">
        <v>0</v>
      </c>
      <c r="CB3398">
        <v>259</v>
      </c>
      <c r="CC3398">
        <v>0</v>
      </c>
      <c r="CD3398">
        <v>0</v>
      </c>
      <c r="CE3398" s="1" t="s">
        <v>4689</v>
      </c>
      <c r="CF3398">
        <v>1</v>
      </c>
      <c r="CG3398" s="1" t="s">
        <v>4706</v>
      </c>
      <c r="CH3398">
        <v>0</v>
      </c>
      <c r="CI3398">
        <v>0.68</v>
      </c>
      <c r="CJ3398">
        <v>0</v>
      </c>
      <c r="CK3398">
        <v>10.5</v>
      </c>
      <c r="CL3398">
        <v>46.8</v>
      </c>
      <c r="CM3398">
        <v>3</v>
      </c>
      <c r="CN3398">
        <v>1</v>
      </c>
      <c r="CO3398" s="1" t="s">
        <v>4706</v>
      </c>
      <c r="CP3398">
        <v>101</v>
      </c>
      <c r="CQ3398">
        <v>78.2</v>
      </c>
      <c r="CR3398">
        <v>92.2</v>
      </c>
      <c r="CS3398">
        <v>63.1</v>
      </c>
      <c r="CT3398">
        <v>101</v>
      </c>
      <c r="CU3398">
        <v>984</v>
      </c>
      <c r="CV3398">
        <v>1</v>
      </c>
      <c r="CW3398">
        <v>5</v>
      </c>
      <c r="CX3398">
        <v>0</v>
      </c>
      <c r="CY3398">
        <v>0</v>
      </c>
      <c r="CZ3398">
        <v>259</v>
      </c>
      <c r="DA3398">
        <v>0</v>
      </c>
      <c r="DB3398" s="1" t="s">
        <v>4692</v>
      </c>
      <c r="DC3398" s="1" t="s">
        <v>4691</v>
      </c>
      <c r="DD3398">
        <v>1</v>
      </c>
      <c r="DE3398">
        <v>1.1100000000000001</v>
      </c>
      <c r="DF3398">
        <v>0</v>
      </c>
      <c r="DG3398">
        <v>44</v>
      </c>
      <c r="DH3398">
        <v>0</v>
      </c>
      <c r="DI3398" s="1" t="s">
        <v>4691</v>
      </c>
      <c r="DJ3398">
        <v>1</v>
      </c>
      <c r="DK3398">
        <v>34.200000000000003</v>
      </c>
      <c r="DL3398">
        <v>0</v>
      </c>
      <c r="DM3398">
        <v>71</v>
      </c>
      <c r="DN3398">
        <v>1.5</v>
      </c>
      <c r="DO3398" t="s">
        <v>31478</v>
      </c>
    </row>
    <row r="3399" spans="1:119" x14ac:dyDescent="0.25">
      <c r="A3399">
        <v>342569</v>
      </c>
      <c r="B3399">
        <v>6</v>
      </c>
      <c r="C3399" s="1" t="s">
        <v>17262</v>
      </c>
      <c r="D3399" s="1" t="s">
        <v>4680</v>
      </c>
      <c r="E3399">
        <v>3</v>
      </c>
      <c r="F3399">
        <v>1</v>
      </c>
      <c r="G3399" s="1" t="s">
        <v>17263</v>
      </c>
      <c r="H3399" s="1">
        <v>0</v>
      </c>
      <c r="I3399" s="1" t="s">
        <v>16200</v>
      </c>
      <c r="J3399" s="1" t="s">
        <v>16164</v>
      </c>
      <c r="K3399">
        <v>27101</v>
      </c>
      <c r="L3399" s="1" t="s">
        <v>8288</v>
      </c>
      <c r="M3399" s="1" t="s">
        <v>17264</v>
      </c>
      <c r="N3399" s="1" t="s">
        <v>4716</v>
      </c>
      <c r="O3399" s="1" t="s">
        <v>4687</v>
      </c>
      <c r="P3399" s="1" t="s">
        <v>16256</v>
      </c>
      <c r="Q3399">
        <v>0</v>
      </c>
      <c r="R3399">
        <v>39</v>
      </c>
      <c r="S3399">
        <v>1</v>
      </c>
      <c r="T3399">
        <v>0</v>
      </c>
      <c r="U3399">
        <v>0</v>
      </c>
      <c r="V3399" t="s">
        <v>2648</v>
      </c>
      <c r="W3399" s="1" t="s">
        <v>4689</v>
      </c>
      <c r="X3399" s="1" t="s">
        <v>4689</v>
      </c>
      <c r="Y3399" s="1" t="s">
        <v>4689</v>
      </c>
      <c r="Z3399">
        <v>13</v>
      </c>
      <c r="AA3399">
        <v>1</v>
      </c>
      <c r="AB3399">
        <v>0</v>
      </c>
      <c r="AC3399">
        <v>1</v>
      </c>
      <c r="AD3399">
        <v>78</v>
      </c>
      <c r="AE3399">
        <v>1</v>
      </c>
      <c r="AF3399" s="1" t="s">
        <v>4691</v>
      </c>
      <c r="AG3399">
        <v>126</v>
      </c>
      <c r="AH3399" s="3">
        <v>93</v>
      </c>
      <c r="AI3399">
        <v>1</v>
      </c>
      <c r="AJ3399">
        <v>0</v>
      </c>
      <c r="AK3399">
        <v>257</v>
      </c>
      <c r="AL3399">
        <v>0</v>
      </c>
      <c r="AM3399">
        <v>201</v>
      </c>
      <c r="AN3399">
        <v>166</v>
      </c>
      <c r="AO3399">
        <v>1386</v>
      </c>
      <c r="AP3399">
        <v>0</v>
      </c>
      <c r="AQ3399">
        <v>0</v>
      </c>
      <c r="AR3399">
        <v>0</v>
      </c>
      <c r="AS3399">
        <v>0</v>
      </c>
      <c r="AT3399">
        <v>1</v>
      </c>
      <c r="AU3399">
        <v>176</v>
      </c>
      <c r="AV3399">
        <v>1554</v>
      </c>
      <c r="AW3399">
        <v>0</v>
      </c>
      <c r="AX3399">
        <v>187</v>
      </c>
      <c r="AY3399">
        <v>1652</v>
      </c>
      <c r="AZ3399">
        <v>1</v>
      </c>
      <c r="BA3399">
        <v>15</v>
      </c>
      <c r="BB3399">
        <v>30</v>
      </c>
      <c r="BC3399">
        <v>26</v>
      </c>
      <c r="BD3399">
        <v>20</v>
      </c>
      <c r="BE3399">
        <v>9</v>
      </c>
      <c r="BF3399" s="1" t="s">
        <v>4689</v>
      </c>
      <c r="BG3399" s="1" t="s">
        <v>4689</v>
      </c>
      <c r="BH3399" s="1" t="s">
        <v>4680</v>
      </c>
      <c r="BI3399" s="1" t="s">
        <v>4691</v>
      </c>
      <c r="BJ3399">
        <v>1</v>
      </c>
      <c r="BK3399" s="1" t="s">
        <v>4691</v>
      </c>
      <c r="BL3399">
        <v>1</v>
      </c>
      <c r="BM3399" s="1" t="s">
        <v>4691</v>
      </c>
      <c r="BN3399">
        <v>1</v>
      </c>
      <c r="BO3399">
        <v>145</v>
      </c>
      <c r="BP3399">
        <v>169</v>
      </c>
      <c r="BQ3399">
        <v>542</v>
      </c>
      <c r="BR3399">
        <v>22.9</v>
      </c>
      <c r="BS3399">
        <v>28.6</v>
      </c>
      <c r="BT3399">
        <v>18.2</v>
      </c>
      <c r="BU3399">
        <v>25.7</v>
      </c>
      <c r="BV3399">
        <v>33.799999999999997</v>
      </c>
      <c r="BW3399">
        <v>18</v>
      </c>
      <c r="BX3399">
        <v>183.7</v>
      </c>
      <c r="BY3399">
        <v>269.2</v>
      </c>
      <c r="BZ3399">
        <v>132.80000000000001</v>
      </c>
      <c r="CA3399">
        <v>0</v>
      </c>
      <c r="CB3399">
        <v>259</v>
      </c>
      <c r="CC3399">
        <v>0</v>
      </c>
      <c r="CD3399">
        <v>0</v>
      </c>
      <c r="CE3399" s="1" t="s">
        <v>4689</v>
      </c>
      <c r="CF3399">
        <v>1</v>
      </c>
      <c r="CG3399" s="1" t="s">
        <v>4691</v>
      </c>
      <c r="CH3399">
        <v>1.31</v>
      </c>
      <c r="CI3399">
        <v>1.92</v>
      </c>
      <c r="CJ3399">
        <v>0.86</v>
      </c>
      <c r="CK3399">
        <v>10.9</v>
      </c>
      <c r="CL3399">
        <v>39.700000000000003</v>
      </c>
      <c r="CM3399">
        <v>3.7</v>
      </c>
      <c r="CN3399">
        <v>1</v>
      </c>
      <c r="CO3399" s="1" t="s">
        <v>4691</v>
      </c>
      <c r="CP3399">
        <v>188</v>
      </c>
      <c r="CQ3399">
        <v>57.3</v>
      </c>
      <c r="CR3399">
        <v>70.3</v>
      </c>
      <c r="CS3399">
        <v>43.5</v>
      </c>
      <c r="CT3399">
        <v>188</v>
      </c>
      <c r="CU3399">
        <v>1646</v>
      </c>
      <c r="CV3399">
        <v>1</v>
      </c>
      <c r="CW3399">
        <v>34</v>
      </c>
      <c r="CX3399">
        <v>0</v>
      </c>
      <c r="CY3399">
        <v>0</v>
      </c>
      <c r="CZ3399">
        <v>201</v>
      </c>
      <c r="DA3399">
        <v>0</v>
      </c>
      <c r="DB3399" s="1" t="s">
        <v>4692</v>
      </c>
      <c r="DC3399" s="1" t="s">
        <v>4691</v>
      </c>
      <c r="DD3399">
        <v>1</v>
      </c>
      <c r="DE3399">
        <v>2.02</v>
      </c>
      <c r="DF3399">
        <v>0.39</v>
      </c>
      <c r="DG3399">
        <v>82</v>
      </c>
      <c r="DH3399">
        <v>0.98</v>
      </c>
      <c r="DI3399" s="1" t="s">
        <v>4691</v>
      </c>
      <c r="DJ3399">
        <v>1</v>
      </c>
      <c r="DK3399">
        <v>26.1</v>
      </c>
      <c r="DL3399">
        <v>4.5</v>
      </c>
      <c r="DM3399">
        <v>137</v>
      </c>
      <c r="DN3399">
        <v>11.4</v>
      </c>
      <c r="DO3399" t="s">
        <v>31479</v>
      </c>
    </row>
    <row r="3400" spans="1:119" x14ac:dyDescent="0.25">
      <c r="A3400">
        <v>362503</v>
      </c>
      <c r="B3400">
        <v>9</v>
      </c>
      <c r="C3400" s="1" t="s">
        <v>17265</v>
      </c>
      <c r="D3400" s="1" t="s">
        <v>4680</v>
      </c>
      <c r="E3400">
        <v>3</v>
      </c>
      <c r="F3400">
        <v>1</v>
      </c>
      <c r="G3400" s="1" t="s">
        <v>17266</v>
      </c>
      <c r="H3400" s="1">
        <v>0</v>
      </c>
      <c r="I3400" s="1" t="s">
        <v>17267</v>
      </c>
      <c r="J3400" s="1" t="s">
        <v>16348</v>
      </c>
      <c r="K3400">
        <v>44307</v>
      </c>
      <c r="L3400" s="1" t="s">
        <v>10887</v>
      </c>
      <c r="M3400" s="1" t="s">
        <v>17268</v>
      </c>
      <c r="N3400" s="1" t="s">
        <v>4686</v>
      </c>
      <c r="O3400" s="1" t="s">
        <v>4687</v>
      </c>
      <c r="P3400" s="1" t="s">
        <v>4700</v>
      </c>
      <c r="Q3400">
        <v>0</v>
      </c>
      <c r="R3400">
        <v>30</v>
      </c>
      <c r="S3400">
        <v>1</v>
      </c>
      <c r="T3400">
        <v>0</v>
      </c>
      <c r="U3400">
        <v>0</v>
      </c>
      <c r="V3400">
        <v>28131</v>
      </c>
      <c r="W3400" s="1" t="s">
        <v>4689</v>
      </c>
      <c r="X3400" s="1" t="s">
        <v>4689</v>
      </c>
      <c r="Y3400" s="1" t="s">
        <v>4689</v>
      </c>
      <c r="Z3400">
        <v>14</v>
      </c>
      <c r="AA3400">
        <v>1</v>
      </c>
      <c r="AB3400">
        <v>0</v>
      </c>
      <c r="AC3400">
        <v>1</v>
      </c>
      <c r="AD3400">
        <v>21</v>
      </c>
      <c r="AE3400">
        <v>1</v>
      </c>
      <c r="AF3400" s="1" t="s">
        <v>4691</v>
      </c>
      <c r="AG3400">
        <v>53</v>
      </c>
      <c r="AH3400" s="3">
        <v>95</v>
      </c>
      <c r="AI3400">
        <v>1</v>
      </c>
      <c r="AJ3400">
        <v>0</v>
      </c>
      <c r="AK3400">
        <v>257</v>
      </c>
      <c r="AL3400">
        <v>0</v>
      </c>
      <c r="AM3400">
        <v>259</v>
      </c>
      <c r="AN3400">
        <v>73</v>
      </c>
      <c r="AO3400">
        <v>601</v>
      </c>
      <c r="AP3400">
        <v>0</v>
      </c>
      <c r="AQ3400">
        <v>0</v>
      </c>
      <c r="AR3400">
        <v>0</v>
      </c>
      <c r="AS3400">
        <v>0</v>
      </c>
      <c r="AT3400">
        <v>1</v>
      </c>
      <c r="AU3400">
        <v>79</v>
      </c>
      <c r="AV3400">
        <v>677</v>
      </c>
      <c r="AW3400">
        <v>1</v>
      </c>
      <c r="AX3400">
        <v>82</v>
      </c>
      <c r="AY3400">
        <v>706</v>
      </c>
      <c r="AZ3400">
        <v>1</v>
      </c>
      <c r="BA3400">
        <v>10</v>
      </c>
      <c r="BB3400">
        <v>23</v>
      </c>
      <c r="BC3400">
        <v>26</v>
      </c>
      <c r="BD3400">
        <v>26</v>
      </c>
      <c r="BE3400">
        <v>15</v>
      </c>
      <c r="BF3400" s="1" t="s">
        <v>4689</v>
      </c>
      <c r="BG3400" s="1" t="s">
        <v>4689</v>
      </c>
      <c r="BH3400" s="1" t="s">
        <v>4680</v>
      </c>
      <c r="BI3400" s="1" t="s">
        <v>4691</v>
      </c>
      <c r="BJ3400">
        <v>1</v>
      </c>
      <c r="BK3400" s="1" t="s">
        <v>4691</v>
      </c>
      <c r="BL3400">
        <v>1</v>
      </c>
      <c r="BM3400" s="1" t="s">
        <v>4691</v>
      </c>
      <c r="BN3400">
        <v>1</v>
      </c>
      <c r="BO3400">
        <v>64</v>
      </c>
      <c r="BP3400">
        <v>53</v>
      </c>
      <c r="BQ3400">
        <v>289</v>
      </c>
      <c r="BR3400">
        <v>25.1</v>
      </c>
      <c r="BS3400">
        <v>33.9</v>
      </c>
      <c r="BT3400">
        <v>18.2</v>
      </c>
      <c r="BU3400">
        <v>19.3</v>
      </c>
      <c r="BV3400">
        <v>34.299999999999997</v>
      </c>
      <c r="BW3400">
        <v>8.3000000000000007</v>
      </c>
      <c r="BX3400">
        <v>182.3</v>
      </c>
      <c r="BY3400">
        <v>305.10000000000002</v>
      </c>
      <c r="BZ3400">
        <v>114.1</v>
      </c>
      <c r="CA3400">
        <v>0</v>
      </c>
      <c r="CB3400">
        <v>259</v>
      </c>
      <c r="CC3400">
        <v>0</v>
      </c>
      <c r="CD3400">
        <v>0</v>
      </c>
      <c r="CE3400" s="1" t="s">
        <v>4689</v>
      </c>
      <c r="CF3400">
        <v>1</v>
      </c>
      <c r="CG3400" s="1" t="s">
        <v>4691</v>
      </c>
      <c r="CH3400">
        <v>0.31</v>
      </c>
      <c r="CI3400">
        <v>1.02</v>
      </c>
      <c r="CJ3400">
        <v>0.05</v>
      </c>
      <c r="CK3400">
        <v>0</v>
      </c>
      <c r="CL3400">
        <v>29.1</v>
      </c>
      <c r="CM3400">
        <v>0</v>
      </c>
      <c r="CN3400">
        <v>1</v>
      </c>
      <c r="CO3400" s="1" t="s">
        <v>4691</v>
      </c>
      <c r="CP3400">
        <v>82</v>
      </c>
      <c r="CQ3400">
        <v>44.4</v>
      </c>
      <c r="CR3400">
        <v>65.099999999999994</v>
      </c>
      <c r="CS3400">
        <v>22.2</v>
      </c>
      <c r="CT3400">
        <v>82</v>
      </c>
      <c r="CU3400">
        <v>705</v>
      </c>
      <c r="CV3400">
        <v>1</v>
      </c>
      <c r="CW3400">
        <v>24</v>
      </c>
      <c r="CX3400">
        <v>0</v>
      </c>
      <c r="CY3400">
        <v>0</v>
      </c>
      <c r="CZ3400">
        <v>259</v>
      </c>
      <c r="DA3400">
        <v>0</v>
      </c>
      <c r="DB3400" s="1" t="s">
        <v>4692</v>
      </c>
      <c r="DC3400" s="1" t="s">
        <v>4691</v>
      </c>
      <c r="DD3400">
        <v>1</v>
      </c>
      <c r="DE3400">
        <v>2.73</v>
      </c>
      <c r="DF3400">
        <v>0.09</v>
      </c>
      <c r="DG3400">
        <v>29</v>
      </c>
      <c r="DH3400">
        <v>0.76</v>
      </c>
      <c r="DI3400" s="1" t="s">
        <v>4691</v>
      </c>
      <c r="DJ3400">
        <v>1</v>
      </c>
      <c r="DK3400">
        <v>34.700000000000003</v>
      </c>
      <c r="DL3400">
        <v>0.4</v>
      </c>
      <c r="DM3400">
        <v>61</v>
      </c>
      <c r="DN3400">
        <v>4.7</v>
      </c>
      <c r="DO3400" t="s">
        <v>2649</v>
      </c>
    </row>
    <row r="3401" spans="1:119" x14ac:dyDescent="0.25">
      <c r="A3401">
        <v>362516</v>
      </c>
      <c r="B3401">
        <v>9</v>
      </c>
      <c r="C3401" s="1" t="s">
        <v>17269</v>
      </c>
      <c r="D3401" s="1" t="s">
        <v>4680</v>
      </c>
      <c r="E3401">
        <v>3</v>
      </c>
      <c r="F3401">
        <v>1</v>
      </c>
      <c r="G3401" s="1" t="s">
        <v>17270</v>
      </c>
      <c r="H3401" s="1">
        <v>0</v>
      </c>
      <c r="I3401" s="1" t="s">
        <v>17271</v>
      </c>
      <c r="J3401" s="1" t="s">
        <v>16348</v>
      </c>
      <c r="K3401">
        <v>43920</v>
      </c>
      <c r="L3401" s="1" t="s">
        <v>17272</v>
      </c>
      <c r="M3401" s="1" t="s">
        <v>17273</v>
      </c>
      <c r="N3401" s="1" t="s">
        <v>4716</v>
      </c>
      <c r="O3401" s="1" t="s">
        <v>4687</v>
      </c>
      <c r="P3401" s="1" t="s">
        <v>4717</v>
      </c>
      <c r="Q3401">
        <v>0</v>
      </c>
      <c r="R3401">
        <v>22</v>
      </c>
      <c r="S3401">
        <v>1</v>
      </c>
      <c r="T3401">
        <v>1</v>
      </c>
      <c r="U3401">
        <v>0</v>
      </c>
      <c r="V3401">
        <v>32731</v>
      </c>
      <c r="W3401" s="1" t="s">
        <v>4689</v>
      </c>
      <c r="X3401" s="1" t="s">
        <v>4689</v>
      </c>
      <c r="Y3401" s="1" t="s">
        <v>4689</v>
      </c>
      <c r="Z3401">
        <v>9</v>
      </c>
      <c r="AA3401">
        <v>1</v>
      </c>
      <c r="AB3401">
        <v>3</v>
      </c>
      <c r="AC3401">
        <v>1</v>
      </c>
      <c r="AD3401">
        <v>35</v>
      </c>
      <c r="AE3401">
        <v>1</v>
      </c>
      <c r="AF3401" s="1" t="s">
        <v>4691</v>
      </c>
      <c r="AG3401">
        <v>54</v>
      </c>
      <c r="AH3401" s="3">
        <v>98</v>
      </c>
      <c r="AI3401">
        <v>1</v>
      </c>
      <c r="AJ3401">
        <v>0</v>
      </c>
      <c r="AK3401">
        <v>199</v>
      </c>
      <c r="AL3401">
        <v>0</v>
      </c>
      <c r="AM3401">
        <v>259</v>
      </c>
      <c r="AN3401">
        <v>73</v>
      </c>
      <c r="AO3401">
        <v>611</v>
      </c>
      <c r="AP3401">
        <v>4</v>
      </c>
      <c r="AQ3401">
        <v>18</v>
      </c>
      <c r="AR3401">
        <v>0</v>
      </c>
      <c r="AS3401">
        <v>0</v>
      </c>
      <c r="AT3401">
        <v>1</v>
      </c>
      <c r="AU3401">
        <v>82</v>
      </c>
      <c r="AV3401">
        <v>708</v>
      </c>
      <c r="AW3401">
        <v>3</v>
      </c>
      <c r="AX3401">
        <v>88</v>
      </c>
      <c r="AY3401">
        <v>760</v>
      </c>
      <c r="AZ3401">
        <v>1</v>
      </c>
      <c r="BA3401">
        <v>11</v>
      </c>
      <c r="BB3401">
        <v>24</v>
      </c>
      <c r="BC3401">
        <v>25</v>
      </c>
      <c r="BD3401">
        <v>24</v>
      </c>
      <c r="BE3401">
        <v>17</v>
      </c>
      <c r="BF3401" s="1" t="s">
        <v>4689</v>
      </c>
      <c r="BG3401" s="1" t="s">
        <v>4689</v>
      </c>
      <c r="BH3401" s="1" t="s">
        <v>4680</v>
      </c>
      <c r="BI3401" s="1" t="s">
        <v>4691</v>
      </c>
      <c r="BJ3401">
        <v>1</v>
      </c>
      <c r="BK3401" s="1" t="s">
        <v>4691</v>
      </c>
      <c r="BL3401">
        <v>1</v>
      </c>
      <c r="BM3401" s="1" t="s">
        <v>4706</v>
      </c>
      <c r="BN3401">
        <v>1</v>
      </c>
      <c r="BO3401">
        <v>71</v>
      </c>
      <c r="BP3401">
        <v>98</v>
      </c>
      <c r="BQ3401">
        <v>266</v>
      </c>
      <c r="BR3401">
        <v>16</v>
      </c>
      <c r="BS3401">
        <v>21.5</v>
      </c>
      <c r="BT3401">
        <v>11.6</v>
      </c>
      <c r="BU3401">
        <v>26.9</v>
      </c>
      <c r="BV3401">
        <v>38.299999999999997</v>
      </c>
      <c r="BW3401">
        <v>17.2</v>
      </c>
      <c r="BX3401">
        <v>201.1</v>
      </c>
      <c r="BY3401">
        <v>306.10000000000002</v>
      </c>
      <c r="BZ3401">
        <v>133.5</v>
      </c>
      <c r="CA3401">
        <v>0</v>
      </c>
      <c r="CB3401">
        <v>259</v>
      </c>
      <c r="CC3401">
        <v>0</v>
      </c>
      <c r="CD3401">
        <v>0</v>
      </c>
      <c r="CE3401" s="1" t="s">
        <v>4689</v>
      </c>
      <c r="CF3401">
        <v>1</v>
      </c>
      <c r="CG3401" s="1" t="s">
        <v>4691</v>
      </c>
      <c r="CH3401">
        <v>1.46</v>
      </c>
      <c r="CI3401">
        <v>2.77</v>
      </c>
      <c r="CJ3401">
        <v>0.68</v>
      </c>
      <c r="CK3401">
        <v>23.6</v>
      </c>
      <c r="CL3401">
        <v>104.6</v>
      </c>
      <c r="CM3401">
        <v>6.8</v>
      </c>
      <c r="CN3401">
        <v>1</v>
      </c>
      <c r="CO3401" s="1" t="s">
        <v>4691</v>
      </c>
      <c r="CP3401">
        <v>85</v>
      </c>
      <c r="CQ3401">
        <v>61</v>
      </c>
      <c r="CR3401">
        <v>81.599999999999994</v>
      </c>
      <c r="CS3401">
        <v>39</v>
      </c>
      <c r="CT3401">
        <v>85</v>
      </c>
      <c r="CU3401">
        <v>737</v>
      </c>
      <c r="CV3401">
        <v>1</v>
      </c>
      <c r="CW3401">
        <v>19</v>
      </c>
      <c r="CX3401">
        <v>0</v>
      </c>
      <c r="CY3401">
        <v>0</v>
      </c>
      <c r="CZ3401">
        <v>259</v>
      </c>
      <c r="DA3401">
        <v>0</v>
      </c>
      <c r="DB3401" s="1" t="s">
        <v>4692</v>
      </c>
      <c r="DC3401" s="1" t="s">
        <v>4691</v>
      </c>
      <c r="DD3401">
        <v>1</v>
      </c>
      <c r="DE3401">
        <v>1.69</v>
      </c>
      <c r="DF3401">
        <v>0</v>
      </c>
      <c r="DG3401">
        <v>30</v>
      </c>
      <c r="DH3401">
        <v>0</v>
      </c>
      <c r="DI3401" s="1" t="s">
        <v>4691</v>
      </c>
      <c r="DJ3401">
        <v>1</v>
      </c>
      <c r="DK3401">
        <v>40.4</v>
      </c>
      <c r="DL3401">
        <v>4.9000000000000004</v>
      </c>
      <c r="DM3401">
        <v>57</v>
      </c>
      <c r="DN3401">
        <v>15.7</v>
      </c>
      <c r="DO3401" t="s">
        <v>1758</v>
      </c>
    </row>
    <row r="3402" spans="1:119" x14ac:dyDescent="0.25">
      <c r="A3402">
        <v>362518</v>
      </c>
      <c r="B3402">
        <v>9</v>
      </c>
      <c r="C3402" s="1" t="s">
        <v>17274</v>
      </c>
      <c r="D3402" s="1" t="s">
        <v>4680</v>
      </c>
      <c r="E3402">
        <v>5</v>
      </c>
      <c r="F3402">
        <v>1</v>
      </c>
      <c r="G3402" s="1" t="s">
        <v>17275</v>
      </c>
      <c r="H3402" s="1">
        <v>0</v>
      </c>
      <c r="I3402" s="1" t="s">
        <v>17276</v>
      </c>
      <c r="J3402" s="1" t="s">
        <v>16348</v>
      </c>
      <c r="K3402">
        <v>43701</v>
      </c>
      <c r="L3402" s="1" t="s">
        <v>17277</v>
      </c>
      <c r="M3402" s="1" t="s">
        <v>17278</v>
      </c>
      <c r="N3402" s="1" t="s">
        <v>4686</v>
      </c>
      <c r="O3402" s="1" t="s">
        <v>4687</v>
      </c>
      <c r="P3402" s="1" t="s">
        <v>4688</v>
      </c>
      <c r="Q3402">
        <v>1</v>
      </c>
      <c r="R3402">
        <v>22</v>
      </c>
      <c r="S3402">
        <v>1</v>
      </c>
      <c r="T3402">
        <v>1</v>
      </c>
      <c r="U3402">
        <v>1</v>
      </c>
      <c r="V3402">
        <v>32853</v>
      </c>
      <c r="W3402" s="1" t="s">
        <v>4689</v>
      </c>
      <c r="X3402" s="1" t="s">
        <v>4689</v>
      </c>
      <c r="Y3402" s="1" t="s">
        <v>4689</v>
      </c>
      <c r="Z3402">
        <v>5</v>
      </c>
      <c r="AA3402">
        <v>1</v>
      </c>
      <c r="AB3402">
        <v>0</v>
      </c>
      <c r="AC3402">
        <v>1</v>
      </c>
      <c r="AD3402">
        <v>21</v>
      </c>
      <c r="AE3402">
        <v>1</v>
      </c>
      <c r="AF3402" s="1" t="s">
        <v>4691</v>
      </c>
      <c r="AG3402">
        <v>35</v>
      </c>
      <c r="AH3402" s="3">
        <v>100</v>
      </c>
      <c r="AI3402">
        <v>1</v>
      </c>
      <c r="AJ3402">
        <v>0</v>
      </c>
      <c r="AK3402">
        <v>199</v>
      </c>
      <c r="AL3402">
        <v>0</v>
      </c>
      <c r="AM3402">
        <v>259</v>
      </c>
      <c r="AN3402">
        <v>45</v>
      </c>
      <c r="AO3402">
        <v>400</v>
      </c>
      <c r="AP3402">
        <v>6</v>
      </c>
      <c r="AQ3402">
        <v>52</v>
      </c>
      <c r="AR3402">
        <v>0</v>
      </c>
      <c r="AS3402">
        <v>0</v>
      </c>
      <c r="AT3402">
        <v>1</v>
      </c>
      <c r="AU3402">
        <v>53</v>
      </c>
      <c r="AV3402">
        <v>504</v>
      </c>
      <c r="AW3402">
        <v>0</v>
      </c>
      <c r="AX3402">
        <v>57</v>
      </c>
      <c r="AY3402">
        <v>518</v>
      </c>
      <c r="AZ3402">
        <v>1</v>
      </c>
      <c r="BA3402">
        <v>12</v>
      </c>
      <c r="BB3402">
        <v>30</v>
      </c>
      <c r="BC3402">
        <v>35</v>
      </c>
      <c r="BD3402">
        <v>14</v>
      </c>
      <c r="BE3402">
        <v>9</v>
      </c>
      <c r="BF3402" s="1" t="s">
        <v>4689</v>
      </c>
      <c r="BG3402" s="1" t="s">
        <v>4689</v>
      </c>
      <c r="BH3402" s="1" t="s">
        <v>4680</v>
      </c>
      <c r="BI3402" s="1" t="s">
        <v>4691</v>
      </c>
      <c r="BJ3402">
        <v>1</v>
      </c>
      <c r="BK3402" s="1" t="s">
        <v>4691</v>
      </c>
      <c r="BL3402">
        <v>1</v>
      </c>
      <c r="BM3402" s="1" t="s">
        <v>4691</v>
      </c>
      <c r="BN3402">
        <v>1</v>
      </c>
      <c r="BO3402">
        <v>43</v>
      </c>
      <c r="BP3402">
        <v>34</v>
      </c>
      <c r="BQ3402">
        <v>186</v>
      </c>
      <c r="BR3402">
        <v>25.6</v>
      </c>
      <c r="BS3402">
        <v>36.299999999999997</v>
      </c>
      <c r="BT3402">
        <v>17.399999999999999</v>
      </c>
      <c r="BU3402">
        <v>34.299999999999997</v>
      </c>
      <c r="BV3402">
        <v>56.8</v>
      </c>
      <c r="BW3402">
        <v>16</v>
      </c>
      <c r="BX3402">
        <v>143</v>
      </c>
      <c r="BY3402">
        <v>282.60000000000002</v>
      </c>
      <c r="BZ3402">
        <v>77</v>
      </c>
      <c r="CA3402">
        <v>0</v>
      </c>
      <c r="CB3402">
        <v>259</v>
      </c>
      <c r="CC3402">
        <v>0</v>
      </c>
      <c r="CD3402">
        <v>0</v>
      </c>
      <c r="CE3402" s="1" t="s">
        <v>4689</v>
      </c>
      <c r="CF3402">
        <v>1</v>
      </c>
      <c r="CG3402" s="1" t="s">
        <v>4691</v>
      </c>
      <c r="CH3402">
        <v>0.66</v>
      </c>
      <c r="CI3402">
        <v>2.19</v>
      </c>
      <c r="CJ3402">
        <v>0.11</v>
      </c>
      <c r="CK3402">
        <v>14</v>
      </c>
      <c r="CL3402">
        <v>115.4</v>
      </c>
      <c r="CM3402">
        <v>2.4</v>
      </c>
      <c r="CN3402">
        <v>1</v>
      </c>
      <c r="CO3402" s="1" t="s">
        <v>4691</v>
      </c>
      <c r="CP3402">
        <v>50</v>
      </c>
      <c r="CQ3402">
        <v>67.599999999999994</v>
      </c>
      <c r="CR3402">
        <v>92.6</v>
      </c>
      <c r="CS3402">
        <v>40.799999999999997</v>
      </c>
      <c r="CT3402">
        <v>50</v>
      </c>
      <c r="CU3402">
        <v>455</v>
      </c>
      <c r="CV3402">
        <v>1</v>
      </c>
      <c r="CW3402">
        <v>11</v>
      </c>
      <c r="CX3402">
        <v>0</v>
      </c>
      <c r="CY3402">
        <v>0</v>
      </c>
      <c r="CZ3402">
        <v>259</v>
      </c>
      <c r="DA3402">
        <v>0</v>
      </c>
      <c r="DB3402" s="1" t="s">
        <v>4692</v>
      </c>
      <c r="DC3402" s="1" t="s">
        <v>4693</v>
      </c>
      <c r="DD3402">
        <v>199</v>
      </c>
      <c r="DE3402">
        <v>0</v>
      </c>
      <c r="DF3402">
        <v>0</v>
      </c>
      <c r="DG3402">
        <v>19</v>
      </c>
      <c r="DH3402">
        <v>0</v>
      </c>
      <c r="DI3402" s="1" t="s">
        <v>4691</v>
      </c>
      <c r="DJ3402">
        <v>1</v>
      </c>
      <c r="DK3402">
        <v>38.9</v>
      </c>
      <c r="DL3402">
        <v>0.5</v>
      </c>
      <c r="DM3402">
        <v>44</v>
      </c>
      <c r="DN3402">
        <v>5.3</v>
      </c>
      <c r="DO3402" t="s">
        <v>2650</v>
      </c>
    </row>
    <row r="3403" spans="1:119" x14ac:dyDescent="0.25">
      <c r="A3403">
        <v>362519</v>
      </c>
      <c r="B3403">
        <v>9</v>
      </c>
      <c r="C3403" s="1" t="s">
        <v>17279</v>
      </c>
      <c r="D3403" s="1" t="s">
        <v>4680</v>
      </c>
      <c r="E3403">
        <v>4</v>
      </c>
      <c r="F3403">
        <v>1</v>
      </c>
      <c r="G3403" s="1" t="s">
        <v>17280</v>
      </c>
      <c r="H3403" s="1">
        <v>0</v>
      </c>
      <c r="I3403" s="1" t="s">
        <v>16442</v>
      </c>
      <c r="J3403" s="1" t="s">
        <v>16348</v>
      </c>
      <c r="K3403">
        <v>45242</v>
      </c>
      <c r="L3403" s="1" t="s">
        <v>9295</v>
      </c>
      <c r="M3403" s="1" t="s">
        <v>17281</v>
      </c>
      <c r="N3403" s="1" t="s">
        <v>4686</v>
      </c>
      <c r="O3403" s="1" t="s">
        <v>4687</v>
      </c>
      <c r="P3403" s="1" t="s">
        <v>4688</v>
      </c>
      <c r="Q3403">
        <v>0</v>
      </c>
      <c r="R3403">
        <v>18</v>
      </c>
      <c r="S3403">
        <v>1</v>
      </c>
      <c r="T3403">
        <v>0</v>
      </c>
      <c r="U3403">
        <v>0</v>
      </c>
      <c r="V3403" t="s">
        <v>2651</v>
      </c>
      <c r="W3403" s="1" t="s">
        <v>4689</v>
      </c>
      <c r="X3403" s="1" t="s">
        <v>4689</v>
      </c>
      <c r="Y3403" s="1" t="s">
        <v>4689</v>
      </c>
      <c r="Z3403">
        <v>13</v>
      </c>
      <c r="AA3403">
        <v>1</v>
      </c>
      <c r="AB3403">
        <v>0</v>
      </c>
      <c r="AC3403">
        <v>1</v>
      </c>
      <c r="AD3403">
        <v>30</v>
      </c>
      <c r="AE3403">
        <v>1</v>
      </c>
      <c r="AF3403" s="1" t="s">
        <v>4691</v>
      </c>
      <c r="AG3403">
        <v>39</v>
      </c>
      <c r="AH3403" s="3">
        <v>100</v>
      </c>
      <c r="AI3403">
        <v>1</v>
      </c>
      <c r="AJ3403">
        <v>0</v>
      </c>
      <c r="AK3403">
        <v>257</v>
      </c>
      <c r="AL3403">
        <v>0</v>
      </c>
      <c r="AM3403">
        <v>259</v>
      </c>
      <c r="AN3403">
        <v>55</v>
      </c>
      <c r="AO3403">
        <v>444</v>
      </c>
      <c r="AP3403">
        <v>0</v>
      </c>
      <c r="AQ3403">
        <v>0</v>
      </c>
      <c r="AR3403">
        <v>0</v>
      </c>
      <c r="AS3403">
        <v>0</v>
      </c>
      <c r="AT3403">
        <v>1</v>
      </c>
      <c r="AU3403">
        <v>59</v>
      </c>
      <c r="AV3403">
        <v>537</v>
      </c>
      <c r="AW3403">
        <v>4</v>
      </c>
      <c r="AX3403">
        <v>61</v>
      </c>
      <c r="AY3403">
        <v>553</v>
      </c>
      <c r="AZ3403">
        <v>1</v>
      </c>
      <c r="BA3403">
        <v>6</v>
      </c>
      <c r="BB3403">
        <v>28</v>
      </c>
      <c r="BC3403">
        <v>37</v>
      </c>
      <c r="BD3403">
        <v>16</v>
      </c>
      <c r="BE3403">
        <v>13</v>
      </c>
      <c r="BF3403" s="1" t="s">
        <v>4689</v>
      </c>
      <c r="BG3403" s="1" t="s">
        <v>4689</v>
      </c>
      <c r="BH3403" s="1" t="s">
        <v>4680</v>
      </c>
      <c r="BI3403" s="1" t="s">
        <v>4691</v>
      </c>
      <c r="BJ3403">
        <v>1</v>
      </c>
      <c r="BK3403" s="1" t="s">
        <v>4691</v>
      </c>
      <c r="BL3403">
        <v>1</v>
      </c>
      <c r="BM3403" s="1" t="s">
        <v>4691</v>
      </c>
      <c r="BN3403">
        <v>1</v>
      </c>
      <c r="BO3403">
        <v>47</v>
      </c>
      <c r="BP3403">
        <v>46</v>
      </c>
      <c r="BQ3403">
        <v>226</v>
      </c>
      <c r="BR3403">
        <v>19.3</v>
      </c>
      <c r="BS3403">
        <v>27</v>
      </c>
      <c r="BT3403">
        <v>13.3</v>
      </c>
      <c r="BU3403">
        <v>13.8</v>
      </c>
      <c r="BV3403">
        <v>29.4</v>
      </c>
      <c r="BW3403">
        <v>4.4000000000000004</v>
      </c>
      <c r="BX3403">
        <v>151.6</v>
      </c>
      <c r="BY3403">
        <v>277</v>
      </c>
      <c r="BZ3403">
        <v>87.6</v>
      </c>
      <c r="CA3403">
        <v>0</v>
      </c>
      <c r="CB3403">
        <v>259</v>
      </c>
      <c r="CC3403">
        <v>0</v>
      </c>
      <c r="CD3403">
        <v>0</v>
      </c>
      <c r="CE3403" s="1" t="s">
        <v>4689</v>
      </c>
      <c r="CF3403">
        <v>1</v>
      </c>
      <c r="CG3403" s="1" t="s">
        <v>4691</v>
      </c>
      <c r="CH3403">
        <v>0.25</v>
      </c>
      <c r="CI3403">
        <v>1.25</v>
      </c>
      <c r="CJ3403">
        <v>0.01</v>
      </c>
      <c r="CK3403">
        <v>4.0999999999999996</v>
      </c>
      <c r="CL3403">
        <v>156.19999999999999</v>
      </c>
      <c r="CM3403">
        <v>0.2</v>
      </c>
      <c r="CN3403">
        <v>1</v>
      </c>
      <c r="CO3403" s="1" t="s">
        <v>4691</v>
      </c>
      <c r="CP3403">
        <v>62</v>
      </c>
      <c r="CQ3403">
        <v>53.8</v>
      </c>
      <c r="CR3403">
        <v>79.3</v>
      </c>
      <c r="CS3403">
        <v>26.7</v>
      </c>
      <c r="CT3403">
        <v>62</v>
      </c>
      <c r="CU3403">
        <v>561</v>
      </c>
      <c r="CV3403">
        <v>1</v>
      </c>
      <c r="CW3403">
        <v>12</v>
      </c>
      <c r="CX3403">
        <v>0</v>
      </c>
      <c r="CY3403">
        <v>0</v>
      </c>
      <c r="CZ3403">
        <v>259</v>
      </c>
      <c r="DA3403">
        <v>0</v>
      </c>
      <c r="DB3403" s="1" t="s">
        <v>4692</v>
      </c>
      <c r="DC3403" s="1" t="s">
        <v>4693</v>
      </c>
      <c r="DD3403">
        <v>199</v>
      </c>
      <c r="DE3403">
        <v>0</v>
      </c>
      <c r="DF3403">
        <v>0</v>
      </c>
      <c r="DG3403">
        <v>21</v>
      </c>
      <c r="DH3403">
        <v>0</v>
      </c>
      <c r="DI3403" s="1" t="s">
        <v>4691</v>
      </c>
      <c r="DJ3403">
        <v>1</v>
      </c>
      <c r="DK3403">
        <v>37.1</v>
      </c>
      <c r="DL3403">
        <v>1.2</v>
      </c>
      <c r="DM3403">
        <v>44</v>
      </c>
      <c r="DN3403">
        <v>7.9</v>
      </c>
      <c r="DO3403" t="s">
        <v>31480</v>
      </c>
    </row>
    <row r="3404" spans="1:119" x14ac:dyDescent="0.25">
      <c r="A3404">
        <v>362520</v>
      </c>
      <c r="B3404">
        <v>9</v>
      </c>
      <c r="C3404" s="1" t="s">
        <v>17282</v>
      </c>
      <c r="D3404" s="1" t="s">
        <v>4680</v>
      </c>
      <c r="E3404">
        <v>2</v>
      </c>
      <c r="F3404">
        <v>1</v>
      </c>
      <c r="G3404" s="1" t="s">
        <v>17283</v>
      </c>
      <c r="H3404" s="1">
        <v>0</v>
      </c>
      <c r="I3404" s="1" t="s">
        <v>6940</v>
      </c>
      <c r="J3404" s="1" t="s">
        <v>16348</v>
      </c>
      <c r="K3404">
        <v>43213</v>
      </c>
      <c r="L3404" s="1" t="s">
        <v>5027</v>
      </c>
      <c r="M3404" s="1" t="s">
        <v>17284</v>
      </c>
      <c r="N3404" s="1" t="s">
        <v>4686</v>
      </c>
      <c r="O3404" s="1" t="s">
        <v>4687</v>
      </c>
      <c r="P3404" s="1" t="s">
        <v>4700</v>
      </c>
      <c r="Q3404">
        <v>1</v>
      </c>
      <c r="R3404">
        <v>20</v>
      </c>
      <c r="S3404">
        <v>1</v>
      </c>
      <c r="T3404">
        <v>1</v>
      </c>
      <c r="U3404">
        <v>1</v>
      </c>
      <c r="V3404">
        <v>29221</v>
      </c>
      <c r="W3404" s="1" t="s">
        <v>4689</v>
      </c>
      <c r="X3404" s="1" t="s">
        <v>4689</v>
      </c>
      <c r="Y3404" s="1" t="s">
        <v>4689</v>
      </c>
      <c r="Z3404">
        <v>19</v>
      </c>
      <c r="AA3404">
        <v>1</v>
      </c>
      <c r="AB3404">
        <v>0</v>
      </c>
      <c r="AC3404">
        <v>1</v>
      </c>
      <c r="AD3404">
        <v>31</v>
      </c>
      <c r="AE3404">
        <v>1</v>
      </c>
      <c r="AF3404" s="1" t="s">
        <v>4691</v>
      </c>
      <c r="AG3404">
        <v>70</v>
      </c>
      <c r="AH3404" s="3">
        <v>93</v>
      </c>
      <c r="AI3404">
        <v>1</v>
      </c>
      <c r="AJ3404">
        <v>0</v>
      </c>
      <c r="AK3404">
        <v>201</v>
      </c>
      <c r="AL3404">
        <v>0</v>
      </c>
      <c r="AM3404">
        <v>259</v>
      </c>
      <c r="AN3404">
        <v>107</v>
      </c>
      <c r="AO3404">
        <v>882</v>
      </c>
      <c r="AP3404">
        <v>0</v>
      </c>
      <c r="AQ3404">
        <v>0</v>
      </c>
      <c r="AR3404">
        <v>0</v>
      </c>
      <c r="AS3404">
        <v>0</v>
      </c>
      <c r="AT3404">
        <v>1</v>
      </c>
      <c r="AU3404">
        <v>113</v>
      </c>
      <c r="AV3404">
        <v>1004</v>
      </c>
      <c r="AW3404">
        <v>2</v>
      </c>
      <c r="AX3404">
        <v>117</v>
      </c>
      <c r="AY3404">
        <v>1041</v>
      </c>
      <c r="AZ3404">
        <v>1</v>
      </c>
      <c r="BA3404">
        <v>8</v>
      </c>
      <c r="BB3404">
        <v>21</v>
      </c>
      <c r="BC3404">
        <v>27</v>
      </c>
      <c r="BD3404">
        <v>28</v>
      </c>
      <c r="BE3404">
        <v>16</v>
      </c>
      <c r="BF3404" s="1" t="s">
        <v>4689</v>
      </c>
      <c r="BG3404" s="1" t="s">
        <v>4689</v>
      </c>
      <c r="BH3404" s="1" t="s">
        <v>4680</v>
      </c>
      <c r="BI3404" s="1" t="s">
        <v>4691</v>
      </c>
      <c r="BJ3404">
        <v>1</v>
      </c>
      <c r="BK3404" s="1" t="s">
        <v>4691</v>
      </c>
      <c r="BL3404">
        <v>1</v>
      </c>
      <c r="BM3404" s="1" t="s">
        <v>4691</v>
      </c>
      <c r="BN3404">
        <v>1</v>
      </c>
      <c r="BO3404">
        <v>88</v>
      </c>
      <c r="BP3404">
        <v>119</v>
      </c>
      <c r="BQ3404">
        <v>358</v>
      </c>
      <c r="BR3404">
        <v>22</v>
      </c>
      <c r="BS3404">
        <v>29.6</v>
      </c>
      <c r="BT3404">
        <v>15.9</v>
      </c>
      <c r="BU3404">
        <v>28.6</v>
      </c>
      <c r="BV3404">
        <v>39.799999999999997</v>
      </c>
      <c r="BW3404">
        <v>18.899999999999999</v>
      </c>
      <c r="BX3404">
        <v>264.5</v>
      </c>
      <c r="BY3404">
        <v>381.1</v>
      </c>
      <c r="BZ3404">
        <v>185.2</v>
      </c>
      <c r="CA3404">
        <v>0</v>
      </c>
      <c r="CB3404">
        <v>259</v>
      </c>
      <c r="CC3404">
        <v>0</v>
      </c>
      <c r="CD3404">
        <v>0</v>
      </c>
      <c r="CE3404" s="1" t="s">
        <v>4689</v>
      </c>
      <c r="CF3404">
        <v>1</v>
      </c>
      <c r="CG3404" s="1" t="s">
        <v>4691</v>
      </c>
      <c r="CH3404">
        <v>0.64</v>
      </c>
      <c r="CI3404">
        <v>1.27</v>
      </c>
      <c r="CJ3404">
        <v>0.28000000000000003</v>
      </c>
      <c r="CK3404">
        <v>7.1</v>
      </c>
      <c r="CL3404">
        <v>93.1</v>
      </c>
      <c r="CM3404">
        <v>0.8</v>
      </c>
      <c r="CN3404">
        <v>1</v>
      </c>
      <c r="CO3404" s="1" t="s">
        <v>4691</v>
      </c>
      <c r="CP3404">
        <v>118</v>
      </c>
      <c r="CQ3404">
        <v>47</v>
      </c>
      <c r="CR3404">
        <v>64.5</v>
      </c>
      <c r="CS3404">
        <v>28.4</v>
      </c>
      <c r="CT3404">
        <v>118</v>
      </c>
      <c r="CU3404">
        <v>1053</v>
      </c>
      <c r="CV3404">
        <v>1</v>
      </c>
      <c r="CW3404">
        <v>31</v>
      </c>
      <c r="CX3404">
        <v>0</v>
      </c>
      <c r="CY3404">
        <v>0</v>
      </c>
      <c r="CZ3404">
        <v>259</v>
      </c>
      <c r="DA3404">
        <v>0</v>
      </c>
      <c r="DB3404" s="1" t="s">
        <v>4692</v>
      </c>
      <c r="DC3404" s="1" t="s">
        <v>4691</v>
      </c>
      <c r="DD3404">
        <v>1</v>
      </c>
      <c r="DE3404">
        <v>1.3</v>
      </c>
      <c r="DF3404">
        <v>0.04</v>
      </c>
      <c r="DG3404">
        <v>53</v>
      </c>
      <c r="DH3404">
        <v>0.36</v>
      </c>
      <c r="DI3404" s="1" t="s">
        <v>4691</v>
      </c>
      <c r="DJ3404">
        <v>1</v>
      </c>
      <c r="DK3404">
        <v>24.6</v>
      </c>
      <c r="DL3404">
        <v>2.2000000000000002</v>
      </c>
      <c r="DM3404">
        <v>108</v>
      </c>
      <c r="DN3404">
        <v>7.9</v>
      </c>
      <c r="DO3404" t="s">
        <v>1120</v>
      </c>
    </row>
    <row r="3405" spans="1:119" x14ac:dyDescent="0.25">
      <c r="A3405">
        <v>362521</v>
      </c>
      <c r="B3405">
        <v>9</v>
      </c>
      <c r="C3405" s="1" t="s">
        <v>17285</v>
      </c>
      <c r="D3405" s="1" t="s">
        <v>4680</v>
      </c>
      <c r="E3405">
        <v>3</v>
      </c>
      <c r="F3405">
        <v>1</v>
      </c>
      <c r="G3405" s="1" t="s">
        <v>17286</v>
      </c>
      <c r="H3405" s="1">
        <v>0</v>
      </c>
      <c r="I3405" s="1" t="s">
        <v>17287</v>
      </c>
      <c r="J3405" s="1" t="s">
        <v>16348</v>
      </c>
      <c r="K3405">
        <v>44685</v>
      </c>
      <c r="L3405" s="1" t="s">
        <v>10887</v>
      </c>
      <c r="M3405" s="1" t="s">
        <v>17288</v>
      </c>
      <c r="N3405" s="1" t="s">
        <v>4686</v>
      </c>
      <c r="O3405" s="1" t="s">
        <v>4687</v>
      </c>
      <c r="P3405" s="1" t="s">
        <v>4700</v>
      </c>
      <c r="Q3405">
        <v>0</v>
      </c>
      <c r="R3405">
        <v>25</v>
      </c>
      <c r="S3405">
        <v>1</v>
      </c>
      <c r="T3405">
        <v>0</v>
      </c>
      <c r="U3405">
        <v>0</v>
      </c>
      <c r="V3405" t="s">
        <v>2652</v>
      </c>
      <c r="W3405" s="1" t="s">
        <v>4689</v>
      </c>
      <c r="X3405" s="1" t="s">
        <v>4689</v>
      </c>
      <c r="Y3405" s="1" t="s">
        <v>4689</v>
      </c>
      <c r="Z3405">
        <v>24</v>
      </c>
      <c r="AA3405">
        <v>1</v>
      </c>
      <c r="AB3405">
        <v>0</v>
      </c>
      <c r="AC3405">
        <v>1</v>
      </c>
      <c r="AD3405">
        <v>25</v>
      </c>
      <c r="AE3405">
        <v>1</v>
      </c>
      <c r="AF3405" s="1" t="s">
        <v>4691</v>
      </c>
      <c r="AG3405">
        <v>51</v>
      </c>
      <c r="AH3405" s="3">
        <v>96</v>
      </c>
      <c r="AI3405">
        <v>1</v>
      </c>
      <c r="AJ3405">
        <v>0</v>
      </c>
      <c r="AK3405">
        <v>257</v>
      </c>
      <c r="AL3405">
        <v>0</v>
      </c>
      <c r="AM3405">
        <v>259</v>
      </c>
      <c r="AN3405">
        <v>71</v>
      </c>
      <c r="AO3405">
        <v>604</v>
      </c>
      <c r="AP3405">
        <v>0</v>
      </c>
      <c r="AQ3405">
        <v>0</v>
      </c>
      <c r="AR3405">
        <v>0</v>
      </c>
      <c r="AS3405">
        <v>0</v>
      </c>
      <c r="AT3405">
        <v>1</v>
      </c>
      <c r="AU3405">
        <v>74</v>
      </c>
      <c r="AV3405">
        <v>675</v>
      </c>
      <c r="AW3405">
        <v>2</v>
      </c>
      <c r="AX3405">
        <v>75</v>
      </c>
      <c r="AY3405">
        <v>675</v>
      </c>
      <c r="AZ3405">
        <v>1</v>
      </c>
      <c r="BA3405">
        <v>10</v>
      </c>
      <c r="BB3405">
        <v>20</v>
      </c>
      <c r="BC3405">
        <v>27</v>
      </c>
      <c r="BD3405">
        <v>25</v>
      </c>
      <c r="BE3405">
        <v>18</v>
      </c>
      <c r="BF3405" s="1" t="s">
        <v>4689</v>
      </c>
      <c r="BG3405" s="1" t="s">
        <v>4689</v>
      </c>
      <c r="BH3405" s="1" t="s">
        <v>4680</v>
      </c>
      <c r="BI3405" s="1" t="s">
        <v>4691</v>
      </c>
      <c r="BJ3405">
        <v>1</v>
      </c>
      <c r="BK3405" s="1" t="s">
        <v>4706</v>
      </c>
      <c r="BL3405">
        <v>1</v>
      </c>
      <c r="BM3405" s="1" t="s">
        <v>4691</v>
      </c>
      <c r="BN3405">
        <v>1</v>
      </c>
      <c r="BO3405">
        <v>61</v>
      </c>
      <c r="BP3405">
        <v>82</v>
      </c>
      <c r="BQ3405">
        <v>297</v>
      </c>
      <c r="BR3405">
        <v>23.8</v>
      </c>
      <c r="BS3405">
        <v>31.1</v>
      </c>
      <c r="BT3405">
        <v>17.8</v>
      </c>
      <c r="BU3405">
        <v>15.3</v>
      </c>
      <c r="BV3405">
        <v>25.6</v>
      </c>
      <c r="BW3405">
        <v>7.7</v>
      </c>
      <c r="BX3405">
        <v>212.4</v>
      </c>
      <c r="BY3405">
        <v>324.39999999999998</v>
      </c>
      <c r="BZ3405">
        <v>144.4</v>
      </c>
      <c r="CA3405">
        <v>0</v>
      </c>
      <c r="CB3405">
        <v>259</v>
      </c>
      <c r="CC3405">
        <v>0</v>
      </c>
      <c r="CD3405">
        <v>0</v>
      </c>
      <c r="CE3405" s="1" t="s">
        <v>4689</v>
      </c>
      <c r="CF3405">
        <v>1</v>
      </c>
      <c r="CG3405" s="1" t="s">
        <v>4706</v>
      </c>
      <c r="CH3405">
        <v>0.2</v>
      </c>
      <c r="CI3405">
        <v>0.99</v>
      </c>
      <c r="CJ3405">
        <v>0.01</v>
      </c>
      <c r="CK3405">
        <v>16.8</v>
      </c>
      <c r="CL3405">
        <v>104.2</v>
      </c>
      <c r="CM3405">
        <v>3.7</v>
      </c>
      <c r="CN3405">
        <v>1</v>
      </c>
      <c r="CO3405" s="1" t="s">
        <v>4691</v>
      </c>
      <c r="CP3405">
        <v>76</v>
      </c>
      <c r="CQ3405">
        <v>59.4</v>
      </c>
      <c r="CR3405">
        <v>79.7</v>
      </c>
      <c r="CS3405">
        <v>37.799999999999997</v>
      </c>
      <c r="CT3405">
        <v>76</v>
      </c>
      <c r="CU3405">
        <v>694</v>
      </c>
      <c r="CV3405">
        <v>1</v>
      </c>
      <c r="CW3405">
        <v>18</v>
      </c>
      <c r="CX3405">
        <v>0</v>
      </c>
      <c r="CY3405">
        <v>0</v>
      </c>
      <c r="CZ3405">
        <v>259</v>
      </c>
      <c r="DA3405">
        <v>0</v>
      </c>
      <c r="DB3405" s="1" t="s">
        <v>4692</v>
      </c>
      <c r="DC3405" s="1" t="s">
        <v>4691</v>
      </c>
      <c r="DD3405">
        <v>1</v>
      </c>
      <c r="DE3405">
        <v>2</v>
      </c>
      <c r="DF3405">
        <v>0.01</v>
      </c>
      <c r="DG3405">
        <v>25</v>
      </c>
      <c r="DH3405">
        <v>0.36</v>
      </c>
      <c r="DI3405" s="1" t="s">
        <v>4691</v>
      </c>
      <c r="DJ3405">
        <v>1</v>
      </c>
      <c r="DK3405">
        <v>41.5</v>
      </c>
      <c r="DL3405">
        <v>3.6</v>
      </c>
      <c r="DM3405">
        <v>54</v>
      </c>
      <c r="DN3405">
        <v>14</v>
      </c>
      <c r="DO3405" t="s">
        <v>31481</v>
      </c>
    </row>
    <row r="3406" spans="1:119" x14ac:dyDescent="0.25">
      <c r="A3406">
        <v>342614</v>
      </c>
      <c r="B3406">
        <v>6</v>
      </c>
      <c r="C3406" s="1" t="s">
        <v>17289</v>
      </c>
      <c r="D3406" s="1" t="s">
        <v>4680</v>
      </c>
      <c r="E3406">
        <v>3</v>
      </c>
      <c r="F3406">
        <v>1</v>
      </c>
      <c r="G3406" s="1" t="s">
        <v>17290</v>
      </c>
      <c r="H3406" s="1">
        <v>0</v>
      </c>
      <c r="I3406" s="1" t="s">
        <v>17291</v>
      </c>
      <c r="J3406" s="1" t="s">
        <v>16164</v>
      </c>
      <c r="K3406">
        <v>28621</v>
      </c>
      <c r="L3406" s="1" t="s">
        <v>17292</v>
      </c>
      <c r="M3406" s="1" t="s">
        <v>17293</v>
      </c>
      <c r="N3406" s="1" t="s">
        <v>4716</v>
      </c>
      <c r="O3406" s="1" t="s">
        <v>4687</v>
      </c>
      <c r="P3406" s="1" t="s">
        <v>16256</v>
      </c>
      <c r="Q3406">
        <v>0</v>
      </c>
      <c r="R3406">
        <v>19</v>
      </c>
      <c r="S3406">
        <v>1</v>
      </c>
      <c r="T3406">
        <v>1</v>
      </c>
      <c r="U3406">
        <v>1</v>
      </c>
      <c r="V3406" t="s">
        <v>833</v>
      </c>
      <c r="W3406" s="1" t="s">
        <v>4689</v>
      </c>
      <c r="X3406" s="1" t="s">
        <v>4689</v>
      </c>
      <c r="Y3406" s="1" t="s">
        <v>4689</v>
      </c>
      <c r="Z3406">
        <v>19</v>
      </c>
      <c r="AA3406">
        <v>1</v>
      </c>
      <c r="AB3406">
        <v>0</v>
      </c>
      <c r="AC3406">
        <v>1</v>
      </c>
      <c r="AD3406">
        <v>26</v>
      </c>
      <c r="AE3406">
        <v>1</v>
      </c>
      <c r="AF3406" s="1" t="s">
        <v>4691</v>
      </c>
      <c r="AG3406">
        <v>40</v>
      </c>
      <c r="AH3406" s="3">
        <v>96</v>
      </c>
      <c r="AI3406">
        <v>1</v>
      </c>
      <c r="AJ3406">
        <v>0</v>
      </c>
      <c r="AK3406">
        <v>201</v>
      </c>
      <c r="AL3406">
        <v>0</v>
      </c>
      <c r="AM3406">
        <v>259</v>
      </c>
      <c r="AN3406">
        <v>55</v>
      </c>
      <c r="AO3406">
        <v>483</v>
      </c>
      <c r="AP3406">
        <v>0</v>
      </c>
      <c r="AQ3406">
        <v>0</v>
      </c>
      <c r="AR3406">
        <v>0</v>
      </c>
      <c r="AS3406">
        <v>0</v>
      </c>
      <c r="AT3406">
        <v>1</v>
      </c>
      <c r="AU3406">
        <v>56</v>
      </c>
      <c r="AV3406">
        <v>502</v>
      </c>
      <c r="AW3406">
        <v>0</v>
      </c>
      <c r="AX3406">
        <v>67</v>
      </c>
      <c r="AY3406">
        <v>547</v>
      </c>
      <c r="AZ3406">
        <v>1</v>
      </c>
      <c r="BA3406">
        <v>7</v>
      </c>
      <c r="BB3406">
        <v>27</v>
      </c>
      <c r="BC3406">
        <v>27</v>
      </c>
      <c r="BD3406">
        <v>25</v>
      </c>
      <c r="BE3406">
        <v>14</v>
      </c>
      <c r="BF3406" s="1" t="s">
        <v>4689</v>
      </c>
      <c r="BG3406" s="1" t="s">
        <v>4689</v>
      </c>
      <c r="BH3406" s="1" t="s">
        <v>4680</v>
      </c>
      <c r="BI3406" s="1" t="s">
        <v>4691</v>
      </c>
      <c r="BJ3406">
        <v>1</v>
      </c>
      <c r="BK3406" s="1" t="s">
        <v>4691</v>
      </c>
      <c r="BL3406">
        <v>1</v>
      </c>
      <c r="BM3406" s="1" t="s">
        <v>4691</v>
      </c>
      <c r="BN3406">
        <v>1</v>
      </c>
      <c r="BO3406">
        <v>55</v>
      </c>
      <c r="BP3406">
        <v>54</v>
      </c>
      <c r="BQ3406">
        <v>231</v>
      </c>
      <c r="BR3406">
        <v>29</v>
      </c>
      <c r="BS3406">
        <v>38.299999999999997</v>
      </c>
      <c r="BT3406">
        <v>21.4</v>
      </c>
      <c r="BU3406">
        <v>25.5</v>
      </c>
      <c r="BV3406">
        <v>41.8</v>
      </c>
      <c r="BW3406">
        <v>13.5</v>
      </c>
      <c r="BX3406">
        <v>142.1</v>
      </c>
      <c r="BY3406">
        <v>247.8</v>
      </c>
      <c r="BZ3406">
        <v>85.7</v>
      </c>
      <c r="CA3406">
        <v>0</v>
      </c>
      <c r="CB3406">
        <v>259</v>
      </c>
      <c r="CC3406">
        <v>0</v>
      </c>
      <c r="CD3406">
        <v>0</v>
      </c>
      <c r="CE3406" s="1" t="s">
        <v>4689</v>
      </c>
      <c r="CF3406">
        <v>1</v>
      </c>
      <c r="CG3406" s="1" t="s">
        <v>4706</v>
      </c>
      <c r="CH3406">
        <v>0.18</v>
      </c>
      <c r="CI3406">
        <v>0.88</v>
      </c>
      <c r="CJ3406">
        <v>0.01</v>
      </c>
      <c r="CK3406">
        <v>7.6</v>
      </c>
      <c r="CL3406">
        <v>99.9</v>
      </c>
      <c r="CM3406">
        <v>0.9</v>
      </c>
      <c r="CN3406">
        <v>1</v>
      </c>
      <c r="CO3406" s="1" t="s">
        <v>4691</v>
      </c>
      <c r="CP3406">
        <v>65</v>
      </c>
      <c r="CQ3406">
        <v>65</v>
      </c>
      <c r="CR3406">
        <v>86.7</v>
      </c>
      <c r="CS3406">
        <v>41.8</v>
      </c>
      <c r="CT3406">
        <v>65</v>
      </c>
      <c r="CU3406">
        <v>537</v>
      </c>
      <c r="CV3406">
        <v>1</v>
      </c>
      <c r="CW3406">
        <v>22</v>
      </c>
      <c r="CX3406">
        <v>0</v>
      </c>
      <c r="CY3406">
        <v>0</v>
      </c>
      <c r="CZ3406">
        <v>259</v>
      </c>
      <c r="DA3406">
        <v>0</v>
      </c>
      <c r="DB3406" s="1" t="s">
        <v>4692</v>
      </c>
      <c r="DC3406" s="1" t="s">
        <v>4691</v>
      </c>
      <c r="DD3406">
        <v>1</v>
      </c>
      <c r="DE3406">
        <v>4.13</v>
      </c>
      <c r="DF3406">
        <v>0.44</v>
      </c>
      <c r="DG3406">
        <v>36</v>
      </c>
      <c r="DH3406">
        <v>1.61</v>
      </c>
      <c r="DI3406" s="1" t="s">
        <v>4691</v>
      </c>
      <c r="DJ3406">
        <v>1</v>
      </c>
      <c r="DK3406">
        <v>49.8</v>
      </c>
      <c r="DL3406">
        <v>4.2</v>
      </c>
      <c r="DM3406">
        <v>45</v>
      </c>
      <c r="DN3406">
        <v>17.2</v>
      </c>
      <c r="DO3406" t="s">
        <v>30450</v>
      </c>
    </row>
    <row r="3407" spans="1:119" x14ac:dyDescent="0.25">
      <c r="A3407">
        <v>342615</v>
      </c>
      <c r="B3407">
        <v>6</v>
      </c>
      <c r="C3407" s="1" t="s">
        <v>17294</v>
      </c>
      <c r="D3407" s="1" t="s">
        <v>4680</v>
      </c>
      <c r="E3407">
        <v>4</v>
      </c>
      <c r="F3407">
        <v>1</v>
      </c>
      <c r="G3407" s="1" t="s">
        <v>17295</v>
      </c>
      <c r="H3407" s="1">
        <v>0</v>
      </c>
      <c r="I3407" s="1" t="s">
        <v>10488</v>
      </c>
      <c r="J3407" s="1" t="s">
        <v>16164</v>
      </c>
      <c r="K3407">
        <v>27703</v>
      </c>
      <c r="L3407" s="1" t="s">
        <v>10488</v>
      </c>
      <c r="M3407" s="1" t="s">
        <v>17296</v>
      </c>
      <c r="N3407" s="1" t="s">
        <v>4686</v>
      </c>
      <c r="O3407" s="1" t="s">
        <v>4687</v>
      </c>
      <c r="P3407" s="1" t="s">
        <v>4700</v>
      </c>
      <c r="Q3407">
        <v>1</v>
      </c>
      <c r="R3407">
        <v>29</v>
      </c>
      <c r="S3407">
        <v>1</v>
      </c>
      <c r="T3407">
        <v>0</v>
      </c>
      <c r="U3407">
        <v>0</v>
      </c>
      <c r="V3407">
        <v>37348</v>
      </c>
      <c r="W3407" s="1" t="s">
        <v>4689</v>
      </c>
      <c r="X3407" s="1" t="s">
        <v>4689</v>
      </c>
      <c r="Y3407" s="1" t="s">
        <v>4689</v>
      </c>
      <c r="Z3407">
        <v>16</v>
      </c>
      <c r="AA3407">
        <v>1</v>
      </c>
      <c r="AB3407">
        <v>0</v>
      </c>
      <c r="AC3407">
        <v>1</v>
      </c>
      <c r="AD3407">
        <v>62</v>
      </c>
      <c r="AE3407">
        <v>1</v>
      </c>
      <c r="AF3407" s="1" t="s">
        <v>4706</v>
      </c>
      <c r="AG3407">
        <v>91</v>
      </c>
      <c r="AH3407" s="3">
        <v>94</v>
      </c>
      <c r="AI3407">
        <v>1</v>
      </c>
      <c r="AJ3407">
        <v>0</v>
      </c>
      <c r="AK3407">
        <v>257</v>
      </c>
      <c r="AL3407">
        <v>0</v>
      </c>
      <c r="AM3407">
        <v>259</v>
      </c>
      <c r="AN3407">
        <v>115</v>
      </c>
      <c r="AO3407">
        <v>1006</v>
      </c>
      <c r="AP3407">
        <v>0</v>
      </c>
      <c r="AQ3407">
        <v>0</v>
      </c>
      <c r="AR3407">
        <v>0</v>
      </c>
      <c r="AS3407">
        <v>0</v>
      </c>
      <c r="AT3407">
        <v>1</v>
      </c>
      <c r="AU3407">
        <v>119</v>
      </c>
      <c r="AV3407">
        <v>1080</v>
      </c>
      <c r="AW3407">
        <v>2</v>
      </c>
      <c r="AX3407">
        <v>121</v>
      </c>
      <c r="AY3407">
        <v>1071</v>
      </c>
      <c r="AZ3407">
        <v>1</v>
      </c>
      <c r="BA3407">
        <v>7</v>
      </c>
      <c r="BB3407">
        <v>20</v>
      </c>
      <c r="BC3407">
        <v>28</v>
      </c>
      <c r="BD3407">
        <v>31</v>
      </c>
      <c r="BE3407">
        <v>14</v>
      </c>
      <c r="BF3407" s="1" t="s">
        <v>4689</v>
      </c>
      <c r="BG3407" s="1" t="s">
        <v>4689</v>
      </c>
      <c r="BH3407" s="1" t="s">
        <v>4680</v>
      </c>
      <c r="BI3407" s="1" t="s">
        <v>4691</v>
      </c>
      <c r="BJ3407">
        <v>1</v>
      </c>
      <c r="BK3407" s="1" t="s">
        <v>4691</v>
      </c>
      <c r="BL3407">
        <v>1</v>
      </c>
      <c r="BM3407" s="1" t="s">
        <v>4691</v>
      </c>
      <c r="BN3407">
        <v>1</v>
      </c>
      <c r="BO3407">
        <v>100</v>
      </c>
      <c r="BP3407">
        <v>90</v>
      </c>
      <c r="BQ3407">
        <v>375</v>
      </c>
      <c r="BR3407">
        <v>20.3</v>
      </c>
      <c r="BS3407">
        <v>27.4</v>
      </c>
      <c r="BT3407">
        <v>14.7</v>
      </c>
      <c r="BU3407">
        <v>32.6</v>
      </c>
      <c r="BV3407">
        <v>46.6</v>
      </c>
      <c r="BW3407">
        <v>20.399999999999999</v>
      </c>
      <c r="BX3407">
        <v>161.19999999999999</v>
      </c>
      <c r="BY3407">
        <v>263</v>
      </c>
      <c r="BZ3407">
        <v>106.4</v>
      </c>
      <c r="CA3407">
        <v>0</v>
      </c>
      <c r="CB3407">
        <v>259</v>
      </c>
      <c r="CC3407">
        <v>0</v>
      </c>
      <c r="CD3407">
        <v>0</v>
      </c>
      <c r="CE3407" s="1" t="s">
        <v>4689</v>
      </c>
      <c r="CF3407">
        <v>1</v>
      </c>
      <c r="CG3407" s="1" t="s">
        <v>4691</v>
      </c>
      <c r="CH3407">
        <v>0.91</v>
      </c>
      <c r="CI3407">
        <v>1.81</v>
      </c>
      <c r="CJ3407">
        <v>0.4</v>
      </c>
      <c r="CK3407">
        <v>0</v>
      </c>
      <c r="CL3407">
        <v>18.8</v>
      </c>
      <c r="CM3407">
        <v>0</v>
      </c>
      <c r="CN3407">
        <v>1</v>
      </c>
      <c r="CO3407" s="1" t="s">
        <v>4691</v>
      </c>
      <c r="CP3407">
        <v>121</v>
      </c>
      <c r="CQ3407">
        <v>69</v>
      </c>
      <c r="CR3407">
        <v>83</v>
      </c>
      <c r="CS3407">
        <v>54.1</v>
      </c>
      <c r="CT3407">
        <v>121</v>
      </c>
      <c r="CU3407">
        <v>1101</v>
      </c>
      <c r="CV3407">
        <v>1</v>
      </c>
      <c r="CW3407">
        <v>15</v>
      </c>
      <c r="CX3407">
        <v>0</v>
      </c>
      <c r="CY3407">
        <v>0</v>
      </c>
      <c r="CZ3407">
        <v>259</v>
      </c>
      <c r="DA3407">
        <v>0</v>
      </c>
      <c r="DB3407" s="1" t="s">
        <v>4692</v>
      </c>
      <c r="DC3407" s="1" t="s">
        <v>4691</v>
      </c>
      <c r="DD3407">
        <v>1</v>
      </c>
      <c r="DE3407">
        <v>4.68</v>
      </c>
      <c r="DF3407">
        <v>0.65</v>
      </c>
      <c r="DG3407">
        <v>42</v>
      </c>
      <c r="DH3407">
        <v>2.0099999999999998</v>
      </c>
      <c r="DI3407" s="1" t="s">
        <v>4691</v>
      </c>
      <c r="DJ3407">
        <v>1</v>
      </c>
      <c r="DK3407">
        <v>31.1</v>
      </c>
      <c r="DL3407">
        <v>4.5999999999999996</v>
      </c>
      <c r="DM3407">
        <v>95</v>
      </c>
      <c r="DN3407">
        <v>12.8</v>
      </c>
      <c r="DO3407" t="s">
        <v>836</v>
      </c>
    </row>
    <row r="3408" spans="1:119" x14ac:dyDescent="0.25">
      <c r="A3408">
        <v>342616</v>
      </c>
      <c r="B3408">
        <v>6</v>
      </c>
      <c r="C3408" s="1" t="s">
        <v>17297</v>
      </c>
      <c r="D3408" s="1" t="s">
        <v>4680</v>
      </c>
      <c r="E3408">
        <v>5</v>
      </c>
      <c r="F3408">
        <v>1</v>
      </c>
      <c r="G3408" s="1" t="s">
        <v>17298</v>
      </c>
      <c r="H3408" s="1" t="s">
        <v>17299</v>
      </c>
      <c r="I3408" s="1" t="s">
        <v>10488</v>
      </c>
      <c r="J3408" s="1" t="s">
        <v>16164</v>
      </c>
      <c r="K3408">
        <v>27705</v>
      </c>
      <c r="L3408" s="1" t="s">
        <v>10488</v>
      </c>
      <c r="M3408" s="1" t="s">
        <v>17300</v>
      </c>
      <c r="N3408" s="1" t="s">
        <v>4686</v>
      </c>
      <c r="O3408" s="1" t="s">
        <v>4687</v>
      </c>
      <c r="P3408" s="1" t="s">
        <v>4688</v>
      </c>
      <c r="Q3408">
        <v>1</v>
      </c>
      <c r="R3408">
        <v>25</v>
      </c>
      <c r="S3408">
        <v>1</v>
      </c>
      <c r="T3408">
        <v>1</v>
      </c>
      <c r="U3408">
        <v>1</v>
      </c>
      <c r="V3408" t="s">
        <v>2653</v>
      </c>
      <c r="W3408" s="1" t="s">
        <v>4689</v>
      </c>
      <c r="X3408" s="1" t="s">
        <v>4689</v>
      </c>
      <c r="Y3408" s="1" t="s">
        <v>4689</v>
      </c>
      <c r="Z3408">
        <v>22</v>
      </c>
      <c r="AA3408">
        <v>1</v>
      </c>
      <c r="AB3408">
        <v>0</v>
      </c>
      <c r="AC3408">
        <v>1</v>
      </c>
      <c r="AD3408">
        <v>73</v>
      </c>
      <c r="AE3408">
        <v>1</v>
      </c>
      <c r="AF3408" s="1" t="s">
        <v>4691</v>
      </c>
      <c r="AG3408">
        <v>108</v>
      </c>
      <c r="AH3408" s="3">
        <v>99</v>
      </c>
      <c r="AI3408">
        <v>1</v>
      </c>
      <c r="AJ3408">
        <v>99</v>
      </c>
      <c r="AK3408">
        <v>1</v>
      </c>
      <c r="AL3408">
        <v>0</v>
      </c>
      <c r="AM3408">
        <v>259</v>
      </c>
      <c r="AN3408">
        <v>94</v>
      </c>
      <c r="AO3408">
        <v>735</v>
      </c>
      <c r="AP3408">
        <v>35</v>
      </c>
      <c r="AQ3408">
        <v>286</v>
      </c>
      <c r="AR3408">
        <v>0</v>
      </c>
      <c r="AS3408">
        <v>0</v>
      </c>
      <c r="AT3408">
        <v>1</v>
      </c>
      <c r="AU3408">
        <v>156</v>
      </c>
      <c r="AV3408">
        <v>1392</v>
      </c>
      <c r="AW3408">
        <v>2</v>
      </c>
      <c r="AX3408">
        <v>159</v>
      </c>
      <c r="AY3408">
        <v>1425</v>
      </c>
      <c r="AZ3408">
        <v>1</v>
      </c>
      <c r="BA3408">
        <v>8</v>
      </c>
      <c r="BB3408">
        <v>24</v>
      </c>
      <c r="BC3408">
        <v>31</v>
      </c>
      <c r="BD3408">
        <v>23</v>
      </c>
      <c r="BE3408">
        <v>14</v>
      </c>
      <c r="BF3408" s="1" t="s">
        <v>4689</v>
      </c>
      <c r="BG3408" s="1" t="s">
        <v>4689</v>
      </c>
      <c r="BH3408" s="1" t="s">
        <v>4680</v>
      </c>
      <c r="BI3408" s="1" t="s">
        <v>4691</v>
      </c>
      <c r="BJ3408">
        <v>1</v>
      </c>
      <c r="BK3408" s="1" t="s">
        <v>4691</v>
      </c>
      <c r="BL3408">
        <v>1</v>
      </c>
      <c r="BM3408" s="1" t="s">
        <v>4691</v>
      </c>
      <c r="BN3408">
        <v>1</v>
      </c>
      <c r="BO3408">
        <v>126</v>
      </c>
      <c r="BP3408">
        <v>134</v>
      </c>
      <c r="BQ3408">
        <v>512</v>
      </c>
      <c r="BR3408">
        <v>22.3</v>
      </c>
      <c r="BS3408">
        <v>28.8</v>
      </c>
      <c r="BT3408">
        <v>16.899999999999999</v>
      </c>
      <c r="BU3408">
        <v>32.6</v>
      </c>
      <c r="BV3408">
        <v>43.9</v>
      </c>
      <c r="BW3408">
        <v>22</v>
      </c>
      <c r="BX3408">
        <v>194.1</v>
      </c>
      <c r="BY3408">
        <v>295.39999999999998</v>
      </c>
      <c r="BZ3408">
        <v>135.80000000000001</v>
      </c>
      <c r="CA3408">
        <v>0</v>
      </c>
      <c r="CB3408">
        <v>259</v>
      </c>
      <c r="CC3408">
        <v>0</v>
      </c>
      <c r="CD3408">
        <v>0</v>
      </c>
      <c r="CE3408" s="1" t="s">
        <v>4689</v>
      </c>
      <c r="CF3408">
        <v>1</v>
      </c>
      <c r="CG3408" s="1" t="s">
        <v>4691</v>
      </c>
      <c r="CH3408">
        <v>1.02</v>
      </c>
      <c r="CI3408">
        <v>2.25</v>
      </c>
      <c r="CJ3408">
        <v>0.37</v>
      </c>
      <c r="CK3408">
        <v>5</v>
      </c>
      <c r="CL3408">
        <v>41.2</v>
      </c>
      <c r="CM3408">
        <v>0.9</v>
      </c>
      <c r="CN3408">
        <v>1</v>
      </c>
      <c r="CO3408" s="1" t="s">
        <v>4691</v>
      </c>
      <c r="CP3408">
        <v>128</v>
      </c>
      <c r="CQ3408">
        <v>71.3</v>
      </c>
      <c r="CR3408">
        <v>86.3</v>
      </c>
      <c r="CS3408">
        <v>55.3</v>
      </c>
      <c r="CT3408">
        <v>128</v>
      </c>
      <c r="CU3408">
        <v>1119</v>
      </c>
      <c r="CV3408">
        <v>1</v>
      </c>
      <c r="CW3408">
        <v>8</v>
      </c>
      <c r="CX3408">
        <v>0</v>
      </c>
      <c r="CY3408">
        <v>0</v>
      </c>
      <c r="CZ3408">
        <v>259</v>
      </c>
      <c r="DA3408">
        <v>0</v>
      </c>
      <c r="DB3408" s="1" t="s">
        <v>4692</v>
      </c>
      <c r="DC3408" s="1" t="s">
        <v>4706</v>
      </c>
      <c r="DD3408">
        <v>1</v>
      </c>
      <c r="DE3408">
        <v>4.1500000000000004</v>
      </c>
      <c r="DF3408">
        <v>1.08</v>
      </c>
      <c r="DG3408">
        <v>46</v>
      </c>
      <c r="DH3408">
        <v>2.2599999999999998</v>
      </c>
      <c r="DI3408" s="1" t="s">
        <v>4691</v>
      </c>
      <c r="DJ3408">
        <v>1</v>
      </c>
      <c r="DK3408">
        <v>36.5</v>
      </c>
      <c r="DL3408">
        <v>12.2</v>
      </c>
      <c r="DM3408">
        <v>149</v>
      </c>
      <c r="DN3408">
        <v>22</v>
      </c>
      <c r="DO3408" t="s">
        <v>31482</v>
      </c>
    </row>
    <row r="3409" spans="1:119" x14ac:dyDescent="0.25">
      <c r="A3409">
        <v>342617</v>
      </c>
      <c r="B3409">
        <v>6</v>
      </c>
      <c r="C3409" s="1" t="s">
        <v>17301</v>
      </c>
      <c r="D3409" s="1" t="s">
        <v>4680</v>
      </c>
      <c r="E3409">
        <v>3</v>
      </c>
      <c r="F3409">
        <v>1</v>
      </c>
      <c r="G3409" s="1" t="s">
        <v>17302</v>
      </c>
      <c r="H3409" s="1" t="s">
        <v>5189</v>
      </c>
      <c r="I3409" s="1" t="s">
        <v>17303</v>
      </c>
      <c r="J3409" s="1" t="s">
        <v>16164</v>
      </c>
      <c r="K3409">
        <v>27312</v>
      </c>
      <c r="L3409" s="1" t="s">
        <v>7464</v>
      </c>
      <c r="M3409" s="1" t="s">
        <v>17304</v>
      </c>
      <c r="N3409" s="1" t="s">
        <v>4716</v>
      </c>
      <c r="O3409" s="1" t="s">
        <v>4687</v>
      </c>
      <c r="P3409" s="1" t="s">
        <v>4700</v>
      </c>
      <c r="Q3409">
        <v>0</v>
      </c>
      <c r="R3409">
        <v>10</v>
      </c>
      <c r="S3409">
        <v>1</v>
      </c>
      <c r="T3409">
        <v>0</v>
      </c>
      <c r="U3409">
        <v>0</v>
      </c>
      <c r="V3409" t="s">
        <v>2502</v>
      </c>
      <c r="W3409" s="1" t="s">
        <v>4689</v>
      </c>
      <c r="X3409" s="1" t="s">
        <v>4689</v>
      </c>
      <c r="Y3409" s="1" t="s">
        <v>4689</v>
      </c>
      <c r="Z3409">
        <v>21</v>
      </c>
      <c r="AA3409">
        <v>1</v>
      </c>
      <c r="AB3409">
        <v>0</v>
      </c>
      <c r="AC3409">
        <v>1</v>
      </c>
      <c r="AD3409">
        <v>28</v>
      </c>
      <c r="AE3409">
        <v>1</v>
      </c>
      <c r="AF3409" s="1" t="s">
        <v>4691</v>
      </c>
      <c r="AG3409">
        <v>27</v>
      </c>
      <c r="AH3409" s="3">
        <v>95</v>
      </c>
      <c r="AI3409">
        <v>1</v>
      </c>
      <c r="AJ3409">
        <v>0</v>
      </c>
      <c r="AK3409">
        <v>257</v>
      </c>
      <c r="AL3409">
        <v>0</v>
      </c>
      <c r="AM3409">
        <v>259</v>
      </c>
      <c r="AN3409">
        <v>45</v>
      </c>
      <c r="AO3409">
        <v>405</v>
      </c>
      <c r="AP3409">
        <v>0</v>
      </c>
      <c r="AQ3409">
        <v>0</v>
      </c>
      <c r="AR3409">
        <v>0</v>
      </c>
      <c r="AS3409">
        <v>0</v>
      </c>
      <c r="AT3409">
        <v>1</v>
      </c>
      <c r="AU3409">
        <v>46</v>
      </c>
      <c r="AV3409">
        <v>425</v>
      </c>
      <c r="AW3409">
        <v>0</v>
      </c>
      <c r="AX3409">
        <v>47</v>
      </c>
      <c r="AY3409">
        <v>447</v>
      </c>
      <c r="AZ3409">
        <v>1</v>
      </c>
      <c r="BA3409">
        <v>9</v>
      </c>
      <c r="BB3409">
        <v>32</v>
      </c>
      <c r="BC3409">
        <v>37</v>
      </c>
      <c r="BD3409">
        <v>16</v>
      </c>
      <c r="BE3409">
        <v>6</v>
      </c>
      <c r="BF3409" s="1" t="s">
        <v>4689</v>
      </c>
      <c r="BG3409" s="1" t="s">
        <v>4689</v>
      </c>
      <c r="BH3409" s="1" t="s">
        <v>4680</v>
      </c>
      <c r="BI3409" s="1" t="s">
        <v>4691</v>
      </c>
      <c r="BJ3409">
        <v>1</v>
      </c>
      <c r="BK3409" s="1" t="s">
        <v>4691</v>
      </c>
      <c r="BL3409">
        <v>1</v>
      </c>
      <c r="BM3409" s="1" t="s">
        <v>4691</v>
      </c>
      <c r="BN3409">
        <v>1</v>
      </c>
      <c r="BO3409">
        <v>35</v>
      </c>
      <c r="BP3409">
        <v>30</v>
      </c>
      <c r="BQ3409">
        <v>124</v>
      </c>
      <c r="BR3409">
        <v>14.8</v>
      </c>
      <c r="BS3409">
        <v>24.9</v>
      </c>
      <c r="BT3409">
        <v>8.1</v>
      </c>
      <c r="BU3409">
        <v>15.1</v>
      </c>
      <c r="BV3409">
        <v>36.299999999999997</v>
      </c>
      <c r="BW3409">
        <v>3.7</v>
      </c>
      <c r="BX3409">
        <v>110.5</v>
      </c>
      <c r="BY3409">
        <v>233</v>
      </c>
      <c r="BZ3409">
        <v>56</v>
      </c>
      <c r="CA3409">
        <v>0</v>
      </c>
      <c r="CB3409">
        <v>259</v>
      </c>
      <c r="CC3409">
        <v>0</v>
      </c>
      <c r="CD3409">
        <v>0</v>
      </c>
      <c r="CE3409" s="1" t="s">
        <v>4689</v>
      </c>
      <c r="CF3409">
        <v>1</v>
      </c>
      <c r="CG3409" s="1" t="s">
        <v>4706</v>
      </c>
      <c r="CH3409">
        <v>0</v>
      </c>
      <c r="CI3409">
        <v>0.76</v>
      </c>
      <c r="CJ3409">
        <v>0</v>
      </c>
      <c r="CK3409">
        <v>19.600000000000001</v>
      </c>
      <c r="CL3409">
        <v>161.5</v>
      </c>
      <c r="CM3409">
        <v>3.4</v>
      </c>
      <c r="CN3409">
        <v>1</v>
      </c>
      <c r="CO3409" s="1" t="s">
        <v>4691</v>
      </c>
      <c r="CP3409">
        <v>46</v>
      </c>
      <c r="CQ3409">
        <v>51.3</v>
      </c>
      <c r="CR3409">
        <v>80.3</v>
      </c>
      <c r="CS3409">
        <v>20.3</v>
      </c>
      <c r="CT3409">
        <v>46</v>
      </c>
      <c r="CU3409">
        <v>430</v>
      </c>
      <c r="CV3409">
        <v>1</v>
      </c>
      <c r="CW3409">
        <v>24</v>
      </c>
      <c r="CX3409">
        <v>0</v>
      </c>
      <c r="CY3409">
        <v>0</v>
      </c>
      <c r="CZ3409">
        <v>259</v>
      </c>
      <c r="DA3409">
        <v>0</v>
      </c>
      <c r="DB3409" s="1" t="s">
        <v>4692</v>
      </c>
      <c r="DC3409" s="1" t="s">
        <v>4693</v>
      </c>
      <c r="DD3409">
        <v>199</v>
      </c>
      <c r="DE3409">
        <v>0</v>
      </c>
      <c r="DF3409">
        <v>0</v>
      </c>
      <c r="DG3409">
        <v>15</v>
      </c>
      <c r="DH3409">
        <v>0</v>
      </c>
      <c r="DI3409" s="1" t="s">
        <v>4691</v>
      </c>
      <c r="DJ3409">
        <v>1</v>
      </c>
      <c r="DK3409">
        <v>45.4</v>
      </c>
      <c r="DL3409">
        <v>0.9</v>
      </c>
      <c r="DM3409">
        <v>38</v>
      </c>
      <c r="DN3409">
        <v>7.9</v>
      </c>
      <c r="DO3409" t="s">
        <v>31399</v>
      </c>
    </row>
    <row r="3410" spans="1:119" x14ac:dyDescent="0.25">
      <c r="A3410">
        <v>342716</v>
      </c>
      <c r="B3410">
        <v>6</v>
      </c>
      <c r="C3410" s="1" t="s">
        <v>16202</v>
      </c>
      <c r="D3410" s="1" t="s">
        <v>4680</v>
      </c>
      <c r="E3410">
        <v>4</v>
      </c>
      <c r="F3410">
        <v>1</v>
      </c>
      <c r="G3410" s="1" t="s">
        <v>17305</v>
      </c>
      <c r="H3410" s="1">
        <v>0</v>
      </c>
      <c r="I3410" s="1" t="s">
        <v>17306</v>
      </c>
      <c r="J3410" s="1" t="s">
        <v>16164</v>
      </c>
      <c r="K3410">
        <v>28451</v>
      </c>
      <c r="L3410" s="1" t="s">
        <v>7259</v>
      </c>
      <c r="M3410" s="1" t="s">
        <v>17307</v>
      </c>
      <c r="N3410" s="1" t="s">
        <v>4686</v>
      </c>
      <c r="O3410" s="1" t="s">
        <v>4687</v>
      </c>
      <c r="P3410" s="1" t="s">
        <v>4688</v>
      </c>
      <c r="Q3410">
        <v>0</v>
      </c>
      <c r="R3410">
        <v>11</v>
      </c>
      <c r="S3410">
        <v>1</v>
      </c>
      <c r="T3410">
        <v>1</v>
      </c>
      <c r="U3410">
        <v>0</v>
      </c>
      <c r="V3410">
        <v>42919</v>
      </c>
      <c r="W3410" s="1" t="s">
        <v>4689</v>
      </c>
      <c r="X3410" s="1" t="s">
        <v>4689</v>
      </c>
      <c r="Y3410" s="1" t="s">
        <v>4689</v>
      </c>
      <c r="Z3410">
        <v>14</v>
      </c>
      <c r="AA3410">
        <v>1</v>
      </c>
      <c r="AB3410">
        <v>0</v>
      </c>
      <c r="AC3410">
        <v>1</v>
      </c>
      <c r="AD3410">
        <v>22</v>
      </c>
      <c r="AE3410">
        <v>1</v>
      </c>
      <c r="AF3410" s="1" t="s">
        <v>4691</v>
      </c>
      <c r="AG3410">
        <v>28</v>
      </c>
      <c r="AH3410" s="3">
        <v>98</v>
      </c>
      <c r="AI3410">
        <v>1</v>
      </c>
      <c r="AJ3410">
        <v>0</v>
      </c>
      <c r="AK3410">
        <v>201</v>
      </c>
      <c r="AL3410">
        <v>0</v>
      </c>
      <c r="AM3410">
        <v>259</v>
      </c>
      <c r="AN3410">
        <v>38</v>
      </c>
      <c r="AO3410">
        <v>326</v>
      </c>
      <c r="AP3410">
        <v>0</v>
      </c>
      <c r="AQ3410">
        <v>0</v>
      </c>
      <c r="AR3410">
        <v>0</v>
      </c>
      <c r="AS3410">
        <v>0</v>
      </c>
      <c r="AT3410">
        <v>1</v>
      </c>
      <c r="AU3410">
        <v>39</v>
      </c>
      <c r="AV3410">
        <v>359</v>
      </c>
      <c r="AW3410">
        <v>0</v>
      </c>
      <c r="AX3410">
        <v>43</v>
      </c>
      <c r="AY3410">
        <v>378</v>
      </c>
      <c r="AZ3410">
        <v>1</v>
      </c>
      <c r="BA3410">
        <v>3</v>
      </c>
      <c r="BB3410">
        <v>20</v>
      </c>
      <c r="BC3410">
        <v>38</v>
      </c>
      <c r="BD3410">
        <v>24</v>
      </c>
      <c r="BE3410">
        <v>15</v>
      </c>
      <c r="BF3410" s="1" t="s">
        <v>4689</v>
      </c>
      <c r="BG3410" s="1" t="s">
        <v>4689</v>
      </c>
      <c r="BH3410" s="1" t="s">
        <v>4680</v>
      </c>
      <c r="BI3410" s="1" t="s">
        <v>4691</v>
      </c>
      <c r="BJ3410">
        <v>1</v>
      </c>
      <c r="BK3410" s="1" t="s">
        <v>4691</v>
      </c>
      <c r="BL3410">
        <v>1</v>
      </c>
      <c r="BM3410" s="1" t="s">
        <v>4691</v>
      </c>
      <c r="BN3410">
        <v>1</v>
      </c>
      <c r="BO3410">
        <v>34</v>
      </c>
      <c r="BP3410">
        <v>33</v>
      </c>
      <c r="BQ3410">
        <v>104</v>
      </c>
      <c r="BR3410">
        <v>29.6</v>
      </c>
      <c r="BS3410">
        <v>46.8</v>
      </c>
      <c r="BT3410">
        <v>17.600000000000001</v>
      </c>
      <c r="BU3410">
        <v>23</v>
      </c>
      <c r="BV3410">
        <v>41.7</v>
      </c>
      <c r="BW3410">
        <v>9.8000000000000007</v>
      </c>
      <c r="BX3410">
        <v>171.3</v>
      </c>
      <c r="BY3410">
        <v>305.8</v>
      </c>
      <c r="BZ3410">
        <v>100</v>
      </c>
      <c r="CA3410">
        <v>0</v>
      </c>
      <c r="CB3410">
        <v>259</v>
      </c>
      <c r="CC3410">
        <v>0</v>
      </c>
      <c r="CD3410">
        <v>0</v>
      </c>
      <c r="CE3410" s="1" t="s">
        <v>4689</v>
      </c>
      <c r="CF3410">
        <v>1</v>
      </c>
      <c r="CG3410" s="1" t="s">
        <v>4691</v>
      </c>
      <c r="CH3410">
        <v>0.44</v>
      </c>
      <c r="CI3410">
        <v>2.16</v>
      </c>
      <c r="CJ3410">
        <v>0.02</v>
      </c>
      <c r="CK3410">
        <v>17</v>
      </c>
      <c r="CL3410">
        <v>140</v>
      </c>
      <c r="CM3410">
        <v>2.9</v>
      </c>
      <c r="CN3410">
        <v>1</v>
      </c>
      <c r="CO3410" s="1" t="s">
        <v>4691</v>
      </c>
      <c r="CP3410">
        <v>44</v>
      </c>
      <c r="CQ3410">
        <v>56.2</v>
      </c>
      <c r="CR3410">
        <v>83.7</v>
      </c>
      <c r="CS3410">
        <v>26.9</v>
      </c>
      <c r="CT3410">
        <v>44</v>
      </c>
      <c r="CU3410">
        <v>381</v>
      </c>
      <c r="CV3410">
        <v>1</v>
      </c>
      <c r="CW3410">
        <v>6</v>
      </c>
      <c r="CX3410">
        <v>0</v>
      </c>
      <c r="CY3410">
        <v>0</v>
      </c>
      <c r="CZ3410">
        <v>259</v>
      </c>
      <c r="DA3410">
        <v>0</v>
      </c>
      <c r="DB3410" s="1" t="s">
        <v>4692</v>
      </c>
      <c r="DC3410" s="1" t="s">
        <v>4693</v>
      </c>
      <c r="DD3410">
        <v>199</v>
      </c>
      <c r="DE3410">
        <v>0</v>
      </c>
      <c r="DF3410">
        <v>0</v>
      </c>
      <c r="DG3410">
        <v>13</v>
      </c>
      <c r="DH3410">
        <v>0</v>
      </c>
      <c r="DI3410" s="1" t="s">
        <v>4691</v>
      </c>
      <c r="DJ3410">
        <v>1</v>
      </c>
      <c r="DK3410">
        <v>61.9</v>
      </c>
      <c r="DL3410">
        <v>5.5</v>
      </c>
      <c r="DM3410">
        <v>35</v>
      </c>
      <c r="DN3410">
        <v>23.6</v>
      </c>
      <c r="DO3410" t="s">
        <v>2654</v>
      </c>
    </row>
    <row r="3411" spans="1:119" x14ac:dyDescent="0.25">
      <c r="A3411">
        <v>232642</v>
      </c>
      <c r="B3411">
        <v>11</v>
      </c>
      <c r="C3411" s="1" t="s">
        <v>17308</v>
      </c>
      <c r="D3411" s="1" t="s">
        <v>4680</v>
      </c>
      <c r="E3411">
        <v>3</v>
      </c>
      <c r="F3411">
        <v>1</v>
      </c>
      <c r="G3411" s="1" t="s">
        <v>17309</v>
      </c>
      <c r="H3411" s="1" t="s">
        <v>17310</v>
      </c>
      <c r="I3411" s="1" t="s">
        <v>11599</v>
      </c>
      <c r="J3411" s="1" t="s">
        <v>11461</v>
      </c>
      <c r="K3411">
        <v>48038</v>
      </c>
      <c r="L3411" s="1" t="s">
        <v>11600</v>
      </c>
      <c r="M3411" s="1" t="s">
        <v>17311</v>
      </c>
      <c r="N3411" s="1" t="s">
        <v>4686</v>
      </c>
      <c r="O3411" s="1" t="s">
        <v>4687</v>
      </c>
      <c r="P3411" s="1" t="s">
        <v>11472</v>
      </c>
      <c r="Q3411">
        <v>0</v>
      </c>
      <c r="R3411">
        <v>20</v>
      </c>
      <c r="S3411">
        <v>1</v>
      </c>
      <c r="T3411">
        <v>1</v>
      </c>
      <c r="U3411">
        <v>1</v>
      </c>
      <c r="V3411" t="s">
        <v>2655</v>
      </c>
      <c r="W3411" s="1" t="s">
        <v>4689</v>
      </c>
      <c r="X3411" s="1" t="s">
        <v>4689</v>
      </c>
      <c r="Y3411" s="1" t="s">
        <v>4689</v>
      </c>
      <c r="Z3411">
        <v>28</v>
      </c>
      <c r="AA3411">
        <v>1</v>
      </c>
      <c r="AB3411">
        <v>0</v>
      </c>
      <c r="AC3411">
        <v>1</v>
      </c>
      <c r="AD3411">
        <v>58</v>
      </c>
      <c r="AE3411">
        <v>1</v>
      </c>
      <c r="AF3411" s="1" t="s">
        <v>4691</v>
      </c>
      <c r="AG3411">
        <v>96</v>
      </c>
      <c r="AH3411" s="3">
        <v>96</v>
      </c>
      <c r="AI3411">
        <v>1</v>
      </c>
      <c r="AJ3411">
        <v>86</v>
      </c>
      <c r="AK3411">
        <v>1</v>
      </c>
      <c r="AL3411">
        <v>0</v>
      </c>
      <c r="AM3411">
        <v>259</v>
      </c>
      <c r="AN3411">
        <v>112</v>
      </c>
      <c r="AO3411">
        <v>901</v>
      </c>
      <c r="AP3411">
        <v>25</v>
      </c>
      <c r="AQ3411">
        <v>212</v>
      </c>
      <c r="AR3411">
        <v>0</v>
      </c>
      <c r="AS3411">
        <v>0</v>
      </c>
      <c r="AT3411">
        <v>1</v>
      </c>
      <c r="AU3411">
        <v>138</v>
      </c>
      <c r="AV3411">
        <v>1214</v>
      </c>
      <c r="AW3411">
        <v>1</v>
      </c>
      <c r="AX3411">
        <v>148</v>
      </c>
      <c r="AY3411">
        <v>1277</v>
      </c>
      <c r="AZ3411">
        <v>1</v>
      </c>
      <c r="BA3411">
        <v>8</v>
      </c>
      <c r="BB3411">
        <v>25</v>
      </c>
      <c r="BC3411">
        <v>33</v>
      </c>
      <c r="BD3411">
        <v>22</v>
      </c>
      <c r="BE3411">
        <v>12</v>
      </c>
      <c r="BF3411" s="1" t="s">
        <v>4689</v>
      </c>
      <c r="BG3411" s="1" t="s">
        <v>4689</v>
      </c>
      <c r="BH3411" s="1" t="s">
        <v>4680</v>
      </c>
      <c r="BI3411" s="1" t="s">
        <v>4691</v>
      </c>
      <c r="BJ3411">
        <v>1</v>
      </c>
      <c r="BK3411" s="1" t="s">
        <v>4691</v>
      </c>
      <c r="BL3411">
        <v>1</v>
      </c>
      <c r="BM3411" s="1" t="s">
        <v>4691</v>
      </c>
      <c r="BN3411">
        <v>1</v>
      </c>
      <c r="BO3411">
        <v>114</v>
      </c>
      <c r="BP3411">
        <v>130</v>
      </c>
      <c r="BQ3411">
        <v>458</v>
      </c>
      <c r="BR3411">
        <v>21.8</v>
      </c>
      <c r="BS3411">
        <v>27.2</v>
      </c>
      <c r="BT3411">
        <v>17.3</v>
      </c>
      <c r="BU3411">
        <v>34.5</v>
      </c>
      <c r="BV3411">
        <v>47</v>
      </c>
      <c r="BW3411">
        <v>23.6</v>
      </c>
      <c r="BX3411">
        <v>223</v>
      </c>
      <c r="BY3411">
        <v>336.7</v>
      </c>
      <c r="BZ3411">
        <v>157.19999999999999</v>
      </c>
      <c r="CA3411">
        <v>0</v>
      </c>
      <c r="CB3411">
        <v>259</v>
      </c>
      <c r="CC3411">
        <v>0</v>
      </c>
      <c r="CD3411">
        <v>0</v>
      </c>
      <c r="CE3411" s="1" t="s">
        <v>4689</v>
      </c>
      <c r="CF3411">
        <v>1</v>
      </c>
      <c r="CG3411" s="1" t="s">
        <v>4691</v>
      </c>
      <c r="CH3411">
        <v>0.79</v>
      </c>
      <c r="CI3411">
        <v>1.56</v>
      </c>
      <c r="CJ3411">
        <v>0.35</v>
      </c>
      <c r="CK3411">
        <v>40.200000000000003</v>
      </c>
      <c r="CL3411">
        <v>95.1</v>
      </c>
      <c r="CM3411">
        <v>19.600000000000001</v>
      </c>
      <c r="CN3411">
        <v>1</v>
      </c>
      <c r="CO3411" s="1" t="s">
        <v>4691</v>
      </c>
      <c r="CP3411">
        <v>124</v>
      </c>
      <c r="CQ3411">
        <v>54.9</v>
      </c>
      <c r="CR3411">
        <v>71.3</v>
      </c>
      <c r="CS3411">
        <v>37.299999999999997</v>
      </c>
      <c r="CT3411">
        <v>124</v>
      </c>
      <c r="CU3411">
        <v>1066</v>
      </c>
      <c r="CV3411">
        <v>1</v>
      </c>
      <c r="CW3411">
        <v>18</v>
      </c>
      <c r="CX3411">
        <v>0</v>
      </c>
      <c r="CY3411">
        <v>0</v>
      </c>
      <c r="CZ3411">
        <v>259</v>
      </c>
      <c r="DA3411">
        <v>0</v>
      </c>
      <c r="DB3411" s="1" t="s">
        <v>4692</v>
      </c>
      <c r="DC3411" s="1" t="s">
        <v>4691</v>
      </c>
      <c r="DD3411">
        <v>1</v>
      </c>
      <c r="DE3411">
        <v>2.57</v>
      </c>
      <c r="DF3411">
        <v>0.43</v>
      </c>
      <c r="DG3411">
        <v>61</v>
      </c>
      <c r="DH3411">
        <v>1.18</v>
      </c>
      <c r="DI3411" s="1" t="s">
        <v>4691</v>
      </c>
      <c r="DJ3411">
        <v>1</v>
      </c>
      <c r="DK3411">
        <v>42.5</v>
      </c>
      <c r="DL3411">
        <v>10.9</v>
      </c>
      <c r="DM3411">
        <v>105</v>
      </c>
      <c r="DN3411">
        <v>23.1</v>
      </c>
      <c r="DO3411" t="s">
        <v>31483</v>
      </c>
    </row>
    <row r="3412" spans="1:119" x14ac:dyDescent="0.25">
      <c r="A3412">
        <v>242305</v>
      </c>
      <c r="B3412">
        <v>11</v>
      </c>
      <c r="C3412" s="1" t="s">
        <v>17312</v>
      </c>
      <c r="D3412" s="1" t="s">
        <v>4680</v>
      </c>
      <c r="E3412">
        <v>5</v>
      </c>
      <c r="F3412">
        <v>1</v>
      </c>
      <c r="G3412" s="1" t="s">
        <v>9368</v>
      </c>
      <c r="H3412" s="1" t="s">
        <v>17313</v>
      </c>
      <c r="I3412" s="1" t="s">
        <v>17314</v>
      </c>
      <c r="J3412" s="1" t="s">
        <v>16683</v>
      </c>
      <c r="K3412">
        <v>55987</v>
      </c>
      <c r="L3412" s="1" t="s">
        <v>17314</v>
      </c>
      <c r="M3412" s="1" t="s">
        <v>17315</v>
      </c>
      <c r="N3412" s="1" t="s">
        <v>4716</v>
      </c>
      <c r="O3412" s="1" t="s">
        <v>4756</v>
      </c>
      <c r="P3412" s="1" t="s">
        <v>4757</v>
      </c>
      <c r="Q3412">
        <v>0</v>
      </c>
      <c r="R3412">
        <v>8</v>
      </c>
      <c r="S3412">
        <v>1</v>
      </c>
      <c r="T3412">
        <v>0</v>
      </c>
      <c r="U3412">
        <v>0</v>
      </c>
      <c r="V3412">
        <v>28134</v>
      </c>
      <c r="W3412" s="1" t="s">
        <v>4689</v>
      </c>
      <c r="X3412" s="1" t="s">
        <v>4689</v>
      </c>
      <c r="Y3412" s="1" t="s">
        <v>4689</v>
      </c>
      <c r="Z3412">
        <v>16</v>
      </c>
      <c r="AA3412">
        <v>1</v>
      </c>
      <c r="AB3412">
        <v>0</v>
      </c>
      <c r="AC3412">
        <v>1</v>
      </c>
      <c r="AD3412">
        <v>19</v>
      </c>
      <c r="AE3412">
        <v>1</v>
      </c>
      <c r="AF3412" s="1" t="s">
        <v>4691</v>
      </c>
      <c r="AG3412">
        <v>25</v>
      </c>
      <c r="AH3412" s="3">
        <v>100</v>
      </c>
      <c r="AI3412">
        <v>1</v>
      </c>
      <c r="AJ3412">
        <v>0</v>
      </c>
      <c r="AK3412">
        <v>257</v>
      </c>
      <c r="AL3412">
        <v>0</v>
      </c>
      <c r="AM3412">
        <v>259</v>
      </c>
      <c r="AN3412">
        <v>35</v>
      </c>
      <c r="AO3412">
        <v>339</v>
      </c>
      <c r="AP3412">
        <v>0</v>
      </c>
      <c r="AQ3412">
        <v>0</v>
      </c>
      <c r="AR3412">
        <v>0</v>
      </c>
      <c r="AS3412">
        <v>0</v>
      </c>
      <c r="AT3412">
        <v>1</v>
      </c>
      <c r="AU3412">
        <v>35</v>
      </c>
      <c r="AV3412">
        <v>349</v>
      </c>
      <c r="AW3412">
        <v>0</v>
      </c>
      <c r="AX3412">
        <v>37</v>
      </c>
      <c r="AY3412">
        <v>360</v>
      </c>
      <c r="AZ3412">
        <v>1</v>
      </c>
      <c r="BA3412">
        <v>13</v>
      </c>
      <c r="BB3412">
        <v>40</v>
      </c>
      <c r="BC3412">
        <v>26</v>
      </c>
      <c r="BD3412">
        <v>14</v>
      </c>
      <c r="BE3412">
        <v>8</v>
      </c>
      <c r="BF3412" s="1" t="s">
        <v>4689</v>
      </c>
      <c r="BG3412" s="1" t="s">
        <v>4689</v>
      </c>
      <c r="BH3412" s="1" t="s">
        <v>4680</v>
      </c>
      <c r="BI3412" s="1" t="s">
        <v>4691</v>
      </c>
      <c r="BJ3412">
        <v>1</v>
      </c>
      <c r="BK3412" s="1" t="s">
        <v>4691</v>
      </c>
      <c r="BL3412">
        <v>1</v>
      </c>
      <c r="BM3412" s="1" t="s">
        <v>4691</v>
      </c>
      <c r="BN3412">
        <v>1</v>
      </c>
      <c r="BO3412">
        <v>31</v>
      </c>
      <c r="BP3412">
        <v>27</v>
      </c>
      <c r="BQ3412">
        <v>136</v>
      </c>
      <c r="BR3412">
        <v>28.3</v>
      </c>
      <c r="BS3412">
        <v>41.1</v>
      </c>
      <c r="BT3412">
        <v>18.600000000000001</v>
      </c>
      <c r="BU3412">
        <v>25.7</v>
      </c>
      <c r="BV3412">
        <v>43.9</v>
      </c>
      <c r="BW3412">
        <v>10.6</v>
      </c>
      <c r="BX3412">
        <v>124.5</v>
      </c>
      <c r="BY3412">
        <v>245.4</v>
      </c>
      <c r="BZ3412">
        <v>66.3</v>
      </c>
      <c r="CA3412">
        <v>0</v>
      </c>
      <c r="CB3412">
        <v>259</v>
      </c>
      <c r="CC3412">
        <v>0</v>
      </c>
      <c r="CD3412">
        <v>0</v>
      </c>
      <c r="CE3412" s="1" t="s">
        <v>4689</v>
      </c>
      <c r="CF3412">
        <v>1</v>
      </c>
      <c r="CG3412" s="1" t="s">
        <v>4691</v>
      </c>
      <c r="CH3412">
        <v>0</v>
      </c>
      <c r="CI3412">
        <v>1.71</v>
      </c>
      <c r="CJ3412">
        <v>0</v>
      </c>
      <c r="CK3412">
        <v>10.9</v>
      </c>
      <c r="CL3412">
        <v>144</v>
      </c>
      <c r="CM3412">
        <v>1.3</v>
      </c>
      <c r="CN3412">
        <v>1</v>
      </c>
      <c r="CO3412" s="1" t="s">
        <v>4691</v>
      </c>
      <c r="CP3412">
        <v>37</v>
      </c>
      <c r="CQ3412">
        <v>78.3</v>
      </c>
      <c r="CR3412">
        <v>100</v>
      </c>
      <c r="CS3412">
        <v>52.8</v>
      </c>
      <c r="CT3412">
        <v>37</v>
      </c>
      <c r="CU3412">
        <v>357</v>
      </c>
      <c r="CV3412">
        <v>1</v>
      </c>
      <c r="CW3412">
        <v>7</v>
      </c>
      <c r="CX3412">
        <v>0</v>
      </c>
      <c r="CY3412">
        <v>0</v>
      </c>
      <c r="CZ3412">
        <v>259</v>
      </c>
      <c r="DA3412">
        <v>0</v>
      </c>
      <c r="DB3412" s="1" t="s">
        <v>4692</v>
      </c>
      <c r="DC3412" s="1" t="s">
        <v>4693</v>
      </c>
      <c r="DD3412">
        <v>199</v>
      </c>
      <c r="DE3412">
        <v>0</v>
      </c>
      <c r="DF3412">
        <v>0</v>
      </c>
      <c r="DG3412">
        <v>14</v>
      </c>
      <c r="DH3412">
        <v>0</v>
      </c>
      <c r="DI3412" s="1" t="s">
        <v>4691</v>
      </c>
      <c r="DJ3412">
        <v>1</v>
      </c>
      <c r="DK3412">
        <v>63.2</v>
      </c>
      <c r="DL3412">
        <v>6.3</v>
      </c>
      <c r="DM3412">
        <v>28</v>
      </c>
      <c r="DN3412">
        <v>25.4</v>
      </c>
      <c r="DO3412" t="s">
        <v>597</v>
      </c>
    </row>
    <row r="3413" spans="1:119" x14ac:dyDescent="0.25">
      <c r="A3413">
        <v>242309</v>
      </c>
      <c r="B3413">
        <v>11</v>
      </c>
      <c r="C3413" s="1" t="s">
        <v>17316</v>
      </c>
      <c r="D3413" s="1" t="s">
        <v>4680</v>
      </c>
      <c r="E3413">
        <v>2</v>
      </c>
      <c r="F3413">
        <v>1</v>
      </c>
      <c r="G3413" s="1" t="s">
        <v>17317</v>
      </c>
      <c r="H3413" s="1">
        <v>0</v>
      </c>
      <c r="I3413" s="1" t="s">
        <v>14035</v>
      </c>
      <c r="J3413" s="1" t="s">
        <v>16683</v>
      </c>
      <c r="K3413">
        <v>55905</v>
      </c>
      <c r="L3413" s="1" t="s">
        <v>17318</v>
      </c>
      <c r="M3413" s="1" t="s">
        <v>17319</v>
      </c>
      <c r="N3413" s="1" t="s">
        <v>4716</v>
      </c>
      <c r="O3413" s="1" t="s">
        <v>4687</v>
      </c>
      <c r="P3413" s="1" t="s">
        <v>17320</v>
      </c>
      <c r="Q3413">
        <v>0</v>
      </c>
      <c r="R3413">
        <v>39</v>
      </c>
      <c r="S3413">
        <v>1</v>
      </c>
      <c r="T3413">
        <v>1</v>
      </c>
      <c r="U3413">
        <v>1</v>
      </c>
      <c r="V3413">
        <v>28134</v>
      </c>
      <c r="W3413" s="1" t="s">
        <v>4689</v>
      </c>
      <c r="X3413" s="1" t="s">
        <v>4689</v>
      </c>
      <c r="Y3413" s="1" t="s">
        <v>4689</v>
      </c>
      <c r="Z3413">
        <v>26</v>
      </c>
      <c r="AA3413">
        <v>1</v>
      </c>
      <c r="AB3413">
        <v>0</v>
      </c>
      <c r="AC3413">
        <v>1</v>
      </c>
      <c r="AD3413">
        <v>43</v>
      </c>
      <c r="AE3413">
        <v>1</v>
      </c>
      <c r="AF3413" s="1" t="s">
        <v>4691</v>
      </c>
      <c r="AG3413">
        <v>107</v>
      </c>
      <c r="AH3413" s="3">
        <v>96</v>
      </c>
      <c r="AI3413">
        <v>1</v>
      </c>
      <c r="AJ3413">
        <v>67</v>
      </c>
      <c r="AK3413">
        <v>1</v>
      </c>
      <c r="AL3413">
        <v>0</v>
      </c>
      <c r="AM3413">
        <v>201</v>
      </c>
      <c r="AN3413">
        <v>87</v>
      </c>
      <c r="AO3413">
        <v>642</v>
      </c>
      <c r="AP3413">
        <v>55</v>
      </c>
      <c r="AQ3413">
        <v>367</v>
      </c>
      <c r="AR3413">
        <v>0</v>
      </c>
      <c r="AS3413">
        <v>0</v>
      </c>
      <c r="AT3413">
        <v>1</v>
      </c>
      <c r="AU3413">
        <v>151</v>
      </c>
      <c r="AV3413">
        <v>1181</v>
      </c>
      <c r="AW3413">
        <v>2</v>
      </c>
      <c r="AX3413">
        <v>165</v>
      </c>
      <c r="AY3413">
        <v>1230</v>
      </c>
      <c r="AZ3413">
        <v>1</v>
      </c>
      <c r="BA3413">
        <v>9</v>
      </c>
      <c r="BB3413">
        <v>29</v>
      </c>
      <c r="BC3413">
        <v>27</v>
      </c>
      <c r="BD3413">
        <v>22</v>
      </c>
      <c r="BE3413">
        <v>14</v>
      </c>
      <c r="BF3413" s="1" t="s">
        <v>4689</v>
      </c>
      <c r="BG3413" s="1" t="s">
        <v>4689</v>
      </c>
      <c r="BH3413" s="1" t="s">
        <v>4680</v>
      </c>
      <c r="BI3413" s="1" t="s">
        <v>4691</v>
      </c>
      <c r="BJ3413">
        <v>1</v>
      </c>
      <c r="BK3413" s="1" t="s">
        <v>4691</v>
      </c>
      <c r="BL3413">
        <v>1</v>
      </c>
      <c r="BM3413" s="1" t="s">
        <v>4691</v>
      </c>
      <c r="BN3413">
        <v>1</v>
      </c>
      <c r="BO3413">
        <v>127</v>
      </c>
      <c r="BP3413">
        <v>169</v>
      </c>
      <c r="BQ3413">
        <v>487</v>
      </c>
      <c r="BR3413">
        <v>23.6</v>
      </c>
      <c r="BS3413">
        <v>29.8</v>
      </c>
      <c r="BT3413">
        <v>18.5</v>
      </c>
      <c r="BU3413">
        <v>20.5</v>
      </c>
      <c r="BV3413">
        <v>28.5</v>
      </c>
      <c r="BW3413">
        <v>14.1</v>
      </c>
      <c r="BX3413">
        <v>200</v>
      </c>
      <c r="BY3413">
        <v>297.7</v>
      </c>
      <c r="BZ3413">
        <v>142.6</v>
      </c>
      <c r="CA3413">
        <v>1</v>
      </c>
      <c r="CB3413">
        <v>199</v>
      </c>
      <c r="CC3413">
        <v>5</v>
      </c>
      <c r="CD3413">
        <v>0</v>
      </c>
      <c r="CE3413" s="1" t="s">
        <v>4689</v>
      </c>
      <c r="CF3413">
        <v>201</v>
      </c>
      <c r="CG3413" s="1" t="s">
        <v>4693</v>
      </c>
      <c r="CH3413">
        <v>0</v>
      </c>
      <c r="CI3413">
        <v>0</v>
      </c>
      <c r="CJ3413">
        <v>0</v>
      </c>
      <c r="CK3413">
        <v>13.8</v>
      </c>
      <c r="CL3413">
        <v>50.1</v>
      </c>
      <c r="CM3413">
        <v>4.7</v>
      </c>
      <c r="CN3413">
        <v>1</v>
      </c>
      <c r="CO3413" s="1" t="s">
        <v>4691</v>
      </c>
      <c r="CP3413">
        <v>111</v>
      </c>
      <c r="CQ3413">
        <v>48.1</v>
      </c>
      <c r="CR3413">
        <v>67.3</v>
      </c>
      <c r="CS3413">
        <v>27.7</v>
      </c>
      <c r="CT3413">
        <v>111</v>
      </c>
      <c r="CU3413">
        <v>829</v>
      </c>
      <c r="CV3413">
        <v>1</v>
      </c>
      <c r="CW3413">
        <v>36</v>
      </c>
      <c r="CX3413">
        <v>0</v>
      </c>
      <c r="CY3413">
        <v>0</v>
      </c>
      <c r="CZ3413">
        <v>201</v>
      </c>
      <c r="DA3413">
        <v>0</v>
      </c>
      <c r="DB3413" s="1" t="s">
        <v>4692</v>
      </c>
      <c r="DC3413" s="1" t="s">
        <v>4706</v>
      </c>
      <c r="DD3413">
        <v>1</v>
      </c>
      <c r="DE3413">
        <v>4.0999999999999996</v>
      </c>
      <c r="DF3413">
        <v>1.73</v>
      </c>
      <c r="DG3413">
        <v>104</v>
      </c>
      <c r="DH3413">
        <v>2.73</v>
      </c>
      <c r="DI3413" s="1" t="s">
        <v>4706</v>
      </c>
      <c r="DJ3413">
        <v>1</v>
      </c>
      <c r="DK3413">
        <v>56</v>
      </c>
      <c r="DL3413">
        <v>26.1</v>
      </c>
      <c r="DM3413">
        <v>197</v>
      </c>
      <c r="DN3413">
        <v>40.200000000000003</v>
      </c>
      <c r="DO3413" t="s">
        <v>597</v>
      </c>
    </row>
    <row r="3414" spans="1:119" x14ac:dyDescent="0.25">
      <c r="A3414">
        <v>262339</v>
      </c>
      <c r="B3414">
        <v>12</v>
      </c>
      <c r="C3414" s="1" t="s">
        <v>17321</v>
      </c>
      <c r="D3414" s="1" t="s">
        <v>4680</v>
      </c>
      <c r="E3414">
        <v>3</v>
      </c>
      <c r="F3414">
        <v>1</v>
      </c>
      <c r="G3414" s="1" t="s">
        <v>17322</v>
      </c>
      <c r="H3414" s="1">
        <v>0</v>
      </c>
      <c r="I3414" s="1" t="s">
        <v>17323</v>
      </c>
      <c r="J3414" s="1" t="s">
        <v>13819</v>
      </c>
      <c r="K3414">
        <v>64804</v>
      </c>
      <c r="L3414" s="1" t="s">
        <v>4682</v>
      </c>
      <c r="M3414" s="1" t="s">
        <v>17324</v>
      </c>
      <c r="N3414" s="1" t="s">
        <v>4716</v>
      </c>
      <c r="O3414" s="1" t="s">
        <v>4756</v>
      </c>
      <c r="P3414" s="1" t="s">
        <v>4757</v>
      </c>
      <c r="Q3414">
        <v>0</v>
      </c>
      <c r="R3414">
        <v>17</v>
      </c>
      <c r="S3414">
        <v>1</v>
      </c>
      <c r="T3414">
        <v>1</v>
      </c>
      <c r="U3414">
        <v>0</v>
      </c>
      <c r="V3414">
        <v>38326</v>
      </c>
      <c r="W3414" s="1" t="s">
        <v>4689</v>
      </c>
      <c r="X3414" s="1" t="s">
        <v>4689</v>
      </c>
      <c r="Y3414" s="1" t="s">
        <v>4689</v>
      </c>
      <c r="Z3414">
        <v>21</v>
      </c>
      <c r="AA3414">
        <v>1</v>
      </c>
      <c r="AB3414">
        <v>0</v>
      </c>
      <c r="AC3414">
        <v>1</v>
      </c>
      <c r="AD3414">
        <v>48</v>
      </c>
      <c r="AE3414">
        <v>1</v>
      </c>
      <c r="AF3414" s="1" t="s">
        <v>4691</v>
      </c>
      <c r="AG3414">
        <v>70</v>
      </c>
      <c r="AH3414" s="3">
        <v>99</v>
      </c>
      <c r="AI3414">
        <v>1</v>
      </c>
      <c r="AJ3414">
        <v>50</v>
      </c>
      <c r="AK3414">
        <v>1</v>
      </c>
      <c r="AL3414">
        <v>0</v>
      </c>
      <c r="AM3414">
        <v>259</v>
      </c>
      <c r="AN3414">
        <v>72</v>
      </c>
      <c r="AO3414">
        <v>596</v>
      </c>
      <c r="AP3414">
        <v>32</v>
      </c>
      <c r="AQ3414">
        <v>225</v>
      </c>
      <c r="AR3414">
        <v>0</v>
      </c>
      <c r="AS3414">
        <v>0</v>
      </c>
      <c r="AT3414">
        <v>1</v>
      </c>
      <c r="AU3414">
        <v>100</v>
      </c>
      <c r="AV3414">
        <v>866</v>
      </c>
      <c r="AW3414">
        <v>1</v>
      </c>
      <c r="AX3414">
        <v>108</v>
      </c>
      <c r="AY3414">
        <v>920</v>
      </c>
      <c r="AZ3414">
        <v>1</v>
      </c>
      <c r="BA3414">
        <v>4</v>
      </c>
      <c r="BB3414">
        <v>30</v>
      </c>
      <c r="BC3414">
        <v>35</v>
      </c>
      <c r="BD3414">
        <v>19</v>
      </c>
      <c r="BE3414">
        <v>12</v>
      </c>
      <c r="BF3414" s="1" t="s">
        <v>4689</v>
      </c>
      <c r="BG3414" s="1" t="s">
        <v>4689</v>
      </c>
      <c r="BH3414" s="1" t="s">
        <v>4680</v>
      </c>
      <c r="BI3414" s="1" t="s">
        <v>4691</v>
      </c>
      <c r="BJ3414">
        <v>1</v>
      </c>
      <c r="BK3414" s="1" t="s">
        <v>4691</v>
      </c>
      <c r="BL3414">
        <v>1</v>
      </c>
      <c r="BM3414" s="1" t="s">
        <v>4691</v>
      </c>
      <c r="BN3414">
        <v>1</v>
      </c>
      <c r="BO3414">
        <v>82</v>
      </c>
      <c r="BP3414">
        <v>90</v>
      </c>
      <c r="BQ3414">
        <v>397</v>
      </c>
      <c r="BR3414">
        <v>22.9</v>
      </c>
      <c r="BS3414">
        <v>29.4</v>
      </c>
      <c r="BT3414">
        <v>17.5</v>
      </c>
      <c r="BU3414">
        <v>31.2</v>
      </c>
      <c r="BV3414">
        <v>44</v>
      </c>
      <c r="BW3414">
        <v>18.8</v>
      </c>
      <c r="BX3414">
        <v>173.9</v>
      </c>
      <c r="BY3414">
        <v>269.5</v>
      </c>
      <c r="BZ3414">
        <v>113.4</v>
      </c>
      <c r="CA3414">
        <v>0</v>
      </c>
      <c r="CB3414">
        <v>259</v>
      </c>
      <c r="CC3414">
        <v>0</v>
      </c>
      <c r="CD3414">
        <v>0</v>
      </c>
      <c r="CE3414" s="1" t="s">
        <v>4689</v>
      </c>
      <c r="CF3414">
        <v>1</v>
      </c>
      <c r="CG3414" s="1" t="s">
        <v>4690</v>
      </c>
      <c r="CH3414">
        <v>1.99</v>
      </c>
      <c r="CI3414">
        <v>3.55</v>
      </c>
      <c r="CJ3414">
        <v>1.01</v>
      </c>
      <c r="CK3414">
        <v>34.700000000000003</v>
      </c>
      <c r="CL3414">
        <v>86.5</v>
      </c>
      <c r="CM3414">
        <v>16.2</v>
      </c>
      <c r="CN3414">
        <v>1</v>
      </c>
      <c r="CO3414" s="1" t="s">
        <v>4691</v>
      </c>
      <c r="CP3414">
        <v>83</v>
      </c>
      <c r="CQ3414">
        <v>70.900000000000006</v>
      </c>
      <c r="CR3414">
        <v>88.4</v>
      </c>
      <c r="CS3414">
        <v>52.1</v>
      </c>
      <c r="CT3414">
        <v>83</v>
      </c>
      <c r="CU3414">
        <v>672</v>
      </c>
      <c r="CV3414">
        <v>1</v>
      </c>
      <c r="CW3414">
        <v>11</v>
      </c>
      <c r="CX3414">
        <v>0</v>
      </c>
      <c r="CY3414">
        <v>0</v>
      </c>
      <c r="CZ3414">
        <v>259</v>
      </c>
      <c r="DA3414">
        <v>0</v>
      </c>
      <c r="DB3414" s="1" t="s">
        <v>4692</v>
      </c>
      <c r="DC3414" s="1" t="s">
        <v>4691</v>
      </c>
      <c r="DD3414">
        <v>1</v>
      </c>
      <c r="DE3414">
        <v>1.47</v>
      </c>
      <c r="DF3414">
        <v>0.05</v>
      </c>
      <c r="DG3414">
        <v>59</v>
      </c>
      <c r="DH3414">
        <v>0.41</v>
      </c>
      <c r="DI3414" s="1" t="s">
        <v>4691</v>
      </c>
      <c r="DJ3414">
        <v>1</v>
      </c>
      <c r="DK3414">
        <v>33.6</v>
      </c>
      <c r="DL3414">
        <v>4.3</v>
      </c>
      <c r="DM3414">
        <v>97</v>
      </c>
      <c r="DN3414">
        <v>13.1</v>
      </c>
      <c r="DO3414" t="s">
        <v>2656</v>
      </c>
    </row>
    <row r="3415" spans="1:119" x14ac:dyDescent="0.25">
      <c r="A3415">
        <v>232663</v>
      </c>
      <c r="B3415">
        <v>11</v>
      </c>
      <c r="C3415" s="1" t="s">
        <v>17325</v>
      </c>
      <c r="D3415" s="1" t="s">
        <v>4680</v>
      </c>
      <c r="E3415">
        <v>3</v>
      </c>
      <c r="F3415">
        <v>1</v>
      </c>
      <c r="G3415" s="1" t="s">
        <v>17326</v>
      </c>
      <c r="H3415" s="1">
        <v>0</v>
      </c>
      <c r="I3415" s="1" t="s">
        <v>17327</v>
      </c>
      <c r="J3415" s="1" t="s">
        <v>11461</v>
      </c>
      <c r="K3415">
        <v>48509</v>
      </c>
      <c r="L3415" s="1" t="s">
        <v>12110</v>
      </c>
      <c r="M3415" s="1" t="s">
        <v>17328</v>
      </c>
      <c r="N3415" s="1" t="s">
        <v>4686</v>
      </c>
      <c r="O3415" s="1" t="s">
        <v>4687</v>
      </c>
      <c r="P3415" s="1" t="s">
        <v>4688</v>
      </c>
      <c r="Q3415">
        <v>0</v>
      </c>
      <c r="R3415">
        <v>12</v>
      </c>
      <c r="S3415">
        <v>1</v>
      </c>
      <c r="T3415">
        <v>1</v>
      </c>
      <c r="U3415">
        <v>0</v>
      </c>
      <c r="V3415" t="s">
        <v>1968</v>
      </c>
      <c r="W3415" s="1" t="s">
        <v>4689</v>
      </c>
      <c r="X3415" s="1" t="s">
        <v>4689</v>
      </c>
      <c r="Y3415" s="1" t="s">
        <v>4689</v>
      </c>
      <c r="Z3415">
        <v>11</v>
      </c>
      <c r="AA3415">
        <v>1</v>
      </c>
      <c r="AB3415">
        <v>0</v>
      </c>
      <c r="AC3415">
        <v>1</v>
      </c>
      <c r="AD3415">
        <v>57</v>
      </c>
      <c r="AE3415">
        <v>1</v>
      </c>
      <c r="AF3415" s="1" t="s">
        <v>4691</v>
      </c>
      <c r="AG3415">
        <v>85</v>
      </c>
      <c r="AH3415" s="3">
        <v>98</v>
      </c>
      <c r="AI3415">
        <v>1</v>
      </c>
      <c r="AJ3415">
        <v>96</v>
      </c>
      <c r="AK3415">
        <v>1</v>
      </c>
      <c r="AL3415">
        <v>0</v>
      </c>
      <c r="AM3415">
        <v>259</v>
      </c>
      <c r="AN3415">
        <v>75</v>
      </c>
      <c r="AO3415">
        <v>598</v>
      </c>
      <c r="AP3415">
        <v>43</v>
      </c>
      <c r="AQ3415">
        <v>362</v>
      </c>
      <c r="AR3415">
        <v>0</v>
      </c>
      <c r="AS3415">
        <v>0</v>
      </c>
      <c r="AT3415">
        <v>1</v>
      </c>
      <c r="AU3415">
        <v>118</v>
      </c>
      <c r="AV3415">
        <v>1044</v>
      </c>
      <c r="AW3415">
        <v>2</v>
      </c>
      <c r="AX3415">
        <v>124</v>
      </c>
      <c r="AY3415">
        <v>1092</v>
      </c>
      <c r="AZ3415">
        <v>1</v>
      </c>
      <c r="BA3415">
        <v>6</v>
      </c>
      <c r="BB3415">
        <v>27</v>
      </c>
      <c r="BC3415">
        <v>35</v>
      </c>
      <c r="BD3415">
        <v>15</v>
      </c>
      <c r="BE3415">
        <v>17</v>
      </c>
      <c r="BF3415" s="1" t="s">
        <v>4689</v>
      </c>
      <c r="BG3415" s="1" t="s">
        <v>4689</v>
      </c>
      <c r="BH3415" s="1" t="s">
        <v>4680</v>
      </c>
      <c r="BI3415" s="1" t="s">
        <v>4691</v>
      </c>
      <c r="BJ3415">
        <v>1</v>
      </c>
      <c r="BK3415" s="1" t="s">
        <v>4691</v>
      </c>
      <c r="BL3415">
        <v>1</v>
      </c>
      <c r="BM3415" s="1" t="s">
        <v>4691</v>
      </c>
      <c r="BN3415">
        <v>1</v>
      </c>
      <c r="BO3415">
        <v>97</v>
      </c>
      <c r="BP3415">
        <v>104</v>
      </c>
      <c r="BQ3415">
        <v>427</v>
      </c>
      <c r="BR3415">
        <v>24.9</v>
      </c>
      <c r="BS3415">
        <v>31.5</v>
      </c>
      <c r="BT3415">
        <v>19.399999999999999</v>
      </c>
      <c r="BU3415">
        <v>28.1</v>
      </c>
      <c r="BV3415">
        <v>42.9</v>
      </c>
      <c r="BW3415">
        <v>16.7</v>
      </c>
      <c r="BX3415">
        <v>161.6</v>
      </c>
      <c r="BY3415">
        <v>266.2</v>
      </c>
      <c r="BZ3415">
        <v>105.8</v>
      </c>
      <c r="CA3415">
        <v>0</v>
      </c>
      <c r="CB3415">
        <v>259</v>
      </c>
      <c r="CC3415">
        <v>0</v>
      </c>
      <c r="CD3415">
        <v>0</v>
      </c>
      <c r="CE3415" s="1" t="s">
        <v>4689</v>
      </c>
      <c r="CF3415">
        <v>1</v>
      </c>
      <c r="CG3415" s="1" t="s">
        <v>4691</v>
      </c>
      <c r="CH3415">
        <v>0.49</v>
      </c>
      <c r="CI3415">
        <v>1.61</v>
      </c>
      <c r="CJ3415">
        <v>0.08</v>
      </c>
      <c r="CK3415">
        <v>16.100000000000001</v>
      </c>
      <c r="CL3415">
        <v>54.3</v>
      </c>
      <c r="CM3415">
        <v>5.8</v>
      </c>
      <c r="CN3415">
        <v>1</v>
      </c>
      <c r="CO3415" s="1" t="s">
        <v>4691</v>
      </c>
      <c r="CP3415">
        <v>84</v>
      </c>
      <c r="CQ3415">
        <v>46.1</v>
      </c>
      <c r="CR3415">
        <v>67.2</v>
      </c>
      <c r="CS3415">
        <v>23.6</v>
      </c>
      <c r="CT3415">
        <v>84</v>
      </c>
      <c r="CU3415">
        <v>694</v>
      </c>
      <c r="CV3415">
        <v>1</v>
      </c>
      <c r="CW3415">
        <v>7</v>
      </c>
      <c r="CX3415">
        <v>0</v>
      </c>
      <c r="CY3415">
        <v>0</v>
      </c>
      <c r="CZ3415">
        <v>259</v>
      </c>
      <c r="DA3415">
        <v>0</v>
      </c>
      <c r="DB3415" s="1" t="s">
        <v>4692</v>
      </c>
      <c r="DC3415" s="1" t="s">
        <v>4691</v>
      </c>
      <c r="DD3415">
        <v>1</v>
      </c>
      <c r="DE3415">
        <v>2.2200000000000002</v>
      </c>
      <c r="DF3415">
        <v>0.24</v>
      </c>
      <c r="DG3415">
        <v>51</v>
      </c>
      <c r="DH3415">
        <v>0.87</v>
      </c>
      <c r="DI3415" s="1" t="s">
        <v>4691</v>
      </c>
      <c r="DJ3415">
        <v>1</v>
      </c>
      <c r="DK3415">
        <v>37.5</v>
      </c>
      <c r="DL3415">
        <v>7.5</v>
      </c>
      <c r="DM3415">
        <v>108</v>
      </c>
      <c r="DN3415">
        <v>18.100000000000001</v>
      </c>
      <c r="DO3415" t="s">
        <v>31062</v>
      </c>
    </row>
    <row r="3416" spans="1:119" x14ac:dyDescent="0.25">
      <c r="A3416">
        <v>232665</v>
      </c>
      <c r="B3416">
        <v>11</v>
      </c>
      <c r="C3416" s="1" t="s">
        <v>17329</v>
      </c>
      <c r="D3416" s="1" t="s">
        <v>4680</v>
      </c>
      <c r="E3416">
        <v>3</v>
      </c>
      <c r="F3416">
        <v>1</v>
      </c>
      <c r="G3416" s="1" t="s">
        <v>17330</v>
      </c>
      <c r="H3416" s="1">
        <v>0</v>
      </c>
      <c r="I3416" s="1" t="s">
        <v>11880</v>
      </c>
      <c r="J3416" s="1" t="s">
        <v>11461</v>
      </c>
      <c r="K3416">
        <v>48033</v>
      </c>
      <c r="L3416" s="1" t="s">
        <v>6093</v>
      </c>
      <c r="M3416" s="1" t="s">
        <v>17331</v>
      </c>
      <c r="N3416" s="1" t="s">
        <v>4686</v>
      </c>
      <c r="O3416" s="1" t="s">
        <v>4687</v>
      </c>
      <c r="P3416" s="1" t="s">
        <v>4688</v>
      </c>
      <c r="Q3416">
        <v>0</v>
      </c>
      <c r="R3416">
        <v>16</v>
      </c>
      <c r="S3416">
        <v>1</v>
      </c>
      <c r="T3416">
        <v>0</v>
      </c>
      <c r="U3416">
        <v>0</v>
      </c>
      <c r="V3416" t="s">
        <v>1968</v>
      </c>
      <c r="W3416" s="1" t="s">
        <v>4689</v>
      </c>
      <c r="X3416" s="1" t="s">
        <v>4689</v>
      </c>
      <c r="Y3416" s="1" t="s">
        <v>4689</v>
      </c>
      <c r="Z3416">
        <v>21</v>
      </c>
      <c r="AA3416">
        <v>1</v>
      </c>
      <c r="AB3416">
        <v>0</v>
      </c>
      <c r="AC3416">
        <v>1</v>
      </c>
      <c r="AD3416">
        <v>28</v>
      </c>
      <c r="AE3416">
        <v>1</v>
      </c>
      <c r="AF3416" s="1" t="s">
        <v>4691</v>
      </c>
      <c r="AG3416">
        <v>46</v>
      </c>
      <c r="AH3416" s="3">
        <v>97</v>
      </c>
      <c r="AI3416">
        <v>1</v>
      </c>
      <c r="AJ3416">
        <v>0</v>
      </c>
      <c r="AK3416">
        <v>257</v>
      </c>
      <c r="AL3416">
        <v>0</v>
      </c>
      <c r="AM3416">
        <v>259</v>
      </c>
      <c r="AN3416">
        <v>68</v>
      </c>
      <c r="AO3416">
        <v>574</v>
      </c>
      <c r="AP3416">
        <v>0</v>
      </c>
      <c r="AQ3416">
        <v>0</v>
      </c>
      <c r="AR3416">
        <v>0</v>
      </c>
      <c r="AS3416">
        <v>0</v>
      </c>
      <c r="AT3416">
        <v>1</v>
      </c>
      <c r="AU3416">
        <v>69</v>
      </c>
      <c r="AV3416">
        <v>599</v>
      </c>
      <c r="AW3416">
        <v>0</v>
      </c>
      <c r="AX3416">
        <v>72</v>
      </c>
      <c r="AY3416">
        <v>618</v>
      </c>
      <c r="AZ3416">
        <v>1</v>
      </c>
      <c r="BA3416">
        <v>5</v>
      </c>
      <c r="BB3416">
        <v>15</v>
      </c>
      <c r="BC3416">
        <v>39</v>
      </c>
      <c r="BD3416">
        <v>22</v>
      </c>
      <c r="BE3416">
        <v>19</v>
      </c>
      <c r="BF3416" s="1" t="s">
        <v>4689</v>
      </c>
      <c r="BG3416" s="1" t="s">
        <v>4689</v>
      </c>
      <c r="BH3416" s="1" t="s">
        <v>4680</v>
      </c>
      <c r="BI3416" s="1" t="s">
        <v>4691</v>
      </c>
      <c r="BJ3416">
        <v>1</v>
      </c>
      <c r="BK3416" s="1" t="s">
        <v>4691</v>
      </c>
      <c r="BL3416">
        <v>1</v>
      </c>
      <c r="BM3416" s="1" t="s">
        <v>4691</v>
      </c>
      <c r="BN3416">
        <v>1</v>
      </c>
      <c r="BO3416">
        <v>54</v>
      </c>
      <c r="BP3416">
        <v>73</v>
      </c>
      <c r="BQ3416">
        <v>236</v>
      </c>
      <c r="BR3416">
        <v>20.3</v>
      </c>
      <c r="BS3416">
        <v>27.7</v>
      </c>
      <c r="BT3416">
        <v>14.4</v>
      </c>
      <c r="BU3416">
        <v>33.700000000000003</v>
      </c>
      <c r="BV3416">
        <v>49.4</v>
      </c>
      <c r="BW3416">
        <v>19.8</v>
      </c>
      <c r="BX3416">
        <v>234.7</v>
      </c>
      <c r="BY3416">
        <v>363.8</v>
      </c>
      <c r="BZ3416">
        <v>157.6</v>
      </c>
      <c r="CA3416">
        <v>0</v>
      </c>
      <c r="CB3416">
        <v>259</v>
      </c>
      <c r="CC3416">
        <v>0</v>
      </c>
      <c r="CD3416">
        <v>0</v>
      </c>
      <c r="CE3416" s="1" t="s">
        <v>4689</v>
      </c>
      <c r="CF3416">
        <v>1</v>
      </c>
      <c r="CG3416" s="1" t="s">
        <v>4691</v>
      </c>
      <c r="CH3416">
        <v>0.77</v>
      </c>
      <c r="CI3416">
        <v>2.09</v>
      </c>
      <c r="CJ3416">
        <v>0.2</v>
      </c>
      <c r="CK3416">
        <v>18.600000000000001</v>
      </c>
      <c r="CL3416">
        <v>95.1</v>
      </c>
      <c r="CM3416">
        <v>4.7</v>
      </c>
      <c r="CN3416">
        <v>1</v>
      </c>
      <c r="CO3416" s="1" t="s">
        <v>4691</v>
      </c>
      <c r="CP3416">
        <v>72</v>
      </c>
      <c r="CQ3416">
        <v>52.6</v>
      </c>
      <c r="CR3416">
        <v>74.099999999999994</v>
      </c>
      <c r="CS3416">
        <v>29.6</v>
      </c>
      <c r="CT3416">
        <v>72</v>
      </c>
      <c r="CU3416">
        <v>631</v>
      </c>
      <c r="CV3416">
        <v>1</v>
      </c>
      <c r="CW3416">
        <v>11</v>
      </c>
      <c r="CX3416">
        <v>0</v>
      </c>
      <c r="CY3416">
        <v>0</v>
      </c>
      <c r="CZ3416">
        <v>259</v>
      </c>
      <c r="DA3416">
        <v>0</v>
      </c>
      <c r="DB3416" s="1" t="s">
        <v>4692</v>
      </c>
      <c r="DC3416" s="1" t="s">
        <v>4693</v>
      </c>
      <c r="DD3416">
        <v>199</v>
      </c>
      <c r="DE3416">
        <v>0</v>
      </c>
      <c r="DF3416">
        <v>0</v>
      </c>
      <c r="DG3416">
        <v>19</v>
      </c>
      <c r="DH3416">
        <v>0</v>
      </c>
      <c r="DI3416" s="1" t="s">
        <v>4691</v>
      </c>
      <c r="DJ3416">
        <v>1</v>
      </c>
      <c r="DK3416">
        <v>46.1</v>
      </c>
      <c r="DL3416">
        <v>3.1</v>
      </c>
      <c r="DM3416">
        <v>53</v>
      </c>
      <c r="DN3416">
        <v>14.2</v>
      </c>
      <c r="DO3416" t="s">
        <v>31062</v>
      </c>
    </row>
    <row r="3417" spans="1:119" x14ac:dyDescent="0.25">
      <c r="A3417">
        <v>232666</v>
      </c>
      <c r="B3417">
        <v>11</v>
      </c>
      <c r="C3417" s="1" t="s">
        <v>17332</v>
      </c>
      <c r="D3417" s="1" t="s">
        <v>4680</v>
      </c>
      <c r="E3417">
        <v>2</v>
      </c>
      <c r="F3417">
        <v>1</v>
      </c>
      <c r="G3417" s="1" t="s">
        <v>17333</v>
      </c>
      <c r="H3417" s="1">
        <v>0</v>
      </c>
      <c r="I3417" s="1" t="s">
        <v>11880</v>
      </c>
      <c r="J3417" s="1" t="s">
        <v>11461</v>
      </c>
      <c r="K3417">
        <v>48034</v>
      </c>
      <c r="L3417" s="1" t="s">
        <v>6093</v>
      </c>
      <c r="M3417" s="1" t="s">
        <v>17334</v>
      </c>
      <c r="N3417" s="1" t="s">
        <v>4686</v>
      </c>
      <c r="O3417" s="1" t="s">
        <v>4687</v>
      </c>
      <c r="P3417" s="1" t="s">
        <v>4700</v>
      </c>
      <c r="Q3417">
        <v>0</v>
      </c>
      <c r="R3417">
        <v>24</v>
      </c>
      <c r="S3417">
        <v>1</v>
      </c>
      <c r="T3417">
        <v>0</v>
      </c>
      <c r="U3417">
        <v>0</v>
      </c>
      <c r="V3417" t="s">
        <v>2657</v>
      </c>
      <c r="W3417" s="1" t="s">
        <v>4689</v>
      </c>
      <c r="X3417" s="1" t="s">
        <v>4689</v>
      </c>
      <c r="Y3417" s="1" t="s">
        <v>4689</v>
      </c>
      <c r="Z3417">
        <v>24</v>
      </c>
      <c r="AA3417">
        <v>1</v>
      </c>
      <c r="AB3417">
        <v>0</v>
      </c>
      <c r="AC3417">
        <v>1</v>
      </c>
      <c r="AD3417">
        <v>63</v>
      </c>
      <c r="AE3417">
        <v>1</v>
      </c>
      <c r="AF3417" s="1" t="s">
        <v>4691</v>
      </c>
      <c r="AG3417">
        <v>81</v>
      </c>
      <c r="AH3417" s="3">
        <v>91</v>
      </c>
      <c r="AI3417">
        <v>1</v>
      </c>
      <c r="AJ3417">
        <v>0</v>
      </c>
      <c r="AK3417">
        <v>257</v>
      </c>
      <c r="AL3417">
        <v>0</v>
      </c>
      <c r="AM3417">
        <v>259</v>
      </c>
      <c r="AN3417">
        <v>114</v>
      </c>
      <c r="AO3417">
        <v>939</v>
      </c>
      <c r="AP3417">
        <v>0</v>
      </c>
      <c r="AQ3417">
        <v>0</v>
      </c>
      <c r="AR3417">
        <v>0</v>
      </c>
      <c r="AS3417">
        <v>0</v>
      </c>
      <c r="AT3417">
        <v>1</v>
      </c>
      <c r="AU3417">
        <v>117</v>
      </c>
      <c r="AV3417">
        <v>960</v>
      </c>
      <c r="AW3417">
        <v>6</v>
      </c>
      <c r="AX3417">
        <v>121</v>
      </c>
      <c r="AY3417">
        <v>937</v>
      </c>
      <c r="AZ3417">
        <v>1</v>
      </c>
      <c r="BA3417">
        <v>6</v>
      </c>
      <c r="BB3417">
        <v>24</v>
      </c>
      <c r="BC3417">
        <v>32</v>
      </c>
      <c r="BD3417">
        <v>26</v>
      </c>
      <c r="BE3417">
        <v>12</v>
      </c>
      <c r="BF3417" s="1" t="s">
        <v>4689</v>
      </c>
      <c r="BG3417" s="1" t="s">
        <v>4689</v>
      </c>
      <c r="BH3417" s="1" t="s">
        <v>4680</v>
      </c>
      <c r="BI3417" s="1" t="s">
        <v>4691</v>
      </c>
      <c r="BJ3417">
        <v>1</v>
      </c>
      <c r="BK3417" s="1" t="s">
        <v>4691</v>
      </c>
      <c r="BL3417">
        <v>1</v>
      </c>
      <c r="BM3417" s="1" t="s">
        <v>4706</v>
      </c>
      <c r="BN3417">
        <v>1</v>
      </c>
      <c r="BO3417">
        <v>106</v>
      </c>
      <c r="BP3417">
        <v>168</v>
      </c>
      <c r="BQ3417">
        <v>474</v>
      </c>
      <c r="BR3417">
        <v>14.6</v>
      </c>
      <c r="BS3417">
        <v>18.3</v>
      </c>
      <c r="BT3417">
        <v>11.4</v>
      </c>
      <c r="BU3417">
        <v>27.7</v>
      </c>
      <c r="BV3417">
        <v>36.799999999999997</v>
      </c>
      <c r="BW3417">
        <v>19.5</v>
      </c>
      <c r="BX3417">
        <v>216.2</v>
      </c>
      <c r="BY3417">
        <v>312.39999999999998</v>
      </c>
      <c r="BZ3417">
        <v>158.19999999999999</v>
      </c>
      <c r="CA3417">
        <v>0</v>
      </c>
      <c r="CB3417">
        <v>259</v>
      </c>
      <c r="CC3417">
        <v>0</v>
      </c>
      <c r="CD3417">
        <v>0</v>
      </c>
      <c r="CE3417" s="1" t="s">
        <v>4689</v>
      </c>
      <c r="CF3417">
        <v>1</v>
      </c>
      <c r="CG3417" s="1" t="s">
        <v>4706</v>
      </c>
      <c r="CH3417">
        <v>0.28000000000000003</v>
      </c>
      <c r="CI3417">
        <v>0.94</v>
      </c>
      <c r="CJ3417">
        <v>0.05</v>
      </c>
      <c r="CK3417">
        <v>13</v>
      </c>
      <c r="CL3417">
        <v>57.7</v>
      </c>
      <c r="CM3417">
        <v>3.7</v>
      </c>
      <c r="CN3417">
        <v>1</v>
      </c>
      <c r="CO3417" s="1" t="s">
        <v>4691</v>
      </c>
      <c r="CP3417">
        <v>123</v>
      </c>
      <c r="CQ3417">
        <v>48.7</v>
      </c>
      <c r="CR3417">
        <v>65.3</v>
      </c>
      <c r="CS3417">
        <v>31.1</v>
      </c>
      <c r="CT3417">
        <v>123</v>
      </c>
      <c r="CU3417">
        <v>982</v>
      </c>
      <c r="CV3417">
        <v>1</v>
      </c>
      <c r="CW3417">
        <v>13</v>
      </c>
      <c r="CX3417">
        <v>0</v>
      </c>
      <c r="CY3417">
        <v>0</v>
      </c>
      <c r="CZ3417">
        <v>259</v>
      </c>
      <c r="DA3417">
        <v>0</v>
      </c>
      <c r="DB3417" s="1" t="s">
        <v>4692</v>
      </c>
      <c r="DC3417" s="1" t="s">
        <v>4706</v>
      </c>
      <c r="DD3417">
        <v>1</v>
      </c>
      <c r="DE3417">
        <v>5.0999999999999996</v>
      </c>
      <c r="DF3417">
        <v>1.23</v>
      </c>
      <c r="DG3417">
        <v>48</v>
      </c>
      <c r="DH3417">
        <v>2.69</v>
      </c>
      <c r="DI3417" s="1" t="s">
        <v>4691</v>
      </c>
      <c r="DJ3417">
        <v>1</v>
      </c>
      <c r="DK3417">
        <v>38.4</v>
      </c>
      <c r="DL3417">
        <v>4.8</v>
      </c>
      <c r="DM3417">
        <v>74</v>
      </c>
      <c r="DN3417">
        <v>15.1</v>
      </c>
      <c r="DO3417" t="s">
        <v>31484</v>
      </c>
    </row>
    <row r="3418" spans="1:119" x14ac:dyDescent="0.25">
      <c r="A3418">
        <v>232667</v>
      </c>
      <c r="B3418">
        <v>11</v>
      </c>
      <c r="C3418" s="1" t="s">
        <v>15659</v>
      </c>
      <c r="D3418" s="1" t="s">
        <v>4680</v>
      </c>
      <c r="E3418">
        <v>3</v>
      </c>
      <c r="F3418">
        <v>1</v>
      </c>
      <c r="G3418" s="1" t="s">
        <v>17335</v>
      </c>
      <c r="H3418" s="1">
        <v>0</v>
      </c>
      <c r="I3418" s="1" t="s">
        <v>17336</v>
      </c>
      <c r="J3418" s="1" t="s">
        <v>11461</v>
      </c>
      <c r="K3418">
        <v>48127</v>
      </c>
      <c r="L3418" s="1" t="s">
        <v>8279</v>
      </c>
      <c r="M3418" s="1" t="s">
        <v>17337</v>
      </c>
      <c r="N3418" s="1" t="s">
        <v>4686</v>
      </c>
      <c r="O3418" s="1" t="s">
        <v>4687</v>
      </c>
      <c r="P3418" s="1" t="s">
        <v>4700</v>
      </c>
      <c r="Q3418">
        <v>0</v>
      </c>
      <c r="R3418">
        <v>16</v>
      </c>
      <c r="S3418">
        <v>1</v>
      </c>
      <c r="T3418">
        <v>1</v>
      </c>
      <c r="U3418">
        <v>1</v>
      </c>
      <c r="V3418" t="s">
        <v>2658</v>
      </c>
      <c r="W3418" s="1" t="s">
        <v>4689</v>
      </c>
      <c r="X3418" s="1" t="s">
        <v>4689</v>
      </c>
      <c r="Y3418" s="1" t="s">
        <v>4689</v>
      </c>
      <c r="Z3418">
        <v>24</v>
      </c>
      <c r="AA3418">
        <v>1</v>
      </c>
      <c r="AB3418">
        <v>0</v>
      </c>
      <c r="AC3418">
        <v>1</v>
      </c>
      <c r="AD3418">
        <v>37</v>
      </c>
      <c r="AE3418">
        <v>1</v>
      </c>
      <c r="AF3418" s="1" t="s">
        <v>4691</v>
      </c>
      <c r="AG3418">
        <v>55</v>
      </c>
      <c r="AH3418" s="3">
        <v>94</v>
      </c>
      <c r="AI3418">
        <v>1</v>
      </c>
      <c r="AJ3418">
        <v>0</v>
      </c>
      <c r="AK3418">
        <v>201</v>
      </c>
      <c r="AL3418">
        <v>0</v>
      </c>
      <c r="AM3418">
        <v>201</v>
      </c>
      <c r="AN3418">
        <v>87</v>
      </c>
      <c r="AO3418">
        <v>755</v>
      </c>
      <c r="AP3418">
        <v>0</v>
      </c>
      <c r="AQ3418">
        <v>0</v>
      </c>
      <c r="AR3418">
        <v>0</v>
      </c>
      <c r="AS3418">
        <v>0</v>
      </c>
      <c r="AT3418">
        <v>1</v>
      </c>
      <c r="AU3418">
        <v>92</v>
      </c>
      <c r="AV3418">
        <v>800</v>
      </c>
      <c r="AW3418">
        <v>1</v>
      </c>
      <c r="AX3418">
        <v>96</v>
      </c>
      <c r="AY3418">
        <v>808</v>
      </c>
      <c r="AZ3418">
        <v>1</v>
      </c>
      <c r="BA3418">
        <v>9</v>
      </c>
      <c r="BB3418">
        <v>27</v>
      </c>
      <c r="BC3418">
        <v>27</v>
      </c>
      <c r="BD3418">
        <v>24</v>
      </c>
      <c r="BE3418">
        <v>13</v>
      </c>
      <c r="BF3418" s="1" t="s">
        <v>4689</v>
      </c>
      <c r="BG3418" s="1" t="s">
        <v>4689</v>
      </c>
      <c r="BH3418" s="1" t="s">
        <v>4680</v>
      </c>
      <c r="BI3418" s="1" t="s">
        <v>4691</v>
      </c>
      <c r="BJ3418">
        <v>1</v>
      </c>
      <c r="BK3418" s="1" t="s">
        <v>4691</v>
      </c>
      <c r="BL3418">
        <v>1</v>
      </c>
      <c r="BM3418" s="1" t="s">
        <v>4691</v>
      </c>
      <c r="BN3418">
        <v>1</v>
      </c>
      <c r="BO3418">
        <v>70</v>
      </c>
      <c r="BP3418">
        <v>118</v>
      </c>
      <c r="BQ3418">
        <v>312</v>
      </c>
      <c r="BR3418">
        <v>17</v>
      </c>
      <c r="BS3418">
        <v>23.3</v>
      </c>
      <c r="BT3418">
        <v>12</v>
      </c>
      <c r="BU3418">
        <v>28.1</v>
      </c>
      <c r="BV3418">
        <v>38.5</v>
      </c>
      <c r="BW3418">
        <v>19.2</v>
      </c>
      <c r="BX3418">
        <v>243.8</v>
      </c>
      <c r="BY3418">
        <v>367.7</v>
      </c>
      <c r="BZ3418">
        <v>163.30000000000001</v>
      </c>
      <c r="CA3418">
        <v>0</v>
      </c>
      <c r="CB3418">
        <v>201</v>
      </c>
      <c r="CC3418">
        <v>0</v>
      </c>
      <c r="CD3418">
        <v>0</v>
      </c>
      <c r="CE3418" s="1" t="s">
        <v>4689</v>
      </c>
      <c r="CF3418">
        <v>1</v>
      </c>
      <c r="CG3418" s="1" t="s">
        <v>4691</v>
      </c>
      <c r="CH3418">
        <v>0.76</v>
      </c>
      <c r="CI3418">
        <v>1.82</v>
      </c>
      <c r="CJ3418">
        <v>0.24</v>
      </c>
      <c r="CK3418">
        <v>22.5</v>
      </c>
      <c r="CL3418">
        <v>89.4</v>
      </c>
      <c r="CM3418">
        <v>7.1</v>
      </c>
      <c r="CN3418">
        <v>1</v>
      </c>
      <c r="CO3418" s="1" t="s">
        <v>4691</v>
      </c>
      <c r="CP3418">
        <v>95</v>
      </c>
      <c r="CQ3418">
        <v>46.7</v>
      </c>
      <c r="CR3418">
        <v>67.3</v>
      </c>
      <c r="CS3418">
        <v>24.7</v>
      </c>
      <c r="CT3418">
        <v>95</v>
      </c>
      <c r="CU3418">
        <v>822</v>
      </c>
      <c r="CV3418">
        <v>1</v>
      </c>
      <c r="CW3418">
        <v>15</v>
      </c>
      <c r="CX3418">
        <v>0</v>
      </c>
      <c r="CY3418">
        <v>0</v>
      </c>
      <c r="CZ3418">
        <v>201</v>
      </c>
      <c r="DA3418">
        <v>0</v>
      </c>
      <c r="DB3418" s="1" t="s">
        <v>4692</v>
      </c>
      <c r="DC3418" s="1" t="s">
        <v>4691</v>
      </c>
      <c r="DD3418">
        <v>1</v>
      </c>
      <c r="DE3418">
        <v>1.82</v>
      </c>
      <c r="DF3418">
        <v>0.06</v>
      </c>
      <c r="DG3418">
        <v>43</v>
      </c>
      <c r="DH3418">
        <v>0.5</v>
      </c>
      <c r="DI3418" s="1" t="s">
        <v>4691</v>
      </c>
      <c r="DJ3418">
        <v>1</v>
      </c>
      <c r="DK3418">
        <v>31.2</v>
      </c>
      <c r="DL3418">
        <v>3</v>
      </c>
      <c r="DM3418">
        <v>81</v>
      </c>
      <c r="DN3418">
        <v>10.6</v>
      </c>
      <c r="DO3418" t="s">
        <v>31485</v>
      </c>
    </row>
    <row r="3419" spans="1:119" x14ac:dyDescent="0.25">
      <c r="A3419">
        <v>252527</v>
      </c>
      <c r="B3419">
        <v>8</v>
      </c>
      <c r="C3419" s="1" t="s">
        <v>17338</v>
      </c>
      <c r="D3419" s="1" t="s">
        <v>4680</v>
      </c>
      <c r="E3419">
        <v>5</v>
      </c>
      <c r="F3419">
        <v>1</v>
      </c>
      <c r="G3419" s="1" t="s">
        <v>17339</v>
      </c>
      <c r="H3419" s="1">
        <v>0</v>
      </c>
      <c r="I3419" s="1" t="s">
        <v>17340</v>
      </c>
      <c r="J3419" s="1" t="s">
        <v>16763</v>
      </c>
      <c r="K3419">
        <v>38901</v>
      </c>
      <c r="L3419" s="1" t="s">
        <v>17340</v>
      </c>
      <c r="M3419" s="1" t="s">
        <v>17341</v>
      </c>
      <c r="N3419" s="1" t="s">
        <v>4686</v>
      </c>
      <c r="O3419" s="1" t="s">
        <v>4687</v>
      </c>
      <c r="P3419" s="1" t="s">
        <v>4700</v>
      </c>
      <c r="Q3419">
        <v>0</v>
      </c>
      <c r="R3419">
        <v>27</v>
      </c>
      <c r="S3419">
        <v>1</v>
      </c>
      <c r="T3419">
        <v>0</v>
      </c>
      <c r="U3419">
        <v>0</v>
      </c>
      <c r="V3419">
        <v>33091</v>
      </c>
      <c r="W3419" s="1" t="s">
        <v>4689</v>
      </c>
      <c r="X3419" s="1" t="s">
        <v>4689</v>
      </c>
      <c r="Y3419" s="1" t="s">
        <v>4689</v>
      </c>
      <c r="Z3419">
        <v>16</v>
      </c>
      <c r="AA3419">
        <v>1</v>
      </c>
      <c r="AB3419">
        <v>0</v>
      </c>
      <c r="AC3419">
        <v>1</v>
      </c>
      <c r="AD3419">
        <v>75</v>
      </c>
      <c r="AE3419">
        <v>1</v>
      </c>
      <c r="AF3419" s="1" t="s">
        <v>4691</v>
      </c>
      <c r="AG3419">
        <v>89</v>
      </c>
      <c r="AH3419" s="3">
        <v>98</v>
      </c>
      <c r="AI3419">
        <v>1</v>
      </c>
      <c r="AJ3419">
        <v>0</v>
      </c>
      <c r="AK3419">
        <v>257</v>
      </c>
      <c r="AL3419">
        <v>0</v>
      </c>
      <c r="AM3419">
        <v>259</v>
      </c>
      <c r="AN3419">
        <v>111</v>
      </c>
      <c r="AO3419">
        <v>1064</v>
      </c>
      <c r="AP3419">
        <v>0</v>
      </c>
      <c r="AQ3419">
        <v>0</v>
      </c>
      <c r="AR3419">
        <v>0</v>
      </c>
      <c r="AS3419">
        <v>0</v>
      </c>
      <c r="AT3419">
        <v>1</v>
      </c>
      <c r="AU3419">
        <v>111</v>
      </c>
      <c r="AV3419">
        <v>1097</v>
      </c>
      <c r="AW3419">
        <v>0</v>
      </c>
      <c r="AX3419">
        <v>123</v>
      </c>
      <c r="AY3419">
        <v>1153</v>
      </c>
      <c r="AZ3419">
        <v>1</v>
      </c>
      <c r="BA3419">
        <v>10</v>
      </c>
      <c r="BB3419">
        <v>27</v>
      </c>
      <c r="BC3419">
        <v>30</v>
      </c>
      <c r="BD3419">
        <v>22</v>
      </c>
      <c r="BE3419">
        <v>11</v>
      </c>
      <c r="BF3419" s="1" t="s">
        <v>4689</v>
      </c>
      <c r="BG3419" s="1" t="s">
        <v>4689</v>
      </c>
      <c r="BH3419" s="1" t="s">
        <v>4680</v>
      </c>
      <c r="BI3419" s="1" t="s">
        <v>4706</v>
      </c>
      <c r="BJ3419">
        <v>1</v>
      </c>
      <c r="BK3419" s="1" t="s">
        <v>4691</v>
      </c>
      <c r="BL3419">
        <v>1</v>
      </c>
      <c r="BM3419" s="1" t="s">
        <v>4691</v>
      </c>
      <c r="BN3419">
        <v>1</v>
      </c>
      <c r="BO3419">
        <v>102</v>
      </c>
      <c r="BP3419">
        <v>61</v>
      </c>
      <c r="BQ3419">
        <v>401</v>
      </c>
      <c r="BR3419">
        <v>18.3</v>
      </c>
      <c r="BS3419">
        <v>23.9</v>
      </c>
      <c r="BT3419">
        <v>13.8</v>
      </c>
      <c r="BU3419">
        <v>18.5</v>
      </c>
      <c r="BV3419">
        <v>34</v>
      </c>
      <c r="BW3419">
        <v>7.3</v>
      </c>
      <c r="BX3419">
        <v>83.2</v>
      </c>
      <c r="BY3419">
        <v>160.1</v>
      </c>
      <c r="BZ3419">
        <v>47.7</v>
      </c>
      <c r="CA3419">
        <v>0</v>
      </c>
      <c r="CB3419">
        <v>259</v>
      </c>
      <c r="CC3419">
        <v>0</v>
      </c>
      <c r="CD3419">
        <v>0</v>
      </c>
      <c r="CE3419" s="1" t="s">
        <v>4689</v>
      </c>
      <c r="CF3419">
        <v>1</v>
      </c>
      <c r="CG3419" s="1" t="s">
        <v>4691</v>
      </c>
      <c r="CH3419">
        <v>0.41</v>
      </c>
      <c r="CI3419">
        <v>1.1200000000000001</v>
      </c>
      <c r="CJ3419">
        <v>0.1</v>
      </c>
      <c r="CK3419">
        <v>7.2</v>
      </c>
      <c r="CL3419">
        <v>37</v>
      </c>
      <c r="CM3419">
        <v>1.8</v>
      </c>
      <c r="CN3419">
        <v>1</v>
      </c>
      <c r="CO3419" s="1" t="s">
        <v>4691</v>
      </c>
      <c r="CP3419">
        <v>123</v>
      </c>
      <c r="CQ3419">
        <v>73.5</v>
      </c>
      <c r="CR3419">
        <v>86.2</v>
      </c>
      <c r="CS3419">
        <v>60</v>
      </c>
      <c r="CT3419">
        <v>123</v>
      </c>
      <c r="CU3419">
        <v>1163</v>
      </c>
      <c r="CV3419">
        <v>1</v>
      </c>
      <c r="CW3419">
        <v>11</v>
      </c>
      <c r="CX3419">
        <v>0</v>
      </c>
      <c r="CY3419">
        <v>0</v>
      </c>
      <c r="CZ3419">
        <v>259</v>
      </c>
      <c r="DA3419">
        <v>0</v>
      </c>
      <c r="DB3419" s="1" t="s">
        <v>4692</v>
      </c>
      <c r="DC3419" s="1" t="s">
        <v>4690</v>
      </c>
      <c r="DD3419">
        <v>1</v>
      </c>
      <c r="DE3419">
        <v>0.89</v>
      </c>
      <c r="DF3419">
        <v>0</v>
      </c>
      <c r="DG3419">
        <v>54</v>
      </c>
      <c r="DH3419">
        <v>0</v>
      </c>
      <c r="DI3419" s="1" t="s">
        <v>4691</v>
      </c>
      <c r="DJ3419">
        <v>1</v>
      </c>
      <c r="DK3419">
        <v>26.7</v>
      </c>
      <c r="DL3419">
        <v>1.7</v>
      </c>
      <c r="DM3419">
        <v>101</v>
      </c>
      <c r="DN3419">
        <v>7.4</v>
      </c>
      <c r="DO3419" t="s">
        <v>2659</v>
      </c>
    </row>
    <row r="3420" spans="1:119" x14ac:dyDescent="0.25">
      <c r="A3420">
        <v>252528</v>
      </c>
      <c r="B3420">
        <v>8</v>
      </c>
      <c r="C3420" s="1" t="s">
        <v>17342</v>
      </c>
      <c r="D3420" s="1" t="s">
        <v>4680</v>
      </c>
      <c r="E3420">
        <v>3</v>
      </c>
      <c r="F3420">
        <v>1</v>
      </c>
      <c r="G3420" s="1" t="s">
        <v>17343</v>
      </c>
      <c r="H3420" s="1">
        <v>0</v>
      </c>
      <c r="I3420" s="1" t="s">
        <v>16250</v>
      </c>
      <c r="J3420" s="1" t="s">
        <v>16763</v>
      </c>
      <c r="K3420">
        <v>38732</v>
      </c>
      <c r="L3420" s="1" t="s">
        <v>13818</v>
      </c>
      <c r="M3420" s="1" t="s">
        <v>17344</v>
      </c>
      <c r="N3420" s="1" t="s">
        <v>4686</v>
      </c>
      <c r="O3420" s="1" t="s">
        <v>4687</v>
      </c>
      <c r="P3420" s="1" t="s">
        <v>4700</v>
      </c>
      <c r="Q3420">
        <v>0</v>
      </c>
      <c r="R3420">
        <v>29</v>
      </c>
      <c r="S3420">
        <v>1</v>
      </c>
      <c r="T3420">
        <v>1</v>
      </c>
      <c r="U3420">
        <v>1</v>
      </c>
      <c r="V3420" t="s">
        <v>2660</v>
      </c>
      <c r="W3420" s="1" t="s">
        <v>4689</v>
      </c>
      <c r="X3420" s="1" t="s">
        <v>4689</v>
      </c>
      <c r="Y3420" s="1" t="s">
        <v>4689</v>
      </c>
      <c r="Z3420">
        <v>24</v>
      </c>
      <c r="AA3420">
        <v>1</v>
      </c>
      <c r="AB3420">
        <v>0</v>
      </c>
      <c r="AC3420">
        <v>1</v>
      </c>
      <c r="AD3420">
        <v>86</v>
      </c>
      <c r="AE3420">
        <v>1</v>
      </c>
      <c r="AF3420" s="1" t="s">
        <v>4691</v>
      </c>
      <c r="AG3420">
        <v>107</v>
      </c>
      <c r="AH3420" s="3">
        <v>93</v>
      </c>
      <c r="AI3420">
        <v>1</v>
      </c>
      <c r="AJ3420">
        <v>0</v>
      </c>
      <c r="AK3420">
        <v>201</v>
      </c>
      <c r="AL3420">
        <v>0</v>
      </c>
      <c r="AM3420">
        <v>259</v>
      </c>
      <c r="AN3420">
        <v>135</v>
      </c>
      <c r="AO3420">
        <v>1261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142</v>
      </c>
      <c r="AV3420">
        <v>1303</v>
      </c>
      <c r="AW3420">
        <v>3</v>
      </c>
      <c r="AX3420">
        <v>152</v>
      </c>
      <c r="AY3420">
        <v>1360</v>
      </c>
      <c r="AZ3420">
        <v>1</v>
      </c>
      <c r="BA3420">
        <v>13</v>
      </c>
      <c r="BB3420">
        <v>26</v>
      </c>
      <c r="BC3420">
        <v>32</v>
      </c>
      <c r="BD3420">
        <v>21</v>
      </c>
      <c r="BE3420">
        <v>8</v>
      </c>
      <c r="BF3420" s="1" t="s">
        <v>4689</v>
      </c>
      <c r="BG3420" s="1" t="s">
        <v>4689</v>
      </c>
      <c r="BH3420" s="1" t="s">
        <v>4680</v>
      </c>
      <c r="BI3420" s="1" t="s">
        <v>4691</v>
      </c>
      <c r="BJ3420">
        <v>1</v>
      </c>
      <c r="BK3420" s="1" t="s">
        <v>4691</v>
      </c>
      <c r="BL3420">
        <v>1</v>
      </c>
      <c r="BM3420" s="1" t="s">
        <v>4691</v>
      </c>
      <c r="BN3420">
        <v>1</v>
      </c>
      <c r="BO3420">
        <v>129</v>
      </c>
      <c r="BP3420">
        <v>145</v>
      </c>
      <c r="BQ3420">
        <v>511</v>
      </c>
      <c r="BR3420">
        <v>26.3</v>
      </c>
      <c r="BS3420">
        <v>32.9</v>
      </c>
      <c r="BT3420">
        <v>20.6</v>
      </c>
      <c r="BU3420">
        <v>30.7</v>
      </c>
      <c r="BV3420">
        <v>44</v>
      </c>
      <c r="BW3420">
        <v>19.899999999999999</v>
      </c>
      <c r="BX3420">
        <v>169.3</v>
      </c>
      <c r="BY3420">
        <v>259.2</v>
      </c>
      <c r="BZ3420">
        <v>117.9</v>
      </c>
      <c r="CA3420">
        <v>0</v>
      </c>
      <c r="CB3420">
        <v>259</v>
      </c>
      <c r="CC3420">
        <v>0</v>
      </c>
      <c r="CD3420">
        <v>0</v>
      </c>
      <c r="CE3420" s="1" t="s">
        <v>4689</v>
      </c>
      <c r="CF3420">
        <v>1</v>
      </c>
      <c r="CG3420" s="1" t="s">
        <v>4706</v>
      </c>
      <c r="CH3420">
        <v>0.1</v>
      </c>
      <c r="CI3420">
        <v>0.5</v>
      </c>
      <c r="CJ3420">
        <v>0.01</v>
      </c>
      <c r="CK3420">
        <v>23.7</v>
      </c>
      <c r="CL3420">
        <v>56.1</v>
      </c>
      <c r="CM3420">
        <v>11.6</v>
      </c>
      <c r="CN3420">
        <v>1</v>
      </c>
      <c r="CO3420" s="1" t="s">
        <v>4691</v>
      </c>
      <c r="CP3420">
        <v>154</v>
      </c>
      <c r="CQ3420">
        <v>66.099999999999994</v>
      </c>
      <c r="CR3420">
        <v>79.900000000000006</v>
      </c>
      <c r="CS3420">
        <v>51.4</v>
      </c>
      <c r="CT3420">
        <v>154</v>
      </c>
      <c r="CU3420">
        <v>1387</v>
      </c>
      <c r="CV3420">
        <v>1</v>
      </c>
      <c r="CW3420">
        <v>19</v>
      </c>
      <c r="CX3420">
        <v>0</v>
      </c>
      <c r="CY3420">
        <v>0</v>
      </c>
      <c r="CZ3420">
        <v>259</v>
      </c>
      <c r="DA3420">
        <v>0</v>
      </c>
      <c r="DB3420" s="1" t="s">
        <v>4692</v>
      </c>
      <c r="DC3420" s="1" t="s">
        <v>4691</v>
      </c>
      <c r="DD3420">
        <v>1</v>
      </c>
      <c r="DE3420">
        <v>1.47</v>
      </c>
      <c r="DF3420">
        <v>0.01</v>
      </c>
      <c r="DG3420">
        <v>47</v>
      </c>
      <c r="DH3420">
        <v>0.26</v>
      </c>
      <c r="DI3420" s="1" t="s">
        <v>4691</v>
      </c>
      <c r="DJ3420">
        <v>1</v>
      </c>
      <c r="DK3420">
        <v>23.8</v>
      </c>
      <c r="DL3420">
        <v>3.4</v>
      </c>
      <c r="DM3420">
        <v>128</v>
      </c>
      <c r="DN3420">
        <v>9.5</v>
      </c>
      <c r="DO3420" t="s">
        <v>31486</v>
      </c>
    </row>
    <row r="3421" spans="1:119" x14ac:dyDescent="0.25">
      <c r="A3421">
        <v>252529</v>
      </c>
      <c r="B3421">
        <v>8</v>
      </c>
      <c r="C3421" s="1" t="s">
        <v>17345</v>
      </c>
      <c r="D3421" s="1" t="s">
        <v>4680</v>
      </c>
      <c r="E3421">
        <v>5</v>
      </c>
      <c r="F3421">
        <v>1</v>
      </c>
      <c r="G3421" s="1" t="s">
        <v>17346</v>
      </c>
      <c r="H3421" s="1">
        <v>0</v>
      </c>
      <c r="I3421" s="1" t="s">
        <v>17347</v>
      </c>
      <c r="J3421" s="1" t="s">
        <v>16763</v>
      </c>
      <c r="K3421">
        <v>39111</v>
      </c>
      <c r="L3421" s="1" t="s">
        <v>17348</v>
      </c>
      <c r="M3421" s="1" t="s">
        <v>17349</v>
      </c>
      <c r="N3421" s="1" t="s">
        <v>4686</v>
      </c>
      <c r="O3421" s="1" t="s">
        <v>4687</v>
      </c>
      <c r="P3421" s="1" t="s">
        <v>4700</v>
      </c>
      <c r="Q3421">
        <v>1</v>
      </c>
      <c r="R3421">
        <v>24</v>
      </c>
      <c r="S3421">
        <v>1</v>
      </c>
      <c r="T3421">
        <v>0</v>
      </c>
      <c r="U3421">
        <v>0</v>
      </c>
      <c r="V3421" t="s">
        <v>2661</v>
      </c>
      <c r="W3421" s="1" t="s">
        <v>4689</v>
      </c>
      <c r="X3421" s="1" t="s">
        <v>4689</v>
      </c>
      <c r="Y3421" s="1" t="s">
        <v>4689</v>
      </c>
      <c r="Z3421">
        <v>52</v>
      </c>
      <c r="AA3421">
        <v>1</v>
      </c>
      <c r="AB3421">
        <v>0</v>
      </c>
      <c r="AC3421">
        <v>1</v>
      </c>
      <c r="AD3421">
        <v>44</v>
      </c>
      <c r="AE3421">
        <v>1</v>
      </c>
      <c r="AF3421" s="1" t="s">
        <v>4691</v>
      </c>
      <c r="AG3421">
        <v>83</v>
      </c>
      <c r="AH3421" s="3">
        <v>100</v>
      </c>
      <c r="AI3421">
        <v>1</v>
      </c>
      <c r="AJ3421">
        <v>0</v>
      </c>
      <c r="AK3421">
        <v>257</v>
      </c>
      <c r="AL3421">
        <v>0</v>
      </c>
      <c r="AM3421">
        <v>259</v>
      </c>
      <c r="AN3421">
        <v>117</v>
      </c>
      <c r="AO3421">
        <v>1069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119</v>
      </c>
      <c r="AV3421">
        <v>1111</v>
      </c>
      <c r="AW3421">
        <v>1</v>
      </c>
      <c r="AX3421">
        <v>126</v>
      </c>
      <c r="AY3421">
        <v>1159</v>
      </c>
      <c r="AZ3421">
        <v>1</v>
      </c>
      <c r="BA3421">
        <v>8</v>
      </c>
      <c r="BB3421">
        <v>33</v>
      </c>
      <c r="BC3421">
        <v>36</v>
      </c>
      <c r="BD3421">
        <v>13</v>
      </c>
      <c r="BE3421">
        <v>9</v>
      </c>
      <c r="BF3421" s="1" t="s">
        <v>4689</v>
      </c>
      <c r="BG3421" s="1" t="s">
        <v>4689</v>
      </c>
      <c r="BH3421" s="1" t="s">
        <v>4680</v>
      </c>
      <c r="BI3421" s="1" t="s">
        <v>4691</v>
      </c>
      <c r="BJ3421">
        <v>1</v>
      </c>
      <c r="BK3421" s="1" t="s">
        <v>4706</v>
      </c>
      <c r="BL3421">
        <v>1</v>
      </c>
      <c r="BM3421" s="1" t="s">
        <v>4706</v>
      </c>
      <c r="BN3421">
        <v>1</v>
      </c>
      <c r="BO3421">
        <v>97</v>
      </c>
      <c r="BP3421">
        <v>79</v>
      </c>
      <c r="BQ3421">
        <v>342</v>
      </c>
      <c r="BR3421">
        <v>13.6</v>
      </c>
      <c r="BS3421">
        <v>19.3</v>
      </c>
      <c r="BT3421">
        <v>9.1999999999999993</v>
      </c>
      <c r="BU3421">
        <v>15.3</v>
      </c>
      <c r="BV3421">
        <v>26.8</v>
      </c>
      <c r="BW3421">
        <v>6.9</v>
      </c>
      <c r="BX3421">
        <v>129.30000000000001</v>
      </c>
      <c r="BY3421">
        <v>227.3</v>
      </c>
      <c r="BZ3421">
        <v>80.099999999999994</v>
      </c>
      <c r="CA3421">
        <v>0</v>
      </c>
      <c r="CB3421">
        <v>259</v>
      </c>
      <c r="CC3421">
        <v>0</v>
      </c>
      <c r="CD3421">
        <v>0</v>
      </c>
      <c r="CE3421" s="1" t="s">
        <v>4689</v>
      </c>
      <c r="CF3421">
        <v>1</v>
      </c>
      <c r="CG3421" s="1" t="s">
        <v>4691</v>
      </c>
      <c r="CH3421">
        <v>0.67</v>
      </c>
      <c r="CI3421">
        <v>1.62</v>
      </c>
      <c r="CJ3421">
        <v>0.21</v>
      </c>
      <c r="CK3421">
        <v>3.6</v>
      </c>
      <c r="CL3421">
        <v>47</v>
      </c>
      <c r="CM3421">
        <v>0.4</v>
      </c>
      <c r="CN3421">
        <v>1</v>
      </c>
      <c r="CO3421" s="1" t="s">
        <v>4691</v>
      </c>
      <c r="CP3421">
        <v>127</v>
      </c>
      <c r="CQ3421">
        <v>71.599999999999994</v>
      </c>
      <c r="CR3421">
        <v>86.5</v>
      </c>
      <c r="CS3421">
        <v>55.7</v>
      </c>
      <c r="CT3421">
        <v>127</v>
      </c>
      <c r="CU3421">
        <v>1171</v>
      </c>
      <c r="CV3421">
        <v>1</v>
      </c>
      <c r="CW3421">
        <v>7</v>
      </c>
      <c r="CX3421">
        <v>0</v>
      </c>
      <c r="CY3421">
        <v>0</v>
      </c>
      <c r="CZ3421">
        <v>259</v>
      </c>
      <c r="DA3421">
        <v>0</v>
      </c>
      <c r="DB3421" s="1" t="s">
        <v>4692</v>
      </c>
      <c r="DC3421" s="1" t="s">
        <v>4691</v>
      </c>
      <c r="DD3421">
        <v>1</v>
      </c>
      <c r="DE3421">
        <v>2.2999999999999998</v>
      </c>
      <c r="DF3421">
        <v>0.01</v>
      </c>
      <c r="DG3421">
        <v>29</v>
      </c>
      <c r="DH3421">
        <v>0.41</v>
      </c>
      <c r="DI3421" s="1" t="s">
        <v>4691</v>
      </c>
      <c r="DJ3421">
        <v>1</v>
      </c>
      <c r="DK3421">
        <v>22.2</v>
      </c>
      <c r="DL3421">
        <v>2.2999999999999998</v>
      </c>
      <c r="DM3421">
        <v>99</v>
      </c>
      <c r="DN3421">
        <v>7.6</v>
      </c>
      <c r="DO3421" t="s">
        <v>31487</v>
      </c>
    </row>
    <row r="3422" spans="1:119" x14ac:dyDescent="0.25">
      <c r="A3422">
        <v>252530</v>
      </c>
      <c r="B3422">
        <v>8</v>
      </c>
      <c r="C3422" s="1" t="s">
        <v>17350</v>
      </c>
      <c r="D3422" s="1" t="s">
        <v>4680</v>
      </c>
      <c r="E3422">
        <v>5</v>
      </c>
      <c r="F3422">
        <v>1</v>
      </c>
      <c r="G3422" s="1" t="s">
        <v>17351</v>
      </c>
      <c r="H3422" s="1">
        <v>0</v>
      </c>
      <c r="I3422" s="1" t="s">
        <v>12044</v>
      </c>
      <c r="J3422" s="1" t="s">
        <v>16763</v>
      </c>
      <c r="K3422">
        <v>39730</v>
      </c>
      <c r="L3422" s="1" t="s">
        <v>4885</v>
      </c>
      <c r="M3422" s="1" t="s">
        <v>17352</v>
      </c>
      <c r="N3422" s="1" t="s">
        <v>4686</v>
      </c>
      <c r="O3422" s="1" t="s">
        <v>4687</v>
      </c>
      <c r="P3422" s="1" t="s">
        <v>4700</v>
      </c>
      <c r="Q3422">
        <v>0</v>
      </c>
      <c r="R3422">
        <v>32</v>
      </c>
      <c r="S3422">
        <v>1</v>
      </c>
      <c r="T3422">
        <v>0</v>
      </c>
      <c r="U3422">
        <v>1</v>
      </c>
      <c r="V3422" t="s">
        <v>2662</v>
      </c>
      <c r="W3422" s="1" t="s">
        <v>4689</v>
      </c>
      <c r="X3422" s="1" t="s">
        <v>4689</v>
      </c>
      <c r="Y3422" s="1" t="s">
        <v>4689</v>
      </c>
      <c r="Z3422">
        <v>28</v>
      </c>
      <c r="AA3422">
        <v>1</v>
      </c>
      <c r="AB3422">
        <v>0</v>
      </c>
      <c r="AC3422">
        <v>1</v>
      </c>
      <c r="AD3422">
        <v>99</v>
      </c>
      <c r="AE3422">
        <v>1</v>
      </c>
      <c r="AF3422" s="1" t="s">
        <v>4690</v>
      </c>
      <c r="AG3422">
        <v>114</v>
      </c>
      <c r="AH3422" s="3">
        <v>97</v>
      </c>
      <c r="AI3422">
        <v>1</v>
      </c>
      <c r="AJ3422">
        <v>0</v>
      </c>
      <c r="AK3422">
        <v>257</v>
      </c>
      <c r="AL3422">
        <v>0</v>
      </c>
      <c r="AM3422">
        <v>259</v>
      </c>
      <c r="AN3422">
        <v>126</v>
      </c>
      <c r="AO3422">
        <v>1218</v>
      </c>
      <c r="AP3422">
        <v>0</v>
      </c>
      <c r="AQ3422">
        <v>0</v>
      </c>
      <c r="AR3422">
        <v>0</v>
      </c>
      <c r="AS3422">
        <v>0</v>
      </c>
      <c r="AT3422">
        <v>1</v>
      </c>
      <c r="AU3422">
        <v>128</v>
      </c>
      <c r="AV3422">
        <v>1268</v>
      </c>
      <c r="AW3422">
        <v>0</v>
      </c>
      <c r="AX3422">
        <v>136</v>
      </c>
      <c r="AY3422">
        <v>1290</v>
      </c>
      <c r="AZ3422">
        <v>1</v>
      </c>
      <c r="BA3422">
        <v>8</v>
      </c>
      <c r="BB3422">
        <v>23</v>
      </c>
      <c r="BC3422">
        <v>29</v>
      </c>
      <c r="BD3422">
        <v>20</v>
      </c>
      <c r="BE3422">
        <v>20</v>
      </c>
      <c r="BF3422" s="1" t="s">
        <v>4689</v>
      </c>
      <c r="BG3422" s="1" t="s">
        <v>4689</v>
      </c>
      <c r="BH3422" s="1" t="s">
        <v>4680</v>
      </c>
      <c r="BI3422" s="1" t="s">
        <v>4691</v>
      </c>
      <c r="BJ3422">
        <v>1</v>
      </c>
      <c r="BK3422" s="1" t="s">
        <v>4691</v>
      </c>
      <c r="BL3422">
        <v>1</v>
      </c>
      <c r="BM3422" s="1" t="s">
        <v>4706</v>
      </c>
      <c r="BN3422">
        <v>1</v>
      </c>
      <c r="BO3422">
        <v>125</v>
      </c>
      <c r="BP3422">
        <v>97</v>
      </c>
      <c r="BQ3422">
        <v>524</v>
      </c>
      <c r="BR3422">
        <v>15.2</v>
      </c>
      <c r="BS3422">
        <v>19.899999999999999</v>
      </c>
      <c r="BT3422">
        <v>11.4</v>
      </c>
      <c r="BU3422">
        <v>19.2</v>
      </c>
      <c r="BV3422">
        <v>31.2</v>
      </c>
      <c r="BW3422">
        <v>10.6</v>
      </c>
      <c r="BX3422">
        <v>122.4</v>
      </c>
      <c r="BY3422">
        <v>199.7</v>
      </c>
      <c r="BZ3422">
        <v>80.8</v>
      </c>
      <c r="CA3422">
        <v>0</v>
      </c>
      <c r="CB3422">
        <v>259</v>
      </c>
      <c r="CC3422">
        <v>0</v>
      </c>
      <c r="CD3422">
        <v>0</v>
      </c>
      <c r="CE3422" s="1" t="s">
        <v>4689</v>
      </c>
      <c r="CF3422">
        <v>1</v>
      </c>
      <c r="CG3422" s="1" t="s">
        <v>4691</v>
      </c>
      <c r="CH3422">
        <v>0.75</v>
      </c>
      <c r="CI3422">
        <v>1.8</v>
      </c>
      <c r="CJ3422">
        <v>0.24</v>
      </c>
      <c r="CK3422">
        <v>40.299999999999997</v>
      </c>
      <c r="CL3422">
        <v>74.599999999999994</v>
      </c>
      <c r="CM3422">
        <v>24</v>
      </c>
      <c r="CN3422">
        <v>1</v>
      </c>
      <c r="CO3422" s="1" t="s">
        <v>4706</v>
      </c>
      <c r="CP3422">
        <v>137</v>
      </c>
      <c r="CQ3422">
        <v>81.7</v>
      </c>
      <c r="CR3422">
        <v>92.5</v>
      </c>
      <c r="CS3422">
        <v>70.099999999999994</v>
      </c>
      <c r="CT3422">
        <v>137</v>
      </c>
      <c r="CU3422">
        <v>1301</v>
      </c>
      <c r="CV3422">
        <v>1</v>
      </c>
      <c r="CW3422">
        <v>4</v>
      </c>
      <c r="CX3422">
        <v>0</v>
      </c>
      <c r="CY3422">
        <v>0</v>
      </c>
      <c r="CZ3422">
        <v>259</v>
      </c>
      <c r="DA3422">
        <v>0</v>
      </c>
      <c r="DB3422" s="1" t="s">
        <v>4692</v>
      </c>
      <c r="DC3422" s="1" t="s">
        <v>4690</v>
      </c>
      <c r="DD3422">
        <v>1</v>
      </c>
      <c r="DE3422">
        <v>0.97</v>
      </c>
      <c r="DF3422">
        <v>0</v>
      </c>
      <c r="DG3422">
        <v>44</v>
      </c>
      <c r="DH3422">
        <v>0</v>
      </c>
      <c r="DI3422" s="1" t="s">
        <v>4691</v>
      </c>
      <c r="DJ3422">
        <v>1</v>
      </c>
      <c r="DK3422">
        <v>32.5</v>
      </c>
      <c r="DL3422">
        <v>5.4</v>
      </c>
      <c r="DM3422">
        <v>113</v>
      </c>
      <c r="DN3422">
        <v>14.3</v>
      </c>
      <c r="DO3422" t="s">
        <v>31488</v>
      </c>
    </row>
    <row r="3423" spans="1:119" x14ac:dyDescent="0.25">
      <c r="A3423">
        <v>252531</v>
      </c>
      <c r="B3423">
        <v>8</v>
      </c>
      <c r="C3423" s="1" t="s">
        <v>17353</v>
      </c>
      <c r="D3423" s="1" t="s">
        <v>4680</v>
      </c>
      <c r="E3423">
        <v>5</v>
      </c>
      <c r="F3423">
        <v>1</v>
      </c>
      <c r="G3423" s="1" t="s">
        <v>17354</v>
      </c>
      <c r="H3423" s="1">
        <v>0</v>
      </c>
      <c r="I3423" s="1" t="s">
        <v>17355</v>
      </c>
      <c r="J3423" s="1" t="s">
        <v>16763</v>
      </c>
      <c r="K3423">
        <v>39150</v>
      </c>
      <c r="L3423" s="1" t="s">
        <v>15338</v>
      </c>
      <c r="M3423" s="1" t="s">
        <v>17356</v>
      </c>
      <c r="N3423" s="1" t="s">
        <v>4686</v>
      </c>
      <c r="O3423" s="1" t="s">
        <v>4687</v>
      </c>
      <c r="P3423" s="1" t="s">
        <v>4700</v>
      </c>
      <c r="Q3423">
        <v>0</v>
      </c>
      <c r="R3423">
        <v>10</v>
      </c>
      <c r="S3423">
        <v>1</v>
      </c>
      <c r="T3423">
        <v>0</v>
      </c>
      <c r="U3423">
        <v>0</v>
      </c>
      <c r="V3423" t="s">
        <v>2663</v>
      </c>
      <c r="W3423" s="1" t="s">
        <v>4689</v>
      </c>
      <c r="X3423" s="1" t="s">
        <v>4689</v>
      </c>
      <c r="Y3423" s="1" t="s">
        <v>4689</v>
      </c>
      <c r="Z3423">
        <v>33</v>
      </c>
      <c r="AA3423">
        <v>1</v>
      </c>
      <c r="AB3423">
        <v>0</v>
      </c>
      <c r="AC3423">
        <v>1</v>
      </c>
      <c r="AD3423">
        <v>18</v>
      </c>
      <c r="AE3423">
        <v>1</v>
      </c>
      <c r="AF3423" s="1" t="s">
        <v>4691</v>
      </c>
      <c r="AG3423">
        <v>24</v>
      </c>
      <c r="AH3423" s="3">
        <v>98</v>
      </c>
      <c r="AI3423">
        <v>1</v>
      </c>
      <c r="AJ3423">
        <v>0</v>
      </c>
      <c r="AK3423">
        <v>257</v>
      </c>
      <c r="AL3423">
        <v>0</v>
      </c>
      <c r="AM3423">
        <v>259</v>
      </c>
      <c r="AN3423">
        <v>35</v>
      </c>
      <c r="AO3423">
        <v>325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36</v>
      </c>
      <c r="AV3423">
        <v>342</v>
      </c>
      <c r="AW3423">
        <v>0</v>
      </c>
      <c r="AX3423">
        <v>40</v>
      </c>
      <c r="AY3423">
        <v>350</v>
      </c>
      <c r="AZ3423">
        <v>1</v>
      </c>
      <c r="BA3423">
        <v>14</v>
      </c>
      <c r="BB3423">
        <v>33</v>
      </c>
      <c r="BC3423">
        <v>37</v>
      </c>
      <c r="BD3423">
        <v>12</v>
      </c>
      <c r="BE3423">
        <v>3</v>
      </c>
      <c r="BF3423" s="1" t="s">
        <v>4689</v>
      </c>
      <c r="BG3423" s="1" t="s">
        <v>4689</v>
      </c>
      <c r="BH3423" s="1" t="s">
        <v>4680</v>
      </c>
      <c r="BI3423" s="1" t="s">
        <v>4691</v>
      </c>
      <c r="BJ3423">
        <v>1</v>
      </c>
      <c r="BK3423" s="1" t="s">
        <v>4691</v>
      </c>
      <c r="BL3423">
        <v>1</v>
      </c>
      <c r="BM3423" s="1" t="s">
        <v>4691</v>
      </c>
      <c r="BN3423">
        <v>1</v>
      </c>
      <c r="BO3423">
        <v>28</v>
      </c>
      <c r="BP3423">
        <v>32</v>
      </c>
      <c r="BQ3423">
        <v>119</v>
      </c>
      <c r="BR3423">
        <v>32.700000000000003</v>
      </c>
      <c r="BS3423">
        <v>53.1</v>
      </c>
      <c r="BT3423">
        <v>18.7</v>
      </c>
      <c r="BU3423">
        <v>12.4</v>
      </c>
      <c r="BV3423">
        <v>30.3</v>
      </c>
      <c r="BW3423">
        <v>3</v>
      </c>
      <c r="BX3423">
        <v>210.9</v>
      </c>
      <c r="BY3423">
        <v>389.7</v>
      </c>
      <c r="BZ3423">
        <v>119.4</v>
      </c>
      <c r="CA3423">
        <v>0</v>
      </c>
      <c r="CB3423">
        <v>259</v>
      </c>
      <c r="CC3423">
        <v>0</v>
      </c>
      <c r="CD3423">
        <v>0</v>
      </c>
      <c r="CE3423" s="1" t="s">
        <v>4689</v>
      </c>
      <c r="CF3423">
        <v>1</v>
      </c>
      <c r="CG3423" s="1" t="s">
        <v>4691</v>
      </c>
      <c r="CH3423">
        <v>0.47</v>
      </c>
      <c r="CI3423">
        <v>2.3199999999999998</v>
      </c>
      <c r="CJ3423">
        <v>0.02</v>
      </c>
      <c r="CK3423">
        <v>7.5</v>
      </c>
      <c r="CL3423">
        <v>206.8</v>
      </c>
      <c r="CM3423">
        <v>0.4</v>
      </c>
      <c r="CN3423">
        <v>1</v>
      </c>
      <c r="CO3423" s="1" t="s">
        <v>4691</v>
      </c>
      <c r="CP3423">
        <v>40</v>
      </c>
      <c r="CQ3423">
        <v>55.9</v>
      </c>
      <c r="CR3423">
        <v>85.8</v>
      </c>
      <c r="CS3423">
        <v>24</v>
      </c>
      <c r="CT3423">
        <v>40</v>
      </c>
      <c r="CU3423">
        <v>355</v>
      </c>
      <c r="CV3423">
        <v>1</v>
      </c>
      <c r="CW3423">
        <v>5</v>
      </c>
      <c r="CX3423">
        <v>0</v>
      </c>
      <c r="CY3423">
        <v>0</v>
      </c>
      <c r="CZ3423">
        <v>259</v>
      </c>
      <c r="DA3423">
        <v>0</v>
      </c>
      <c r="DB3423" s="1" t="s">
        <v>4692</v>
      </c>
      <c r="DC3423" s="1" t="s">
        <v>4693</v>
      </c>
      <c r="DD3423">
        <v>199</v>
      </c>
      <c r="DE3423">
        <v>0</v>
      </c>
      <c r="DF3423">
        <v>0</v>
      </c>
      <c r="DG3423">
        <v>16</v>
      </c>
      <c r="DH3423">
        <v>0</v>
      </c>
      <c r="DI3423" s="1" t="s">
        <v>4691</v>
      </c>
      <c r="DJ3423">
        <v>1</v>
      </c>
      <c r="DK3423">
        <v>22.8</v>
      </c>
      <c r="DL3423">
        <v>0</v>
      </c>
      <c r="DM3423">
        <v>43</v>
      </c>
      <c r="DN3423">
        <v>0.8</v>
      </c>
      <c r="DO3423" t="s">
        <v>31489</v>
      </c>
    </row>
    <row r="3424" spans="1:119" x14ac:dyDescent="0.25">
      <c r="A3424">
        <v>232718</v>
      </c>
      <c r="B3424">
        <v>11</v>
      </c>
      <c r="C3424" s="1" t="s">
        <v>17357</v>
      </c>
      <c r="D3424" s="1" t="s">
        <v>4680</v>
      </c>
      <c r="E3424">
        <v>4</v>
      </c>
      <c r="F3424">
        <v>1</v>
      </c>
      <c r="G3424" s="1" t="s">
        <v>17358</v>
      </c>
      <c r="H3424" s="1">
        <v>0</v>
      </c>
      <c r="I3424" s="1" t="s">
        <v>17359</v>
      </c>
      <c r="J3424" s="1" t="s">
        <v>11461</v>
      </c>
      <c r="K3424">
        <v>48054</v>
      </c>
      <c r="L3424" s="1" t="s">
        <v>8488</v>
      </c>
      <c r="M3424" s="1" t="s">
        <v>17360</v>
      </c>
      <c r="N3424" s="1" t="s">
        <v>4686</v>
      </c>
      <c r="O3424" s="1" t="s">
        <v>4687</v>
      </c>
      <c r="P3424" s="1" t="s">
        <v>4688</v>
      </c>
      <c r="Q3424">
        <v>0</v>
      </c>
      <c r="R3424">
        <v>13</v>
      </c>
      <c r="S3424">
        <v>1</v>
      </c>
      <c r="T3424">
        <v>1</v>
      </c>
      <c r="U3424">
        <v>1</v>
      </c>
      <c r="V3424" t="s">
        <v>2664</v>
      </c>
      <c r="W3424" s="1" t="s">
        <v>4689</v>
      </c>
      <c r="X3424" s="1" t="s">
        <v>4689</v>
      </c>
      <c r="Y3424" s="1" t="s">
        <v>4689</v>
      </c>
      <c r="Z3424">
        <v>13</v>
      </c>
      <c r="AA3424">
        <v>1</v>
      </c>
      <c r="AB3424">
        <v>0</v>
      </c>
      <c r="AC3424">
        <v>1</v>
      </c>
      <c r="AD3424">
        <v>24</v>
      </c>
      <c r="AE3424">
        <v>1</v>
      </c>
      <c r="AF3424" s="1" t="s">
        <v>4691</v>
      </c>
      <c r="AG3424">
        <v>37</v>
      </c>
      <c r="AH3424" s="3">
        <v>99</v>
      </c>
      <c r="AI3424">
        <v>1</v>
      </c>
      <c r="AJ3424">
        <v>0</v>
      </c>
      <c r="AK3424">
        <v>199</v>
      </c>
      <c r="AL3424">
        <v>0</v>
      </c>
      <c r="AM3424">
        <v>259</v>
      </c>
      <c r="AN3424">
        <v>36</v>
      </c>
      <c r="AO3424">
        <v>279</v>
      </c>
      <c r="AP3424">
        <v>7</v>
      </c>
      <c r="AQ3424">
        <v>49</v>
      </c>
      <c r="AR3424">
        <v>0</v>
      </c>
      <c r="AS3424">
        <v>0</v>
      </c>
      <c r="AT3424">
        <v>1</v>
      </c>
      <c r="AU3424">
        <v>46</v>
      </c>
      <c r="AV3424">
        <v>344</v>
      </c>
      <c r="AW3424">
        <v>1</v>
      </c>
      <c r="AX3424">
        <v>48</v>
      </c>
      <c r="AY3424">
        <v>369</v>
      </c>
      <c r="AZ3424">
        <v>1</v>
      </c>
      <c r="BA3424">
        <v>8</v>
      </c>
      <c r="BB3424">
        <v>24</v>
      </c>
      <c r="BC3424">
        <v>35</v>
      </c>
      <c r="BD3424">
        <v>16</v>
      </c>
      <c r="BE3424">
        <v>17</v>
      </c>
      <c r="BF3424" s="1" t="s">
        <v>4689</v>
      </c>
      <c r="BG3424" s="1" t="s">
        <v>4689</v>
      </c>
      <c r="BH3424" s="1" t="s">
        <v>4680</v>
      </c>
      <c r="BI3424" s="1" t="s">
        <v>4691</v>
      </c>
      <c r="BJ3424">
        <v>1</v>
      </c>
      <c r="BK3424" s="1" t="s">
        <v>4691</v>
      </c>
      <c r="BL3424">
        <v>1</v>
      </c>
      <c r="BM3424" s="1" t="s">
        <v>4691</v>
      </c>
      <c r="BN3424">
        <v>1</v>
      </c>
      <c r="BO3424">
        <v>40</v>
      </c>
      <c r="BP3424">
        <v>65</v>
      </c>
      <c r="BQ3424">
        <v>90</v>
      </c>
      <c r="BR3424">
        <v>17.100000000000001</v>
      </c>
      <c r="BS3424">
        <v>29.2</v>
      </c>
      <c r="BT3424">
        <v>9.1</v>
      </c>
      <c r="BU3424">
        <v>38.9</v>
      </c>
      <c r="BV3424">
        <v>52.2</v>
      </c>
      <c r="BW3424">
        <v>26.4</v>
      </c>
      <c r="BX3424">
        <v>252.6</v>
      </c>
      <c r="BY3424">
        <v>414.7</v>
      </c>
      <c r="BZ3424">
        <v>161</v>
      </c>
      <c r="CA3424">
        <v>0</v>
      </c>
      <c r="CB3424">
        <v>259</v>
      </c>
      <c r="CC3424">
        <v>0</v>
      </c>
      <c r="CD3424">
        <v>0</v>
      </c>
      <c r="CE3424" s="1" t="s">
        <v>4689</v>
      </c>
      <c r="CF3424">
        <v>1</v>
      </c>
      <c r="CG3424" s="1" t="s">
        <v>4691</v>
      </c>
      <c r="CH3424">
        <v>1.52</v>
      </c>
      <c r="CI3424">
        <v>4.1399999999999997</v>
      </c>
      <c r="CJ3424">
        <v>0.39</v>
      </c>
      <c r="CK3424">
        <v>13.7</v>
      </c>
      <c r="CL3424">
        <v>112.7</v>
      </c>
      <c r="CM3424">
        <v>2.4</v>
      </c>
      <c r="CN3424">
        <v>1</v>
      </c>
      <c r="CO3424" s="1" t="s">
        <v>4691</v>
      </c>
      <c r="CP3424">
        <v>42</v>
      </c>
      <c r="CQ3424">
        <v>61.2</v>
      </c>
      <c r="CR3424">
        <v>87.9</v>
      </c>
      <c r="CS3424">
        <v>32.6</v>
      </c>
      <c r="CT3424">
        <v>42</v>
      </c>
      <c r="CU3424">
        <v>316</v>
      </c>
      <c r="CV3424">
        <v>1</v>
      </c>
      <c r="CW3424">
        <v>11</v>
      </c>
      <c r="CX3424">
        <v>0</v>
      </c>
      <c r="CY3424">
        <v>0</v>
      </c>
      <c r="CZ3424">
        <v>259</v>
      </c>
      <c r="DA3424">
        <v>0</v>
      </c>
      <c r="DB3424" s="1" t="s">
        <v>4692</v>
      </c>
      <c r="DC3424" s="1" t="s">
        <v>4693</v>
      </c>
      <c r="DD3424">
        <v>199</v>
      </c>
      <c r="DE3424">
        <v>0</v>
      </c>
      <c r="DF3424">
        <v>0</v>
      </c>
      <c r="DG3424">
        <v>10</v>
      </c>
      <c r="DH3424">
        <v>0</v>
      </c>
      <c r="DI3424" s="1" t="s">
        <v>4691</v>
      </c>
      <c r="DJ3424">
        <v>1</v>
      </c>
      <c r="DK3424">
        <v>53.6</v>
      </c>
      <c r="DL3424">
        <v>1.2</v>
      </c>
      <c r="DM3424">
        <v>34</v>
      </c>
      <c r="DN3424">
        <v>10.5</v>
      </c>
      <c r="DO3424" t="s">
        <v>31490</v>
      </c>
    </row>
    <row r="3425" spans="1:119" x14ac:dyDescent="0.25">
      <c r="A3425">
        <v>232719</v>
      </c>
      <c r="B3425">
        <v>11</v>
      </c>
      <c r="C3425" s="1" t="s">
        <v>17361</v>
      </c>
      <c r="D3425" s="1" t="s">
        <v>4680</v>
      </c>
      <c r="E3425">
        <v>3</v>
      </c>
      <c r="F3425">
        <v>1</v>
      </c>
      <c r="G3425" s="1" t="s">
        <v>17362</v>
      </c>
      <c r="H3425" s="1">
        <v>0</v>
      </c>
      <c r="I3425" s="1" t="s">
        <v>12203</v>
      </c>
      <c r="J3425" s="1" t="s">
        <v>11461</v>
      </c>
      <c r="K3425">
        <v>48604</v>
      </c>
      <c r="L3425" s="1" t="s">
        <v>12203</v>
      </c>
      <c r="M3425" s="1" t="s">
        <v>17363</v>
      </c>
      <c r="N3425" s="1" t="s">
        <v>4686</v>
      </c>
      <c r="O3425" s="1" t="s">
        <v>4687</v>
      </c>
      <c r="P3425" s="1" t="s">
        <v>4688</v>
      </c>
      <c r="Q3425">
        <v>0</v>
      </c>
      <c r="R3425">
        <v>13</v>
      </c>
      <c r="S3425">
        <v>1</v>
      </c>
      <c r="T3425">
        <v>0</v>
      </c>
      <c r="U3425">
        <v>0</v>
      </c>
      <c r="V3425" t="s">
        <v>2665</v>
      </c>
      <c r="W3425" s="1" t="s">
        <v>4689</v>
      </c>
      <c r="X3425" s="1" t="s">
        <v>4689</v>
      </c>
      <c r="Y3425" s="1" t="s">
        <v>4689</v>
      </c>
      <c r="Z3425">
        <v>50</v>
      </c>
      <c r="AA3425">
        <v>1</v>
      </c>
      <c r="AB3425">
        <v>4</v>
      </c>
      <c r="AC3425">
        <v>1</v>
      </c>
      <c r="AD3425">
        <v>24</v>
      </c>
      <c r="AE3425">
        <v>1</v>
      </c>
      <c r="AF3425" s="1" t="s">
        <v>4691</v>
      </c>
      <c r="AG3425">
        <v>34</v>
      </c>
      <c r="AH3425" s="3">
        <v>96</v>
      </c>
      <c r="AI3425">
        <v>1</v>
      </c>
      <c r="AJ3425">
        <v>0</v>
      </c>
      <c r="AK3425">
        <v>257</v>
      </c>
      <c r="AL3425">
        <v>0</v>
      </c>
      <c r="AM3425">
        <v>259</v>
      </c>
      <c r="AN3425">
        <v>51</v>
      </c>
      <c r="AO3425">
        <v>363</v>
      </c>
      <c r="AP3425">
        <v>0</v>
      </c>
      <c r="AQ3425">
        <v>0</v>
      </c>
      <c r="AR3425">
        <v>0</v>
      </c>
      <c r="AS3425">
        <v>0</v>
      </c>
      <c r="AT3425">
        <v>1</v>
      </c>
      <c r="AU3425">
        <v>54</v>
      </c>
      <c r="AV3425">
        <v>396</v>
      </c>
      <c r="AW3425">
        <v>2</v>
      </c>
      <c r="AX3425">
        <v>58</v>
      </c>
      <c r="AY3425">
        <v>416</v>
      </c>
      <c r="AZ3425">
        <v>1</v>
      </c>
      <c r="BA3425">
        <v>6</v>
      </c>
      <c r="BB3425">
        <v>23</v>
      </c>
      <c r="BC3425">
        <v>33</v>
      </c>
      <c r="BD3425">
        <v>20</v>
      </c>
      <c r="BE3425">
        <v>18</v>
      </c>
      <c r="BF3425" s="1" t="s">
        <v>4689</v>
      </c>
      <c r="BG3425" s="1" t="s">
        <v>4689</v>
      </c>
      <c r="BH3425" s="1" t="s">
        <v>4680</v>
      </c>
      <c r="BI3425" s="1" t="s">
        <v>4691</v>
      </c>
      <c r="BJ3425">
        <v>1</v>
      </c>
      <c r="BK3425" s="1" t="s">
        <v>4691</v>
      </c>
      <c r="BL3425">
        <v>1</v>
      </c>
      <c r="BM3425" s="1" t="s">
        <v>4691</v>
      </c>
      <c r="BN3425">
        <v>1</v>
      </c>
      <c r="BO3425">
        <v>47</v>
      </c>
      <c r="BP3425">
        <v>65</v>
      </c>
      <c r="BQ3425">
        <v>97</v>
      </c>
      <c r="BR3425">
        <v>18.399999999999999</v>
      </c>
      <c r="BS3425">
        <v>31.5</v>
      </c>
      <c r="BT3425">
        <v>9.8000000000000007</v>
      </c>
      <c r="BU3425">
        <v>34.6</v>
      </c>
      <c r="BV3425">
        <v>46</v>
      </c>
      <c r="BW3425">
        <v>23.9</v>
      </c>
      <c r="BX3425">
        <v>227.8</v>
      </c>
      <c r="BY3425">
        <v>371.2</v>
      </c>
      <c r="BZ3425">
        <v>146.1</v>
      </c>
      <c r="CA3425">
        <v>0</v>
      </c>
      <c r="CB3425">
        <v>259</v>
      </c>
      <c r="CC3425">
        <v>0</v>
      </c>
      <c r="CD3425">
        <v>0</v>
      </c>
      <c r="CE3425" s="1" t="s">
        <v>4689</v>
      </c>
      <c r="CF3425">
        <v>1</v>
      </c>
      <c r="CG3425" s="1" t="s">
        <v>4691</v>
      </c>
      <c r="CH3425">
        <v>0</v>
      </c>
      <c r="CI3425">
        <v>1.01</v>
      </c>
      <c r="CJ3425">
        <v>0</v>
      </c>
      <c r="CK3425">
        <v>11</v>
      </c>
      <c r="CL3425">
        <v>145.5</v>
      </c>
      <c r="CM3425">
        <v>1.3</v>
      </c>
      <c r="CN3425">
        <v>1</v>
      </c>
      <c r="CO3425" s="1" t="s">
        <v>4691</v>
      </c>
      <c r="CP3425">
        <v>60</v>
      </c>
      <c r="CQ3425">
        <v>40.1</v>
      </c>
      <c r="CR3425">
        <v>68.8</v>
      </c>
      <c r="CS3425">
        <v>9.5</v>
      </c>
      <c r="CT3425">
        <v>60</v>
      </c>
      <c r="CU3425">
        <v>410</v>
      </c>
      <c r="CV3425">
        <v>1</v>
      </c>
      <c r="CW3425">
        <v>6</v>
      </c>
      <c r="CX3425">
        <v>0</v>
      </c>
      <c r="CY3425">
        <v>0</v>
      </c>
      <c r="CZ3425">
        <v>259</v>
      </c>
      <c r="DA3425">
        <v>0</v>
      </c>
      <c r="DB3425" s="1" t="s">
        <v>4692</v>
      </c>
      <c r="DC3425" s="1" t="s">
        <v>4691</v>
      </c>
      <c r="DD3425">
        <v>1</v>
      </c>
      <c r="DE3425">
        <v>1.69</v>
      </c>
      <c r="DF3425">
        <v>0</v>
      </c>
      <c r="DG3425">
        <v>33</v>
      </c>
      <c r="DH3425">
        <v>0</v>
      </c>
      <c r="DI3425" s="1" t="s">
        <v>4691</v>
      </c>
      <c r="DJ3425">
        <v>1</v>
      </c>
      <c r="DK3425">
        <v>42.3</v>
      </c>
      <c r="DL3425">
        <v>1.8</v>
      </c>
      <c r="DM3425">
        <v>52</v>
      </c>
      <c r="DN3425">
        <v>10.4</v>
      </c>
      <c r="DO3425" t="s">
        <v>31491</v>
      </c>
    </row>
    <row r="3426" spans="1:119" x14ac:dyDescent="0.25">
      <c r="A3426">
        <v>242579</v>
      </c>
      <c r="B3426">
        <v>11</v>
      </c>
      <c r="C3426" s="1" t="s">
        <v>17364</v>
      </c>
      <c r="D3426" s="1" t="s">
        <v>4680</v>
      </c>
      <c r="E3426">
        <v>4</v>
      </c>
      <c r="F3426">
        <v>1</v>
      </c>
      <c r="G3426" s="1" t="s">
        <v>17365</v>
      </c>
      <c r="H3426" s="1">
        <v>0</v>
      </c>
      <c r="I3426" s="1" t="s">
        <v>17366</v>
      </c>
      <c r="J3426" s="1" t="s">
        <v>16683</v>
      </c>
      <c r="K3426">
        <v>55369</v>
      </c>
      <c r="L3426" s="1" t="s">
        <v>16751</v>
      </c>
      <c r="M3426" s="1" t="s">
        <v>17367</v>
      </c>
      <c r="N3426" s="1" t="s">
        <v>4686</v>
      </c>
      <c r="O3426" s="1" t="s">
        <v>4687</v>
      </c>
      <c r="P3426" s="1" t="s">
        <v>4700</v>
      </c>
      <c r="Q3426">
        <v>1</v>
      </c>
      <c r="R3426">
        <v>12</v>
      </c>
      <c r="S3426">
        <v>1</v>
      </c>
      <c r="T3426">
        <v>1</v>
      </c>
      <c r="U3426">
        <v>1</v>
      </c>
      <c r="V3426" t="s">
        <v>2666</v>
      </c>
      <c r="W3426" s="1" t="s">
        <v>4689</v>
      </c>
      <c r="X3426" s="1" t="s">
        <v>4689</v>
      </c>
      <c r="Y3426" s="1" t="s">
        <v>4689</v>
      </c>
      <c r="Z3426">
        <v>21</v>
      </c>
      <c r="AA3426">
        <v>1</v>
      </c>
      <c r="AB3426">
        <v>0</v>
      </c>
      <c r="AC3426">
        <v>1</v>
      </c>
      <c r="AD3426">
        <v>38</v>
      </c>
      <c r="AE3426">
        <v>1</v>
      </c>
      <c r="AF3426" s="1" t="s">
        <v>4691</v>
      </c>
      <c r="AG3426">
        <v>59</v>
      </c>
      <c r="AH3426" s="3">
        <v>99</v>
      </c>
      <c r="AI3426">
        <v>1</v>
      </c>
      <c r="AJ3426">
        <v>95</v>
      </c>
      <c r="AK3426">
        <v>1</v>
      </c>
      <c r="AL3426">
        <v>0</v>
      </c>
      <c r="AM3426">
        <v>259</v>
      </c>
      <c r="AN3426">
        <v>57</v>
      </c>
      <c r="AO3426">
        <v>459</v>
      </c>
      <c r="AP3426">
        <v>25</v>
      </c>
      <c r="AQ3426">
        <v>212</v>
      </c>
      <c r="AR3426">
        <v>0</v>
      </c>
      <c r="AS3426">
        <v>0</v>
      </c>
      <c r="AT3426">
        <v>1</v>
      </c>
      <c r="AU3426">
        <v>91</v>
      </c>
      <c r="AV3426">
        <v>776</v>
      </c>
      <c r="AW3426">
        <v>2</v>
      </c>
      <c r="AX3426">
        <v>95</v>
      </c>
      <c r="AY3426">
        <v>785</v>
      </c>
      <c r="AZ3426">
        <v>1</v>
      </c>
      <c r="BA3426">
        <v>6</v>
      </c>
      <c r="BB3426">
        <v>25</v>
      </c>
      <c r="BC3426">
        <v>32</v>
      </c>
      <c r="BD3426">
        <v>22</v>
      </c>
      <c r="BE3426">
        <v>15</v>
      </c>
      <c r="BF3426" s="1" t="s">
        <v>4689</v>
      </c>
      <c r="BG3426" s="1" t="s">
        <v>4689</v>
      </c>
      <c r="BH3426" s="1" t="s">
        <v>4680</v>
      </c>
      <c r="BI3426" s="1" t="s">
        <v>4691</v>
      </c>
      <c r="BJ3426">
        <v>1</v>
      </c>
      <c r="BK3426" s="1" t="s">
        <v>4691</v>
      </c>
      <c r="BL3426">
        <v>1</v>
      </c>
      <c r="BM3426" s="1" t="s">
        <v>4691</v>
      </c>
      <c r="BN3426">
        <v>1</v>
      </c>
      <c r="BO3426">
        <v>67</v>
      </c>
      <c r="BP3426">
        <v>75</v>
      </c>
      <c r="BQ3426">
        <v>250</v>
      </c>
      <c r="BR3426">
        <v>19.399999999999999</v>
      </c>
      <c r="BS3426">
        <v>27.1</v>
      </c>
      <c r="BT3426">
        <v>13.4</v>
      </c>
      <c r="BU3426">
        <v>24.3</v>
      </c>
      <c r="BV3426">
        <v>38.700000000000003</v>
      </c>
      <c r="BW3426">
        <v>13.2</v>
      </c>
      <c r="BX3426">
        <v>197.8</v>
      </c>
      <c r="BY3426">
        <v>324.2</v>
      </c>
      <c r="BZ3426">
        <v>122.2</v>
      </c>
      <c r="CA3426">
        <v>0</v>
      </c>
      <c r="CB3426">
        <v>259</v>
      </c>
      <c r="CC3426">
        <v>0</v>
      </c>
      <c r="CD3426">
        <v>0</v>
      </c>
      <c r="CE3426" s="1" t="s">
        <v>4689</v>
      </c>
      <c r="CF3426">
        <v>1</v>
      </c>
      <c r="CG3426" s="1" t="s">
        <v>4691</v>
      </c>
      <c r="CH3426">
        <v>0.74</v>
      </c>
      <c r="CI3426">
        <v>2.44</v>
      </c>
      <c r="CJ3426">
        <v>0.12</v>
      </c>
      <c r="CK3426">
        <v>42.6</v>
      </c>
      <c r="CL3426">
        <v>117.3</v>
      </c>
      <c r="CM3426">
        <v>18.3</v>
      </c>
      <c r="CN3426">
        <v>1</v>
      </c>
      <c r="CO3426" s="1" t="s">
        <v>4691</v>
      </c>
      <c r="CP3426">
        <v>71</v>
      </c>
      <c r="CQ3426">
        <v>73</v>
      </c>
      <c r="CR3426">
        <v>93</v>
      </c>
      <c r="CS3426">
        <v>51.7</v>
      </c>
      <c r="CT3426">
        <v>71</v>
      </c>
      <c r="CU3426">
        <v>575</v>
      </c>
      <c r="CV3426">
        <v>1</v>
      </c>
      <c r="CW3426">
        <v>7</v>
      </c>
      <c r="CX3426">
        <v>0</v>
      </c>
      <c r="CY3426">
        <v>0</v>
      </c>
      <c r="CZ3426">
        <v>259</v>
      </c>
      <c r="DA3426">
        <v>0</v>
      </c>
      <c r="DB3426" s="1" t="s">
        <v>4692</v>
      </c>
      <c r="DC3426" s="1" t="s">
        <v>4693</v>
      </c>
      <c r="DD3426">
        <v>199</v>
      </c>
      <c r="DE3426">
        <v>0</v>
      </c>
      <c r="DF3426">
        <v>0</v>
      </c>
      <c r="DG3426">
        <v>22</v>
      </c>
      <c r="DH3426">
        <v>0</v>
      </c>
      <c r="DI3426" s="1" t="s">
        <v>4706</v>
      </c>
      <c r="DJ3426">
        <v>1</v>
      </c>
      <c r="DK3426">
        <v>68.400000000000006</v>
      </c>
      <c r="DL3426">
        <v>26</v>
      </c>
      <c r="DM3426">
        <v>77</v>
      </c>
      <c r="DN3426">
        <v>46.5</v>
      </c>
      <c r="DO3426" t="s">
        <v>31492</v>
      </c>
    </row>
    <row r="3427" spans="1:119" x14ac:dyDescent="0.25">
      <c r="A3427">
        <v>242580</v>
      </c>
      <c r="B3427">
        <v>11</v>
      </c>
      <c r="C3427" s="1" t="s">
        <v>17368</v>
      </c>
      <c r="D3427" s="1" t="s">
        <v>4680</v>
      </c>
      <c r="E3427">
        <v>3</v>
      </c>
      <c r="F3427">
        <v>1</v>
      </c>
      <c r="G3427" s="1" t="s">
        <v>17369</v>
      </c>
      <c r="H3427" s="1">
        <v>0</v>
      </c>
      <c r="I3427" s="1" t="s">
        <v>17370</v>
      </c>
      <c r="J3427" s="1" t="s">
        <v>16683</v>
      </c>
      <c r="K3427">
        <v>55416</v>
      </c>
      <c r="L3427" s="1" t="s">
        <v>16751</v>
      </c>
      <c r="M3427" s="1" t="s">
        <v>17371</v>
      </c>
      <c r="N3427" s="1" t="s">
        <v>4686</v>
      </c>
      <c r="O3427" s="1" t="s">
        <v>4687</v>
      </c>
      <c r="P3427" s="1" t="s">
        <v>4700</v>
      </c>
      <c r="Q3427">
        <v>0</v>
      </c>
      <c r="R3427">
        <v>12</v>
      </c>
      <c r="S3427">
        <v>1</v>
      </c>
      <c r="T3427">
        <v>1</v>
      </c>
      <c r="U3427">
        <v>1</v>
      </c>
      <c r="V3427" t="s">
        <v>2667</v>
      </c>
      <c r="W3427" s="1" t="s">
        <v>4689</v>
      </c>
      <c r="X3427" s="1" t="s">
        <v>4689</v>
      </c>
      <c r="Y3427" s="1" t="s">
        <v>4689</v>
      </c>
      <c r="Z3427">
        <v>29</v>
      </c>
      <c r="AA3427">
        <v>1</v>
      </c>
      <c r="AB3427">
        <v>0</v>
      </c>
      <c r="AC3427">
        <v>1</v>
      </c>
      <c r="AD3427">
        <v>28</v>
      </c>
      <c r="AE3427">
        <v>1</v>
      </c>
      <c r="AF3427" s="1" t="s">
        <v>4691</v>
      </c>
      <c r="AG3427">
        <v>39</v>
      </c>
      <c r="AH3427" s="3">
        <v>98</v>
      </c>
      <c r="AI3427">
        <v>1</v>
      </c>
      <c r="AJ3427">
        <v>96</v>
      </c>
      <c r="AK3427">
        <v>1</v>
      </c>
      <c r="AL3427">
        <v>0</v>
      </c>
      <c r="AM3427">
        <v>259</v>
      </c>
      <c r="AN3427">
        <v>27</v>
      </c>
      <c r="AO3427">
        <v>232</v>
      </c>
      <c r="AP3427">
        <v>30</v>
      </c>
      <c r="AQ3427">
        <v>277</v>
      </c>
      <c r="AR3427">
        <v>0</v>
      </c>
      <c r="AS3427">
        <v>0</v>
      </c>
      <c r="AT3427">
        <v>1</v>
      </c>
      <c r="AU3427">
        <v>60</v>
      </c>
      <c r="AV3427">
        <v>564</v>
      </c>
      <c r="AW3427">
        <v>2</v>
      </c>
      <c r="AX3427">
        <v>64</v>
      </c>
      <c r="AY3427">
        <v>562</v>
      </c>
      <c r="AZ3427">
        <v>1</v>
      </c>
      <c r="BA3427">
        <v>8</v>
      </c>
      <c r="BB3427">
        <v>24</v>
      </c>
      <c r="BC3427">
        <v>27</v>
      </c>
      <c r="BD3427">
        <v>28</v>
      </c>
      <c r="BE3427">
        <v>13</v>
      </c>
      <c r="BF3427" s="1" t="s">
        <v>4689</v>
      </c>
      <c r="BG3427" s="1" t="s">
        <v>4689</v>
      </c>
      <c r="BH3427" s="1" t="s">
        <v>4680</v>
      </c>
      <c r="BI3427" s="1" t="s">
        <v>4691</v>
      </c>
      <c r="BJ3427">
        <v>1</v>
      </c>
      <c r="BK3427" s="1" t="s">
        <v>4691</v>
      </c>
      <c r="BL3427">
        <v>1</v>
      </c>
      <c r="BM3427" s="1" t="s">
        <v>4691</v>
      </c>
      <c r="BN3427">
        <v>1</v>
      </c>
      <c r="BO3427">
        <v>44</v>
      </c>
      <c r="BP3427">
        <v>70</v>
      </c>
      <c r="BQ3427">
        <v>194</v>
      </c>
      <c r="BR3427">
        <v>21.7</v>
      </c>
      <c r="BS3427">
        <v>32.299999999999997</v>
      </c>
      <c r="BT3427">
        <v>13.9</v>
      </c>
      <c r="BU3427">
        <v>29.3</v>
      </c>
      <c r="BV3427">
        <v>42.7</v>
      </c>
      <c r="BW3427">
        <v>17.5</v>
      </c>
      <c r="BX3427">
        <v>254.1</v>
      </c>
      <c r="BY3427">
        <v>400.2</v>
      </c>
      <c r="BZ3427">
        <v>168.2</v>
      </c>
      <c r="CA3427">
        <v>0</v>
      </c>
      <c r="CB3427">
        <v>259</v>
      </c>
      <c r="CC3427">
        <v>0</v>
      </c>
      <c r="CD3427">
        <v>0</v>
      </c>
      <c r="CE3427" s="1" t="s">
        <v>4689</v>
      </c>
      <c r="CF3427">
        <v>1</v>
      </c>
      <c r="CG3427" s="1" t="s">
        <v>4691</v>
      </c>
      <c r="CH3427">
        <v>0.97</v>
      </c>
      <c r="CI3427">
        <v>3.21</v>
      </c>
      <c r="CJ3427">
        <v>0.16</v>
      </c>
      <c r="CK3427">
        <v>25.8</v>
      </c>
      <c r="CL3427">
        <v>114.5</v>
      </c>
      <c r="CM3427">
        <v>7.4</v>
      </c>
      <c r="CN3427">
        <v>1</v>
      </c>
      <c r="CO3427" s="1" t="s">
        <v>4691</v>
      </c>
      <c r="CP3427">
        <v>35</v>
      </c>
      <c r="CQ3427">
        <v>67.099999999999994</v>
      </c>
      <c r="CR3427">
        <v>98.8</v>
      </c>
      <c r="CS3427">
        <v>33.299999999999997</v>
      </c>
      <c r="CT3427">
        <v>35</v>
      </c>
      <c r="CU3427">
        <v>285</v>
      </c>
      <c r="CV3427">
        <v>1</v>
      </c>
      <c r="CW3427">
        <v>13</v>
      </c>
      <c r="CX3427">
        <v>0</v>
      </c>
      <c r="CY3427">
        <v>0</v>
      </c>
      <c r="CZ3427">
        <v>259</v>
      </c>
      <c r="DA3427">
        <v>0</v>
      </c>
      <c r="DB3427" s="1" t="s">
        <v>4692</v>
      </c>
      <c r="DC3427" s="1" t="s">
        <v>4691</v>
      </c>
      <c r="DD3427">
        <v>1</v>
      </c>
      <c r="DE3427">
        <v>2.52</v>
      </c>
      <c r="DF3427">
        <v>0.01</v>
      </c>
      <c r="DG3427">
        <v>19</v>
      </c>
      <c r="DH3427">
        <v>0.45</v>
      </c>
      <c r="DI3427" s="1" t="s">
        <v>4706</v>
      </c>
      <c r="DJ3427">
        <v>1</v>
      </c>
      <c r="DK3427">
        <v>66.099999999999994</v>
      </c>
      <c r="DL3427">
        <v>18.2</v>
      </c>
      <c r="DM3427">
        <v>47</v>
      </c>
      <c r="DN3427">
        <v>39.700000000000003</v>
      </c>
      <c r="DO3427" t="s">
        <v>31493</v>
      </c>
    </row>
    <row r="3428" spans="1:119" x14ac:dyDescent="0.25">
      <c r="A3428">
        <v>242581</v>
      </c>
      <c r="B3428">
        <v>11</v>
      </c>
      <c r="C3428" s="1" t="s">
        <v>17372</v>
      </c>
      <c r="D3428" s="1" t="s">
        <v>4680</v>
      </c>
      <c r="E3428">
        <v>4</v>
      </c>
      <c r="F3428">
        <v>1</v>
      </c>
      <c r="G3428" s="1" t="s">
        <v>17373</v>
      </c>
      <c r="H3428" s="1">
        <v>0</v>
      </c>
      <c r="I3428" s="1" t="s">
        <v>17374</v>
      </c>
      <c r="J3428" s="1" t="s">
        <v>16683</v>
      </c>
      <c r="K3428">
        <v>55422</v>
      </c>
      <c r="L3428" s="1" t="s">
        <v>16751</v>
      </c>
      <c r="M3428" s="1" t="s">
        <v>17375</v>
      </c>
      <c r="N3428" s="1" t="s">
        <v>4686</v>
      </c>
      <c r="O3428" s="1" t="s">
        <v>4687</v>
      </c>
      <c r="P3428" s="1" t="s">
        <v>4700</v>
      </c>
      <c r="Q3428">
        <v>0</v>
      </c>
      <c r="R3428">
        <v>24</v>
      </c>
      <c r="S3428">
        <v>1</v>
      </c>
      <c r="T3428">
        <v>0</v>
      </c>
      <c r="U3428">
        <v>0</v>
      </c>
      <c r="V3428" t="s">
        <v>2668</v>
      </c>
      <c r="W3428" s="1" t="s">
        <v>4689</v>
      </c>
      <c r="X3428" s="1" t="s">
        <v>4689</v>
      </c>
      <c r="Y3428" s="1" t="s">
        <v>4689</v>
      </c>
      <c r="Z3428">
        <v>21</v>
      </c>
      <c r="AA3428">
        <v>1</v>
      </c>
      <c r="AB3428">
        <v>0</v>
      </c>
      <c r="AC3428">
        <v>1</v>
      </c>
      <c r="AD3428">
        <v>48</v>
      </c>
      <c r="AE3428">
        <v>1</v>
      </c>
      <c r="AF3428" s="1" t="s">
        <v>4691</v>
      </c>
      <c r="AG3428">
        <v>74</v>
      </c>
      <c r="AH3428" s="3">
        <v>95</v>
      </c>
      <c r="AI3428">
        <v>1</v>
      </c>
      <c r="AJ3428">
        <v>0</v>
      </c>
      <c r="AK3428">
        <v>257</v>
      </c>
      <c r="AL3428">
        <v>0</v>
      </c>
      <c r="AM3428">
        <v>259</v>
      </c>
      <c r="AN3428">
        <v>115</v>
      </c>
      <c r="AO3428">
        <v>920</v>
      </c>
      <c r="AP3428">
        <v>0</v>
      </c>
      <c r="AQ3428">
        <v>0</v>
      </c>
      <c r="AR3428">
        <v>0</v>
      </c>
      <c r="AS3428">
        <v>0</v>
      </c>
      <c r="AT3428">
        <v>1</v>
      </c>
      <c r="AU3428">
        <v>118</v>
      </c>
      <c r="AV3428">
        <v>979</v>
      </c>
      <c r="AW3428">
        <v>1</v>
      </c>
      <c r="AX3428">
        <v>118</v>
      </c>
      <c r="AY3428">
        <v>1015</v>
      </c>
      <c r="AZ3428">
        <v>1</v>
      </c>
      <c r="BA3428">
        <v>7</v>
      </c>
      <c r="BB3428">
        <v>20</v>
      </c>
      <c r="BC3428">
        <v>23</v>
      </c>
      <c r="BD3428">
        <v>31</v>
      </c>
      <c r="BE3428">
        <v>19</v>
      </c>
      <c r="BF3428" s="1" t="s">
        <v>4689</v>
      </c>
      <c r="BG3428" s="1" t="s">
        <v>4689</v>
      </c>
      <c r="BH3428" s="1" t="s">
        <v>4680</v>
      </c>
      <c r="BI3428" s="1" t="s">
        <v>4691</v>
      </c>
      <c r="BJ3428">
        <v>1</v>
      </c>
      <c r="BK3428" s="1" t="s">
        <v>4691</v>
      </c>
      <c r="BL3428">
        <v>1</v>
      </c>
      <c r="BM3428" s="1" t="s">
        <v>4691</v>
      </c>
      <c r="BN3428">
        <v>1</v>
      </c>
      <c r="BO3428">
        <v>87</v>
      </c>
      <c r="BP3428">
        <v>148</v>
      </c>
      <c r="BQ3428">
        <v>327</v>
      </c>
      <c r="BR3428">
        <v>17</v>
      </c>
      <c r="BS3428">
        <v>23.8</v>
      </c>
      <c r="BT3428">
        <v>11.7</v>
      </c>
      <c r="BU3428">
        <v>33.4</v>
      </c>
      <c r="BV3428">
        <v>44.8</v>
      </c>
      <c r="BW3428">
        <v>23.5</v>
      </c>
      <c r="BX3428">
        <v>244.3</v>
      </c>
      <c r="BY3428">
        <v>348.4</v>
      </c>
      <c r="BZ3428">
        <v>172.9</v>
      </c>
      <c r="CA3428">
        <v>0</v>
      </c>
      <c r="CB3428">
        <v>259</v>
      </c>
      <c r="CC3428">
        <v>0</v>
      </c>
      <c r="CD3428">
        <v>0</v>
      </c>
      <c r="CE3428" s="1" t="s">
        <v>4689</v>
      </c>
      <c r="CF3428">
        <v>1</v>
      </c>
      <c r="CG3428" s="1" t="s">
        <v>4691</v>
      </c>
      <c r="CH3428">
        <v>0.79</v>
      </c>
      <c r="CI3428">
        <v>1.75</v>
      </c>
      <c r="CJ3428">
        <v>0.28999999999999998</v>
      </c>
      <c r="CK3428">
        <v>41.1</v>
      </c>
      <c r="CL3428">
        <v>97.2</v>
      </c>
      <c r="CM3428">
        <v>20</v>
      </c>
      <c r="CN3428">
        <v>1</v>
      </c>
      <c r="CO3428" s="1" t="s">
        <v>4691</v>
      </c>
      <c r="CP3428">
        <v>118</v>
      </c>
      <c r="CQ3428">
        <v>69.5</v>
      </c>
      <c r="CR3428">
        <v>85.7</v>
      </c>
      <c r="CS3428">
        <v>52.3</v>
      </c>
      <c r="CT3428">
        <v>118</v>
      </c>
      <c r="CU3428">
        <v>1008</v>
      </c>
      <c r="CV3428">
        <v>1</v>
      </c>
      <c r="CW3428">
        <v>8</v>
      </c>
      <c r="CX3428">
        <v>0</v>
      </c>
      <c r="CY3428">
        <v>0</v>
      </c>
      <c r="CZ3428">
        <v>259</v>
      </c>
      <c r="DA3428">
        <v>0</v>
      </c>
      <c r="DB3428" s="1" t="s">
        <v>4692</v>
      </c>
      <c r="DC3428" s="1" t="s">
        <v>4690</v>
      </c>
      <c r="DD3428">
        <v>1</v>
      </c>
      <c r="DE3428">
        <v>0.82</v>
      </c>
      <c r="DF3428">
        <v>0.03</v>
      </c>
      <c r="DG3428">
        <v>79</v>
      </c>
      <c r="DH3428">
        <v>0.23</v>
      </c>
      <c r="DI3428" s="1" t="s">
        <v>4691</v>
      </c>
      <c r="DJ3428">
        <v>1</v>
      </c>
      <c r="DK3428">
        <v>34.5</v>
      </c>
      <c r="DL3428">
        <v>6.1</v>
      </c>
      <c r="DM3428">
        <v>97</v>
      </c>
      <c r="DN3428">
        <v>15.6</v>
      </c>
      <c r="DO3428" t="s">
        <v>31494</v>
      </c>
    </row>
    <row r="3429" spans="1:119" x14ac:dyDescent="0.25">
      <c r="A3429">
        <v>242582</v>
      </c>
      <c r="B3429">
        <v>11</v>
      </c>
      <c r="C3429" s="1" t="s">
        <v>17376</v>
      </c>
      <c r="D3429" s="1" t="s">
        <v>4680</v>
      </c>
      <c r="E3429">
        <v>3</v>
      </c>
      <c r="F3429">
        <v>1</v>
      </c>
      <c r="G3429" s="1" t="s">
        <v>17377</v>
      </c>
      <c r="H3429" s="1">
        <v>0</v>
      </c>
      <c r="I3429" s="1" t="s">
        <v>17374</v>
      </c>
      <c r="J3429" s="1" t="s">
        <v>16683</v>
      </c>
      <c r="K3429">
        <v>55422</v>
      </c>
      <c r="L3429" s="1" t="s">
        <v>16751</v>
      </c>
      <c r="M3429" s="1" t="s">
        <v>17378</v>
      </c>
      <c r="N3429" s="1" t="s">
        <v>4686</v>
      </c>
      <c r="O3429" s="1" t="s">
        <v>4687</v>
      </c>
      <c r="P3429" s="1" t="s">
        <v>4688</v>
      </c>
      <c r="Q3429">
        <v>0</v>
      </c>
      <c r="R3429">
        <v>16</v>
      </c>
      <c r="S3429">
        <v>1</v>
      </c>
      <c r="T3429">
        <v>0</v>
      </c>
      <c r="U3429">
        <v>1</v>
      </c>
      <c r="V3429" t="s">
        <v>2669</v>
      </c>
      <c r="W3429" s="1" t="s">
        <v>4689</v>
      </c>
      <c r="X3429" s="1" t="s">
        <v>4689</v>
      </c>
      <c r="Y3429" s="1" t="s">
        <v>4689</v>
      </c>
      <c r="Z3429">
        <v>38</v>
      </c>
      <c r="AA3429">
        <v>1</v>
      </c>
      <c r="AB3429">
        <v>0</v>
      </c>
      <c r="AC3429">
        <v>1</v>
      </c>
      <c r="AD3429">
        <v>47</v>
      </c>
      <c r="AE3429">
        <v>1</v>
      </c>
      <c r="AF3429" s="1" t="s">
        <v>4691</v>
      </c>
      <c r="AG3429">
        <v>59</v>
      </c>
      <c r="AH3429" s="3">
        <v>94</v>
      </c>
      <c r="AI3429">
        <v>1</v>
      </c>
      <c r="AJ3429">
        <v>0</v>
      </c>
      <c r="AK3429">
        <v>199</v>
      </c>
      <c r="AL3429">
        <v>0</v>
      </c>
      <c r="AM3429">
        <v>259</v>
      </c>
      <c r="AN3429">
        <v>81</v>
      </c>
      <c r="AO3429">
        <v>684</v>
      </c>
      <c r="AP3429">
        <v>4</v>
      </c>
      <c r="AQ3429">
        <v>7</v>
      </c>
      <c r="AR3429">
        <v>0</v>
      </c>
      <c r="AS3429">
        <v>0</v>
      </c>
      <c r="AT3429">
        <v>1</v>
      </c>
      <c r="AU3429">
        <v>88</v>
      </c>
      <c r="AV3429">
        <v>759</v>
      </c>
      <c r="AW3429">
        <v>2</v>
      </c>
      <c r="AX3429">
        <v>93</v>
      </c>
      <c r="AY3429">
        <v>754</v>
      </c>
      <c r="AZ3429">
        <v>1</v>
      </c>
      <c r="BA3429">
        <v>4</v>
      </c>
      <c r="BB3429">
        <v>20</v>
      </c>
      <c r="BC3429">
        <v>29</v>
      </c>
      <c r="BD3429">
        <v>21</v>
      </c>
      <c r="BE3429">
        <v>27</v>
      </c>
      <c r="BF3429" s="1" t="s">
        <v>4689</v>
      </c>
      <c r="BG3429" s="1" t="s">
        <v>4689</v>
      </c>
      <c r="BH3429" s="1" t="s">
        <v>4680</v>
      </c>
      <c r="BI3429" s="1" t="s">
        <v>4691</v>
      </c>
      <c r="BJ3429">
        <v>1</v>
      </c>
      <c r="BK3429" s="1" t="s">
        <v>4691</v>
      </c>
      <c r="BL3429">
        <v>1</v>
      </c>
      <c r="BM3429" s="1" t="s">
        <v>4691</v>
      </c>
      <c r="BN3429">
        <v>1</v>
      </c>
      <c r="BO3429">
        <v>66</v>
      </c>
      <c r="BP3429">
        <v>70</v>
      </c>
      <c r="BQ3429">
        <v>284</v>
      </c>
      <c r="BR3429">
        <v>21.6</v>
      </c>
      <c r="BS3429">
        <v>30.9</v>
      </c>
      <c r="BT3429">
        <v>14.6</v>
      </c>
      <c r="BU3429">
        <v>17.7</v>
      </c>
      <c r="BV3429">
        <v>32.9</v>
      </c>
      <c r="BW3429">
        <v>7.8</v>
      </c>
      <c r="BX3429">
        <v>151</v>
      </c>
      <c r="BY3429">
        <v>258.89999999999998</v>
      </c>
      <c r="BZ3429">
        <v>89.3</v>
      </c>
      <c r="CA3429">
        <v>0</v>
      </c>
      <c r="CB3429">
        <v>259</v>
      </c>
      <c r="CC3429">
        <v>0</v>
      </c>
      <c r="CD3429">
        <v>0</v>
      </c>
      <c r="CE3429" s="1" t="s">
        <v>4689</v>
      </c>
      <c r="CF3429">
        <v>1</v>
      </c>
      <c r="CG3429" s="1" t="s">
        <v>4691</v>
      </c>
      <c r="CH3429">
        <v>0.59</v>
      </c>
      <c r="CI3429">
        <v>1.61</v>
      </c>
      <c r="CJ3429">
        <v>0.15</v>
      </c>
      <c r="CK3429">
        <v>10.3</v>
      </c>
      <c r="CL3429">
        <v>63.6</v>
      </c>
      <c r="CM3429">
        <v>2.2000000000000002</v>
      </c>
      <c r="CN3429">
        <v>1</v>
      </c>
      <c r="CO3429" s="1" t="s">
        <v>4691</v>
      </c>
      <c r="CP3429">
        <v>90</v>
      </c>
      <c r="CQ3429">
        <v>50.6</v>
      </c>
      <c r="CR3429">
        <v>71.2</v>
      </c>
      <c r="CS3429">
        <v>28.6</v>
      </c>
      <c r="CT3429">
        <v>90</v>
      </c>
      <c r="CU3429">
        <v>763</v>
      </c>
      <c r="CV3429">
        <v>1</v>
      </c>
      <c r="CW3429">
        <v>13</v>
      </c>
      <c r="CX3429">
        <v>0</v>
      </c>
      <c r="CY3429">
        <v>0</v>
      </c>
      <c r="CZ3429">
        <v>259</v>
      </c>
      <c r="DA3429">
        <v>0</v>
      </c>
      <c r="DB3429" s="1" t="s">
        <v>4692</v>
      </c>
      <c r="DC3429" s="1" t="s">
        <v>4691</v>
      </c>
      <c r="DD3429">
        <v>1</v>
      </c>
      <c r="DE3429">
        <v>3.37</v>
      </c>
      <c r="DF3429">
        <v>0.11</v>
      </c>
      <c r="DG3429">
        <v>19</v>
      </c>
      <c r="DH3429">
        <v>0.93</v>
      </c>
      <c r="DI3429" s="1" t="s">
        <v>4691</v>
      </c>
      <c r="DJ3429">
        <v>1</v>
      </c>
      <c r="DK3429">
        <v>51.9</v>
      </c>
      <c r="DL3429">
        <v>15.1</v>
      </c>
      <c r="DM3429">
        <v>80</v>
      </c>
      <c r="DN3429">
        <v>30.5</v>
      </c>
      <c r="DO3429" t="s">
        <v>31495</v>
      </c>
    </row>
    <row r="3430" spans="1:119" x14ac:dyDescent="0.25">
      <c r="A3430">
        <v>242310</v>
      </c>
      <c r="B3430">
        <v>11</v>
      </c>
      <c r="C3430" s="1" t="s">
        <v>17379</v>
      </c>
      <c r="D3430" s="1" t="s">
        <v>4680</v>
      </c>
      <c r="E3430">
        <v>4</v>
      </c>
      <c r="F3430">
        <v>1</v>
      </c>
      <c r="G3430" s="1" t="s">
        <v>17380</v>
      </c>
      <c r="H3430" s="1">
        <v>0</v>
      </c>
      <c r="I3430" s="1" t="s">
        <v>17381</v>
      </c>
      <c r="J3430" s="1" t="s">
        <v>16683</v>
      </c>
      <c r="K3430">
        <v>56201</v>
      </c>
      <c r="L3430" s="1" t="s">
        <v>17382</v>
      </c>
      <c r="M3430" s="1" t="s">
        <v>17383</v>
      </c>
      <c r="N3430" s="1" t="s">
        <v>4716</v>
      </c>
      <c r="O3430" s="1" t="s">
        <v>4756</v>
      </c>
      <c r="P3430" s="1" t="s">
        <v>4757</v>
      </c>
      <c r="Q3430">
        <v>0</v>
      </c>
      <c r="R3430">
        <v>13</v>
      </c>
      <c r="S3430">
        <v>1</v>
      </c>
      <c r="T3430">
        <v>1</v>
      </c>
      <c r="U3430">
        <v>0</v>
      </c>
      <c r="V3430">
        <v>28134</v>
      </c>
      <c r="W3430" s="1" t="s">
        <v>4689</v>
      </c>
      <c r="X3430" s="1" t="s">
        <v>4689</v>
      </c>
      <c r="Y3430" s="1" t="s">
        <v>4689</v>
      </c>
      <c r="Z3430">
        <v>18</v>
      </c>
      <c r="AA3430">
        <v>1</v>
      </c>
      <c r="AB3430">
        <v>0</v>
      </c>
      <c r="AC3430">
        <v>1</v>
      </c>
      <c r="AD3430">
        <v>45</v>
      </c>
      <c r="AE3430">
        <v>1</v>
      </c>
      <c r="AF3430" s="1" t="s">
        <v>4691</v>
      </c>
      <c r="AG3430">
        <v>50</v>
      </c>
      <c r="AH3430" s="3">
        <v>98</v>
      </c>
      <c r="AI3430">
        <v>1</v>
      </c>
      <c r="AJ3430">
        <v>89</v>
      </c>
      <c r="AK3430">
        <v>1</v>
      </c>
      <c r="AL3430">
        <v>0</v>
      </c>
      <c r="AM3430">
        <v>259</v>
      </c>
      <c r="AN3430">
        <v>41</v>
      </c>
      <c r="AO3430">
        <v>348</v>
      </c>
      <c r="AP3430">
        <v>26</v>
      </c>
      <c r="AQ3430">
        <v>227</v>
      </c>
      <c r="AR3430">
        <v>0</v>
      </c>
      <c r="AS3430">
        <v>0</v>
      </c>
      <c r="AT3430">
        <v>1</v>
      </c>
      <c r="AU3430">
        <v>67</v>
      </c>
      <c r="AV3430">
        <v>632</v>
      </c>
      <c r="AW3430">
        <v>1</v>
      </c>
      <c r="AX3430">
        <v>72</v>
      </c>
      <c r="AY3430">
        <v>664</v>
      </c>
      <c r="AZ3430">
        <v>1</v>
      </c>
      <c r="BA3430">
        <v>10</v>
      </c>
      <c r="BB3430">
        <v>26</v>
      </c>
      <c r="BC3430">
        <v>39</v>
      </c>
      <c r="BD3430">
        <v>20</v>
      </c>
      <c r="BE3430">
        <v>5</v>
      </c>
      <c r="BF3430" s="1" t="s">
        <v>4689</v>
      </c>
      <c r="BG3430" s="1" t="s">
        <v>4689</v>
      </c>
      <c r="BH3430" s="1" t="s">
        <v>4680</v>
      </c>
      <c r="BI3430" s="1" t="s">
        <v>4691</v>
      </c>
      <c r="BJ3430">
        <v>1</v>
      </c>
      <c r="BK3430" s="1" t="s">
        <v>4691</v>
      </c>
      <c r="BL3430">
        <v>1</v>
      </c>
      <c r="BM3430" s="1" t="s">
        <v>4691</v>
      </c>
      <c r="BN3430">
        <v>1</v>
      </c>
      <c r="BO3430">
        <v>59</v>
      </c>
      <c r="BP3430">
        <v>42</v>
      </c>
      <c r="BQ3430">
        <v>236</v>
      </c>
      <c r="BR3430">
        <v>23.7</v>
      </c>
      <c r="BS3430">
        <v>33.299999999999997</v>
      </c>
      <c r="BT3430">
        <v>16.3</v>
      </c>
      <c r="BU3430">
        <v>25.1</v>
      </c>
      <c r="BV3430">
        <v>46</v>
      </c>
      <c r="BW3430">
        <v>11.7</v>
      </c>
      <c r="BX3430">
        <v>132</v>
      </c>
      <c r="BY3430">
        <v>250.7</v>
      </c>
      <c r="BZ3430">
        <v>70.599999999999994</v>
      </c>
      <c r="CA3430">
        <v>0</v>
      </c>
      <c r="CB3430">
        <v>259</v>
      </c>
      <c r="CC3430">
        <v>0</v>
      </c>
      <c r="CD3430">
        <v>0</v>
      </c>
      <c r="CE3430" s="1" t="s">
        <v>4689</v>
      </c>
      <c r="CF3430">
        <v>1</v>
      </c>
      <c r="CG3430" s="1" t="s">
        <v>4691</v>
      </c>
      <c r="CH3430">
        <v>2.08</v>
      </c>
      <c r="CI3430">
        <v>4.1100000000000003</v>
      </c>
      <c r="CJ3430">
        <v>0.91</v>
      </c>
      <c r="CK3430">
        <v>31</v>
      </c>
      <c r="CL3430">
        <v>98.3</v>
      </c>
      <c r="CM3430">
        <v>11.8</v>
      </c>
      <c r="CN3430">
        <v>1</v>
      </c>
      <c r="CO3430" s="1" t="s">
        <v>4691</v>
      </c>
      <c r="CP3430">
        <v>50</v>
      </c>
      <c r="CQ3430">
        <v>70.099999999999994</v>
      </c>
      <c r="CR3430">
        <v>91.4</v>
      </c>
      <c r="CS3430">
        <v>47.3</v>
      </c>
      <c r="CT3430">
        <v>50</v>
      </c>
      <c r="CU3430">
        <v>414</v>
      </c>
      <c r="CV3430">
        <v>1</v>
      </c>
      <c r="CW3430">
        <v>12</v>
      </c>
      <c r="CX3430">
        <v>0</v>
      </c>
      <c r="CY3430">
        <v>0</v>
      </c>
      <c r="CZ3430">
        <v>259</v>
      </c>
      <c r="DA3430">
        <v>0</v>
      </c>
      <c r="DB3430" s="1" t="s">
        <v>4692</v>
      </c>
      <c r="DC3430" s="1" t="s">
        <v>4693</v>
      </c>
      <c r="DD3430">
        <v>199</v>
      </c>
      <c r="DE3430">
        <v>0</v>
      </c>
      <c r="DF3430">
        <v>0</v>
      </c>
      <c r="DG3430">
        <v>21</v>
      </c>
      <c r="DH3430">
        <v>0</v>
      </c>
      <c r="DI3430" s="1" t="s">
        <v>4691</v>
      </c>
      <c r="DJ3430">
        <v>1</v>
      </c>
      <c r="DK3430">
        <v>53.9</v>
      </c>
      <c r="DL3430">
        <v>11.6</v>
      </c>
      <c r="DM3430">
        <v>62</v>
      </c>
      <c r="DN3430">
        <v>28.2</v>
      </c>
      <c r="DO3430" t="s">
        <v>597</v>
      </c>
    </row>
    <row r="3431" spans="1:119" x14ac:dyDescent="0.25">
      <c r="A3431">
        <v>242605</v>
      </c>
      <c r="B3431">
        <v>11</v>
      </c>
      <c r="C3431" s="1" t="s">
        <v>17384</v>
      </c>
      <c r="D3431" s="1" t="s">
        <v>4680</v>
      </c>
      <c r="E3431">
        <v>4</v>
      </c>
      <c r="F3431">
        <v>1</v>
      </c>
      <c r="G3431" s="1" t="s">
        <v>17385</v>
      </c>
      <c r="H3431" s="1">
        <v>0</v>
      </c>
      <c r="I3431" s="1" t="s">
        <v>17386</v>
      </c>
      <c r="J3431" s="1" t="s">
        <v>16683</v>
      </c>
      <c r="K3431">
        <v>55044</v>
      </c>
      <c r="L3431" s="1" t="s">
        <v>17387</v>
      </c>
      <c r="M3431" s="1" t="s">
        <v>17388</v>
      </c>
      <c r="N3431" s="1" t="s">
        <v>4686</v>
      </c>
      <c r="O3431" s="1" t="s">
        <v>4687</v>
      </c>
      <c r="P3431" s="1" t="s">
        <v>4688</v>
      </c>
      <c r="Q3431">
        <v>0</v>
      </c>
      <c r="R3431">
        <v>8</v>
      </c>
      <c r="S3431">
        <v>1</v>
      </c>
      <c r="T3431">
        <v>0</v>
      </c>
      <c r="U3431">
        <v>0</v>
      </c>
      <c r="V3431" t="s">
        <v>2670</v>
      </c>
      <c r="W3431" s="1" t="s">
        <v>4689</v>
      </c>
      <c r="X3431" s="1" t="s">
        <v>4689</v>
      </c>
      <c r="Y3431" s="1" t="s">
        <v>4689</v>
      </c>
      <c r="Z3431">
        <v>0</v>
      </c>
      <c r="AA3431">
        <v>199</v>
      </c>
      <c r="AB3431">
        <v>0</v>
      </c>
      <c r="AC3431">
        <v>199</v>
      </c>
      <c r="AD3431">
        <v>7</v>
      </c>
      <c r="AE3431">
        <v>199</v>
      </c>
      <c r="AF3431" s="1" t="s">
        <v>4693</v>
      </c>
      <c r="AG3431">
        <v>8</v>
      </c>
      <c r="AH3431" s="3">
        <v>100</v>
      </c>
      <c r="AI3431">
        <v>1</v>
      </c>
      <c r="AJ3431">
        <v>0</v>
      </c>
      <c r="AK3431">
        <v>257</v>
      </c>
      <c r="AL3431">
        <v>0</v>
      </c>
      <c r="AM3431">
        <v>259</v>
      </c>
      <c r="AN3431">
        <v>14</v>
      </c>
      <c r="AO3431">
        <v>75</v>
      </c>
      <c r="AP3431">
        <v>0</v>
      </c>
      <c r="AQ3431">
        <v>0</v>
      </c>
      <c r="AR3431">
        <v>0</v>
      </c>
      <c r="AS3431">
        <v>0</v>
      </c>
      <c r="AT3431">
        <v>1</v>
      </c>
      <c r="AU3431">
        <v>14</v>
      </c>
      <c r="AV3431">
        <v>94</v>
      </c>
      <c r="AW3431">
        <v>3</v>
      </c>
      <c r="AX3431">
        <v>15</v>
      </c>
      <c r="AY3431">
        <v>104</v>
      </c>
      <c r="AZ3431">
        <v>1</v>
      </c>
      <c r="BA3431">
        <v>8</v>
      </c>
      <c r="BB3431">
        <v>20</v>
      </c>
      <c r="BC3431">
        <v>35</v>
      </c>
      <c r="BD3431">
        <v>18</v>
      </c>
      <c r="BE3431">
        <v>19</v>
      </c>
      <c r="BF3431" s="1" t="s">
        <v>4689</v>
      </c>
      <c r="BG3431" s="1" t="s">
        <v>4689</v>
      </c>
      <c r="BH3431" s="1" t="s">
        <v>4680</v>
      </c>
      <c r="BI3431" s="1" t="s">
        <v>4691</v>
      </c>
      <c r="BJ3431">
        <v>1</v>
      </c>
      <c r="BK3431" s="1" t="s">
        <v>4693</v>
      </c>
      <c r="BL3431">
        <v>199</v>
      </c>
      <c r="BM3431" s="1" t="s">
        <v>4691</v>
      </c>
      <c r="BN3431">
        <v>1</v>
      </c>
      <c r="BO3431">
        <v>11</v>
      </c>
      <c r="BP3431">
        <v>10</v>
      </c>
      <c r="BQ3431">
        <v>25</v>
      </c>
      <c r="BR3431">
        <v>5.3</v>
      </c>
      <c r="BS3431">
        <v>29.5</v>
      </c>
      <c r="BT3431">
        <v>0.1</v>
      </c>
      <c r="BU3431">
        <v>0</v>
      </c>
      <c r="BV3431">
        <v>0</v>
      </c>
      <c r="BW3431">
        <v>0</v>
      </c>
      <c r="BX3431">
        <v>253.5</v>
      </c>
      <c r="BY3431">
        <v>650.5</v>
      </c>
      <c r="BZ3431">
        <v>105.8</v>
      </c>
      <c r="CA3431">
        <v>0</v>
      </c>
      <c r="CB3431">
        <v>259</v>
      </c>
      <c r="CC3431">
        <v>0</v>
      </c>
      <c r="CD3431">
        <v>0</v>
      </c>
      <c r="CE3431" s="1" t="s">
        <v>4689</v>
      </c>
      <c r="CF3431">
        <v>1</v>
      </c>
      <c r="CG3431" s="1" t="s">
        <v>4691</v>
      </c>
      <c r="CH3431">
        <v>0</v>
      </c>
      <c r="CI3431">
        <v>2.61</v>
      </c>
      <c r="CJ3431">
        <v>0</v>
      </c>
      <c r="CK3431">
        <v>0</v>
      </c>
      <c r="CL3431">
        <v>0</v>
      </c>
      <c r="CM3431">
        <v>0</v>
      </c>
      <c r="CN3431">
        <v>1</v>
      </c>
      <c r="CO3431" s="1" t="s">
        <v>4691</v>
      </c>
      <c r="CP3431">
        <v>15</v>
      </c>
      <c r="CQ3431">
        <v>65.8</v>
      </c>
      <c r="CR3431">
        <v>94.9</v>
      </c>
      <c r="CS3431">
        <v>34.799999999999997</v>
      </c>
      <c r="CT3431">
        <v>15</v>
      </c>
      <c r="CU3431">
        <v>104</v>
      </c>
      <c r="CV3431">
        <v>1</v>
      </c>
      <c r="CW3431">
        <v>20</v>
      </c>
      <c r="CX3431">
        <v>0</v>
      </c>
      <c r="CY3431">
        <v>0</v>
      </c>
      <c r="CZ3431">
        <v>259</v>
      </c>
      <c r="DA3431">
        <v>0</v>
      </c>
      <c r="DB3431" s="1" t="s">
        <v>4692</v>
      </c>
      <c r="DC3431" s="1" t="s">
        <v>4693</v>
      </c>
      <c r="DD3431">
        <v>199</v>
      </c>
      <c r="DE3431">
        <v>0</v>
      </c>
      <c r="DF3431">
        <v>0</v>
      </c>
      <c r="DG3431">
        <v>4</v>
      </c>
      <c r="DH3431">
        <v>0</v>
      </c>
      <c r="DI3431" s="1" t="s">
        <v>4691</v>
      </c>
      <c r="DJ3431">
        <v>1</v>
      </c>
      <c r="DK3431">
        <v>83.6</v>
      </c>
      <c r="DL3431">
        <v>1.4</v>
      </c>
      <c r="DM3431">
        <v>15</v>
      </c>
      <c r="DN3431">
        <v>21.2</v>
      </c>
      <c r="DO3431" t="s">
        <v>31496</v>
      </c>
    </row>
    <row r="3432" spans="1:119" x14ac:dyDescent="0.25">
      <c r="A3432">
        <v>242606</v>
      </c>
      <c r="B3432">
        <v>11</v>
      </c>
      <c r="C3432" s="1" t="s">
        <v>17389</v>
      </c>
      <c r="D3432" s="1" t="s">
        <v>4680</v>
      </c>
      <c r="E3432">
        <v>3</v>
      </c>
      <c r="F3432">
        <v>1</v>
      </c>
      <c r="G3432" s="1" t="s">
        <v>17390</v>
      </c>
      <c r="H3432" s="1">
        <v>0</v>
      </c>
      <c r="I3432" s="1" t="s">
        <v>17391</v>
      </c>
      <c r="J3432" s="1" t="s">
        <v>16683</v>
      </c>
      <c r="K3432">
        <v>56073</v>
      </c>
      <c r="L3432" s="1" t="s">
        <v>17392</v>
      </c>
      <c r="M3432" s="1" t="s">
        <v>17393</v>
      </c>
      <c r="N3432" s="1" t="s">
        <v>4686</v>
      </c>
      <c r="O3432" s="1" t="s">
        <v>4687</v>
      </c>
      <c r="P3432" s="1" t="s">
        <v>4688</v>
      </c>
      <c r="Q3432">
        <v>0</v>
      </c>
      <c r="R3432">
        <v>12</v>
      </c>
      <c r="S3432">
        <v>1</v>
      </c>
      <c r="T3432">
        <v>0</v>
      </c>
      <c r="U3432">
        <v>0</v>
      </c>
      <c r="V3432">
        <v>42953</v>
      </c>
      <c r="W3432" s="1" t="s">
        <v>4689</v>
      </c>
      <c r="X3432" s="1" t="s">
        <v>4689</v>
      </c>
      <c r="Y3432" s="1" t="s">
        <v>4689</v>
      </c>
      <c r="Z3432">
        <v>38</v>
      </c>
      <c r="AA3432">
        <v>1</v>
      </c>
      <c r="AB3432">
        <v>0</v>
      </c>
      <c r="AC3432">
        <v>1</v>
      </c>
      <c r="AD3432">
        <v>13</v>
      </c>
      <c r="AE3432">
        <v>199</v>
      </c>
      <c r="AF3432" s="1" t="s">
        <v>4693</v>
      </c>
      <c r="AG3432">
        <v>14</v>
      </c>
      <c r="AH3432" s="3">
        <v>99</v>
      </c>
      <c r="AI3432">
        <v>1</v>
      </c>
      <c r="AJ3432">
        <v>0</v>
      </c>
      <c r="AK3432">
        <v>257</v>
      </c>
      <c r="AL3432">
        <v>0</v>
      </c>
      <c r="AM3432">
        <v>259</v>
      </c>
      <c r="AN3432">
        <v>23</v>
      </c>
      <c r="AO3432">
        <v>184</v>
      </c>
      <c r="AP3432">
        <v>0</v>
      </c>
      <c r="AQ3432">
        <v>0</v>
      </c>
      <c r="AR3432">
        <v>0</v>
      </c>
      <c r="AS3432">
        <v>0</v>
      </c>
      <c r="AT3432">
        <v>1</v>
      </c>
      <c r="AU3432">
        <v>23</v>
      </c>
      <c r="AV3432">
        <v>201</v>
      </c>
      <c r="AW3432">
        <v>7</v>
      </c>
      <c r="AX3432">
        <v>25</v>
      </c>
      <c r="AY3432">
        <v>196</v>
      </c>
      <c r="AZ3432">
        <v>1</v>
      </c>
      <c r="BA3432">
        <v>4</v>
      </c>
      <c r="BB3432">
        <v>23</v>
      </c>
      <c r="BC3432">
        <v>33</v>
      </c>
      <c r="BD3432">
        <v>19</v>
      </c>
      <c r="BE3432">
        <v>20</v>
      </c>
      <c r="BF3432" s="1" t="s">
        <v>4689</v>
      </c>
      <c r="BG3432" s="1" t="s">
        <v>4689</v>
      </c>
      <c r="BH3432" s="1" t="s">
        <v>4680</v>
      </c>
      <c r="BI3432" s="1" t="s">
        <v>4691</v>
      </c>
      <c r="BJ3432">
        <v>1</v>
      </c>
      <c r="BK3432" s="1" t="s">
        <v>4691</v>
      </c>
      <c r="BL3432">
        <v>1</v>
      </c>
      <c r="BM3432" s="1" t="s">
        <v>4691</v>
      </c>
      <c r="BN3432">
        <v>1</v>
      </c>
      <c r="BO3432">
        <v>17</v>
      </c>
      <c r="BP3432">
        <v>33</v>
      </c>
      <c r="BQ3432">
        <v>62</v>
      </c>
      <c r="BR3432">
        <v>11.4</v>
      </c>
      <c r="BS3432">
        <v>24.9</v>
      </c>
      <c r="BT3432">
        <v>4.2</v>
      </c>
      <c r="BU3432">
        <v>12.1</v>
      </c>
      <c r="BV3432">
        <v>29.4</v>
      </c>
      <c r="BW3432">
        <v>3.2</v>
      </c>
      <c r="BX3432">
        <v>212.9</v>
      </c>
      <c r="BY3432">
        <v>393.3</v>
      </c>
      <c r="BZ3432">
        <v>120.5</v>
      </c>
      <c r="CA3432">
        <v>0</v>
      </c>
      <c r="CB3432">
        <v>259</v>
      </c>
      <c r="CC3432">
        <v>0</v>
      </c>
      <c r="CD3432">
        <v>0</v>
      </c>
      <c r="CE3432" s="1" t="s">
        <v>4689</v>
      </c>
      <c r="CF3432">
        <v>1</v>
      </c>
      <c r="CG3432" s="1" t="s">
        <v>4691</v>
      </c>
      <c r="CH3432">
        <v>0.49</v>
      </c>
      <c r="CI3432">
        <v>2.4</v>
      </c>
      <c r="CJ3432">
        <v>0.02</v>
      </c>
      <c r="CK3432">
        <v>0</v>
      </c>
      <c r="CL3432">
        <v>0</v>
      </c>
      <c r="CM3432">
        <v>0</v>
      </c>
      <c r="CN3432">
        <v>1</v>
      </c>
      <c r="CO3432" s="1" t="s">
        <v>4691</v>
      </c>
      <c r="CP3432">
        <v>26</v>
      </c>
      <c r="CQ3432">
        <v>62</v>
      </c>
      <c r="CR3432">
        <v>99.1</v>
      </c>
      <c r="CS3432">
        <v>22.4</v>
      </c>
      <c r="CT3432">
        <v>26</v>
      </c>
      <c r="CU3432">
        <v>197</v>
      </c>
      <c r="CV3432">
        <v>1</v>
      </c>
      <c r="CW3432">
        <v>20</v>
      </c>
      <c r="CX3432">
        <v>0</v>
      </c>
      <c r="CY3432">
        <v>0</v>
      </c>
      <c r="CZ3432">
        <v>259</v>
      </c>
      <c r="DA3432">
        <v>0</v>
      </c>
      <c r="DB3432" s="1" t="s">
        <v>4692</v>
      </c>
      <c r="DC3432" s="1" t="s">
        <v>4693</v>
      </c>
      <c r="DD3432">
        <v>199</v>
      </c>
      <c r="DE3432">
        <v>0</v>
      </c>
      <c r="DF3432">
        <v>0</v>
      </c>
      <c r="DG3432">
        <v>1</v>
      </c>
      <c r="DH3432">
        <v>0</v>
      </c>
      <c r="DI3432" s="1" t="s">
        <v>4691</v>
      </c>
      <c r="DJ3432">
        <v>1</v>
      </c>
      <c r="DK3432">
        <v>73.5</v>
      </c>
      <c r="DL3432">
        <v>4.0999999999999996</v>
      </c>
      <c r="DM3432">
        <v>22</v>
      </c>
      <c r="DN3432">
        <v>25.7</v>
      </c>
      <c r="DO3432" t="s">
        <v>1362</v>
      </c>
    </row>
    <row r="3433" spans="1:119" x14ac:dyDescent="0.25">
      <c r="A3433">
        <v>242697</v>
      </c>
      <c r="B3433">
        <v>11</v>
      </c>
      <c r="C3433" s="1" t="s">
        <v>17394</v>
      </c>
      <c r="D3433" s="1" t="s">
        <v>4680</v>
      </c>
      <c r="E3433">
        <v>3</v>
      </c>
      <c r="F3433">
        <v>1</v>
      </c>
      <c r="G3433" s="1" t="s">
        <v>17395</v>
      </c>
      <c r="H3433" s="1">
        <v>0</v>
      </c>
      <c r="I3433" s="1" t="s">
        <v>17396</v>
      </c>
      <c r="J3433" s="1" t="s">
        <v>16683</v>
      </c>
      <c r="K3433">
        <v>56003</v>
      </c>
      <c r="L3433" s="1" t="s">
        <v>17397</v>
      </c>
      <c r="M3433" s="1" t="s">
        <v>17398</v>
      </c>
      <c r="N3433" s="1" t="s">
        <v>4686</v>
      </c>
      <c r="O3433" s="1" t="s">
        <v>4687</v>
      </c>
      <c r="P3433" s="1" t="s">
        <v>4688</v>
      </c>
      <c r="Q3433">
        <v>0</v>
      </c>
      <c r="R3433">
        <v>16</v>
      </c>
      <c r="S3433">
        <v>1</v>
      </c>
      <c r="T3433">
        <v>1</v>
      </c>
      <c r="U3433">
        <v>0</v>
      </c>
      <c r="V3433">
        <v>42740</v>
      </c>
      <c r="W3433" s="1" t="s">
        <v>4689</v>
      </c>
      <c r="X3433" s="1" t="s">
        <v>4689</v>
      </c>
      <c r="Y3433" s="1" t="s">
        <v>4689</v>
      </c>
      <c r="Z3433">
        <v>12</v>
      </c>
      <c r="AA3433">
        <v>1</v>
      </c>
      <c r="AB3433">
        <v>0</v>
      </c>
      <c r="AC3433">
        <v>1</v>
      </c>
      <c r="AD3433">
        <v>26</v>
      </c>
      <c r="AE3433">
        <v>1</v>
      </c>
      <c r="AF3433" s="1" t="s">
        <v>4691</v>
      </c>
      <c r="AG3433">
        <v>39</v>
      </c>
      <c r="AH3433" s="3">
        <v>99</v>
      </c>
      <c r="AI3433">
        <v>1</v>
      </c>
      <c r="AJ3433">
        <v>93</v>
      </c>
      <c r="AK3433">
        <v>1</v>
      </c>
      <c r="AL3433">
        <v>0</v>
      </c>
      <c r="AM3433">
        <v>259</v>
      </c>
      <c r="AN3433">
        <v>44</v>
      </c>
      <c r="AO3433">
        <v>346</v>
      </c>
      <c r="AP3433">
        <v>14</v>
      </c>
      <c r="AQ3433">
        <v>98</v>
      </c>
      <c r="AR3433">
        <v>0</v>
      </c>
      <c r="AS3433">
        <v>0</v>
      </c>
      <c r="AT3433">
        <v>1</v>
      </c>
      <c r="AU3433">
        <v>56</v>
      </c>
      <c r="AV3433">
        <v>459</v>
      </c>
      <c r="AW3433">
        <v>2</v>
      </c>
      <c r="AX3433">
        <v>59</v>
      </c>
      <c r="AY3433">
        <v>471</v>
      </c>
      <c r="AZ3433">
        <v>1</v>
      </c>
      <c r="BA3433">
        <v>4</v>
      </c>
      <c r="BB3433">
        <v>22</v>
      </c>
      <c r="BC3433">
        <v>35</v>
      </c>
      <c r="BD3433">
        <v>24</v>
      </c>
      <c r="BE3433">
        <v>15</v>
      </c>
      <c r="BF3433" s="1" t="s">
        <v>4689</v>
      </c>
      <c r="BG3433" s="1" t="s">
        <v>4689</v>
      </c>
      <c r="BH3433" s="1" t="s">
        <v>4680</v>
      </c>
      <c r="BI3433" s="1" t="s">
        <v>4691</v>
      </c>
      <c r="BJ3433">
        <v>1</v>
      </c>
      <c r="BK3433" s="1" t="s">
        <v>4691</v>
      </c>
      <c r="BL3433">
        <v>1</v>
      </c>
      <c r="BM3433" s="1" t="s">
        <v>4691</v>
      </c>
      <c r="BN3433">
        <v>1</v>
      </c>
      <c r="BO3433">
        <v>49</v>
      </c>
      <c r="BP3433">
        <v>44</v>
      </c>
      <c r="BQ3433">
        <v>146</v>
      </c>
      <c r="BR3433">
        <v>22.9</v>
      </c>
      <c r="BS3433">
        <v>35</v>
      </c>
      <c r="BT3433">
        <v>14.2</v>
      </c>
      <c r="BU3433">
        <v>29.7</v>
      </c>
      <c r="BV3433">
        <v>50.3</v>
      </c>
      <c r="BW3433">
        <v>15</v>
      </c>
      <c r="BX3433">
        <v>193.7</v>
      </c>
      <c r="BY3433">
        <v>336.1</v>
      </c>
      <c r="BZ3433">
        <v>117.3</v>
      </c>
      <c r="CA3433">
        <v>0</v>
      </c>
      <c r="CB3433">
        <v>259</v>
      </c>
      <c r="CC3433">
        <v>0</v>
      </c>
      <c r="CD3433">
        <v>0</v>
      </c>
      <c r="CE3433" s="1" t="s">
        <v>4689</v>
      </c>
      <c r="CF3433">
        <v>1</v>
      </c>
      <c r="CG3433" s="1" t="s">
        <v>4691</v>
      </c>
      <c r="CH3433">
        <v>0.81</v>
      </c>
      <c r="CI3433">
        <v>2.2200000000000002</v>
      </c>
      <c r="CJ3433">
        <v>0.21</v>
      </c>
      <c r="CK3433">
        <v>8.8000000000000007</v>
      </c>
      <c r="CL3433">
        <v>116.2</v>
      </c>
      <c r="CM3433">
        <v>1</v>
      </c>
      <c r="CN3433">
        <v>1</v>
      </c>
      <c r="CO3433" s="1" t="s">
        <v>4691</v>
      </c>
      <c r="CP3433">
        <v>49</v>
      </c>
      <c r="CQ3433">
        <v>52.5</v>
      </c>
      <c r="CR3433">
        <v>80.3</v>
      </c>
      <c r="CS3433">
        <v>22.8</v>
      </c>
      <c r="CT3433">
        <v>49</v>
      </c>
      <c r="CU3433">
        <v>379</v>
      </c>
      <c r="CV3433">
        <v>1</v>
      </c>
      <c r="CW3433">
        <v>25</v>
      </c>
      <c r="CX3433">
        <v>0</v>
      </c>
      <c r="CY3433">
        <v>0</v>
      </c>
      <c r="CZ3433">
        <v>259</v>
      </c>
      <c r="DA3433">
        <v>0</v>
      </c>
      <c r="DB3433" s="1" t="s">
        <v>4692</v>
      </c>
      <c r="DC3433" s="1" t="s">
        <v>4693</v>
      </c>
      <c r="DD3433">
        <v>199</v>
      </c>
      <c r="DE3433">
        <v>0</v>
      </c>
      <c r="DF3433">
        <v>0</v>
      </c>
      <c r="DG3433">
        <v>16</v>
      </c>
      <c r="DH3433">
        <v>0</v>
      </c>
      <c r="DI3433" s="1" t="s">
        <v>4691</v>
      </c>
      <c r="DJ3433">
        <v>1</v>
      </c>
      <c r="DK3433">
        <v>54.3</v>
      </c>
      <c r="DL3433">
        <v>5.2</v>
      </c>
      <c r="DM3433">
        <v>47</v>
      </c>
      <c r="DN3433">
        <v>20.399999999999999</v>
      </c>
      <c r="DO3433" t="s">
        <v>2671</v>
      </c>
    </row>
    <row r="3434" spans="1:119" x14ac:dyDescent="0.25">
      <c r="A3434">
        <v>242698</v>
      </c>
      <c r="B3434">
        <v>11</v>
      </c>
      <c r="C3434" s="1" t="s">
        <v>17046</v>
      </c>
      <c r="D3434" s="1" t="s">
        <v>4680</v>
      </c>
      <c r="E3434">
        <v>5</v>
      </c>
      <c r="F3434">
        <v>1</v>
      </c>
      <c r="G3434" s="1" t="s">
        <v>17399</v>
      </c>
      <c r="H3434" s="1" t="s">
        <v>17400</v>
      </c>
      <c r="I3434" s="1" t="s">
        <v>17401</v>
      </c>
      <c r="J3434" s="1" t="s">
        <v>16683</v>
      </c>
      <c r="K3434">
        <v>55318</v>
      </c>
      <c r="L3434" s="1" t="s">
        <v>17402</v>
      </c>
      <c r="M3434" s="1" t="s">
        <v>17403</v>
      </c>
      <c r="N3434" s="1" t="s">
        <v>4686</v>
      </c>
      <c r="O3434" s="1" t="s">
        <v>4687</v>
      </c>
      <c r="P3434" s="1" t="s">
        <v>4700</v>
      </c>
      <c r="Q3434">
        <v>0</v>
      </c>
      <c r="R3434">
        <v>12</v>
      </c>
      <c r="S3434">
        <v>1</v>
      </c>
      <c r="T3434">
        <v>0</v>
      </c>
      <c r="U3434">
        <v>0</v>
      </c>
      <c r="V3434" t="s">
        <v>2672</v>
      </c>
      <c r="W3434" s="1" t="s">
        <v>4689</v>
      </c>
      <c r="X3434" s="1" t="s">
        <v>4689</v>
      </c>
      <c r="Y3434" s="1" t="s">
        <v>4689</v>
      </c>
      <c r="Z3434">
        <v>36</v>
      </c>
      <c r="AA3434">
        <v>1</v>
      </c>
      <c r="AB3434">
        <v>0</v>
      </c>
      <c r="AC3434">
        <v>1</v>
      </c>
      <c r="AD3434">
        <v>11</v>
      </c>
      <c r="AE3434">
        <v>199</v>
      </c>
      <c r="AF3434" s="1" t="s">
        <v>4693</v>
      </c>
      <c r="AG3434">
        <v>13</v>
      </c>
      <c r="AH3434" s="3">
        <v>100</v>
      </c>
      <c r="AI3434">
        <v>1</v>
      </c>
      <c r="AJ3434">
        <v>0</v>
      </c>
      <c r="AK3434">
        <v>257</v>
      </c>
      <c r="AL3434">
        <v>0</v>
      </c>
      <c r="AM3434">
        <v>259</v>
      </c>
      <c r="AN3434">
        <v>27</v>
      </c>
      <c r="AO3434">
        <v>220</v>
      </c>
      <c r="AP3434">
        <v>0</v>
      </c>
      <c r="AQ3434">
        <v>0</v>
      </c>
      <c r="AR3434">
        <v>0</v>
      </c>
      <c r="AS3434">
        <v>0</v>
      </c>
      <c r="AT3434">
        <v>1</v>
      </c>
      <c r="AU3434">
        <v>27</v>
      </c>
      <c r="AV3434">
        <v>239</v>
      </c>
      <c r="AW3434">
        <v>1</v>
      </c>
      <c r="AX3434">
        <v>31</v>
      </c>
      <c r="AY3434">
        <v>257</v>
      </c>
      <c r="AZ3434">
        <v>1</v>
      </c>
      <c r="BA3434">
        <v>4</v>
      </c>
      <c r="BB3434">
        <v>18</v>
      </c>
      <c r="BC3434">
        <v>32</v>
      </c>
      <c r="BD3434">
        <v>32</v>
      </c>
      <c r="BE3434">
        <v>15</v>
      </c>
      <c r="BF3434" s="1" t="s">
        <v>4689</v>
      </c>
      <c r="BG3434" s="1" t="s">
        <v>4689</v>
      </c>
      <c r="BH3434" s="1" t="s">
        <v>4680</v>
      </c>
      <c r="BI3434" s="1" t="s">
        <v>4691</v>
      </c>
      <c r="BJ3434">
        <v>1</v>
      </c>
      <c r="BK3434" s="1" t="s">
        <v>4691</v>
      </c>
      <c r="BL3434">
        <v>1</v>
      </c>
      <c r="BM3434" s="1" t="s">
        <v>4691</v>
      </c>
      <c r="BN3434">
        <v>1</v>
      </c>
      <c r="BO3434">
        <v>19</v>
      </c>
      <c r="BP3434">
        <v>29</v>
      </c>
      <c r="BQ3434">
        <v>30</v>
      </c>
      <c r="BR3434">
        <v>14.1</v>
      </c>
      <c r="BS3434">
        <v>51</v>
      </c>
      <c r="BT3434">
        <v>1.7</v>
      </c>
      <c r="BU3434">
        <v>35.4</v>
      </c>
      <c r="BV3434">
        <v>55</v>
      </c>
      <c r="BW3434">
        <v>19.2</v>
      </c>
      <c r="BX3434">
        <v>278.89999999999998</v>
      </c>
      <c r="BY3434">
        <v>520.29999999999995</v>
      </c>
      <c r="BZ3434">
        <v>156.5</v>
      </c>
      <c r="CA3434">
        <v>0</v>
      </c>
      <c r="CB3434">
        <v>259</v>
      </c>
      <c r="CC3434">
        <v>0</v>
      </c>
      <c r="CD3434">
        <v>0</v>
      </c>
      <c r="CE3434" s="1" t="s">
        <v>4689</v>
      </c>
      <c r="CF3434">
        <v>1</v>
      </c>
      <c r="CG3434" s="1" t="s">
        <v>4691</v>
      </c>
      <c r="CH3434">
        <v>0</v>
      </c>
      <c r="CI3434">
        <v>1.84</v>
      </c>
      <c r="CJ3434">
        <v>0</v>
      </c>
      <c r="CK3434">
        <v>0</v>
      </c>
      <c r="CL3434">
        <v>0</v>
      </c>
      <c r="CM3434">
        <v>0</v>
      </c>
      <c r="CN3434">
        <v>1</v>
      </c>
      <c r="CO3434" s="1" t="s">
        <v>4691</v>
      </c>
      <c r="CP3434">
        <v>31</v>
      </c>
      <c r="CQ3434">
        <v>72</v>
      </c>
      <c r="CR3434">
        <v>100</v>
      </c>
      <c r="CS3434">
        <v>37.200000000000003</v>
      </c>
      <c r="CT3434">
        <v>31</v>
      </c>
      <c r="CU3434">
        <v>255</v>
      </c>
      <c r="CV3434">
        <v>1</v>
      </c>
      <c r="CW3434">
        <v>6</v>
      </c>
      <c r="CX3434">
        <v>0</v>
      </c>
      <c r="CY3434">
        <v>0</v>
      </c>
      <c r="CZ3434">
        <v>259</v>
      </c>
      <c r="DA3434">
        <v>0</v>
      </c>
      <c r="DB3434" s="1" t="s">
        <v>4692</v>
      </c>
      <c r="DC3434" s="1" t="s">
        <v>4693</v>
      </c>
      <c r="DD3434">
        <v>201</v>
      </c>
      <c r="DE3434">
        <v>0</v>
      </c>
      <c r="DF3434">
        <v>0</v>
      </c>
      <c r="DG3434">
        <v>0</v>
      </c>
      <c r="DH3434">
        <v>0</v>
      </c>
      <c r="DI3434" s="1" t="s">
        <v>4691</v>
      </c>
      <c r="DJ3434">
        <v>1</v>
      </c>
      <c r="DK3434">
        <v>68.3</v>
      </c>
      <c r="DL3434">
        <v>3</v>
      </c>
      <c r="DM3434">
        <v>20</v>
      </c>
      <c r="DN3434">
        <v>20.5</v>
      </c>
      <c r="DO3434" t="s">
        <v>31497</v>
      </c>
    </row>
    <row r="3435" spans="1:119" x14ac:dyDescent="0.25">
      <c r="A3435">
        <v>232668</v>
      </c>
      <c r="B3435">
        <v>11</v>
      </c>
      <c r="C3435" s="1" t="s">
        <v>17404</v>
      </c>
      <c r="D3435" s="1" t="s">
        <v>4680</v>
      </c>
      <c r="E3435">
        <v>3</v>
      </c>
      <c r="F3435">
        <v>1</v>
      </c>
      <c r="G3435" s="1" t="s">
        <v>17405</v>
      </c>
      <c r="H3435" s="1">
        <v>0</v>
      </c>
      <c r="I3435" s="1" t="s">
        <v>10142</v>
      </c>
      <c r="J3435" s="1" t="s">
        <v>11461</v>
      </c>
      <c r="K3435">
        <v>49120</v>
      </c>
      <c r="L3435" s="1" t="s">
        <v>17406</v>
      </c>
      <c r="M3435" s="1" t="s">
        <v>17407</v>
      </c>
      <c r="N3435" s="1" t="s">
        <v>4686</v>
      </c>
      <c r="O3435" s="1" t="s">
        <v>4687</v>
      </c>
      <c r="P3435" s="1" t="s">
        <v>4700</v>
      </c>
      <c r="Q3435">
        <v>1</v>
      </c>
      <c r="R3435">
        <v>24</v>
      </c>
      <c r="S3435">
        <v>1</v>
      </c>
      <c r="T3435">
        <v>0</v>
      </c>
      <c r="U3435">
        <v>0</v>
      </c>
      <c r="V3435">
        <v>38543</v>
      </c>
      <c r="W3435" s="1" t="s">
        <v>4689</v>
      </c>
      <c r="X3435" s="1" t="s">
        <v>4689</v>
      </c>
      <c r="Y3435" s="1" t="s">
        <v>4689</v>
      </c>
      <c r="Z3435">
        <v>28</v>
      </c>
      <c r="AA3435">
        <v>1</v>
      </c>
      <c r="AB3435">
        <v>0</v>
      </c>
      <c r="AC3435">
        <v>1</v>
      </c>
      <c r="AD3435">
        <v>36</v>
      </c>
      <c r="AE3435">
        <v>1</v>
      </c>
      <c r="AF3435" s="1" t="s">
        <v>4691</v>
      </c>
      <c r="AG3435">
        <v>69</v>
      </c>
      <c r="AH3435" s="3">
        <v>99</v>
      </c>
      <c r="AI3435">
        <v>1</v>
      </c>
      <c r="AJ3435">
        <v>0</v>
      </c>
      <c r="AK3435">
        <v>257</v>
      </c>
      <c r="AL3435">
        <v>0</v>
      </c>
      <c r="AM3435">
        <v>259</v>
      </c>
      <c r="AN3435">
        <v>92</v>
      </c>
      <c r="AO3435">
        <v>727</v>
      </c>
      <c r="AP3435">
        <v>0</v>
      </c>
      <c r="AQ3435">
        <v>0</v>
      </c>
      <c r="AR3435">
        <v>0</v>
      </c>
      <c r="AS3435">
        <v>0</v>
      </c>
      <c r="AT3435">
        <v>1</v>
      </c>
      <c r="AU3435">
        <v>100</v>
      </c>
      <c r="AV3435">
        <v>804</v>
      </c>
      <c r="AW3435">
        <v>0</v>
      </c>
      <c r="AX3435">
        <v>106</v>
      </c>
      <c r="AY3435">
        <v>863</v>
      </c>
      <c r="AZ3435">
        <v>1</v>
      </c>
      <c r="BA3435">
        <v>9</v>
      </c>
      <c r="BB3435">
        <v>24</v>
      </c>
      <c r="BC3435">
        <v>24</v>
      </c>
      <c r="BD3435">
        <v>25</v>
      </c>
      <c r="BE3435">
        <v>18</v>
      </c>
      <c r="BF3435" s="1" t="s">
        <v>4689</v>
      </c>
      <c r="BG3435" s="1" t="s">
        <v>4689</v>
      </c>
      <c r="BH3435" s="1" t="s">
        <v>4680</v>
      </c>
      <c r="BI3435" s="1" t="s">
        <v>4691</v>
      </c>
      <c r="BJ3435">
        <v>1</v>
      </c>
      <c r="BK3435" s="1" t="s">
        <v>4691</v>
      </c>
      <c r="BL3435">
        <v>1</v>
      </c>
      <c r="BM3435" s="1" t="s">
        <v>4691</v>
      </c>
      <c r="BN3435">
        <v>1</v>
      </c>
      <c r="BO3435">
        <v>79</v>
      </c>
      <c r="BP3435">
        <v>127</v>
      </c>
      <c r="BQ3435">
        <v>292</v>
      </c>
      <c r="BR3435">
        <v>26.7</v>
      </c>
      <c r="BS3435">
        <v>35.1</v>
      </c>
      <c r="BT3435">
        <v>19.899999999999999</v>
      </c>
      <c r="BU3435">
        <v>31.3</v>
      </c>
      <c r="BV3435">
        <v>42.6</v>
      </c>
      <c r="BW3435">
        <v>21.9</v>
      </c>
      <c r="BX3435">
        <v>261.2</v>
      </c>
      <c r="BY3435">
        <v>382.4</v>
      </c>
      <c r="BZ3435">
        <v>180.1</v>
      </c>
      <c r="CA3435">
        <v>0</v>
      </c>
      <c r="CB3435">
        <v>259</v>
      </c>
      <c r="CC3435">
        <v>0</v>
      </c>
      <c r="CD3435">
        <v>0</v>
      </c>
      <c r="CE3435" s="1" t="s">
        <v>4689</v>
      </c>
      <c r="CF3435">
        <v>1</v>
      </c>
      <c r="CG3435" s="1" t="s">
        <v>4691</v>
      </c>
      <c r="CH3435">
        <v>0.41</v>
      </c>
      <c r="CI3435">
        <v>1.1100000000000001</v>
      </c>
      <c r="CJ3435">
        <v>0.1</v>
      </c>
      <c r="CK3435">
        <v>13.9</v>
      </c>
      <c r="CL3435">
        <v>71.2</v>
      </c>
      <c r="CM3435">
        <v>3.6</v>
      </c>
      <c r="CN3435">
        <v>1</v>
      </c>
      <c r="CO3435" s="1" t="s">
        <v>4691</v>
      </c>
      <c r="CP3435">
        <v>106</v>
      </c>
      <c r="CQ3435">
        <v>66.5</v>
      </c>
      <c r="CR3435">
        <v>82.2</v>
      </c>
      <c r="CS3435">
        <v>49.7</v>
      </c>
      <c r="CT3435">
        <v>106</v>
      </c>
      <c r="CU3435">
        <v>860</v>
      </c>
      <c r="CV3435">
        <v>1</v>
      </c>
      <c r="CW3435">
        <v>19</v>
      </c>
      <c r="CX3435">
        <v>0</v>
      </c>
      <c r="CY3435">
        <v>0</v>
      </c>
      <c r="CZ3435">
        <v>259</v>
      </c>
      <c r="DA3435">
        <v>0</v>
      </c>
      <c r="DB3435" s="1" t="s">
        <v>4692</v>
      </c>
      <c r="DC3435" s="1" t="s">
        <v>4693</v>
      </c>
      <c r="DD3435">
        <v>199</v>
      </c>
      <c r="DE3435">
        <v>0</v>
      </c>
      <c r="DF3435">
        <v>0</v>
      </c>
      <c r="DG3435">
        <v>25</v>
      </c>
      <c r="DH3435">
        <v>0</v>
      </c>
      <c r="DI3435" s="1" t="s">
        <v>4691</v>
      </c>
      <c r="DJ3435">
        <v>1</v>
      </c>
      <c r="DK3435">
        <v>32</v>
      </c>
      <c r="DL3435">
        <v>3.9</v>
      </c>
      <c r="DM3435">
        <v>86</v>
      </c>
      <c r="DN3435">
        <v>12.1</v>
      </c>
      <c r="DO3435" t="s">
        <v>2673</v>
      </c>
    </row>
    <row r="3436" spans="1:119" x14ac:dyDescent="0.25">
      <c r="A3436">
        <v>242521</v>
      </c>
      <c r="B3436">
        <v>11</v>
      </c>
      <c r="C3436" s="1" t="s">
        <v>17408</v>
      </c>
      <c r="D3436" s="1" t="s">
        <v>4680</v>
      </c>
      <c r="E3436">
        <v>5</v>
      </c>
      <c r="F3436">
        <v>1</v>
      </c>
      <c r="G3436" s="1" t="s">
        <v>17409</v>
      </c>
      <c r="H3436" s="1">
        <v>0</v>
      </c>
      <c r="I3436" s="1" t="s">
        <v>15884</v>
      </c>
      <c r="J3436" s="1" t="s">
        <v>16683</v>
      </c>
      <c r="K3436">
        <v>55350</v>
      </c>
      <c r="L3436" s="1" t="s">
        <v>17410</v>
      </c>
      <c r="M3436" s="1" t="s">
        <v>17411</v>
      </c>
      <c r="N3436" s="1" t="s">
        <v>4686</v>
      </c>
      <c r="O3436" s="1" t="s">
        <v>4687</v>
      </c>
      <c r="P3436" s="1" t="s">
        <v>4700</v>
      </c>
      <c r="Q3436">
        <v>0</v>
      </c>
      <c r="R3436">
        <v>12</v>
      </c>
      <c r="S3436">
        <v>1</v>
      </c>
      <c r="T3436">
        <v>0</v>
      </c>
      <c r="U3436">
        <v>0</v>
      </c>
      <c r="V3436">
        <v>34193</v>
      </c>
      <c r="W3436" s="1" t="s">
        <v>4689</v>
      </c>
      <c r="X3436" s="1" t="s">
        <v>4689</v>
      </c>
      <c r="Y3436" s="1" t="s">
        <v>4689</v>
      </c>
      <c r="Z3436">
        <v>28</v>
      </c>
      <c r="AA3436">
        <v>1</v>
      </c>
      <c r="AB3436">
        <v>0</v>
      </c>
      <c r="AC3436">
        <v>1</v>
      </c>
      <c r="AD3436">
        <v>18</v>
      </c>
      <c r="AE3436">
        <v>1</v>
      </c>
      <c r="AF3436" s="1" t="s">
        <v>4691</v>
      </c>
      <c r="AG3436">
        <v>25</v>
      </c>
      <c r="AH3436" s="3">
        <v>100</v>
      </c>
      <c r="AI3436">
        <v>1</v>
      </c>
      <c r="AJ3436">
        <v>0</v>
      </c>
      <c r="AK3436">
        <v>257</v>
      </c>
      <c r="AL3436">
        <v>0</v>
      </c>
      <c r="AM3436">
        <v>259</v>
      </c>
      <c r="AN3436">
        <v>33</v>
      </c>
      <c r="AO3436">
        <v>286</v>
      </c>
      <c r="AP3436">
        <v>0</v>
      </c>
      <c r="AQ3436">
        <v>0</v>
      </c>
      <c r="AR3436">
        <v>0</v>
      </c>
      <c r="AS3436">
        <v>0</v>
      </c>
      <c r="AT3436">
        <v>1</v>
      </c>
      <c r="AU3436">
        <v>34</v>
      </c>
      <c r="AV3436">
        <v>287</v>
      </c>
      <c r="AW3436">
        <v>0</v>
      </c>
      <c r="AX3436">
        <v>37</v>
      </c>
      <c r="AY3436">
        <v>301</v>
      </c>
      <c r="AZ3436">
        <v>1</v>
      </c>
      <c r="BA3436">
        <v>9</v>
      </c>
      <c r="BB3436">
        <v>35</v>
      </c>
      <c r="BC3436">
        <v>29</v>
      </c>
      <c r="BD3436">
        <v>19</v>
      </c>
      <c r="BE3436">
        <v>8</v>
      </c>
      <c r="BF3436" s="1" t="s">
        <v>4689</v>
      </c>
      <c r="BG3436" s="1" t="s">
        <v>4689</v>
      </c>
      <c r="BH3436" s="1" t="s">
        <v>4680</v>
      </c>
      <c r="BI3436" s="1" t="s">
        <v>4691</v>
      </c>
      <c r="BJ3436">
        <v>1</v>
      </c>
      <c r="BK3436" s="1" t="s">
        <v>4691</v>
      </c>
      <c r="BL3436">
        <v>1</v>
      </c>
      <c r="BM3436" s="1" t="s">
        <v>4691</v>
      </c>
      <c r="BN3436">
        <v>1</v>
      </c>
      <c r="BO3436">
        <v>29</v>
      </c>
      <c r="BP3436">
        <v>28</v>
      </c>
      <c r="BQ3436">
        <v>116</v>
      </c>
      <c r="BR3436">
        <v>20.5</v>
      </c>
      <c r="BS3436">
        <v>32.799999999999997</v>
      </c>
      <c r="BT3436">
        <v>11.9</v>
      </c>
      <c r="BU3436">
        <v>10.1</v>
      </c>
      <c r="BV3436">
        <v>27.5</v>
      </c>
      <c r="BW3436">
        <v>1.9</v>
      </c>
      <c r="BX3436">
        <v>113.3</v>
      </c>
      <c r="BY3436">
        <v>236.3</v>
      </c>
      <c r="BZ3436">
        <v>57.3</v>
      </c>
      <c r="CA3436">
        <v>0</v>
      </c>
      <c r="CB3436">
        <v>259</v>
      </c>
      <c r="CC3436">
        <v>0</v>
      </c>
      <c r="CD3436">
        <v>0</v>
      </c>
      <c r="CE3436" s="1" t="s">
        <v>4689</v>
      </c>
      <c r="CF3436">
        <v>1</v>
      </c>
      <c r="CG3436" s="1" t="s">
        <v>4691</v>
      </c>
      <c r="CH3436">
        <v>0</v>
      </c>
      <c r="CI3436">
        <v>1.52</v>
      </c>
      <c r="CJ3436">
        <v>0</v>
      </c>
      <c r="CK3436">
        <v>19.8</v>
      </c>
      <c r="CL3436">
        <v>163.19999999999999</v>
      </c>
      <c r="CM3436">
        <v>3.4</v>
      </c>
      <c r="CN3436">
        <v>1</v>
      </c>
      <c r="CO3436" s="1" t="s">
        <v>4691</v>
      </c>
      <c r="CP3436">
        <v>37</v>
      </c>
      <c r="CQ3436">
        <v>70.599999999999994</v>
      </c>
      <c r="CR3436">
        <v>100</v>
      </c>
      <c r="CS3436">
        <v>36.6</v>
      </c>
      <c r="CT3436">
        <v>37</v>
      </c>
      <c r="CU3436">
        <v>301</v>
      </c>
      <c r="CV3436">
        <v>1</v>
      </c>
      <c r="CW3436">
        <v>10</v>
      </c>
      <c r="CX3436">
        <v>0</v>
      </c>
      <c r="CY3436">
        <v>0</v>
      </c>
      <c r="CZ3436">
        <v>259</v>
      </c>
      <c r="DA3436">
        <v>0</v>
      </c>
      <c r="DB3436" s="1" t="s">
        <v>4692</v>
      </c>
      <c r="DC3436" s="1" t="s">
        <v>4693</v>
      </c>
      <c r="DD3436">
        <v>199</v>
      </c>
      <c r="DE3436">
        <v>0</v>
      </c>
      <c r="DF3436">
        <v>0</v>
      </c>
      <c r="DG3436">
        <v>9</v>
      </c>
      <c r="DH3436">
        <v>0</v>
      </c>
      <c r="DI3436" s="1" t="s">
        <v>4691</v>
      </c>
      <c r="DJ3436">
        <v>1</v>
      </c>
      <c r="DK3436">
        <v>59.3</v>
      </c>
      <c r="DL3436">
        <v>3.2</v>
      </c>
      <c r="DM3436">
        <v>27</v>
      </c>
      <c r="DN3436">
        <v>17.899999999999999</v>
      </c>
      <c r="DO3436" t="s">
        <v>2674</v>
      </c>
    </row>
    <row r="3437" spans="1:119" x14ac:dyDescent="0.25">
      <c r="A3437">
        <v>242522</v>
      </c>
      <c r="B3437">
        <v>11</v>
      </c>
      <c r="C3437" s="1" t="s">
        <v>17412</v>
      </c>
      <c r="D3437" s="1" t="s">
        <v>4680</v>
      </c>
      <c r="E3437">
        <v>5</v>
      </c>
      <c r="F3437">
        <v>1</v>
      </c>
      <c r="G3437" s="1" t="s">
        <v>17413</v>
      </c>
      <c r="H3437" s="1">
        <v>0</v>
      </c>
      <c r="I3437" s="1" t="s">
        <v>17414</v>
      </c>
      <c r="J3437" s="1" t="s">
        <v>16683</v>
      </c>
      <c r="K3437">
        <v>56283</v>
      </c>
      <c r="L3437" s="1" t="s">
        <v>17415</v>
      </c>
      <c r="M3437" s="1" t="s">
        <v>17416</v>
      </c>
      <c r="N3437" s="1" t="s">
        <v>4686</v>
      </c>
      <c r="O3437" s="1" t="s">
        <v>4687</v>
      </c>
      <c r="P3437" s="1" t="s">
        <v>4688</v>
      </c>
      <c r="Q3437">
        <v>0</v>
      </c>
      <c r="R3437">
        <v>8</v>
      </c>
      <c r="S3437">
        <v>1</v>
      </c>
      <c r="T3437">
        <v>0</v>
      </c>
      <c r="U3437">
        <v>0</v>
      </c>
      <c r="V3437">
        <v>34459</v>
      </c>
      <c r="W3437" s="1" t="s">
        <v>4689</v>
      </c>
      <c r="X3437" s="1" t="s">
        <v>4689</v>
      </c>
      <c r="Y3437" s="1" t="s">
        <v>4689</v>
      </c>
      <c r="Z3437">
        <v>0</v>
      </c>
      <c r="AA3437">
        <v>199</v>
      </c>
      <c r="AB3437">
        <v>0</v>
      </c>
      <c r="AC3437">
        <v>199</v>
      </c>
      <c r="AD3437">
        <v>10</v>
      </c>
      <c r="AE3437">
        <v>199</v>
      </c>
      <c r="AF3437" s="1" t="s">
        <v>4693</v>
      </c>
      <c r="AG3437">
        <v>13</v>
      </c>
      <c r="AH3437" s="3">
        <v>100</v>
      </c>
      <c r="AI3437">
        <v>1</v>
      </c>
      <c r="AJ3437">
        <v>0</v>
      </c>
      <c r="AK3437">
        <v>257</v>
      </c>
      <c r="AL3437">
        <v>0</v>
      </c>
      <c r="AM3437">
        <v>259</v>
      </c>
      <c r="AN3437">
        <v>15</v>
      </c>
      <c r="AO3437">
        <v>105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16</v>
      </c>
      <c r="AV3437">
        <v>128</v>
      </c>
      <c r="AW3437">
        <v>0</v>
      </c>
      <c r="AX3437">
        <v>17</v>
      </c>
      <c r="AY3437">
        <v>133</v>
      </c>
      <c r="AZ3437">
        <v>1</v>
      </c>
      <c r="BA3437">
        <v>12</v>
      </c>
      <c r="BB3437">
        <v>35</v>
      </c>
      <c r="BC3437">
        <v>30</v>
      </c>
      <c r="BD3437">
        <v>11</v>
      </c>
      <c r="BE3437">
        <v>13</v>
      </c>
      <c r="BF3437" s="1" t="s">
        <v>4689</v>
      </c>
      <c r="BG3437" s="1" t="s">
        <v>4689</v>
      </c>
      <c r="BH3437" s="1" t="s">
        <v>4680</v>
      </c>
      <c r="BI3437" s="1" t="s">
        <v>4691</v>
      </c>
      <c r="BJ3437">
        <v>1</v>
      </c>
      <c r="BK3437" s="1" t="s">
        <v>4693</v>
      </c>
      <c r="BL3437">
        <v>199</v>
      </c>
      <c r="BM3437" s="1" t="s">
        <v>4691</v>
      </c>
      <c r="BN3437">
        <v>1</v>
      </c>
      <c r="BO3437">
        <v>16</v>
      </c>
      <c r="BP3437">
        <v>6</v>
      </c>
      <c r="BQ3437">
        <v>67</v>
      </c>
      <c r="BR3437">
        <v>29.3</v>
      </c>
      <c r="BS3437">
        <v>49.1</v>
      </c>
      <c r="BT3437">
        <v>16</v>
      </c>
      <c r="BU3437">
        <v>0</v>
      </c>
      <c r="BV3437">
        <v>0</v>
      </c>
      <c r="BW3437">
        <v>0</v>
      </c>
      <c r="BX3437">
        <v>57.4</v>
      </c>
      <c r="BY3437">
        <v>278.10000000000002</v>
      </c>
      <c r="BZ3437">
        <v>13.3</v>
      </c>
      <c r="CA3437">
        <v>0</v>
      </c>
      <c r="CB3437">
        <v>259</v>
      </c>
      <c r="CC3437">
        <v>0</v>
      </c>
      <c r="CD3437">
        <v>0</v>
      </c>
      <c r="CE3437" s="1" t="s">
        <v>4689</v>
      </c>
      <c r="CF3437">
        <v>1</v>
      </c>
      <c r="CG3437" s="1" t="s">
        <v>4691</v>
      </c>
      <c r="CH3437">
        <v>1.46</v>
      </c>
      <c r="CI3437">
        <v>7.18</v>
      </c>
      <c r="CJ3437">
        <v>7.0000000000000007E-2</v>
      </c>
      <c r="CK3437">
        <v>0</v>
      </c>
      <c r="CL3437">
        <v>0</v>
      </c>
      <c r="CM3437">
        <v>0</v>
      </c>
      <c r="CN3437">
        <v>1</v>
      </c>
      <c r="CO3437" s="1" t="s">
        <v>4691</v>
      </c>
      <c r="CP3437">
        <v>17</v>
      </c>
      <c r="CQ3437">
        <v>78.900000000000006</v>
      </c>
      <c r="CR3437">
        <v>100</v>
      </c>
      <c r="CS3437">
        <v>37.4</v>
      </c>
      <c r="CT3437">
        <v>17</v>
      </c>
      <c r="CU3437">
        <v>131</v>
      </c>
      <c r="CV3437">
        <v>1</v>
      </c>
      <c r="CW3437">
        <v>0</v>
      </c>
      <c r="CX3437">
        <v>0</v>
      </c>
      <c r="CY3437">
        <v>0</v>
      </c>
      <c r="CZ3437">
        <v>259</v>
      </c>
      <c r="DA3437">
        <v>0</v>
      </c>
      <c r="DB3437" s="1" t="s">
        <v>4692</v>
      </c>
      <c r="DC3437" s="1" t="s">
        <v>4693</v>
      </c>
      <c r="DD3437">
        <v>199</v>
      </c>
      <c r="DE3437">
        <v>0</v>
      </c>
      <c r="DF3437">
        <v>0</v>
      </c>
      <c r="DG3437">
        <v>7</v>
      </c>
      <c r="DH3437">
        <v>0</v>
      </c>
      <c r="DI3437" s="1" t="s">
        <v>4693</v>
      </c>
      <c r="DJ3437">
        <v>199</v>
      </c>
      <c r="DK3437">
        <v>0</v>
      </c>
      <c r="DL3437">
        <v>0</v>
      </c>
      <c r="DM3437">
        <v>10</v>
      </c>
      <c r="DN3437">
        <v>0</v>
      </c>
      <c r="DO3437" t="s">
        <v>2675</v>
      </c>
    </row>
    <row r="3438" spans="1:119" x14ac:dyDescent="0.25">
      <c r="A3438">
        <v>242523</v>
      </c>
      <c r="B3438">
        <v>11</v>
      </c>
      <c r="C3438" s="1" t="s">
        <v>17417</v>
      </c>
      <c r="D3438" s="1" t="s">
        <v>4680</v>
      </c>
      <c r="E3438">
        <v>4</v>
      </c>
      <c r="F3438">
        <v>1</v>
      </c>
      <c r="G3438" s="1" t="s">
        <v>17418</v>
      </c>
      <c r="H3438" s="1">
        <v>0</v>
      </c>
      <c r="I3438" s="1" t="s">
        <v>6225</v>
      </c>
      <c r="J3438" s="1" t="s">
        <v>16683</v>
      </c>
      <c r="K3438">
        <v>55113</v>
      </c>
      <c r="L3438" s="1" t="s">
        <v>16337</v>
      </c>
      <c r="M3438" s="1" t="s">
        <v>17419</v>
      </c>
      <c r="N3438" s="1" t="s">
        <v>4686</v>
      </c>
      <c r="O3438" s="1" t="s">
        <v>4687</v>
      </c>
      <c r="P3438" s="1" t="s">
        <v>4700</v>
      </c>
      <c r="Q3438">
        <v>0</v>
      </c>
      <c r="R3438">
        <v>13</v>
      </c>
      <c r="S3438">
        <v>1</v>
      </c>
      <c r="T3438">
        <v>1</v>
      </c>
      <c r="U3438">
        <v>1</v>
      </c>
      <c r="V3438">
        <v>34701</v>
      </c>
      <c r="W3438" s="1" t="s">
        <v>4689</v>
      </c>
      <c r="X3438" s="1" t="s">
        <v>4689</v>
      </c>
      <c r="Y3438" s="1" t="s">
        <v>4689</v>
      </c>
      <c r="Z3438">
        <v>22</v>
      </c>
      <c r="AA3438">
        <v>1</v>
      </c>
      <c r="AB3438">
        <v>0</v>
      </c>
      <c r="AC3438">
        <v>1</v>
      </c>
      <c r="AD3438">
        <v>41</v>
      </c>
      <c r="AE3438">
        <v>1</v>
      </c>
      <c r="AF3438" s="1" t="s">
        <v>4691</v>
      </c>
      <c r="AG3438">
        <v>54</v>
      </c>
      <c r="AH3438" s="3">
        <v>99</v>
      </c>
      <c r="AI3438">
        <v>1</v>
      </c>
      <c r="AJ3438">
        <v>98</v>
      </c>
      <c r="AK3438">
        <v>1</v>
      </c>
      <c r="AL3438">
        <v>0</v>
      </c>
      <c r="AM3438">
        <v>259</v>
      </c>
      <c r="AN3438">
        <v>63</v>
      </c>
      <c r="AO3438">
        <v>568</v>
      </c>
      <c r="AP3438">
        <v>29</v>
      </c>
      <c r="AQ3438">
        <v>250</v>
      </c>
      <c r="AR3438">
        <v>0</v>
      </c>
      <c r="AS3438">
        <v>0</v>
      </c>
      <c r="AT3438">
        <v>1</v>
      </c>
      <c r="AU3438">
        <v>96</v>
      </c>
      <c r="AV3438">
        <v>902</v>
      </c>
      <c r="AW3438">
        <v>1</v>
      </c>
      <c r="AX3438">
        <v>96</v>
      </c>
      <c r="AY3438">
        <v>922</v>
      </c>
      <c r="AZ3438">
        <v>1</v>
      </c>
      <c r="BA3438">
        <v>6</v>
      </c>
      <c r="BB3438">
        <v>19</v>
      </c>
      <c r="BC3438">
        <v>30</v>
      </c>
      <c r="BD3438">
        <v>32</v>
      </c>
      <c r="BE3438">
        <v>13</v>
      </c>
      <c r="BF3438" s="1" t="s">
        <v>4689</v>
      </c>
      <c r="BG3438" s="1" t="s">
        <v>4689</v>
      </c>
      <c r="BH3438" s="1" t="s">
        <v>4680</v>
      </c>
      <c r="BI3438" s="1" t="s">
        <v>4691</v>
      </c>
      <c r="BJ3438">
        <v>1</v>
      </c>
      <c r="BK3438" s="1" t="s">
        <v>4691</v>
      </c>
      <c r="BL3438">
        <v>1</v>
      </c>
      <c r="BM3438" s="1" t="s">
        <v>4691</v>
      </c>
      <c r="BN3438">
        <v>1</v>
      </c>
      <c r="BO3438">
        <v>60</v>
      </c>
      <c r="BP3438">
        <v>87</v>
      </c>
      <c r="BQ3438">
        <v>257</v>
      </c>
      <c r="BR3438">
        <v>15.4</v>
      </c>
      <c r="BS3438">
        <v>23.1</v>
      </c>
      <c r="BT3438">
        <v>9.8000000000000007</v>
      </c>
      <c r="BU3438">
        <v>28.2</v>
      </c>
      <c r="BV3438">
        <v>40.6</v>
      </c>
      <c r="BW3438">
        <v>18</v>
      </c>
      <c r="BX3438">
        <v>238.6</v>
      </c>
      <c r="BY3438">
        <v>377.4</v>
      </c>
      <c r="BZ3438">
        <v>152.6</v>
      </c>
      <c r="CA3438">
        <v>0</v>
      </c>
      <c r="CB3438">
        <v>259</v>
      </c>
      <c r="CC3438">
        <v>0</v>
      </c>
      <c r="CD3438">
        <v>0</v>
      </c>
      <c r="CE3438" s="1" t="s">
        <v>4689</v>
      </c>
      <c r="CF3438">
        <v>1</v>
      </c>
      <c r="CG3438" s="1" t="s">
        <v>4706</v>
      </c>
      <c r="CH3438">
        <v>0</v>
      </c>
      <c r="CI3438">
        <v>0.75</v>
      </c>
      <c r="CJ3438">
        <v>0</v>
      </c>
      <c r="CK3438">
        <v>19.2</v>
      </c>
      <c r="CL3438">
        <v>76.2</v>
      </c>
      <c r="CM3438">
        <v>6.1</v>
      </c>
      <c r="CN3438">
        <v>1</v>
      </c>
      <c r="CO3438" s="1" t="s">
        <v>4691</v>
      </c>
      <c r="CP3438">
        <v>68</v>
      </c>
      <c r="CQ3438">
        <v>72.099999999999994</v>
      </c>
      <c r="CR3438">
        <v>91.3</v>
      </c>
      <c r="CS3438">
        <v>51.7</v>
      </c>
      <c r="CT3438">
        <v>68</v>
      </c>
      <c r="CU3438">
        <v>669</v>
      </c>
      <c r="CV3438">
        <v>1</v>
      </c>
      <c r="CW3438">
        <v>12</v>
      </c>
      <c r="CX3438">
        <v>0</v>
      </c>
      <c r="CY3438">
        <v>0</v>
      </c>
      <c r="CZ3438">
        <v>259</v>
      </c>
      <c r="DA3438">
        <v>0</v>
      </c>
      <c r="DB3438" s="1" t="s">
        <v>4692</v>
      </c>
      <c r="DC3438" s="1" t="s">
        <v>4691</v>
      </c>
      <c r="DD3438">
        <v>1</v>
      </c>
      <c r="DE3438">
        <v>3.49</v>
      </c>
      <c r="DF3438">
        <v>0.37</v>
      </c>
      <c r="DG3438">
        <v>25</v>
      </c>
      <c r="DH3438">
        <v>1.36</v>
      </c>
      <c r="DI3438" s="1" t="s">
        <v>4706</v>
      </c>
      <c r="DJ3438">
        <v>1</v>
      </c>
      <c r="DK3438">
        <v>58.9</v>
      </c>
      <c r="DL3438">
        <v>18.7</v>
      </c>
      <c r="DM3438">
        <v>76</v>
      </c>
      <c r="DN3438">
        <v>36.5</v>
      </c>
      <c r="DO3438" t="s">
        <v>1684</v>
      </c>
    </row>
    <row r="3439" spans="1:119" x14ac:dyDescent="0.25">
      <c r="A3439">
        <v>242526</v>
      </c>
      <c r="B3439">
        <v>11</v>
      </c>
      <c r="C3439" s="1" t="s">
        <v>17420</v>
      </c>
      <c r="D3439" s="1" t="s">
        <v>4680</v>
      </c>
      <c r="E3439">
        <v>3</v>
      </c>
      <c r="F3439">
        <v>1</v>
      </c>
      <c r="G3439" s="1" t="s">
        <v>17421</v>
      </c>
      <c r="H3439" s="1">
        <v>0</v>
      </c>
      <c r="I3439" s="1" t="s">
        <v>17422</v>
      </c>
      <c r="J3439" s="1" t="s">
        <v>16683</v>
      </c>
      <c r="K3439">
        <v>55345</v>
      </c>
      <c r="L3439" s="1" t="s">
        <v>16751</v>
      </c>
      <c r="M3439" s="1" t="s">
        <v>17423</v>
      </c>
      <c r="N3439" s="1" t="s">
        <v>4686</v>
      </c>
      <c r="O3439" s="1" t="s">
        <v>4687</v>
      </c>
      <c r="P3439" s="1" t="s">
        <v>4688</v>
      </c>
      <c r="Q3439">
        <v>0</v>
      </c>
      <c r="R3439">
        <v>10</v>
      </c>
      <c r="S3439">
        <v>1</v>
      </c>
      <c r="T3439">
        <v>0</v>
      </c>
      <c r="U3439">
        <v>0</v>
      </c>
      <c r="V3439" t="s">
        <v>2676</v>
      </c>
      <c r="W3439" s="1" t="s">
        <v>4689</v>
      </c>
      <c r="X3439" s="1" t="s">
        <v>4689</v>
      </c>
      <c r="Y3439" s="1" t="s">
        <v>4689</v>
      </c>
      <c r="Z3439">
        <v>9</v>
      </c>
      <c r="AA3439">
        <v>1</v>
      </c>
      <c r="AB3439">
        <v>0</v>
      </c>
      <c r="AC3439">
        <v>1</v>
      </c>
      <c r="AD3439">
        <v>11</v>
      </c>
      <c r="AE3439">
        <v>199</v>
      </c>
      <c r="AF3439" s="1" t="s">
        <v>4693</v>
      </c>
      <c r="AG3439">
        <v>19</v>
      </c>
      <c r="AH3439" s="3">
        <v>99</v>
      </c>
      <c r="AI3439">
        <v>1</v>
      </c>
      <c r="AJ3439">
        <v>0</v>
      </c>
      <c r="AK3439">
        <v>257</v>
      </c>
      <c r="AL3439">
        <v>0</v>
      </c>
      <c r="AM3439">
        <v>259</v>
      </c>
      <c r="AN3439">
        <v>30</v>
      </c>
      <c r="AO3439">
        <v>177</v>
      </c>
      <c r="AP3439">
        <v>0</v>
      </c>
      <c r="AQ3439">
        <v>0</v>
      </c>
      <c r="AR3439">
        <v>0</v>
      </c>
      <c r="AS3439">
        <v>0</v>
      </c>
      <c r="AT3439">
        <v>1</v>
      </c>
      <c r="AU3439">
        <v>30</v>
      </c>
      <c r="AV3439">
        <v>206</v>
      </c>
      <c r="AW3439">
        <v>0</v>
      </c>
      <c r="AX3439">
        <v>31</v>
      </c>
      <c r="AY3439">
        <v>219</v>
      </c>
      <c r="AZ3439">
        <v>1</v>
      </c>
      <c r="BA3439">
        <v>4</v>
      </c>
      <c r="BB3439">
        <v>29</v>
      </c>
      <c r="BC3439">
        <v>38</v>
      </c>
      <c r="BD3439">
        <v>15</v>
      </c>
      <c r="BE3439">
        <v>15</v>
      </c>
      <c r="BF3439" s="1" t="s">
        <v>4689</v>
      </c>
      <c r="BG3439" s="1" t="s">
        <v>4689</v>
      </c>
      <c r="BH3439" s="1" t="s">
        <v>4680</v>
      </c>
      <c r="BI3439" s="1" t="s">
        <v>4691</v>
      </c>
      <c r="BJ3439">
        <v>1</v>
      </c>
      <c r="BK3439" s="1" t="s">
        <v>4693</v>
      </c>
      <c r="BL3439">
        <v>199</v>
      </c>
      <c r="BM3439" s="1" t="s">
        <v>4690</v>
      </c>
      <c r="BN3439">
        <v>1</v>
      </c>
      <c r="BO3439">
        <v>24</v>
      </c>
      <c r="BP3439">
        <v>8</v>
      </c>
      <c r="BQ3439">
        <v>101</v>
      </c>
      <c r="BR3439">
        <v>38.9</v>
      </c>
      <c r="BS3439">
        <v>58.4</v>
      </c>
      <c r="BT3439">
        <v>24.7</v>
      </c>
      <c r="BU3439">
        <v>0</v>
      </c>
      <c r="BV3439">
        <v>0</v>
      </c>
      <c r="BW3439">
        <v>0</v>
      </c>
      <c r="BX3439">
        <v>108.7</v>
      </c>
      <c r="BY3439">
        <v>331.5</v>
      </c>
      <c r="BZ3439">
        <v>38.6</v>
      </c>
      <c r="CA3439">
        <v>0</v>
      </c>
      <c r="CB3439">
        <v>259</v>
      </c>
      <c r="CC3439">
        <v>0</v>
      </c>
      <c r="CD3439">
        <v>0</v>
      </c>
      <c r="CE3439" s="1" t="s">
        <v>4689</v>
      </c>
      <c r="CF3439">
        <v>1</v>
      </c>
      <c r="CG3439" s="1" t="s">
        <v>4691</v>
      </c>
      <c r="CH3439">
        <v>0</v>
      </c>
      <c r="CI3439">
        <v>1.59</v>
      </c>
      <c r="CJ3439">
        <v>0</v>
      </c>
      <c r="CK3439">
        <v>0</v>
      </c>
      <c r="CL3439">
        <v>0</v>
      </c>
      <c r="CM3439">
        <v>0</v>
      </c>
      <c r="CN3439">
        <v>1</v>
      </c>
      <c r="CO3439" s="1" t="s">
        <v>4691</v>
      </c>
      <c r="CP3439">
        <v>31</v>
      </c>
      <c r="CQ3439">
        <v>50.9</v>
      </c>
      <c r="CR3439">
        <v>86.7</v>
      </c>
      <c r="CS3439">
        <v>12.7</v>
      </c>
      <c r="CT3439">
        <v>31</v>
      </c>
      <c r="CU3439">
        <v>219</v>
      </c>
      <c r="CV3439">
        <v>1</v>
      </c>
      <c r="CW3439">
        <v>20</v>
      </c>
      <c r="CX3439">
        <v>0</v>
      </c>
      <c r="CY3439">
        <v>0</v>
      </c>
      <c r="CZ3439">
        <v>259</v>
      </c>
      <c r="DA3439">
        <v>0</v>
      </c>
      <c r="DB3439" s="1" t="s">
        <v>4692</v>
      </c>
      <c r="DC3439" s="1" t="s">
        <v>4693</v>
      </c>
      <c r="DD3439">
        <v>199</v>
      </c>
      <c r="DE3439">
        <v>0</v>
      </c>
      <c r="DF3439">
        <v>0</v>
      </c>
      <c r="DG3439">
        <v>8</v>
      </c>
      <c r="DH3439">
        <v>0</v>
      </c>
      <c r="DI3439" s="1" t="s">
        <v>4691</v>
      </c>
      <c r="DJ3439">
        <v>1</v>
      </c>
      <c r="DK3439">
        <v>56.1</v>
      </c>
      <c r="DL3439">
        <v>4.2</v>
      </c>
      <c r="DM3439">
        <v>24</v>
      </c>
      <c r="DN3439">
        <v>19.2</v>
      </c>
      <c r="DO3439" t="s">
        <v>31498</v>
      </c>
    </row>
    <row r="3440" spans="1:119" x14ac:dyDescent="0.25">
      <c r="A3440">
        <v>262534</v>
      </c>
      <c r="B3440">
        <v>12</v>
      </c>
      <c r="C3440" s="1" t="s">
        <v>17424</v>
      </c>
      <c r="D3440" s="1" t="s">
        <v>4680</v>
      </c>
      <c r="E3440">
        <v>3</v>
      </c>
      <c r="F3440">
        <v>1</v>
      </c>
      <c r="G3440" s="1" t="s">
        <v>17425</v>
      </c>
      <c r="H3440" s="1">
        <v>0</v>
      </c>
      <c r="I3440" s="1" t="s">
        <v>17426</v>
      </c>
      <c r="J3440" s="1" t="s">
        <v>13819</v>
      </c>
      <c r="K3440">
        <v>63857</v>
      </c>
      <c r="L3440" s="1" t="s">
        <v>17427</v>
      </c>
      <c r="M3440" s="1" t="s">
        <v>17428</v>
      </c>
      <c r="N3440" s="1" t="s">
        <v>4686</v>
      </c>
      <c r="O3440" s="1" t="s">
        <v>4687</v>
      </c>
      <c r="P3440" s="1" t="s">
        <v>4688</v>
      </c>
      <c r="Q3440">
        <v>0</v>
      </c>
      <c r="R3440">
        <v>16</v>
      </c>
      <c r="S3440">
        <v>1</v>
      </c>
      <c r="T3440">
        <v>1</v>
      </c>
      <c r="U3440">
        <v>1</v>
      </c>
      <c r="V3440" t="s">
        <v>2677</v>
      </c>
      <c r="W3440" s="1" t="s">
        <v>4689</v>
      </c>
      <c r="X3440" s="1" t="s">
        <v>4689</v>
      </c>
      <c r="Y3440" s="1" t="s">
        <v>4689</v>
      </c>
      <c r="Z3440">
        <v>20</v>
      </c>
      <c r="AA3440">
        <v>1</v>
      </c>
      <c r="AB3440">
        <v>0</v>
      </c>
      <c r="AC3440">
        <v>1</v>
      </c>
      <c r="AD3440">
        <v>30</v>
      </c>
      <c r="AE3440">
        <v>1</v>
      </c>
      <c r="AF3440" s="1" t="s">
        <v>4691</v>
      </c>
      <c r="AG3440">
        <v>40</v>
      </c>
      <c r="AH3440" s="3">
        <v>98</v>
      </c>
      <c r="AI3440">
        <v>1</v>
      </c>
      <c r="AJ3440">
        <v>0</v>
      </c>
      <c r="AK3440">
        <v>201</v>
      </c>
      <c r="AL3440">
        <v>0</v>
      </c>
      <c r="AM3440">
        <v>259</v>
      </c>
      <c r="AN3440">
        <v>77</v>
      </c>
      <c r="AO3440">
        <v>482</v>
      </c>
      <c r="AP3440">
        <v>0</v>
      </c>
      <c r="AQ3440">
        <v>0</v>
      </c>
      <c r="AR3440">
        <v>0</v>
      </c>
      <c r="AS3440">
        <v>0</v>
      </c>
      <c r="AT3440">
        <v>1</v>
      </c>
      <c r="AU3440">
        <v>78</v>
      </c>
      <c r="AV3440">
        <v>506</v>
      </c>
      <c r="AW3440">
        <v>5</v>
      </c>
      <c r="AX3440">
        <v>76</v>
      </c>
      <c r="AY3440">
        <v>497</v>
      </c>
      <c r="AZ3440">
        <v>1</v>
      </c>
      <c r="BA3440">
        <v>4</v>
      </c>
      <c r="BB3440">
        <v>25</v>
      </c>
      <c r="BC3440">
        <v>38</v>
      </c>
      <c r="BD3440">
        <v>14</v>
      </c>
      <c r="BE3440">
        <v>18</v>
      </c>
      <c r="BF3440" s="1" t="s">
        <v>4689</v>
      </c>
      <c r="BG3440" s="1" t="s">
        <v>4689</v>
      </c>
      <c r="BH3440" s="1" t="s">
        <v>4680</v>
      </c>
      <c r="BI3440" s="1" t="s">
        <v>4691</v>
      </c>
      <c r="BJ3440">
        <v>1</v>
      </c>
      <c r="BK3440" s="1" t="s">
        <v>4691</v>
      </c>
      <c r="BL3440">
        <v>1</v>
      </c>
      <c r="BM3440" s="1" t="s">
        <v>4691</v>
      </c>
      <c r="BN3440">
        <v>1</v>
      </c>
      <c r="BO3440">
        <v>44</v>
      </c>
      <c r="BP3440">
        <v>63</v>
      </c>
      <c r="BQ3440">
        <v>213</v>
      </c>
      <c r="BR3440">
        <v>28.8</v>
      </c>
      <c r="BS3440">
        <v>39.6</v>
      </c>
      <c r="BT3440">
        <v>20.399999999999999</v>
      </c>
      <c r="BU3440">
        <v>22.5</v>
      </c>
      <c r="BV3440">
        <v>36.6</v>
      </c>
      <c r="BW3440">
        <v>11</v>
      </c>
      <c r="BX3440">
        <v>175.6</v>
      </c>
      <c r="BY3440">
        <v>295.10000000000002</v>
      </c>
      <c r="BZ3440">
        <v>109.5</v>
      </c>
      <c r="CA3440">
        <v>0</v>
      </c>
      <c r="CB3440">
        <v>259</v>
      </c>
      <c r="CC3440">
        <v>0</v>
      </c>
      <c r="CD3440">
        <v>0</v>
      </c>
      <c r="CE3440" s="1" t="s">
        <v>4689</v>
      </c>
      <c r="CF3440">
        <v>1</v>
      </c>
      <c r="CG3440" s="1" t="s">
        <v>4706</v>
      </c>
      <c r="CH3440">
        <v>0</v>
      </c>
      <c r="CI3440">
        <v>0.89</v>
      </c>
      <c r="CJ3440">
        <v>0</v>
      </c>
      <c r="CK3440">
        <v>21.6</v>
      </c>
      <c r="CL3440">
        <v>95.9</v>
      </c>
      <c r="CM3440">
        <v>6.2</v>
      </c>
      <c r="CN3440">
        <v>1</v>
      </c>
      <c r="CO3440" s="1" t="s">
        <v>4691</v>
      </c>
      <c r="CP3440">
        <v>81</v>
      </c>
      <c r="CQ3440">
        <v>51.5</v>
      </c>
      <c r="CR3440">
        <v>75.099999999999994</v>
      </c>
      <c r="CS3440">
        <v>26.3</v>
      </c>
      <c r="CT3440">
        <v>81</v>
      </c>
      <c r="CU3440">
        <v>528</v>
      </c>
      <c r="CV3440">
        <v>1</v>
      </c>
      <c r="CW3440">
        <v>13</v>
      </c>
      <c r="CX3440">
        <v>0</v>
      </c>
      <c r="CY3440">
        <v>0</v>
      </c>
      <c r="CZ3440">
        <v>259</v>
      </c>
      <c r="DA3440">
        <v>0</v>
      </c>
      <c r="DB3440" s="1" t="s">
        <v>4692</v>
      </c>
      <c r="DC3440" s="1" t="s">
        <v>4693</v>
      </c>
      <c r="DD3440">
        <v>199</v>
      </c>
      <c r="DE3440">
        <v>0</v>
      </c>
      <c r="DF3440">
        <v>0</v>
      </c>
      <c r="DG3440">
        <v>27</v>
      </c>
      <c r="DH3440">
        <v>0</v>
      </c>
      <c r="DI3440" s="1" t="s">
        <v>4690</v>
      </c>
      <c r="DJ3440">
        <v>1</v>
      </c>
      <c r="DK3440">
        <v>12.3</v>
      </c>
      <c r="DL3440">
        <v>0.1</v>
      </c>
      <c r="DM3440">
        <v>65</v>
      </c>
      <c r="DN3440">
        <v>0.9</v>
      </c>
      <c r="DO3440" t="s">
        <v>31499</v>
      </c>
    </row>
    <row r="3441" spans="1:119" x14ac:dyDescent="0.25">
      <c r="A3441">
        <v>262535</v>
      </c>
      <c r="B3441">
        <v>12</v>
      </c>
      <c r="C3441" s="1" t="s">
        <v>17429</v>
      </c>
      <c r="D3441" s="1" t="s">
        <v>4680</v>
      </c>
      <c r="E3441">
        <v>3</v>
      </c>
      <c r="F3441">
        <v>1</v>
      </c>
      <c r="G3441" s="1" t="s">
        <v>17430</v>
      </c>
      <c r="H3441" s="1">
        <v>0</v>
      </c>
      <c r="I3441" s="1" t="s">
        <v>14184</v>
      </c>
      <c r="J3441" s="1" t="s">
        <v>13819</v>
      </c>
      <c r="K3441">
        <v>63033</v>
      </c>
      <c r="L3441" s="1" t="s">
        <v>13824</v>
      </c>
      <c r="M3441" s="1" t="s">
        <v>17431</v>
      </c>
      <c r="N3441" s="1" t="s">
        <v>4686</v>
      </c>
      <c r="O3441" s="1" t="s">
        <v>4687</v>
      </c>
      <c r="P3441" s="1" t="s">
        <v>4700</v>
      </c>
      <c r="Q3441">
        <v>0</v>
      </c>
      <c r="R3441">
        <v>25</v>
      </c>
      <c r="S3441">
        <v>1</v>
      </c>
      <c r="T3441">
        <v>1</v>
      </c>
      <c r="U3441">
        <v>1</v>
      </c>
      <c r="V3441">
        <v>33735</v>
      </c>
      <c r="W3441" s="1" t="s">
        <v>4689</v>
      </c>
      <c r="X3441" s="1" t="s">
        <v>4689</v>
      </c>
      <c r="Y3441" s="1" t="s">
        <v>4689</v>
      </c>
      <c r="Z3441">
        <v>26</v>
      </c>
      <c r="AA3441">
        <v>1</v>
      </c>
      <c r="AB3441">
        <v>0</v>
      </c>
      <c r="AC3441">
        <v>1</v>
      </c>
      <c r="AD3441">
        <v>61</v>
      </c>
      <c r="AE3441">
        <v>1</v>
      </c>
      <c r="AF3441" s="1" t="s">
        <v>4691</v>
      </c>
      <c r="AG3441">
        <v>74</v>
      </c>
      <c r="AH3441" s="3">
        <v>93</v>
      </c>
      <c r="AI3441">
        <v>1</v>
      </c>
      <c r="AJ3441">
        <v>0</v>
      </c>
      <c r="AK3441">
        <v>201</v>
      </c>
      <c r="AL3441">
        <v>0</v>
      </c>
      <c r="AM3441">
        <v>259</v>
      </c>
      <c r="AN3441">
        <v>106</v>
      </c>
      <c r="AO3441">
        <v>908</v>
      </c>
      <c r="AP3441">
        <v>0</v>
      </c>
      <c r="AQ3441">
        <v>0</v>
      </c>
      <c r="AR3441">
        <v>0</v>
      </c>
      <c r="AS3441">
        <v>0</v>
      </c>
      <c r="AT3441">
        <v>1</v>
      </c>
      <c r="AU3441">
        <v>109</v>
      </c>
      <c r="AV3441">
        <v>963</v>
      </c>
      <c r="AW3441">
        <v>0</v>
      </c>
      <c r="AX3441">
        <v>112</v>
      </c>
      <c r="AY3441">
        <v>954</v>
      </c>
      <c r="AZ3441">
        <v>1</v>
      </c>
      <c r="BA3441">
        <v>10</v>
      </c>
      <c r="BB3441">
        <v>18</v>
      </c>
      <c r="BC3441">
        <v>26</v>
      </c>
      <c r="BD3441">
        <v>28</v>
      </c>
      <c r="BE3441">
        <v>18</v>
      </c>
      <c r="BF3441" s="1" t="s">
        <v>4689</v>
      </c>
      <c r="BG3441" s="1" t="s">
        <v>4689</v>
      </c>
      <c r="BH3441" s="1" t="s">
        <v>4680</v>
      </c>
      <c r="BI3441" s="1" t="s">
        <v>4691</v>
      </c>
      <c r="BJ3441">
        <v>1</v>
      </c>
      <c r="BK3441" s="1" t="s">
        <v>4691</v>
      </c>
      <c r="BL3441">
        <v>1</v>
      </c>
      <c r="BM3441" s="1" t="s">
        <v>4691</v>
      </c>
      <c r="BN3441">
        <v>1</v>
      </c>
      <c r="BO3441">
        <v>89</v>
      </c>
      <c r="BP3441">
        <v>167</v>
      </c>
      <c r="BQ3441">
        <v>380</v>
      </c>
      <c r="BR3441">
        <v>22.6</v>
      </c>
      <c r="BS3441">
        <v>29</v>
      </c>
      <c r="BT3441">
        <v>17.3</v>
      </c>
      <c r="BU3441">
        <v>34.9</v>
      </c>
      <c r="BV3441">
        <v>45.5</v>
      </c>
      <c r="BW3441">
        <v>25.6</v>
      </c>
      <c r="BX3441">
        <v>248.5</v>
      </c>
      <c r="BY3441">
        <v>361.6</v>
      </c>
      <c r="BZ3441">
        <v>180.8</v>
      </c>
      <c r="CA3441">
        <v>0</v>
      </c>
      <c r="CB3441">
        <v>259</v>
      </c>
      <c r="CC3441">
        <v>0</v>
      </c>
      <c r="CD3441">
        <v>0</v>
      </c>
      <c r="CE3441" s="1" t="s">
        <v>4689</v>
      </c>
      <c r="CF3441">
        <v>1</v>
      </c>
      <c r="CG3441" s="1" t="s">
        <v>4706</v>
      </c>
      <c r="CH3441">
        <v>0.28999999999999998</v>
      </c>
      <c r="CI3441">
        <v>0.96</v>
      </c>
      <c r="CJ3441">
        <v>0.05</v>
      </c>
      <c r="CK3441">
        <v>26.4</v>
      </c>
      <c r="CL3441">
        <v>72.5</v>
      </c>
      <c r="CM3441">
        <v>11.3</v>
      </c>
      <c r="CN3441">
        <v>1</v>
      </c>
      <c r="CO3441" s="1" t="s">
        <v>4691</v>
      </c>
      <c r="CP3441">
        <v>112</v>
      </c>
      <c r="CQ3441">
        <v>51.7</v>
      </c>
      <c r="CR3441">
        <v>70.099999999999994</v>
      </c>
      <c r="CS3441">
        <v>31.9</v>
      </c>
      <c r="CT3441">
        <v>112</v>
      </c>
      <c r="CU3441">
        <v>961</v>
      </c>
      <c r="CV3441">
        <v>1</v>
      </c>
      <c r="CW3441">
        <v>12</v>
      </c>
      <c r="CX3441">
        <v>0</v>
      </c>
      <c r="CY3441">
        <v>0</v>
      </c>
      <c r="CZ3441">
        <v>259</v>
      </c>
      <c r="DA3441">
        <v>0</v>
      </c>
      <c r="DB3441" s="1" t="s">
        <v>4692</v>
      </c>
      <c r="DC3441" s="1" t="s">
        <v>4691</v>
      </c>
      <c r="DD3441">
        <v>1</v>
      </c>
      <c r="DE3441">
        <v>3.57</v>
      </c>
      <c r="DF3441">
        <v>0.25</v>
      </c>
      <c r="DG3441">
        <v>33</v>
      </c>
      <c r="DH3441">
        <v>1.22</v>
      </c>
      <c r="DI3441" s="1" t="s">
        <v>4691</v>
      </c>
      <c r="DJ3441">
        <v>1</v>
      </c>
      <c r="DK3441">
        <v>24.9</v>
      </c>
      <c r="DL3441">
        <v>0.8</v>
      </c>
      <c r="DM3441">
        <v>78</v>
      </c>
      <c r="DN3441">
        <v>4.9000000000000004</v>
      </c>
      <c r="DO3441" t="s">
        <v>509</v>
      </c>
    </row>
    <row r="3442" spans="1:119" x14ac:dyDescent="0.25">
      <c r="A3442">
        <v>262536</v>
      </c>
      <c r="B3442">
        <v>12</v>
      </c>
      <c r="C3442" s="1" t="s">
        <v>17432</v>
      </c>
      <c r="D3442" s="1" t="s">
        <v>4680</v>
      </c>
      <c r="E3442">
        <v>4</v>
      </c>
      <c r="F3442">
        <v>1</v>
      </c>
      <c r="G3442" s="1" t="s">
        <v>17433</v>
      </c>
      <c r="H3442" s="1">
        <v>0</v>
      </c>
      <c r="I3442" s="1" t="s">
        <v>14613</v>
      </c>
      <c r="J3442" s="1" t="s">
        <v>13819</v>
      </c>
      <c r="K3442">
        <v>65401</v>
      </c>
      <c r="L3442" s="1" t="s">
        <v>17434</v>
      </c>
      <c r="M3442" s="1" t="s">
        <v>17435</v>
      </c>
      <c r="N3442" s="1" t="s">
        <v>4686</v>
      </c>
      <c r="O3442" s="1" t="s">
        <v>4687</v>
      </c>
      <c r="P3442" s="1" t="s">
        <v>4688</v>
      </c>
      <c r="Q3442">
        <v>0</v>
      </c>
      <c r="R3442">
        <v>16</v>
      </c>
      <c r="S3442">
        <v>1</v>
      </c>
      <c r="T3442">
        <v>1</v>
      </c>
      <c r="U3442">
        <v>1</v>
      </c>
      <c r="V3442" t="s">
        <v>2678</v>
      </c>
      <c r="W3442" s="1" t="s">
        <v>4689</v>
      </c>
      <c r="X3442" s="1" t="s">
        <v>4689</v>
      </c>
      <c r="Y3442" s="1" t="s">
        <v>4689</v>
      </c>
      <c r="Z3442">
        <v>20</v>
      </c>
      <c r="AA3442">
        <v>1</v>
      </c>
      <c r="AB3442">
        <v>2</v>
      </c>
      <c r="AC3442">
        <v>1</v>
      </c>
      <c r="AD3442">
        <v>59</v>
      </c>
      <c r="AE3442">
        <v>1</v>
      </c>
      <c r="AF3442" s="1" t="s">
        <v>4691</v>
      </c>
      <c r="AG3442">
        <v>67</v>
      </c>
      <c r="AH3442" s="3">
        <v>97</v>
      </c>
      <c r="AI3442">
        <v>1</v>
      </c>
      <c r="AJ3442">
        <v>0</v>
      </c>
      <c r="AK3442">
        <v>201</v>
      </c>
      <c r="AL3442">
        <v>0</v>
      </c>
      <c r="AM3442">
        <v>259</v>
      </c>
      <c r="AN3442">
        <v>92</v>
      </c>
      <c r="AO3442">
        <v>761</v>
      </c>
      <c r="AP3442">
        <v>0</v>
      </c>
      <c r="AQ3442">
        <v>0</v>
      </c>
      <c r="AR3442">
        <v>0</v>
      </c>
      <c r="AS3442">
        <v>0</v>
      </c>
      <c r="AT3442">
        <v>1</v>
      </c>
      <c r="AU3442">
        <v>94</v>
      </c>
      <c r="AV3442">
        <v>777</v>
      </c>
      <c r="AW3442">
        <v>1</v>
      </c>
      <c r="AX3442">
        <v>99</v>
      </c>
      <c r="AY3442">
        <v>825</v>
      </c>
      <c r="AZ3442">
        <v>1</v>
      </c>
      <c r="BA3442">
        <v>10</v>
      </c>
      <c r="BB3442">
        <v>20</v>
      </c>
      <c r="BC3442">
        <v>36</v>
      </c>
      <c r="BD3442">
        <v>21</v>
      </c>
      <c r="BE3442">
        <v>12</v>
      </c>
      <c r="BF3442" s="1" t="s">
        <v>4689</v>
      </c>
      <c r="BG3442" s="1" t="s">
        <v>4689</v>
      </c>
      <c r="BH3442" s="1" t="s">
        <v>4680</v>
      </c>
      <c r="BI3442" s="1" t="s">
        <v>4691</v>
      </c>
      <c r="BJ3442">
        <v>1</v>
      </c>
      <c r="BK3442" s="1" t="s">
        <v>4691</v>
      </c>
      <c r="BL3442">
        <v>1</v>
      </c>
      <c r="BM3442" s="1" t="s">
        <v>4691</v>
      </c>
      <c r="BN3442">
        <v>1</v>
      </c>
      <c r="BO3442">
        <v>81</v>
      </c>
      <c r="BP3442">
        <v>102</v>
      </c>
      <c r="BQ3442">
        <v>348</v>
      </c>
      <c r="BR3442">
        <v>19.899999999999999</v>
      </c>
      <c r="BS3442">
        <v>25.3</v>
      </c>
      <c r="BT3442">
        <v>15.5</v>
      </c>
      <c r="BU3442">
        <v>23</v>
      </c>
      <c r="BV3442">
        <v>34.200000000000003</v>
      </c>
      <c r="BW3442">
        <v>14.1</v>
      </c>
      <c r="BX3442">
        <v>153.4</v>
      </c>
      <c r="BY3442">
        <v>234.9</v>
      </c>
      <c r="BZ3442">
        <v>101.3</v>
      </c>
      <c r="CA3442">
        <v>0</v>
      </c>
      <c r="CB3442">
        <v>259</v>
      </c>
      <c r="CC3442">
        <v>0</v>
      </c>
      <c r="CD3442">
        <v>0</v>
      </c>
      <c r="CE3442" s="1" t="s">
        <v>4689</v>
      </c>
      <c r="CF3442">
        <v>1</v>
      </c>
      <c r="CG3442" s="1" t="s">
        <v>4706</v>
      </c>
      <c r="CH3442">
        <v>0</v>
      </c>
      <c r="CI3442">
        <v>0.51</v>
      </c>
      <c r="CJ3442">
        <v>0</v>
      </c>
      <c r="CK3442">
        <v>8.1</v>
      </c>
      <c r="CL3442">
        <v>50</v>
      </c>
      <c r="CM3442">
        <v>1.8</v>
      </c>
      <c r="CN3442">
        <v>1</v>
      </c>
      <c r="CO3442" s="1" t="s">
        <v>4691</v>
      </c>
      <c r="CP3442">
        <v>97</v>
      </c>
      <c r="CQ3442">
        <v>61.4</v>
      </c>
      <c r="CR3442">
        <v>79.3</v>
      </c>
      <c r="CS3442">
        <v>42.2</v>
      </c>
      <c r="CT3442">
        <v>97</v>
      </c>
      <c r="CU3442">
        <v>824</v>
      </c>
      <c r="CV3442">
        <v>1</v>
      </c>
      <c r="CW3442">
        <v>18</v>
      </c>
      <c r="CX3442">
        <v>0</v>
      </c>
      <c r="CY3442">
        <v>0</v>
      </c>
      <c r="CZ3442">
        <v>259</v>
      </c>
      <c r="DA3442">
        <v>0</v>
      </c>
      <c r="DB3442" s="1" t="s">
        <v>4692</v>
      </c>
      <c r="DC3442" s="1" t="s">
        <v>4691</v>
      </c>
      <c r="DD3442">
        <v>1</v>
      </c>
      <c r="DE3442">
        <v>1.72</v>
      </c>
      <c r="DF3442">
        <v>0.06</v>
      </c>
      <c r="DG3442">
        <v>52</v>
      </c>
      <c r="DH3442">
        <v>0.48</v>
      </c>
      <c r="DI3442" s="1" t="s">
        <v>4691</v>
      </c>
      <c r="DJ3442">
        <v>1</v>
      </c>
      <c r="DK3442">
        <v>32.5</v>
      </c>
      <c r="DL3442">
        <v>0.3</v>
      </c>
      <c r="DM3442">
        <v>70</v>
      </c>
      <c r="DN3442">
        <v>3.7</v>
      </c>
      <c r="DO3442" t="s">
        <v>31500</v>
      </c>
    </row>
    <row r="3443" spans="1:119" x14ac:dyDescent="0.25">
      <c r="A3443">
        <v>262537</v>
      </c>
      <c r="B3443">
        <v>12</v>
      </c>
      <c r="C3443" s="1" t="s">
        <v>17436</v>
      </c>
      <c r="D3443" s="1" t="s">
        <v>4680</v>
      </c>
      <c r="E3443">
        <v>5</v>
      </c>
      <c r="F3443">
        <v>1</v>
      </c>
      <c r="G3443" s="1" t="s">
        <v>14600</v>
      </c>
      <c r="H3443" s="1">
        <v>0</v>
      </c>
      <c r="I3443" s="1" t="s">
        <v>13904</v>
      </c>
      <c r="J3443" s="1" t="s">
        <v>13819</v>
      </c>
      <c r="K3443">
        <v>64131</v>
      </c>
      <c r="L3443" s="1" t="s">
        <v>4773</v>
      </c>
      <c r="M3443" s="1" t="s">
        <v>14601</v>
      </c>
      <c r="N3443" s="1" t="s">
        <v>4716</v>
      </c>
      <c r="O3443" s="1" t="s">
        <v>4687</v>
      </c>
      <c r="P3443" s="1" t="s">
        <v>4717</v>
      </c>
      <c r="Q3443">
        <v>1</v>
      </c>
      <c r="R3443">
        <v>24</v>
      </c>
      <c r="S3443">
        <v>1</v>
      </c>
      <c r="T3443">
        <v>0</v>
      </c>
      <c r="U3443">
        <v>0</v>
      </c>
      <c r="V3443" t="s">
        <v>2679</v>
      </c>
      <c r="W3443" s="1" t="s">
        <v>4689</v>
      </c>
      <c r="X3443" s="1" t="s">
        <v>4689</v>
      </c>
      <c r="Y3443" s="1" t="s">
        <v>4689</v>
      </c>
      <c r="Z3443">
        <v>6</v>
      </c>
      <c r="AA3443">
        <v>1</v>
      </c>
      <c r="AB3443">
        <v>0</v>
      </c>
      <c r="AC3443">
        <v>1</v>
      </c>
      <c r="AD3443">
        <v>50</v>
      </c>
      <c r="AE3443">
        <v>1</v>
      </c>
      <c r="AF3443" s="1" t="s">
        <v>4691</v>
      </c>
      <c r="AG3443">
        <v>75</v>
      </c>
      <c r="AH3443" s="3">
        <v>98</v>
      </c>
      <c r="AI3443">
        <v>1</v>
      </c>
      <c r="AJ3443">
        <v>0</v>
      </c>
      <c r="AK3443">
        <v>257</v>
      </c>
      <c r="AL3443">
        <v>0</v>
      </c>
      <c r="AM3443">
        <v>259</v>
      </c>
      <c r="AN3443">
        <v>101</v>
      </c>
      <c r="AO3443">
        <v>917</v>
      </c>
      <c r="AP3443">
        <v>0</v>
      </c>
      <c r="AQ3443">
        <v>0</v>
      </c>
      <c r="AR3443">
        <v>0</v>
      </c>
      <c r="AS3443">
        <v>0</v>
      </c>
      <c r="AT3443">
        <v>1</v>
      </c>
      <c r="AU3443">
        <v>102</v>
      </c>
      <c r="AV3443">
        <v>956</v>
      </c>
      <c r="AW3443">
        <v>1</v>
      </c>
      <c r="AX3443">
        <v>107</v>
      </c>
      <c r="AY3443">
        <v>950</v>
      </c>
      <c r="AZ3443">
        <v>1</v>
      </c>
      <c r="BA3443">
        <v>11</v>
      </c>
      <c r="BB3443">
        <v>21</v>
      </c>
      <c r="BC3443">
        <v>28</v>
      </c>
      <c r="BD3443">
        <v>24</v>
      </c>
      <c r="BE3443">
        <v>16</v>
      </c>
      <c r="BF3443" s="1" t="s">
        <v>4689</v>
      </c>
      <c r="BG3443" s="1" t="s">
        <v>4689</v>
      </c>
      <c r="BH3443" s="1" t="s">
        <v>4680</v>
      </c>
      <c r="BI3443" s="1" t="s">
        <v>4691</v>
      </c>
      <c r="BJ3443">
        <v>1</v>
      </c>
      <c r="BK3443" s="1" t="s">
        <v>4691</v>
      </c>
      <c r="BL3443">
        <v>1</v>
      </c>
      <c r="BM3443" s="1" t="s">
        <v>4706</v>
      </c>
      <c r="BN3443">
        <v>1</v>
      </c>
      <c r="BO3443">
        <v>85</v>
      </c>
      <c r="BP3443">
        <v>81</v>
      </c>
      <c r="BQ3443">
        <v>392</v>
      </c>
      <c r="BR3443">
        <v>14.8</v>
      </c>
      <c r="BS3443">
        <v>20.9</v>
      </c>
      <c r="BT3443">
        <v>10.1</v>
      </c>
      <c r="BU3443">
        <v>28.1</v>
      </c>
      <c r="BV3443">
        <v>40.799999999999997</v>
      </c>
      <c r="BW3443">
        <v>17.399999999999999</v>
      </c>
      <c r="BX3443">
        <v>175.4</v>
      </c>
      <c r="BY3443">
        <v>288.2</v>
      </c>
      <c r="BZ3443">
        <v>115.1</v>
      </c>
      <c r="CA3443">
        <v>0</v>
      </c>
      <c r="CB3443">
        <v>259</v>
      </c>
      <c r="CC3443">
        <v>0</v>
      </c>
      <c r="CD3443">
        <v>0</v>
      </c>
      <c r="CE3443" s="1" t="s">
        <v>4689</v>
      </c>
      <c r="CF3443">
        <v>1</v>
      </c>
      <c r="CG3443" s="1" t="s">
        <v>4691</v>
      </c>
      <c r="CH3443">
        <v>0.51</v>
      </c>
      <c r="CI3443">
        <v>1.68</v>
      </c>
      <c r="CJ3443">
        <v>0.09</v>
      </c>
      <c r="CK3443">
        <v>0</v>
      </c>
      <c r="CL3443">
        <v>21.9</v>
      </c>
      <c r="CM3443">
        <v>0</v>
      </c>
      <c r="CN3443">
        <v>1</v>
      </c>
      <c r="CO3443" s="1" t="s">
        <v>4691</v>
      </c>
      <c r="CP3443">
        <v>106</v>
      </c>
      <c r="CQ3443">
        <v>63.3</v>
      </c>
      <c r="CR3443">
        <v>81</v>
      </c>
      <c r="CS3443">
        <v>44.3</v>
      </c>
      <c r="CT3443">
        <v>106</v>
      </c>
      <c r="CU3443">
        <v>980</v>
      </c>
      <c r="CV3443">
        <v>1</v>
      </c>
      <c r="CW3443">
        <v>2</v>
      </c>
      <c r="CX3443">
        <v>0</v>
      </c>
      <c r="CY3443">
        <v>0</v>
      </c>
      <c r="CZ3443">
        <v>259</v>
      </c>
      <c r="DA3443">
        <v>0</v>
      </c>
      <c r="DB3443" s="1" t="s">
        <v>4692</v>
      </c>
      <c r="DC3443" s="1" t="s">
        <v>4691</v>
      </c>
      <c r="DD3443">
        <v>1</v>
      </c>
      <c r="DE3443">
        <v>2.19</v>
      </c>
      <c r="DF3443">
        <v>0.23</v>
      </c>
      <c r="DG3443">
        <v>38</v>
      </c>
      <c r="DH3443">
        <v>0.85</v>
      </c>
      <c r="DI3443" s="1" t="s">
        <v>4691</v>
      </c>
      <c r="DJ3443">
        <v>1</v>
      </c>
      <c r="DK3443">
        <v>35</v>
      </c>
      <c r="DL3443">
        <v>5.3</v>
      </c>
      <c r="DM3443">
        <v>86</v>
      </c>
      <c r="DN3443">
        <v>14.8</v>
      </c>
      <c r="DO3443" t="s">
        <v>31501</v>
      </c>
    </row>
    <row r="3444" spans="1:119" x14ac:dyDescent="0.25">
      <c r="A3444">
        <v>262538</v>
      </c>
      <c r="B3444">
        <v>12</v>
      </c>
      <c r="C3444" s="1" t="s">
        <v>17437</v>
      </c>
      <c r="D3444" s="1" t="s">
        <v>4680</v>
      </c>
      <c r="E3444">
        <v>4</v>
      </c>
      <c r="F3444">
        <v>1</v>
      </c>
      <c r="G3444" s="1" t="s">
        <v>17438</v>
      </c>
      <c r="H3444" s="1">
        <v>0</v>
      </c>
      <c r="I3444" s="1" t="s">
        <v>13904</v>
      </c>
      <c r="J3444" s="1" t="s">
        <v>13819</v>
      </c>
      <c r="K3444">
        <v>64108</v>
      </c>
      <c r="L3444" s="1" t="s">
        <v>4773</v>
      </c>
      <c r="M3444" s="1" t="s">
        <v>17439</v>
      </c>
      <c r="N3444" s="1" t="s">
        <v>4686</v>
      </c>
      <c r="O3444" s="1" t="s">
        <v>4687</v>
      </c>
      <c r="P3444" s="1" t="s">
        <v>4700</v>
      </c>
      <c r="Q3444">
        <v>0</v>
      </c>
      <c r="R3444">
        <v>20</v>
      </c>
      <c r="S3444">
        <v>1</v>
      </c>
      <c r="T3444">
        <v>0</v>
      </c>
      <c r="U3444">
        <v>0</v>
      </c>
      <c r="V3444" t="s">
        <v>743</v>
      </c>
      <c r="W3444" s="1" t="s">
        <v>4689</v>
      </c>
      <c r="X3444" s="1" t="s">
        <v>4689</v>
      </c>
      <c r="Y3444" s="1" t="s">
        <v>4689</v>
      </c>
      <c r="Z3444">
        <v>28</v>
      </c>
      <c r="AA3444">
        <v>1</v>
      </c>
      <c r="AB3444">
        <v>0</v>
      </c>
      <c r="AC3444">
        <v>1</v>
      </c>
      <c r="AD3444">
        <v>25</v>
      </c>
      <c r="AE3444">
        <v>1</v>
      </c>
      <c r="AF3444" s="1" t="s">
        <v>4691</v>
      </c>
      <c r="AG3444">
        <v>38</v>
      </c>
      <c r="AH3444" s="3">
        <v>97</v>
      </c>
      <c r="AI3444">
        <v>1</v>
      </c>
      <c r="AJ3444">
        <v>0</v>
      </c>
      <c r="AK3444">
        <v>257</v>
      </c>
      <c r="AL3444">
        <v>0</v>
      </c>
      <c r="AM3444">
        <v>259</v>
      </c>
      <c r="AN3444">
        <v>61</v>
      </c>
      <c r="AO3444">
        <v>554</v>
      </c>
      <c r="AP3444">
        <v>0</v>
      </c>
      <c r="AQ3444">
        <v>0</v>
      </c>
      <c r="AR3444">
        <v>0</v>
      </c>
      <c r="AS3444">
        <v>0</v>
      </c>
      <c r="AT3444">
        <v>1</v>
      </c>
      <c r="AU3444">
        <v>62</v>
      </c>
      <c r="AV3444">
        <v>578</v>
      </c>
      <c r="AW3444">
        <v>0</v>
      </c>
      <c r="AX3444">
        <v>64</v>
      </c>
      <c r="AY3444">
        <v>575</v>
      </c>
      <c r="AZ3444">
        <v>1</v>
      </c>
      <c r="BA3444">
        <v>10</v>
      </c>
      <c r="BB3444">
        <v>23</v>
      </c>
      <c r="BC3444">
        <v>31</v>
      </c>
      <c r="BD3444">
        <v>18</v>
      </c>
      <c r="BE3444">
        <v>18</v>
      </c>
      <c r="BF3444" s="1" t="s">
        <v>4689</v>
      </c>
      <c r="BG3444" s="1" t="s">
        <v>4689</v>
      </c>
      <c r="BH3444" s="1" t="s">
        <v>4680</v>
      </c>
      <c r="BI3444" s="1" t="s">
        <v>4691</v>
      </c>
      <c r="BJ3444">
        <v>1</v>
      </c>
      <c r="BK3444" s="1" t="s">
        <v>4691</v>
      </c>
      <c r="BL3444">
        <v>1</v>
      </c>
      <c r="BM3444" s="1" t="s">
        <v>4691</v>
      </c>
      <c r="BN3444">
        <v>1</v>
      </c>
      <c r="BO3444">
        <v>44</v>
      </c>
      <c r="BP3444">
        <v>59</v>
      </c>
      <c r="BQ3444">
        <v>194</v>
      </c>
      <c r="BR3444">
        <v>16.899999999999999</v>
      </c>
      <c r="BS3444">
        <v>27.1</v>
      </c>
      <c r="BT3444">
        <v>9.9</v>
      </c>
      <c r="BU3444">
        <v>35.299999999999997</v>
      </c>
      <c r="BV3444">
        <v>51.4</v>
      </c>
      <c r="BW3444">
        <v>22</v>
      </c>
      <c r="BX3444">
        <v>239.4</v>
      </c>
      <c r="BY3444">
        <v>392.9</v>
      </c>
      <c r="BZ3444">
        <v>152.5</v>
      </c>
      <c r="CA3444">
        <v>0</v>
      </c>
      <c r="CB3444">
        <v>259</v>
      </c>
      <c r="CC3444">
        <v>0</v>
      </c>
      <c r="CD3444">
        <v>0</v>
      </c>
      <c r="CE3444" s="1" t="s">
        <v>4689</v>
      </c>
      <c r="CF3444">
        <v>1</v>
      </c>
      <c r="CG3444" s="1" t="s">
        <v>4706</v>
      </c>
      <c r="CH3444">
        <v>0</v>
      </c>
      <c r="CI3444">
        <v>0.93</v>
      </c>
      <c r="CJ3444">
        <v>0</v>
      </c>
      <c r="CK3444">
        <v>4</v>
      </c>
      <c r="CL3444">
        <v>154.69999999999999</v>
      </c>
      <c r="CM3444">
        <v>0.2</v>
      </c>
      <c r="CN3444">
        <v>1</v>
      </c>
      <c r="CO3444" s="1" t="s">
        <v>4691</v>
      </c>
      <c r="CP3444">
        <v>64</v>
      </c>
      <c r="CQ3444">
        <v>62.5</v>
      </c>
      <c r="CR3444">
        <v>85.3</v>
      </c>
      <c r="CS3444">
        <v>38.1</v>
      </c>
      <c r="CT3444">
        <v>64</v>
      </c>
      <c r="CU3444">
        <v>576</v>
      </c>
      <c r="CV3444">
        <v>1</v>
      </c>
      <c r="CW3444">
        <v>14</v>
      </c>
      <c r="CX3444">
        <v>0</v>
      </c>
      <c r="CY3444">
        <v>0</v>
      </c>
      <c r="CZ3444">
        <v>259</v>
      </c>
      <c r="DA3444">
        <v>0</v>
      </c>
      <c r="DB3444" s="1" t="s">
        <v>4692</v>
      </c>
      <c r="DC3444" s="1" t="s">
        <v>4691</v>
      </c>
      <c r="DD3444">
        <v>1</v>
      </c>
      <c r="DE3444">
        <v>3.3</v>
      </c>
      <c r="DF3444">
        <v>0.35</v>
      </c>
      <c r="DG3444">
        <v>25</v>
      </c>
      <c r="DH3444">
        <v>1.29</v>
      </c>
      <c r="DI3444" s="1" t="s">
        <v>4691</v>
      </c>
      <c r="DJ3444">
        <v>1</v>
      </c>
      <c r="DK3444">
        <v>36.799999999999997</v>
      </c>
      <c r="DL3444">
        <v>3.4</v>
      </c>
      <c r="DM3444">
        <v>61</v>
      </c>
      <c r="DN3444">
        <v>12.5</v>
      </c>
      <c r="DO3444" t="s">
        <v>30395</v>
      </c>
    </row>
    <row r="3445" spans="1:119" x14ac:dyDescent="0.25">
      <c r="A3445">
        <v>242583</v>
      </c>
      <c r="B3445">
        <v>11</v>
      </c>
      <c r="C3445" s="1" t="s">
        <v>17440</v>
      </c>
      <c r="D3445" s="1" t="s">
        <v>4680</v>
      </c>
      <c r="E3445">
        <v>4</v>
      </c>
      <c r="F3445">
        <v>1</v>
      </c>
      <c r="G3445" s="1" t="s">
        <v>17441</v>
      </c>
      <c r="H3445" s="1">
        <v>0</v>
      </c>
      <c r="I3445" s="1" t="s">
        <v>17442</v>
      </c>
      <c r="J3445" s="1" t="s">
        <v>16683</v>
      </c>
      <c r="K3445">
        <v>55434</v>
      </c>
      <c r="L3445" s="1" t="s">
        <v>17443</v>
      </c>
      <c r="M3445" s="1" t="s">
        <v>17444</v>
      </c>
      <c r="N3445" s="1" t="s">
        <v>4686</v>
      </c>
      <c r="O3445" s="1" t="s">
        <v>4687</v>
      </c>
      <c r="P3445" s="1" t="s">
        <v>4700</v>
      </c>
      <c r="Q3445">
        <v>0</v>
      </c>
      <c r="R3445">
        <v>13</v>
      </c>
      <c r="S3445">
        <v>1</v>
      </c>
      <c r="T3445">
        <v>0</v>
      </c>
      <c r="U3445">
        <v>0</v>
      </c>
      <c r="V3445">
        <v>41366</v>
      </c>
      <c r="W3445" s="1" t="s">
        <v>4689</v>
      </c>
      <c r="X3445" s="1" t="s">
        <v>4689</v>
      </c>
      <c r="Y3445" s="1" t="s">
        <v>4689</v>
      </c>
      <c r="Z3445">
        <v>12</v>
      </c>
      <c r="AA3445">
        <v>1</v>
      </c>
      <c r="AB3445">
        <v>0</v>
      </c>
      <c r="AC3445">
        <v>1</v>
      </c>
      <c r="AD3445">
        <v>26</v>
      </c>
      <c r="AE3445">
        <v>1</v>
      </c>
      <c r="AF3445" s="1" t="s">
        <v>4691</v>
      </c>
      <c r="AG3445">
        <v>44</v>
      </c>
      <c r="AH3445" s="3">
        <v>100</v>
      </c>
      <c r="AI3445">
        <v>1</v>
      </c>
      <c r="AJ3445">
        <v>0</v>
      </c>
      <c r="AK3445">
        <v>257</v>
      </c>
      <c r="AL3445">
        <v>0</v>
      </c>
      <c r="AM3445">
        <v>259</v>
      </c>
      <c r="AN3445">
        <v>48</v>
      </c>
      <c r="AO3445">
        <v>458</v>
      </c>
      <c r="AP3445">
        <v>0</v>
      </c>
      <c r="AQ3445">
        <v>0</v>
      </c>
      <c r="AR3445">
        <v>0</v>
      </c>
      <c r="AS3445">
        <v>0</v>
      </c>
      <c r="AT3445">
        <v>1</v>
      </c>
      <c r="AU3445">
        <v>53</v>
      </c>
      <c r="AV3445">
        <v>522</v>
      </c>
      <c r="AW3445">
        <v>3</v>
      </c>
      <c r="AX3445">
        <v>53</v>
      </c>
      <c r="AY3445">
        <v>531</v>
      </c>
      <c r="AZ3445">
        <v>1</v>
      </c>
      <c r="BA3445">
        <v>13</v>
      </c>
      <c r="BB3445">
        <v>29</v>
      </c>
      <c r="BC3445">
        <v>27</v>
      </c>
      <c r="BD3445">
        <v>19</v>
      </c>
      <c r="BE3445">
        <v>12</v>
      </c>
      <c r="BF3445" s="1" t="s">
        <v>4689</v>
      </c>
      <c r="BG3445" s="1" t="s">
        <v>4689</v>
      </c>
      <c r="BH3445" s="1" t="s">
        <v>4680</v>
      </c>
      <c r="BI3445" s="1" t="s">
        <v>4691</v>
      </c>
      <c r="BJ3445">
        <v>1</v>
      </c>
      <c r="BK3445" s="1" t="s">
        <v>4691</v>
      </c>
      <c r="BL3445">
        <v>1</v>
      </c>
      <c r="BM3445" s="1" t="s">
        <v>4691</v>
      </c>
      <c r="BN3445">
        <v>1</v>
      </c>
      <c r="BO3445">
        <v>46</v>
      </c>
      <c r="BP3445">
        <v>73</v>
      </c>
      <c r="BQ3445">
        <v>179</v>
      </c>
      <c r="BR3445">
        <v>21.2</v>
      </c>
      <c r="BS3445">
        <v>30.7</v>
      </c>
      <c r="BT3445">
        <v>14.1</v>
      </c>
      <c r="BU3445">
        <v>17.2</v>
      </c>
      <c r="BV3445">
        <v>30.3</v>
      </c>
      <c r="BW3445">
        <v>8.1999999999999993</v>
      </c>
      <c r="BX3445">
        <v>203.7</v>
      </c>
      <c r="BY3445">
        <v>336.9</v>
      </c>
      <c r="BZ3445">
        <v>128.9</v>
      </c>
      <c r="CA3445">
        <v>0</v>
      </c>
      <c r="CB3445">
        <v>259</v>
      </c>
      <c r="CC3445">
        <v>0</v>
      </c>
      <c r="CD3445">
        <v>0</v>
      </c>
      <c r="CE3445" s="1" t="s">
        <v>4689</v>
      </c>
      <c r="CF3445">
        <v>1</v>
      </c>
      <c r="CG3445" s="1" t="s">
        <v>4691</v>
      </c>
      <c r="CH3445">
        <v>2.2000000000000002</v>
      </c>
      <c r="CI3445">
        <v>4.3600000000000003</v>
      </c>
      <c r="CJ3445">
        <v>0.96</v>
      </c>
      <c r="CK3445">
        <v>31.9</v>
      </c>
      <c r="CL3445">
        <v>107.7</v>
      </c>
      <c r="CM3445">
        <v>11.5</v>
      </c>
      <c r="CN3445">
        <v>1</v>
      </c>
      <c r="CO3445" s="1" t="s">
        <v>4691</v>
      </c>
      <c r="CP3445">
        <v>54</v>
      </c>
      <c r="CQ3445">
        <v>71.400000000000006</v>
      </c>
      <c r="CR3445">
        <v>94</v>
      </c>
      <c r="CS3445">
        <v>47.1</v>
      </c>
      <c r="CT3445">
        <v>54</v>
      </c>
      <c r="CU3445">
        <v>543</v>
      </c>
      <c r="CV3445">
        <v>1</v>
      </c>
      <c r="CW3445">
        <v>13</v>
      </c>
      <c r="CX3445">
        <v>0</v>
      </c>
      <c r="CY3445">
        <v>0</v>
      </c>
      <c r="CZ3445">
        <v>259</v>
      </c>
      <c r="DA3445">
        <v>0</v>
      </c>
      <c r="DB3445" s="1" t="s">
        <v>4692</v>
      </c>
      <c r="DC3445" s="1" t="s">
        <v>4693</v>
      </c>
      <c r="DD3445">
        <v>199</v>
      </c>
      <c r="DE3445">
        <v>0</v>
      </c>
      <c r="DF3445">
        <v>0</v>
      </c>
      <c r="DG3445">
        <v>27</v>
      </c>
      <c r="DH3445">
        <v>0</v>
      </c>
      <c r="DI3445" s="1" t="s">
        <v>4691</v>
      </c>
      <c r="DJ3445">
        <v>1</v>
      </c>
      <c r="DK3445">
        <v>52.4</v>
      </c>
      <c r="DL3445">
        <v>5.8</v>
      </c>
      <c r="DM3445">
        <v>38</v>
      </c>
      <c r="DN3445">
        <v>20.6</v>
      </c>
      <c r="DO3445" t="s">
        <v>276</v>
      </c>
    </row>
    <row r="3446" spans="1:119" x14ac:dyDescent="0.25">
      <c r="A3446">
        <v>242584</v>
      </c>
      <c r="B3446">
        <v>11</v>
      </c>
      <c r="C3446" s="1" t="s">
        <v>17445</v>
      </c>
      <c r="D3446" s="1" t="s">
        <v>4680</v>
      </c>
      <c r="E3446">
        <v>5</v>
      </c>
      <c r="F3446">
        <v>1</v>
      </c>
      <c r="G3446" s="1" t="s">
        <v>17446</v>
      </c>
      <c r="H3446" s="1">
        <v>0</v>
      </c>
      <c r="I3446" s="1" t="s">
        <v>17447</v>
      </c>
      <c r="J3446" s="1" t="s">
        <v>16683</v>
      </c>
      <c r="K3446">
        <v>56529</v>
      </c>
      <c r="L3446" s="1" t="s">
        <v>6947</v>
      </c>
      <c r="M3446" s="1" t="s">
        <v>17448</v>
      </c>
      <c r="N3446" s="1" t="s">
        <v>4686</v>
      </c>
      <c r="O3446" s="1" t="s">
        <v>4687</v>
      </c>
      <c r="P3446" s="1" t="s">
        <v>4688</v>
      </c>
      <c r="Q3446">
        <v>0</v>
      </c>
      <c r="R3446">
        <v>12</v>
      </c>
      <c r="S3446">
        <v>1</v>
      </c>
      <c r="T3446">
        <v>1</v>
      </c>
      <c r="U3446">
        <v>0</v>
      </c>
      <c r="V3446" t="s">
        <v>2000</v>
      </c>
      <c r="W3446" s="1" t="s">
        <v>4689</v>
      </c>
      <c r="X3446" s="1" t="s">
        <v>4689</v>
      </c>
      <c r="Y3446" s="1" t="s">
        <v>4689</v>
      </c>
      <c r="Z3446">
        <v>10</v>
      </c>
      <c r="AA3446">
        <v>1</v>
      </c>
      <c r="AB3446">
        <v>0</v>
      </c>
      <c r="AC3446">
        <v>1</v>
      </c>
      <c r="AD3446">
        <v>29</v>
      </c>
      <c r="AE3446">
        <v>1</v>
      </c>
      <c r="AF3446" s="1" t="s">
        <v>4691</v>
      </c>
      <c r="AG3446">
        <v>48</v>
      </c>
      <c r="AH3446" s="3">
        <v>98</v>
      </c>
      <c r="AI3446">
        <v>1</v>
      </c>
      <c r="AJ3446">
        <v>96</v>
      </c>
      <c r="AK3446">
        <v>1</v>
      </c>
      <c r="AL3446">
        <v>0</v>
      </c>
      <c r="AM3446">
        <v>259</v>
      </c>
      <c r="AN3446">
        <v>54</v>
      </c>
      <c r="AO3446">
        <v>453</v>
      </c>
      <c r="AP3446">
        <v>14</v>
      </c>
      <c r="AQ3446">
        <v>82</v>
      </c>
      <c r="AR3446">
        <v>0</v>
      </c>
      <c r="AS3446">
        <v>0</v>
      </c>
      <c r="AT3446">
        <v>1</v>
      </c>
      <c r="AU3446">
        <v>62</v>
      </c>
      <c r="AV3446">
        <v>567</v>
      </c>
      <c r="AW3446">
        <v>3</v>
      </c>
      <c r="AX3446">
        <v>65</v>
      </c>
      <c r="AY3446">
        <v>572</v>
      </c>
      <c r="AZ3446">
        <v>1</v>
      </c>
      <c r="BA3446">
        <v>9</v>
      </c>
      <c r="BB3446">
        <v>27</v>
      </c>
      <c r="BC3446">
        <v>38</v>
      </c>
      <c r="BD3446">
        <v>13</v>
      </c>
      <c r="BE3446">
        <v>13</v>
      </c>
      <c r="BF3446" s="1" t="s">
        <v>4689</v>
      </c>
      <c r="BG3446" s="1" t="s">
        <v>4689</v>
      </c>
      <c r="BH3446" s="1" t="s">
        <v>4680</v>
      </c>
      <c r="BI3446" s="1" t="s">
        <v>4691</v>
      </c>
      <c r="BJ3446">
        <v>1</v>
      </c>
      <c r="BK3446" s="1" t="s">
        <v>4691</v>
      </c>
      <c r="BL3446">
        <v>1</v>
      </c>
      <c r="BM3446" s="1" t="s">
        <v>4691</v>
      </c>
      <c r="BN3446">
        <v>1</v>
      </c>
      <c r="BO3446">
        <v>55</v>
      </c>
      <c r="BP3446">
        <v>56</v>
      </c>
      <c r="BQ3446">
        <v>213</v>
      </c>
      <c r="BR3446">
        <v>20</v>
      </c>
      <c r="BS3446">
        <v>28.1</v>
      </c>
      <c r="BT3446">
        <v>13.8</v>
      </c>
      <c r="BU3446">
        <v>31.3</v>
      </c>
      <c r="BV3446">
        <v>47</v>
      </c>
      <c r="BW3446">
        <v>17.399999999999999</v>
      </c>
      <c r="BX3446">
        <v>174.8</v>
      </c>
      <c r="BY3446">
        <v>293.8</v>
      </c>
      <c r="BZ3446">
        <v>109</v>
      </c>
      <c r="CA3446">
        <v>0</v>
      </c>
      <c r="CB3446">
        <v>259</v>
      </c>
      <c r="CC3446">
        <v>0</v>
      </c>
      <c r="CD3446">
        <v>0</v>
      </c>
      <c r="CE3446" s="1" t="s">
        <v>4689</v>
      </c>
      <c r="CF3446">
        <v>1</v>
      </c>
      <c r="CG3446" s="1" t="s">
        <v>4691</v>
      </c>
      <c r="CH3446">
        <v>0.89</v>
      </c>
      <c r="CI3446">
        <v>2.96</v>
      </c>
      <c r="CJ3446">
        <v>0.15</v>
      </c>
      <c r="CK3446">
        <v>0</v>
      </c>
      <c r="CL3446">
        <v>26.3</v>
      </c>
      <c r="CM3446">
        <v>0</v>
      </c>
      <c r="CN3446">
        <v>1</v>
      </c>
      <c r="CO3446" s="1" t="s">
        <v>4691</v>
      </c>
      <c r="CP3446">
        <v>58</v>
      </c>
      <c r="CQ3446">
        <v>69.5</v>
      </c>
      <c r="CR3446">
        <v>92.8</v>
      </c>
      <c r="CS3446">
        <v>44.6</v>
      </c>
      <c r="CT3446">
        <v>58</v>
      </c>
      <c r="CU3446">
        <v>493</v>
      </c>
      <c r="CV3446">
        <v>1</v>
      </c>
      <c r="CW3446">
        <v>6</v>
      </c>
      <c r="CX3446">
        <v>0</v>
      </c>
      <c r="CY3446">
        <v>0</v>
      </c>
      <c r="CZ3446">
        <v>259</v>
      </c>
      <c r="DA3446">
        <v>0</v>
      </c>
      <c r="DB3446" s="1" t="s">
        <v>4692</v>
      </c>
      <c r="DC3446" s="1" t="s">
        <v>4693</v>
      </c>
      <c r="DD3446">
        <v>199</v>
      </c>
      <c r="DE3446">
        <v>0</v>
      </c>
      <c r="DF3446">
        <v>0</v>
      </c>
      <c r="DG3446">
        <v>16</v>
      </c>
      <c r="DH3446">
        <v>0</v>
      </c>
      <c r="DI3446" s="1" t="s">
        <v>4691</v>
      </c>
      <c r="DJ3446">
        <v>1</v>
      </c>
      <c r="DK3446">
        <v>47.7</v>
      </c>
      <c r="DL3446">
        <v>2.2999999999999998</v>
      </c>
      <c r="DM3446">
        <v>40</v>
      </c>
      <c r="DN3446">
        <v>12.8</v>
      </c>
      <c r="DO3446" t="s">
        <v>31083</v>
      </c>
    </row>
    <row r="3447" spans="1:119" x14ac:dyDescent="0.25">
      <c r="A3447">
        <v>252552</v>
      </c>
      <c r="B3447">
        <v>8</v>
      </c>
      <c r="C3447" s="1" t="s">
        <v>17449</v>
      </c>
      <c r="D3447" s="1" t="s">
        <v>4680</v>
      </c>
      <c r="E3447">
        <v>3</v>
      </c>
      <c r="F3447">
        <v>1</v>
      </c>
      <c r="G3447" s="1" t="s">
        <v>17450</v>
      </c>
      <c r="H3447" s="1">
        <v>0</v>
      </c>
      <c r="I3447" s="1" t="s">
        <v>17451</v>
      </c>
      <c r="J3447" s="1" t="s">
        <v>16763</v>
      </c>
      <c r="K3447">
        <v>38671</v>
      </c>
      <c r="L3447" s="1" t="s">
        <v>17452</v>
      </c>
      <c r="M3447" s="1" t="s">
        <v>17453</v>
      </c>
      <c r="N3447" s="1" t="s">
        <v>4686</v>
      </c>
      <c r="O3447" s="1" t="s">
        <v>4687</v>
      </c>
      <c r="P3447" s="1" t="s">
        <v>4700</v>
      </c>
      <c r="Q3447">
        <v>0</v>
      </c>
      <c r="R3447">
        <v>40</v>
      </c>
      <c r="S3447">
        <v>1</v>
      </c>
      <c r="T3447">
        <v>1</v>
      </c>
      <c r="U3447">
        <v>1</v>
      </c>
      <c r="V3447" t="s">
        <v>2212</v>
      </c>
      <c r="W3447" s="1" t="s">
        <v>4689</v>
      </c>
      <c r="X3447" s="1" t="s">
        <v>4689</v>
      </c>
      <c r="Y3447" s="1" t="s">
        <v>4689</v>
      </c>
      <c r="Z3447">
        <v>35</v>
      </c>
      <c r="AA3447">
        <v>1</v>
      </c>
      <c r="AB3447">
        <v>0</v>
      </c>
      <c r="AC3447">
        <v>1</v>
      </c>
      <c r="AD3447">
        <v>154</v>
      </c>
      <c r="AE3447">
        <v>1</v>
      </c>
      <c r="AF3447" s="1" t="s">
        <v>4691</v>
      </c>
      <c r="AG3447">
        <v>209</v>
      </c>
      <c r="AH3447" s="3">
        <v>95</v>
      </c>
      <c r="AI3447">
        <v>1</v>
      </c>
      <c r="AJ3447">
        <v>0</v>
      </c>
      <c r="AK3447">
        <v>199</v>
      </c>
      <c r="AL3447">
        <v>0</v>
      </c>
      <c r="AM3447">
        <v>259</v>
      </c>
      <c r="AN3447">
        <v>250</v>
      </c>
      <c r="AO3447">
        <v>2171</v>
      </c>
      <c r="AP3447">
        <v>6</v>
      </c>
      <c r="AQ3447">
        <v>39</v>
      </c>
      <c r="AR3447">
        <v>0</v>
      </c>
      <c r="AS3447">
        <v>0</v>
      </c>
      <c r="AT3447">
        <v>1</v>
      </c>
      <c r="AU3447">
        <v>269</v>
      </c>
      <c r="AV3447">
        <v>2350</v>
      </c>
      <c r="AW3447">
        <v>2</v>
      </c>
      <c r="AX3447">
        <v>279</v>
      </c>
      <c r="AY3447">
        <v>2402</v>
      </c>
      <c r="AZ3447">
        <v>1</v>
      </c>
      <c r="BA3447">
        <v>11</v>
      </c>
      <c r="BB3447">
        <v>22</v>
      </c>
      <c r="BC3447">
        <v>24</v>
      </c>
      <c r="BD3447">
        <v>27</v>
      </c>
      <c r="BE3447">
        <v>16</v>
      </c>
      <c r="BF3447" s="1" t="s">
        <v>4689</v>
      </c>
      <c r="BG3447" s="1" t="s">
        <v>4689</v>
      </c>
      <c r="BH3447" s="1" t="s">
        <v>4680</v>
      </c>
      <c r="BI3447" s="1" t="s">
        <v>4691</v>
      </c>
      <c r="BJ3447">
        <v>1</v>
      </c>
      <c r="BK3447" s="1" t="s">
        <v>4691</v>
      </c>
      <c r="BL3447">
        <v>1</v>
      </c>
      <c r="BM3447" s="1" t="s">
        <v>4691</v>
      </c>
      <c r="BN3447">
        <v>1</v>
      </c>
      <c r="BO3447">
        <v>246</v>
      </c>
      <c r="BP3447">
        <v>311</v>
      </c>
      <c r="BQ3447">
        <v>951</v>
      </c>
      <c r="BR3447">
        <v>21.5</v>
      </c>
      <c r="BS3447">
        <v>25.4</v>
      </c>
      <c r="BT3447">
        <v>18</v>
      </c>
      <c r="BU3447">
        <v>29.7</v>
      </c>
      <c r="BV3447">
        <v>36.6</v>
      </c>
      <c r="BW3447">
        <v>23.4</v>
      </c>
      <c r="BX3447">
        <v>213.9</v>
      </c>
      <c r="BY3447">
        <v>282.2</v>
      </c>
      <c r="BZ3447">
        <v>169</v>
      </c>
      <c r="CA3447">
        <v>0</v>
      </c>
      <c r="CB3447">
        <v>259</v>
      </c>
      <c r="CC3447">
        <v>0</v>
      </c>
      <c r="CD3447">
        <v>0</v>
      </c>
      <c r="CE3447" s="1" t="s">
        <v>4689</v>
      </c>
      <c r="CF3447">
        <v>1</v>
      </c>
      <c r="CG3447" s="1" t="s">
        <v>4706</v>
      </c>
      <c r="CH3447">
        <v>0.35</v>
      </c>
      <c r="CI3447">
        <v>0.69</v>
      </c>
      <c r="CJ3447">
        <v>0.15</v>
      </c>
      <c r="CK3447">
        <v>7.7</v>
      </c>
      <c r="CL3447">
        <v>25.8</v>
      </c>
      <c r="CM3447">
        <v>2.8</v>
      </c>
      <c r="CN3447">
        <v>1</v>
      </c>
      <c r="CO3447" s="1" t="s">
        <v>4691</v>
      </c>
      <c r="CP3447">
        <v>275</v>
      </c>
      <c r="CQ3447">
        <v>58.4</v>
      </c>
      <c r="CR3447">
        <v>69.2</v>
      </c>
      <c r="CS3447">
        <v>46.8</v>
      </c>
      <c r="CT3447">
        <v>275</v>
      </c>
      <c r="CU3447">
        <v>2392</v>
      </c>
      <c r="CV3447">
        <v>1</v>
      </c>
      <c r="CW3447">
        <v>23</v>
      </c>
      <c r="CX3447">
        <v>0</v>
      </c>
      <c r="CY3447">
        <v>0</v>
      </c>
      <c r="CZ3447">
        <v>259</v>
      </c>
      <c r="DA3447">
        <v>0</v>
      </c>
      <c r="DB3447" s="1" t="s">
        <v>4692</v>
      </c>
      <c r="DC3447" s="1" t="s">
        <v>4691</v>
      </c>
      <c r="DD3447">
        <v>1</v>
      </c>
      <c r="DE3447">
        <v>1.03</v>
      </c>
      <c r="DF3447">
        <v>0.11</v>
      </c>
      <c r="DG3447">
        <v>112</v>
      </c>
      <c r="DH3447">
        <v>0.4</v>
      </c>
      <c r="DI3447" s="1" t="s">
        <v>4691</v>
      </c>
      <c r="DJ3447">
        <v>1</v>
      </c>
      <c r="DK3447">
        <v>23.8</v>
      </c>
      <c r="DL3447">
        <v>6.4</v>
      </c>
      <c r="DM3447">
        <v>229</v>
      </c>
      <c r="DN3447">
        <v>12.8</v>
      </c>
      <c r="DO3447" t="s">
        <v>31225</v>
      </c>
    </row>
    <row r="3448" spans="1:119" x14ac:dyDescent="0.25">
      <c r="A3448">
        <v>252553</v>
      </c>
      <c r="B3448">
        <v>8</v>
      </c>
      <c r="C3448" s="1" t="s">
        <v>17454</v>
      </c>
      <c r="D3448" s="1" t="s">
        <v>4680</v>
      </c>
      <c r="E3448">
        <v>4</v>
      </c>
      <c r="F3448">
        <v>1</v>
      </c>
      <c r="G3448" s="1" t="s">
        <v>17455</v>
      </c>
      <c r="H3448" s="1">
        <v>0</v>
      </c>
      <c r="I3448" s="1" t="s">
        <v>17456</v>
      </c>
      <c r="J3448" s="1" t="s">
        <v>16763</v>
      </c>
      <c r="K3448">
        <v>39083</v>
      </c>
      <c r="L3448" s="1" t="s">
        <v>17457</v>
      </c>
      <c r="M3448" s="1" t="s">
        <v>17458</v>
      </c>
      <c r="N3448" s="1" t="s">
        <v>4686</v>
      </c>
      <c r="O3448" s="1" t="s">
        <v>4687</v>
      </c>
      <c r="P3448" s="1" t="s">
        <v>4700</v>
      </c>
      <c r="Q3448">
        <v>0</v>
      </c>
      <c r="R3448">
        <v>13</v>
      </c>
      <c r="S3448">
        <v>1</v>
      </c>
      <c r="T3448">
        <v>0</v>
      </c>
      <c r="U3448">
        <v>0</v>
      </c>
      <c r="V3448">
        <v>35949</v>
      </c>
      <c r="W3448" s="1" t="s">
        <v>4689</v>
      </c>
      <c r="X3448" s="1" t="s">
        <v>4689</v>
      </c>
      <c r="Y3448" s="1" t="s">
        <v>4689</v>
      </c>
      <c r="Z3448">
        <v>23</v>
      </c>
      <c r="AA3448">
        <v>1</v>
      </c>
      <c r="AB3448">
        <v>0</v>
      </c>
      <c r="AC3448">
        <v>1</v>
      </c>
      <c r="AD3448">
        <v>30</v>
      </c>
      <c r="AE3448">
        <v>1</v>
      </c>
      <c r="AF3448" s="1" t="s">
        <v>4691</v>
      </c>
      <c r="AG3448">
        <v>41</v>
      </c>
      <c r="AH3448" s="3">
        <v>98</v>
      </c>
      <c r="AI3448">
        <v>1</v>
      </c>
      <c r="AJ3448">
        <v>0</v>
      </c>
      <c r="AK3448">
        <v>257</v>
      </c>
      <c r="AL3448">
        <v>0</v>
      </c>
      <c r="AM3448">
        <v>259</v>
      </c>
      <c r="AN3448">
        <v>55</v>
      </c>
      <c r="AO3448">
        <v>510</v>
      </c>
      <c r="AP3448">
        <v>0</v>
      </c>
      <c r="AQ3448">
        <v>0</v>
      </c>
      <c r="AR3448">
        <v>0</v>
      </c>
      <c r="AS3448">
        <v>0</v>
      </c>
      <c r="AT3448">
        <v>1</v>
      </c>
      <c r="AU3448">
        <v>57</v>
      </c>
      <c r="AV3448">
        <v>534</v>
      </c>
      <c r="AW3448">
        <v>0</v>
      </c>
      <c r="AX3448">
        <v>58</v>
      </c>
      <c r="AY3448">
        <v>546</v>
      </c>
      <c r="AZ3448">
        <v>1</v>
      </c>
      <c r="BA3448">
        <v>13</v>
      </c>
      <c r="BB3448">
        <v>30</v>
      </c>
      <c r="BC3448">
        <v>28</v>
      </c>
      <c r="BD3448">
        <v>21</v>
      </c>
      <c r="BE3448">
        <v>8</v>
      </c>
      <c r="BF3448" s="1" t="s">
        <v>4689</v>
      </c>
      <c r="BG3448" s="1" t="s">
        <v>4689</v>
      </c>
      <c r="BH3448" s="1" t="s">
        <v>4680</v>
      </c>
      <c r="BI3448" s="1" t="s">
        <v>4691</v>
      </c>
      <c r="BJ3448">
        <v>1</v>
      </c>
      <c r="BK3448" s="1" t="s">
        <v>4691</v>
      </c>
      <c r="BL3448">
        <v>1</v>
      </c>
      <c r="BM3448" s="1" t="s">
        <v>4691</v>
      </c>
      <c r="BN3448">
        <v>1</v>
      </c>
      <c r="BO3448">
        <v>46</v>
      </c>
      <c r="BP3448">
        <v>39</v>
      </c>
      <c r="BQ3448">
        <v>172</v>
      </c>
      <c r="BR3448">
        <v>27.9</v>
      </c>
      <c r="BS3448">
        <v>40.9</v>
      </c>
      <c r="BT3448">
        <v>18.2</v>
      </c>
      <c r="BU3448">
        <v>29.8</v>
      </c>
      <c r="BV3448">
        <v>52.2</v>
      </c>
      <c r="BW3448">
        <v>12.7</v>
      </c>
      <c r="BX3448">
        <v>170.5</v>
      </c>
      <c r="BY3448">
        <v>320.39999999999998</v>
      </c>
      <c r="BZ3448">
        <v>96.1</v>
      </c>
      <c r="CA3448">
        <v>0</v>
      </c>
      <c r="CB3448">
        <v>259</v>
      </c>
      <c r="CC3448">
        <v>0</v>
      </c>
      <c r="CD3448">
        <v>0</v>
      </c>
      <c r="CE3448" s="1" t="s">
        <v>4689</v>
      </c>
      <c r="CF3448">
        <v>1</v>
      </c>
      <c r="CG3448" s="1" t="s">
        <v>4691</v>
      </c>
      <c r="CH3448">
        <v>0.41</v>
      </c>
      <c r="CI3448">
        <v>2.02</v>
      </c>
      <c r="CJ3448">
        <v>0.02</v>
      </c>
      <c r="CK3448">
        <v>13.2</v>
      </c>
      <c r="CL3448">
        <v>108.1</v>
      </c>
      <c r="CM3448">
        <v>2.2999999999999998</v>
      </c>
      <c r="CN3448">
        <v>1</v>
      </c>
      <c r="CO3448" s="1" t="s">
        <v>4691</v>
      </c>
      <c r="CP3448">
        <v>58</v>
      </c>
      <c r="CQ3448">
        <v>59.3</v>
      </c>
      <c r="CR3448">
        <v>84.3</v>
      </c>
      <c r="CS3448">
        <v>32.5</v>
      </c>
      <c r="CT3448">
        <v>58</v>
      </c>
      <c r="CU3448">
        <v>548</v>
      </c>
      <c r="CV3448">
        <v>1</v>
      </c>
      <c r="CW3448">
        <v>3</v>
      </c>
      <c r="CX3448">
        <v>0</v>
      </c>
      <c r="CY3448">
        <v>0</v>
      </c>
      <c r="CZ3448">
        <v>259</v>
      </c>
      <c r="DA3448">
        <v>0</v>
      </c>
      <c r="DB3448" s="1" t="s">
        <v>4692</v>
      </c>
      <c r="DC3448" s="1" t="s">
        <v>4693</v>
      </c>
      <c r="DD3448">
        <v>199</v>
      </c>
      <c r="DE3448">
        <v>0</v>
      </c>
      <c r="DF3448">
        <v>0</v>
      </c>
      <c r="DG3448">
        <v>20</v>
      </c>
      <c r="DH3448">
        <v>0</v>
      </c>
      <c r="DI3448" s="1" t="s">
        <v>4691</v>
      </c>
      <c r="DJ3448">
        <v>1</v>
      </c>
      <c r="DK3448">
        <v>38.4</v>
      </c>
      <c r="DL3448">
        <v>2.4</v>
      </c>
      <c r="DM3448">
        <v>50</v>
      </c>
      <c r="DN3448">
        <v>11.1</v>
      </c>
      <c r="DO3448" t="s">
        <v>2680</v>
      </c>
    </row>
    <row r="3449" spans="1:119" x14ac:dyDescent="0.25">
      <c r="A3449">
        <v>242700</v>
      </c>
      <c r="B3449">
        <v>11</v>
      </c>
      <c r="C3449" s="1" t="s">
        <v>17046</v>
      </c>
      <c r="D3449" s="1" t="s">
        <v>4680</v>
      </c>
      <c r="E3449">
        <v>5</v>
      </c>
      <c r="F3449">
        <v>1</v>
      </c>
      <c r="G3449" s="1" t="s">
        <v>17459</v>
      </c>
      <c r="H3449" s="1">
        <v>0</v>
      </c>
      <c r="I3449" s="1" t="s">
        <v>9929</v>
      </c>
      <c r="J3449" s="1" t="s">
        <v>16683</v>
      </c>
      <c r="K3449">
        <v>55125</v>
      </c>
      <c r="L3449" s="1" t="s">
        <v>5914</v>
      </c>
      <c r="M3449" s="1" t="s">
        <v>17460</v>
      </c>
      <c r="N3449" s="1" t="s">
        <v>4686</v>
      </c>
      <c r="O3449" s="1" t="s">
        <v>4687</v>
      </c>
      <c r="P3449" s="1" t="s">
        <v>4700</v>
      </c>
      <c r="Q3449">
        <v>0</v>
      </c>
      <c r="R3449">
        <v>13</v>
      </c>
      <c r="S3449">
        <v>1</v>
      </c>
      <c r="T3449">
        <v>1</v>
      </c>
      <c r="U3449">
        <v>1</v>
      </c>
      <c r="V3449" t="s">
        <v>2631</v>
      </c>
      <c r="W3449" s="1" t="s">
        <v>4689</v>
      </c>
      <c r="X3449" s="1" t="s">
        <v>4689</v>
      </c>
      <c r="Y3449" s="1" t="s">
        <v>4689</v>
      </c>
      <c r="Z3449">
        <v>33</v>
      </c>
      <c r="AA3449">
        <v>1</v>
      </c>
      <c r="AB3449">
        <v>0</v>
      </c>
      <c r="AC3449">
        <v>1</v>
      </c>
      <c r="AD3449">
        <v>18</v>
      </c>
      <c r="AE3449">
        <v>1</v>
      </c>
      <c r="AF3449" s="1" t="s">
        <v>4691</v>
      </c>
      <c r="AG3449">
        <v>34</v>
      </c>
      <c r="AH3449" s="3">
        <v>99</v>
      </c>
      <c r="AI3449">
        <v>1</v>
      </c>
      <c r="AJ3449">
        <v>99</v>
      </c>
      <c r="AK3449">
        <v>1</v>
      </c>
      <c r="AL3449">
        <v>0</v>
      </c>
      <c r="AM3449">
        <v>259</v>
      </c>
      <c r="AN3449">
        <v>39</v>
      </c>
      <c r="AO3449">
        <v>288</v>
      </c>
      <c r="AP3449">
        <v>17</v>
      </c>
      <c r="AQ3449">
        <v>102</v>
      </c>
      <c r="AR3449">
        <v>0</v>
      </c>
      <c r="AS3449">
        <v>0</v>
      </c>
      <c r="AT3449">
        <v>1</v>
      </c>
      <c r="AU3449">
        <v>55</v>
      </c>
      <c r="AV3449">
        <v>427</v>
      </c>
      <c r="AW3449">
        <v>0</v>
      </c>
      <c r="AX3449">
        <v>61</v>
      </c>
      <c r="AY3449">
        <v>463</v>
      </c>
      <c r="AZ3449">
        <v>1</v>
      </c>
      <c r="BA3449">
        <v>4</v>
      </c>
      <c r="BB3449">
        <v>21</v>
      </c>
      <c r="BC3449">
        <v>39</v>
      </c>
      <c r="BD3449">
        <v>21</v>
      </c>
      <c r="BE3449">
        <v>14</v>
      </c>
      <c r="BF3449" s="1" t="s">
        <v>4689</v>
      </c>
      <c r="BG3449" s="1" t="s">
        <v>4689</v>
      </c>
      <c r="BH3449" s="1" t="s">
        <v>4680</v>
      </c>
      <c r="BI3449" s="1" t="s">
        <v>4691</v>
      </c>
      <c r="BJ3449">
        <v>1</v>
      </c>
      <c r="BK3449" s="1" t="s">
        <v>4691</v>
      </c>
      <c r="BL3449">
        <v>1</v>
      </c>
      <c r="BM3449" s="1" t="s">
        <v>4691</v>
      </c>
      <c r="BN3449">
        <v>1</v>
      </c>
      <c r="BO3449">
        <v>39</v>
      </c>
      <c r="BP3449">
        <v>52</v>
      </c>
      <c r="BQ3449">
        <v>57</v>
      </c>
      <c r="BR3449">
        <v>34</v>
      </c>
      <c r="BS3449">
        <v>64.5</v>
      </c>
      <c r="BT3449">
        <v>15.5</v>
      </c>
      <c r="BU3449">
        <v>37</v>
      </c>
      <c r="BV3449">
        <v>56.1</v>
      </c>
      <c r="BW3449">
        <v>21.6</v>
      </c>
      <c r="BX3449">
        <v>215.2</v>
      </c>
      <c r="BY3449">
        <v>351</v>
      </c>
      <c r="BZ3449">
        <v>136.80000000000001</v>
      </c>
      <c r="CA3449">
        <v>0</v>
      </c>
      <c r="CB3449">
        <v>259</v>
      </c>
      <c r="CC3449">
        <v>0</v>
      </c>
      <c r="CD3449">
        <v>0</v>
      </c>
      <c r="CE3449" s="1" t="s">
        <v>4689</v>
      </c>
      <c r="CF3449">
        <v>1</v>
      </c>
      <c r="CG3449" s="1" t="s">
        <v>4691</v>
      </c>
      <c r="CH3449">
        <v>0.51</v>
      </c>
      <c r="CI3449">
        <v>2.52</v>
      </c>
      <c r="CJ3449">
        <v>0.03</v>
      </c>
      <c r="CK3449">
        <v>11.8</v>
      </c>
      <c r="CL3449">
        <v>155.4</v>
      </c>
      <c r="CM3449">
        <v>1.4</v>
      </c>
      <c r="CN3449">
        <v>1</v>
      </c>
      <c r="CO3449" s="1" t="s">
        <v>4691</v>
      </c>
      <c r="CP3449">
        <v>43</v>
      </c>
      <c r="CQ3449">
        <v>76.599999999999994</v>
      </c>
      <c r="CR3449">
        <v>97.1</v>
      </c>
      <c r="CS3449">
        <v>54.8</v>
      </c>
      <c r="CT3449">
        <v>43</v>
      </c>
      <c r="CU3449">
        <v>351</v>
      </c>
      <c r="CV3449">
        <v>1</v>
      </c>
      <c r="CW3449">
        <v>3</v>
      </c>
      <c r="CX3449">
        <v>0</v>
      </c>
      <c r="CY3449">
        <v>0</v>
      </c>
      <c r="CZ3449">
        <v>259</v>
      </c>
      <c r="DA3449">
        <v>0</v>
      </c>
      <c r="DB3449" s="1" t="s">
        <v>4692</v>
      </c>
      <c r="DC3449" s="1" t="s">
        <v>4693</v>
      </c>
      <c r="DD3449">
        <v>199</v>
      </c>
      <c r="DE3449">
        <v>0</v>
      </c>
      <c r="DF3449">
        <v>0</v>
      </c>
      <c r="DG3449">
        <v>3</v>
      </c>
      <c r="DH3449">
        <v>0</v>
      </c>
      <c r="DI3449" s="1" t="s">
        <v>4691</v>
      </c>
      <c r="DJ3449">
        <v>1</v>
      </c>
      <c r="DK3449">
        <v>60.6</v>
      </c>
      <c r="DL3449">
        <v>13.6</v>
      </c>
      <c r="DM3449">
        <v>58</v>
      </c>
      <c r="DN3449">
        <v>33</v>
      </c>
      <c r="DO3449" t="s">
        <v>31470</v>
      </c>
    </row>
    <row r="3450" spans="1:119" x14ac:dyDescent="0.25">
      <c r="A3450">
        <v>252575</v>
      </c>
      <c r="B3450">
        <v>8</v>
      </c>
      <c r="C3450" s="1" t="s">
        <v>17461</v>
      </c>
      <c r="D3450" s="1" t="s">
        <v>4680</v>
      </c>
      <c r="E3450">
        <v>1</v>
      </c>
      <c r="F3450">
        <v>1</v>
      </c>
      <c r="G3450" s="1" t="s">
        <v>17462</v>
      </c>
      <c r="H3450" s="1">
        <v>0</v>
      </c>
      <c r="I3450" s="1" t="s">
        <v>5058</v>
      </c>
      <c r="J3450" s="1" t="s">
        <v>16763</v>
      </c>
      <c r="K3450">
        <v>39069</v>
      </c>
      <c r="L3450" s="1" t="s">
        <v>4698</v>
      </c>
      <c r="M3450" s="1" t="s">
        <v>17463</v>
      </c>
      <c r="N3450" s="1" t="s">
        <v>4686</v>
      </c>
      <c r="O3450" s="1" t="s">
        <v>4756</v>
      </c>
      <c r="P3450" s="1" t="s">
        <v>4757</v>
      </c>
      <c r="Q3450">
        <v>0</v>
      </c>
      <c r="R3450">
        <v>1</v>
      </c>
      <c r="S3450">
        <v>0</v>
      </c>
      <c r="T3450">
        <v>1</v>
      </c>
      <c r="U3450">
        <v>0</v>
      </c>
      <c r="V3450" t="s">
        <v>2681</v>
      </c>
      <c r="W3450" s="1" t="s">
        <v>4689</v>
      </c>
      <c r="X3450" s="1" t="s">
        <v>4689</v>
      </c>
      <c r="Y3450" s="1" t="s">
        <v>4689</v>
      </c>
      <c r="Z3450">
        <v>0</v>
      </c>
      <c r="AA3450">
        <v>199</v>
      </c>
      <c r="AB3450">
        <v>0</v>
      </c>
      <c r="AC3450">
        <v>199</v>
      </c>
      <c r="AD3450">
        <v>5</v>
      </c>
      <c r="AE3450">
        <v>199</v>
      </c>
      <c r="AF3450" s="1" t="s">
        <v>4693</v>
      </c>
      <c r="AG3450">
        <v>15</v>
      </c>
      <c r="AH3450" s="3">
        <v>0</v>
      </c>
      <c r="AI3450">
        <v>256</v>
      </c>
      <c r="AJ3450">
        <v>78</v>
      </c>
      <c r="AK3450">
        <v>1</v>
      </c>
      <c r="AL3450">
        <v>0</v>
      </c>
      <c r="AM3450">
        <v>259</v>
      </c>
      <c r="AN3450">
        <v>0</v>
      </c>
      <c r="AO3450">
        <v>0</v>
      </c>
      <c r="AP3450">
        <v>22</v>
      </c>
      <c r="AQ3450">
        <v>162</v>
      </c>
      <c r="AR3450">
        <v>0</v>
      </c>
      <c r="AS3450">
        <v>0</v>
      </c>
      <c r="AT3450">
        <v>1</v>
      </c>
      <c r="AU3450">
        <v>22</v>
      </c>
      <c r="AV3450">
        <v>162</v>
      </c>
      <c r="AW3450">
        <v>5</v>
      </c>
      <c r="AX3450">
        <v>22</v>
      </c>
      <c r="AY3450">
        <v>169</v>
      </c>
      <c r="AZ3450">
        <v>1</v>
      </c>
      <c r="BA3450">
        <v>5</v>
      </c>
      <c r="BB3450">
        <v>27</v>
      </c>
      <c r="BC3450">
        <v>33</v>
      </c>
      <c r="BD3450">
        <v>18</v>
      </c>
      <c r="BE3450">
        <v>18</v>
      </c>
      <c r="BF3450" s="1" t="s">
        <v>4689</v>
      </c>
      <c r="BG3450" s="1" t="s">
        <v>4689</v>
      </c>
      <c r="BH3450" s="1" t="s">
        <v>4680</v>
      </c>
      <c r="BI3450" s="1" t="s">
        <v>4691</v>
      </c>
      <c r="BJ3450">
        <v>1</v>
      </c>
      <c r="BK3450" s="1" t="s">
        <v>4691</v>
      </c>
      <c r="BL3450">
        <v>1</v>
      </c>
      <c r="BM3450" s="1" t="s">
        <v>4691</v>
      </c>
      <c r="BN3450">
        <v>1</v>
      </c>
      <c r="BO3450">
        <v>16</v>
      </c>
      <c r="BP3450">
        <v>14</v>
      </c>
      <c r="BQ3450">
        <v>74</v>
      </c>
      <c r="BR3450">
        <v>44.1</v>
      </c>
      <c r="BS3450">
        <v>83.8</v>
      </c>
      <c r="BT3450">
        <v>20.2</v>
      </c>
      <c r="BU3450">
        <v>30.5</v>
      </c>
      <c r="BV3450">
        <v>73</v>
      </c>
      <c r="BW3450">
        <v>6.1</v>
      </c>
      <c r="BX3450">
        <v>275.3</v>
      </c>
      <c r="BY3450">
        <v>632.1</v>
      </c>
      <c r="BZ3450">
        <v>127.4</v>
      </c>
      <c r="CA3450">
        <v>0</v>
      </c>
      <c r="CB3450">
        <v>259</v>
      </c>
      <c r="CC3450">
        <v>0</v>
      </c>
      <c r="CD3450">
        <v>0</v>
      </c>
      <c r="CE3450" s="1" t="s">
        <v>4689</v>
      </c>
      <c r="CF3450">
        <v>201</v>
      </c>
      <c r="CG3450" s="1" t="s">
        <v>4693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256</v>
      </c>
      <c r="CO3450" s="1" t="s">
        <v>4693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256</v>
      </c>
      <c r="CW3450">
        <v>0</v>
      </c>
      <c r="CX3450">
        <v>0</v>
      </c>
      <c r="CY3450">
        <v>0</v>
      </c>
      <c r="CZ3450">
        <v>259</v>
      </c>
      <c r="DA3450">
        <v>0</v>
      </c>
      <c r="DB3450" s="1" t="s">
        <v>4692</v>
      </c>
      <c r="DC3450" s="1" t="s">
        <v>4691</v>
      </c>
      <c r="DD3450">
        <v>1</v>
      </c>
      <c r="DE3450">
        <v>2.61</v>
      </c>
      <c r="DF3450">
        <v>0.01</v>
      </c>
      <c r="DG3450">
        <v>16</v>
      </c>
      <c r="DH3450">
        <v>0.47</v>
      </c>
      <c r="DI3450" s="1" t="s">
        <v>4691</v>
      </c>
      <c r="DJ3450">
        <v>1</v>
      </c>
      <c r="DK3450">
        <v>61</v>
      </c>
      <c r="DL3450">
        <v>2.1</v>
      </c>
      <c r="DM3450">
        <v>22</v>
      </c>
      <c r="DN3450">
        <v>15.5</v>
      </c>
      <c r="DO3450" t="s">
        <v>31502</v>
      </c>
    </row>
    <row r="3451" spans="1:119" x14ac:dyDescent="0.25">
      <c r="A3451">
        <v>252576</v>
      </c>
      <c r="B3451">
        <v>8</v>
      </c>
      <c r="C3451" s="1" t="s">
        <v>17464</v>
      </c>
      <c r="D3451" s="1" t="s">
        <v>4680</v>
      </c>
      <c r="E3451">
        <v>3</v>
      </c>
      <c r="F3451">
        <v>1</v>
      </c>
      <c r="G3451" s="1" t="s">
        <v>17465</v>
      </c>
      <c r="H3451" s="1" t="s">
        <v>17466</v>
      </c>
      <c r="I3451" s="1" t="s">
        <v>4773</v>
      </c>
      <c r="J3451" s="1" t="s">
        <v>16763</v>
      </c>
      <c r="K3451">
        <v>39202</v>
      </c>
      <c r="L3451" s="1" t="s">
        <v>16764</v>
      </c>
      <c r="M3451" s="1" t="s">
        <v>17467</v>
      </c>
      <c r="N3451" s="1" t="s">
        <v>4686</v>
      </c>
      <c r="O3451" s="1" t="s">
        <v>4687</v>
      </c>
      <c r="P3451" s="1" t="s">
        <v>4700</v>
      </c>
      <c r="Q3451">
        <v>0</v>
      </c>
      <c r="R3451">
        <v>2</v>
      </c>
      <c r="S3451">
        <v>0</v>
      </c>
      <c r="T3451">
        <v>1</v>
      </c>
      <c r="U3451">
        <v>1</v>
      </c>
      <c r="V3451" t="s">
        <v>1235</v>
      </c>
      <c r="W3451" s="1" t="s">
        <v>4689</v>
      </c>
      <c r="X3451" s="1" t="s">
        <v>4689</v>
      </c>
      <c r="Y3451" s="1" t="s">
        <v>4689</v>
      </c>
      <c r="Z3451">
        <v>38</v>
      </c>
      <c r="AA3451">
        <v>1</v>
      </c>
      <c r="AB3451">
        <v>0</v>
      </c>
      <c r="AC3451">
        <v>1</v>
      </c>
      <c r="AD3451">
        <v>26</v>
      </c>
      <c r="AE3451">
        <v>1</v>
      </c>
      <c r="AF3451" s="1" t="s">
        <v>4691</v>
      </c>
      <c r="AG3451">
        <v>66</v>
      </c>
      <c r="AH3451" s="3">
        <v>0</v>
      </c>
      <c r="AI3451">
        <v>199</v>
      </c>
      <c r="AJ3451">
        <v>96</v>
      </c>
      <c r="AK3451">
        <v>1</v>
      </c>
      <c r="AL3451">
        <v>0</v>
      </c>
      <c r="AM3451">
        <v>259</v>
      </c>
      <c r="AN3451">
        <v>3</v>
      </c>
      <c r="AO3451">
        <v>9</v>
      </c>
      <c r="AP3451">
        <v>64</v>
      </c>
      <c r="AQ3451">
        <v>485</v>
      </c>
      <c r="AR3451">
        <v>0</v>
      </c>
      <c r="AS3451">
        <v>0</v>
      </c>
      <c r="AT3451">
        <v>1</v>
      </c>
      <c r="AU3451">
        <v>96</v>
      </c>
      <c r="AV3451">
        <v>725</v>
      </c>
      <c r="AW3451">
        <v>1</v>
      </c>
      <c r="AX3451">
        <v>106</v>
      </c>
      <c r="AY3451">
        <v>797</v>
      </c>
      <c r="AZ3451">
        <v>1</v>
      </c>
      <c r="BA3451">
        <v>4</v>
      </c>
      <c r="BB3451">
        <v>23</v>
      </c>
      <c r="BC3451">
        <v>26</v>
      </c>
      <c r="BD3451">
        <v>27</v>
      </c>
      <c r="BE3451">
        <v>19</v>
      </c>
      <c r="BF3451" s="1" t="s">
        <v>4689</v>
      </c>
      <c r="BG3451" s="1" t="s">
        <v>4689</v>
      </c>
      <c r="BH3451" s="1" t="s">
        <v>4680</v>
      </c>
      <c r="BI3451" s="1" t="s">
        <v>4691</v>
      </c>
      <c r="BJ3451">
        <v>1</v>
      </c>
      <c r="BK3451" s="1" t="s">
        <v>4691</v>
      </c>
      <c r="BL3451">
        <v>1</v>
      </c>
      <c r="BM3451" s="1" t="s">
        <v>4690</v>
      </c>
      <c r="BN3451">
        <v>1</v>
      </c>
      <c r="BO3451">
        <v>76</v>
      </c>
      <c r="BP3451">
        <v>53</v>
      </c>
      <c r="BQ3451">
        <v>263</v>
      </c>
      <c r="BR3451">
        <v>33</v>
      </c>
      <c r="BS3451">
        <v>46.1</v>
      </c>
      <c r="BT3451">
        <v>22.8</v>
      </c>
      <c r="BU3451">
        <v>28.9</v>
      </c>
      <c r="BV3451">
        <v>49.8</v>
      </c>
      <c r="BW3451">
        <v>13.6</v>
      </c>
      <c r="BX3451">
        <v>196.6</v>
      </c>
      <c r="BY3451">
        <v>339.9</v>
      </c>
      <c r="BZ3451">
        <v>115.3</v>
      </c>
      <c r="CA3451">
        <v>0</v>
      </c>
      <c r="CB3451">
        <v>259</v>
      </c>
      <c r="CC3451">
        <v>0</v>
      </c>
      <c r="CD3451">
        <v>0</v>
      </c>
      <c r="CE3451" s="1" t="s">
        <v>4689</v>
      </c>
      <c r="CF3451">
        <v>201</v>
      </c>
      <c r="CG3451" s="1" t="s">
        <v>4693</v>
      </c>
      <c r="CH3451">
        <v>0</v>
      </c>
      <c r="CI3451">
        <v>0</v>
      </c>
      <c r="CJ3451">
        <v>0</v>
      </c>
      <c r="CK3451">
        <v>17.100000000000001</v>
      </c>
      <c r="CL3451">
        <v>87.3</v>
      </c>
      <c r="CM3451">
        <v>4.4000000000000004</v>
      </c>
      <c r="CN3451">
        <v>1</v>
      </c>
      <c r="CO3451" s="1" t="s">
        <v>4691</v>
      </c>
      <c r="CP3451">
        <v>38</v>
      </c>
      <c r="CQ3451">
        <v>51.1</v>
      </c>
      <c r="CR3451">
        <v>85.7</v>
      </c>
      <c r="CS3451">
        <v>14.2</v>
      </c>
      <c r="CT3451">
        <v>38</v>
      </c>
      <c r="CU3451">
        <v>260</v>
      </c>
      <c r="CV3451">
        <v>1</v>
      </c>
      <c r="CW3451">
        <v>18</v>
      </c>
      <c r="CX3451">
        <v>0</v>
      </c>
      <c r="CY3451">
        <v>0</v>
      </c>
      <c r="CZ3451">
        <v>259</v>
      </c>
      <c r="DA3451">
        <v>0</v>
      </c>
      <c r="DB3451" s="1" t="s">
        <v>4692</v>
      </c>
      <c r="DC3451" s="1" t="s">
        <v>4691</v>
      </c>
      <c r="DD3451">
        <v>1</v>
      </c>
      <c r="DE3451">
        <v>1.0900000000000001</v>
      </c>
      <c r="DF3451">
        <v>0.12</v>
      </c>
      <c r="DG3451">
        <v>66</v>
      </c>
      <c r="DH3451">
        <v>0.43</v>
      </c>
      <c r="DI3451" s="1" t="s">
        <v>4691</v>
      </c>
      <c r="DJ3451">
        <v>1</v>
      </c>
      <c r="DK3451">
        <v>44.4</v>
      </c>
      <c r="DL3451">
        <v>12.3</v>
      </c>
      <c r="DM3451">
        <v>96</v>
      </c>
      <c r="DN3451">
        <v>25.1</v>
      </c>
      <c r="DO3451" t="s">
        <v>30657</v>
      </c>
    </row>
    <row r="3452" spans="1:119" x14ac:dyDescent="0.25">
      <c r="A3452">
        <v>252578</v>
      </c>
      <c r="B3452">
        <v>8</v>
      </c>
      <c r="C3452" s="1" t="s">
        <v>17468</v>
      </c>
      <c r="D3452" s="1" t="s">
        <v>4680</v>
      </c>
      <c r="E3452">
        <v>4</v>
      </c>
      <c r="F3452">
        <v>1</v>
      </c>
      <c r="G3452" s="1" t="s">
        <v>17469</v>
      </c>
      <c r="H3452" s="1">
        <v>0</v>
      </c>
      <c r="I3452" s="1" t="s">
        <v>6940</v>
      </c>
      <c r="J3452" s="1" t="s">
        <v>16763</v>
      </c>
      <c r="K3452">
        <v>39705</v>
      </c>
      <c r="L3452" s="1" t="s">
        <v>8357</v>
      </c>
      <c r="M3452" s="1" t="s">
        <v>17470</v>
      </c>
      <c r="N3452" s="1" t="s">
        <v>4686</v>
      </c>
      <c r="O3452" s="1" t="s">
        <v>4687</v>
      </c>
      <c r="P3452" s="1" t="s">
        <v>4700</v>
      </c>
      <c r="Q3452">
        <v>0</v>
      </c>
      <c r="R3452">
        <v>2</v>
      </c>
      <c r="S3452">
        <v>0</v>
      </c>
      <c r="T3452">
        <v>1</v>
      </c>
      <c r="U3452">
        <v>1</v>
      </c>
      <c r="V3452">
        <v>41855</v>
      </c>
      <c r="W3452" s="1" t="s">
        <v>4689</v>
      </c>
      <c r="X3452" s="1" t="s">
        <v>4689</v>
      </c>
      <c r="Y3452" s="1" t="s">
        <v>4689</v>
      </c>
      <c r="Z3452">
        <v>33</v>
      </c>
      <c r="AA3452">
        <v>1</v>
      </c>
      <c r="AB3452">
        <v>2</v>
      </c>
      <c r="AC3452">
        <v>1</v>
      </c>
      <c r="AD3452">
        <v>43</v>
      </c>
      <c r="AE3452">
        <v>1</v>
      </c>
      <c r="AF3452" s="1" t="s">
        <v>4690</v>
      </c>
      <c r="AG3452">
        <v>73</v>
      </c>
      <c r="AH3452" s="3">
        <v>59</v>
      </c>
      <c r="AI3452">
        <v>1</v>
      </c>
      <c r="AJ3452">
        <v>98</v>
      </c>
      <c r="AK3452">
        <v>1</v>
      </c>
      <c r="AL3452">
        <v>0</v>
      </c>
      <c r="AM3452">
        <v>259</v>
      </c>
      <c r="AN3452">
        <v>14</v>
      </c>
      <c r="AO3452">
        <v>66</v>
      </c>
      <c r="AP3452">
        <v>40</v>
      </c>
      <c r="AQ3452">
        <v>296</v>
      </c>
      <c r="AR3452">
        <v>0</v>
      </c>
      <c r="AS3452">
        <v>0</v>
      </c>
      <c r="AT3452">
        <v>1</v>
      </c>
      <c r="AU3452">
        <v>95</v>
      </c>
      <c r="AV3452">
        <v>794</v>
      </c>
      <c r="AW3452">
        <v>0</v>
      </c>
      <c r="AX3452">
        <v>100</v>
      </c>
      <c r="AY3452">
        <v>823</v>
      </c>
      <c r="AZ3452">
        <v>1</v>
      </c>
      <c r="BA3452">
        <v>15</v>
      </c>
      <c r="BB3452">
        <v>25</v>
      </c>
      <c r="BC3452">
        <v>29</v>
      </c>
      <c r="BD3452">
        <v>24</v>
      </c>
      <c r="BE3452">
        <v>7</v>
      </c>
      <c r="BF3452" s="1" t="s">
        <v>4689</v>
      </c>
      <c r="BG3452" s="1" t="s">
        <v>4689</v>
      </c>
      <c r="BH3452" s="1" t="s">
        <v>4680</v>
      </c>
      <c r="BI3452" s="1" t="s">
        <v>4691</v>
      </c>
      <c r="BJ3452">
        <v>1</v>
      </c>
      <c r="BK3452" s="1" t="s">
        <v>4691</v>
      </c>
      <c r="BL3452">
        <v>1</v>
      </c>
      <c r="BM3452" s="1" t="s">
        <v>4691</v>
      </c>
      <c r="BN3452">
        <v>1</v>
      </c>
      <c r="BO3452">
        <v>79</v>
      </c>
      <c r="BP3452">
        <v>32</v>
      </c>
      <c r="BQ3452">
        <v>282</v>
      </c>
      <c r="BR3452">
        <v>16.2</v>
      </c>
      <c r="BS3452">
        <v>26.7</v>
      </c>
      <c r="BT3452">
        <v>9.1</v>
      </c>
      <c r="BU3452">
        <v>12.2</v>
      </c>
      <c r="BV3452">
        <v>36.200000000000003</v>
      </c>
      <c r="BW3452">
        <v>2</v>
      </c>
      <c r="BX3452">
        <v>125.6</v>
      </c>
      <c r="BY3452">
        <v>240.3</v>
      </c>
      <c r="BZ3452">
        <v>66.8</v>
      </c>
      <c r="CA3452">
        <v>1</v>
      </c>
      <c r="CB3452">
        <v>199</v>
      </c>
      <c r="CC3452">
        <v>6</v>
      </c>
      <c r="CD3452">
        <v>0</v>
      </c>
      <c r="CE3452" s="1" t="s">
        <v>4689</v>
      </c>
      <c r="CF3452">
        <v>201</v>
      </c>
      <c r="CG3452" s="1" t="s">
        <v>4693</v>
      </c>
      <c r="CH3452">
        <v>0</v>
      </c>
      <c r="CI3452">
        <v>0</v>
      </c>
      <c r="CJ3452">
        <v>0</v>
      </c>
      <c r="CK3452">
        <v>60.2</v>
      </c>
      <c r="CL3452">
        <v>128.9</v>
      </c>
      <c r="CM3452">
        <v>31.9</v>
      </c>
      <c r="CN3452">
        <v>1</v>
      </c>
      <c r="CO3452" s="1" t="s">
        <v>4691</v>
      </c>
      <c r="CP3452">
        <v>62</v>
      </c>
      <c r="CQ3452">
        <v>63.9</v>
      </c>
      <c r="CR3452">
        <v>85.6</v>
      </c>
      <c r="CS3452">
        <v>40.700000000000003</v>
      </c>
      <c r="CT3452">
        <v>62</v>
      </c>
      <c r="CU3452">
        <v>512</v>
      </c>
      <c r="CV3452">
        <v>1</v>
      </c>
      <c r="CW3452">
        <v>13</v>
      </c>
      <c r="CX3452">
        <v>0</v>
      </c>
      <c r="CY3452">
        <v>0</v>
      </c>
      <c r="CZ3452">
        <v>259</v>
      </c>
      <c r="DA3452">
        <v>0</v>
      </c>
      <c r="DB3452" s="1" t="s">
        <v>4692</v>
      </c>
      <c r="DC3452" s="1" t="s">
        <v>4691</v>
      </c>
      <c r="DD3452">
        <v>1</v>
      </c>
      <c r="DE3452">
        <v>5.07</v>
      </c>
      <c r="DF3452">
        <v>0.85</v>
      </c>
      <c r="DG3452">
        <v>21</v>
      </c>
      <c r="DH3452">
        <v>2.33</v>
      </c>
      <c r="DI3452" s="1" t="s">
        <v>4691</v>
      </c>
      <c r="DJ3452">
        <v>1</v>
      </c>
      <c r="DK3452">
        <v>46.2</v>
      </c>
      <c r="DL3452">
        <v>16.100000000000001</v>
      </c>
      <c r="DM3452">
        <v>98</v>
      </c>
      <c r="DN3452">
        <v>28.9</v>
      </c>
      <c r="DO3452" t="s">
        <v>2682</v>
      </c>
    </row>
    <row r="3453" spans="1:119" x14ac:dyDescent="0.25">
      <c r="A3453">
        <v>242528</v>
      </c>
      <c r="B3453">
        <v>11</v>
      </c>
      <c r="C3453" s="1" t="s">
        <v>17471</v>
      </c>
      <c r="D3453" s="1" t="s">
        <v>4680</v>
      </c>
      <c r="E3453">
        <v>5</v>
      </c>
      <c r="F3453">
        <v>1</v>
      </c>
      <c r="G3453" s="1" t="s">
        <v>17472</v>
      </c>
      <c r="H3453" s="1">
        <v>0</v>
      </c>
      <c r="I3453" s="1" t="s">
        <v>17473</v>
      </c>
      <c r="J3453" s="1" t="s">
        <v>16683</v>
      </c>
      <c r="K3453">
        <v>56633</v>
      </c>
      <c r="L3453" s="1" t="s">
        <v>10211</v>
      </c>
      <c r="M3453" s="1" t="s">
        <v>17474</v>
      </c>
      <c r="N3453" s="1" t="s">
        <v>4686</v>
      </c>
      <c r="O3453" s="1" t="s">
        <v>4687</v>
      </c>
      <c r="P3453" s="1" t="s">
        <v>4688</v>
      </c>
      <c r="Q3453">
        <v>0</v>
      </c>
      <c r="R3453">
        <v>8</v>
      </c>
      <c r="S3453">
        <v>1</v>
      </c>
      <c r="T3453">
        <v>1</v>
      </c>
      <c r="U3453">
        <v>0</v>
      </c>
      <c r="V3453" t="s">
        <v>2683</v>
      </c>
      <c r="W3453" s="1" t="s">
        <v>4689</v>
      </c>
      <c r="X3453" s="1" t="s">
        <v>4689</v>
      </c>
      <c r="Y3453" s="1" t="s">
        <v>4689</v>
      </c>
      <c r="Z3453">
        <v>26</v>
      </c>
      <c r="AA3453">
        <v>1</v>
      </c>
      <c r="AB3453">
        <v>0</v>
      </c>
      <c r="AC3453">
        <v>1</v>
      </c>
      <c r="AD3453">
        <v>19</v>
      </c>
      <c r="AE3453">
        <v>1</v>
      </c>
      <c r="AF3453" s="1" t="s">
        <v>4691</v>
      </c>
      <c r="AG3453">
        <v>39</v>
      </c>
      <c r="AH3453" s="3">
        <v>100</v>
      </c>
      <c r="AI3453">
        <v>1</v>
      </c>
      <c r="AJ3453">
        <v>88</v>
      </c>
      <c r="AK3453">
        <v>1</v>
      </c>
      <c r="AL3453">
        <v>0</v>
      </c>
      <c r="AM3453">
        <v>259</v>
      </c>
      <c r="AN3453">
        <v>35</v>
      </c>
      <c r="AO3453">
        <v>270</v>
      </c>
      <c r="AP3453">
        <v>14</v>
      </c>
      <c r="AQ3453">
        <v>100</v>
      </c>
      <c r="AR3453">
        <v>0</v>
      </c>
      <c r="AS3453">
        <v>0</v>
      </c>
      <c r="AT3453">
        <v>1</v>
      </c>
      <c r="AU3453">
        <v>47</v>
      </c>
      <c r="AV3453">
        <v>386</v>
      </c>
      <c r="AW3453">
        <v>3</v>
      </c>
      <c r="AX3453">
        <v>49</v>
      </c>
      <c r="AY3453">
        <v>401</v>
      </c>
      <c r="AZ3453">
        <v>1</v>
      </c>
      <c r="BA3453">
        <v>4</v>
      </c>
      <c r="BB3453">
        <v>20</v>
      </c>
      <c r="BC3453">
        <v>29</v>
      </c>
      <c r="BD3453">
        <v>26</v>
      </c>
      <c r="BE3453">
        <v>20</v>
      </c>
      <c r="BF3453" s="1" t="s">
        <v>4689</v>
      </c>
      <c r="BG3453" s="1" t="s">
        <v>4689</v>
      </c>
      <c r="BH3453" s="1" t="s">
        <v>4680</v>
      </c>
      <c r="BI3453" s="1" t="s">
        <v>4691</v>
      </c>
      <c r="BJ3453">
        <v>1</v>
      </c>
      <c r="BK3453" s="1" t="s">
        <v>4691</v>
      </c>
      <c r="BL3453">
        <v>1</v>
      </c>
      <c r="BM3453" s="1" t="s">
        <v>4691</v>
      </c>
      <c r="BN3453">
        <v>1</v>
      </c>
      <c r="BO3453">
        <v>42</v>
      </c>
      <c r="BP3453">
        <v>33</v>
      </c>
      <c r="BQ3453">
        <v>135</v>
      </c>
      <c r="BR3453">
        <v>14.3</v>
      </c>
      <c r="BS3453">
        <v>22.6</v>
      </c>
      <c r="BT3453">
        <v>8.5</v>
      </c>
      <c r="BU3453">
        <v>21.9</v>
      </c>
      <c r="BV3453">
        <v>41.5</v>
      </c>
      <c r="BW3453">
        <v>8.8000000000000007</v>
      </c>
      <c r="BX3453">
        <v>118.1</v>
      </c>
      <c r="BY3453">
        <v>231.2</v>
      </c>
      <c r="BZ3453">
        <v>64.099999999999994</v>
      </c>
      <c r="CA3453">
        <v>0</v>
      </c>
      <c r="CB3453">
        <v>259</v>
      </c>
      <c r="CC3453">
        <v>0</v>
      </c>
      <c r="CD3453">
        <v>0</v>
      </c>
      <c r="CE3453" s="1" t="s">
        <v>4689</v>
      </c>
      <c r="CF3453">
        <v>1</v>
      </c>
      <c r="CG3453" s="1" t="s">
        <v>4691</v>
      </c>
      <c r="CH3453">
        <v>0</v>
      </c>
      <c r="CI3453">
        <v>1.55</v>
      </c>
      <c r="CJ3453">
        <v>0</v>
      </c>
      <c r="CK3453">
        <v>12.5</v>
      </c>
      <c r="CL3453">
        <v>103.2</v>
      </c>
      <c r="CM3453">
        <v>2.2000000000000002</v>
      </c>
      <c r="CN3453">
        <v>1</v>
      </c>
      <c r="CO3453" s="1" t="s">
        <v>4691</v>
      </c>
      <c r="CP3453">
        <v>38</v>
      </c>
      <c r="CQ3453">
        <v>70.900000000000006</v>
      </c>
      <c r="CR3453">
        <v>98.7</v>
      </c>
      <c r="CS3453">
        <v>41.3</v>
      </c>
      <c r="CT3453">
        <v>38</v>
      </c>
      <c r="CU3453">
        <v>306</v>
      </c>
      <c r="CV3453">
        <v>1</v>
      </c>
      <c r="CW3453">
        <v>14</v>
      </c>
      <c r="CX3453">
        <v>0</v>
      </c>
      <c r="CY3453">
        <v>0</v>
      </c>
      <c r="CZ3453">
        <v>259</v>
      </c>
      <c r="DA3453">
        <v>0</v>
      </c>
      <c r="DB3453" s="1" t="s">
        <v>4692</v>
      </c>
      <c r="DC3453" s="1" t="s">
        <v>4693</v>
      </c>
      <c r="DD3453">
        <v>199</v>
      </c>
      <c r="DE3453">
        <v>0</v>
      </c>
      <c r="DF3453">
        <v>0</v>
      </c>
      <c r="DG3453">
        <v>18</v>
      </c>
      <c r="DH3453">
        <v>0</v>
      </c>
      <c r="DI3453" s="1" t="s">
        <v>4691</v>
      </c>
      <c r="DJ3453">
        <v>1</v>
      </c>
      <c r="DK3453">
        <v>50.2</v>
      </c>
      <c r="DL3453">
        <v>4.2</v>
      </c>
      <c r="DM3453">
        <v>42</v>
      </c>
      <c r="DN3453">
        <v>17.3</v>
      </c>
      <c r="DO3453" t="s">
        <v>31503</v>
      </c>
    </row>
    <row r="3454" spans="1:119" x14ac:dyDescent="0.25">
      <c r="A3454">
        <v>242529</v>
      </c>
      <c r="B3454">
        <v>11</v>
      </c>
      <c r="C3454" s="1" t="s">
        <v>17475</v>
      </c>
      <c r="D3454" s="1" t="s">
        <v>4680</v>
      </c>
      <c r="E3454">
        <v>5</v>
      </c>
      <c r="F3454">
        <v>1</v>
      </c>
      <c r="G3454" s="1" t="s">
        <v>17476</v>
      </c>
      <c r="H3454" s="1">
        <v>0</v>
      </c>
      <c r="I3454" s="1" t="s">
        <v>14341</v>
      </c>
      <c r="J3454" s="1" t="s">
        <v>16683</v>
      </c>
      <c r="K3454">
        <v>55313</v>
      </c>
      <c r="L3454" s="1" t="s">
        <v>14893</v>
      </c>
      <c r="M3454" s="1" t="s">
        <v>17477</v>
      </c>
      <c r="N3454" s="1" t="s">
        <v>4686</v>
      </c>
      <c r="O3454" s="1" t="s">
        <v>4687</v>
      </c>
      <c r="P3454" s="1" t="s">
        <v>4700</v>
      </c>
      <c r="Q3454">
        <v>0</v>
      </c>
      <c r="R3454">
        <v>17</v>
      </c>
      <c r="S3454">
        <v>1</v>
      </c>
      <c r="T3454">
        <v>0</v>
      </c>
      <c r="U3454">
        <v>0</v>
      </c>
      <c r="V3454">
        <v>35131</v>
      </c>
      <c r="W3454" s="1" t="s">
        <v>4689</v>
      </c>
      <c r="X3454" s="1" t="s">
        <v>4689</v>
      </c>
      <c r="Y3454" s="1" t="s">
        <v>4689</v>
      </c>
      <c r="Z3454">
        <v>21</v>
      </c>
      <c r="AA3454">
        <v>1</v>
      </c>
      <c r="AB3454">
        <v>0</v>
      </c>
      <c r="AC3454">
        <v>1</v>
      </c>
      <c r="AD3454">
        <v>28</v>
      </c>
      <c r="AE3454">
        <v>1</v>
      </c>
      <c r="AF3454" s="1" t="s">
        <v>4690</v>
      </c>
      <c r="AG3454">
        <v>43</v>
      </c>
      <c r="AH3454" s="3">
        <v>100</v>
      </c>
      <c r="AI3454">
        <v>1</v>
      </c>
      <c r="AJ3454">
        <v>0</v>
      </c>
      <c r="AK3454">
        <v>257</v>
      </c>
      <c r="AL3454">
        <v>0</v>
      </c>
      <c r="AM3454">
        <v>259</v>
      </c>
      <c r="AN3454">
        <v>55</v>
      </c>
      <c r="AO3454">
        <v>494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56</v>
      </c>
      <c r="AV3454">
        <v>534</v>
      </c>
      <c r="AW3454">
        <v>0</v>
      </c>
      <c r="AX3454">
        <v>62</v>
      </c>
      <c r="AY3454">
        <v>555</v>
      </c>
      <c r="AZ3454">
        <v>1</v>
      </c>
      <c r="BA3454">
        <v>10</v>
      </c>
      <c r="BB3454">
        <v>28</v>
      </c>
      <c r="BC3454">
        <v>35</v>
      </c>
      <c r="BD3454">
        <v>18</v>
      </c>
      <c r="BE3454">
        <v>9</v>
      </c>
      <c r="BF3454" s="1" t="s">
        <v>4689</v>
      </c>
      <c r="BG3454" s="1" t="s">
        <v>4689</v>
      </c>
      <c r="BH3454" s="1" t="s">
        <v>4680</v>
      </c>
      <c r="BI3454" s="1" t="s">
        <v>4691</v>
      </c>
      <c r="BJ3454">
        <v>1</v>
      </c>
      <c r="BK3454" s="1" t="s">
        <v>4691</v>
      </c>
      <c r="BL3454">
        <v>1</v>
      </c>
      <c r="BM3454" s="1" t="s">
        <v>4706</v>
      </c>
      <c r="BN3454">
        <v>1</v>
      </c>
      <c r="BO3454">
        <v>54</v>
      </c>
      <c r="BP3454">
        <v>62</v>
      </c>
      <c r="BQ3454">
        <v>205</v>
      </c>
      <c r="BR3454">
        <v>14.7</v>
      </c>
      <c r="BS3454">
        <v>21.8</v>
      </c>
      <c r="BT3454">
        <v>9.4</v>
      </c>
      <c r="BU3454">
        <v>28.7</v>
      </c>
      <c r="BV3454">
        <v>44.4</v>
      </c>
      <c r="BW3454">
        <v>16.5</v>
      </c>
      <c r="BX3454">
        <v>157.9</v>
      </c>
      <c r="BY3454">
        <v>264.3</v>
      </c>
      <c r="BZ3454">
        <v>98.9</v>
      </c>
      <c r="CA3454">
        <v>0</v>
      </c>
      <c r="CB3454">
        <v>259</v>
      </c>
      <c r="CC3454">
        <v>0</v>
      </c>
      <c r="CD3454">
        <v>0</v>
      </c>
      <c r="CE3454" s="1" t="s">
        <v>4689</v>
      </c>
      <c r="CF3454">
        <v>1</v>
      </c>
      <c r="CG3454" s="1" t="s">
        <v>4691</v>
      </c>
      <c r="CH3454">
        <v>0.28000000000000003</v>
      </c>
      <c r="CI3454">
        <v>1.39</v>
      </c>
      <c r="CJ3454">
        <v>0.01</v>
      </c>
      <c r="CK3454">
        <v>65.3</v>
      </c>
      <c r="CL3454">
        <v>147.6</v>
      </c>
      <c r="CM3454">
        <v>33</v>
      </c>
      <c r="CN3454">
        <v>1</v>
      </c>
      <c r="CO3454" s="1" t="s">
        <v>4691</v>
      </c>
      <c r="CP3454">
        <v>61</v>
      </c>
      <c r="CQ3454">
        <v>67</v>
      </c>
      <c r="CR3454">
        <v>89.8</v>
      </c>
      <c r="CS3454">
        <v>42.5</v>
      </c>
      <c r="CT3454">
        <v>61</v>
      </c>
      <c r="CU3454">
        <v>533</v>
      </c>
      <c r="CV3454">
        <v>1</v>
      </c>
      <c r="CW3454">
        <v>7</v>
      </c>
      <c r="CX3454">
        <v>0</v>
      </c>
      <c r="CY3454">
        <v>0</v>
      </c>
      <c r="CZ3454">
        <v>259</v>
      </c>
      <c r="DA3454">
        <v>0</v>
      </c>
      <c r="DB3454" s="1" t="s">
        <v>4692</v>
      </c>
      <c r="DC3454" s="1" t="s">
        <v>4693</v>
      </c>
      <c r="DD3454">
        <v>199</v>
      </c>
      <c r="DE3454">
        <v>0</v>
      </c>
      <c r="DF3454">
        <v>0</v>
      </c>
      <c r="DG3454">
        <v>23</v>
      </c>
      <c r="DH3454">
        <v>0</v>
      </c>
      <c r="DI3454" s="1" t="s">
        <v>4691</v>
      </c>
      <c r="DJ3454">
        <v>1</v>
      </c>
      <c r="DK3454">
        <v>64.400000000000006</v>
      </c>
      <c r="DL3454">
        <v>11.8</v>
      </c>
      <c r="DM3454">
        <v>48</v>
      </c>
      <c r="DN3454">
        <v>33</v>
      </c>
      <c r="DO3454" t="s">
        <v>2684</v>
      </c>
    </row>
    <row r="3455" spans="1:119" x14ac:dyDescent="0.25">
      <c r="A3455">
        <v>243537</v>
      </c>
      <c r="B3455">
        <v>11</v>
      </c>
      <c r="C3455" s="1" t="s">
        <v>17478</v>
      </c>
      <c r="D3455" s="1" t="s">
        <v>4680</v>
      </c>
      <c r="E3455">
        <v>5</v>
      </c>
      <c r="F3455">
        <v>1</v>
      </c>
      <c r="G3455" s="1" t="s">
        <v>17479</v>
      </c>
      <c r="H3455" s="1" t="s">
        <v>17480</v>
      </c>
      <c r="I3455" s="1" t="s">
        <v>11665</v>
      </c>
      <c r="J3455" s="1" t="s">
        <v>16683</v>
      </c>
      <c r="K3455">
        <v>55008</v>
      </c>
      <c r="L3455" s="1" t="s">
        <v>17481</v>
      </c>
      <c r="M3455" s="1" t="s">
        <v>17482</v>
      </c>
      <c r="N3455" s="1" t="s">
        <v>4716</v>
      </c>
      <c r="O3455" s="1" t="s">
        <v>4687</v>
      </c>
      <c r="P3455" s="1" t="s">
        <v>17483</v>
      </c>
      <c r="Q3455">
        <v>0</v>
      </c>
      <c r="R3455">
        <v>15</v>
      </c>
      <c r="S3455">
        <v>1</v>
      </c>
      <c r="T3455">
        <v>0</v>
      </c>
      <c r="U3455">
        <v>0</v>
      </c>
      <c r="V3455" t="s">
        <v>1290</v>
      </c>
      <c r="W3455" s="1" t="s">
        <v>4689</v>
      </c>
      <c r="X3455" s="1" t="s">
        <v>4689</v>
      </c>
      <c r="Y3455" s="1" t="s">
        <v>4689</v>
      </c>
      <c r="Z3455">
        <v>9</v>
      </c>
      <c r="AA3455">
        <v>1</v>
      </c>
      <c r="AB3455">
        <v>0</v>
      </c>
      <c r="AC3455">
        <v>1</v>
      </c>
      <c r="AD3455">
        <v>11</v>
      </c>
      <c r="AE3455">
        <v>199</v>
      </c>
      <c r="AF3455" s="1" t="s">
        <v>4693</v>
      </c>
      <c r="AG3455">
        <v>17</v>
      </c>
      <c r="AH3455" s="3">
        <v>99</v>
      </c>
      <c r="AI3455">
        <v>1</v>
      </c>
      <c r="AJ3455">
        <v>0</v>
      </c>
      <c r="AK3455">
        <v>257</v>
      </c>
      <c r="AL3455">
        <v>0</v>
      </c>
      <c r="AM3455">
        <v>259</v>
      </c>
      <c r="AN3455">
        <v>21</v>
      </c>
      <c r="AO3455">
        <v>149</v>
      </c>
      <c r="AP3455">
        <v>0</v>
      </c>
      <c r="AQ3455">
        <v>0</v>
      </c>
      <c r="AR3455">
        <v>0</v>
      </c>
      <c r="AS3455">
        <v>0</v>
      </c>
      <c r="AT3455">
        <v>1</v>
      </c>
      <c r="AU3455">
        <v>23</v>
      </c>
      <c r="AV3455">
        <v>173</v>
      </c>
      <c r="AW3455">
        <v>6</v>
      </c>
      <c r="AX3455">
        <v>22</v>
      </c>
      <c r="AY3455">
        <v>164</v>
      </c>
      <c r="AZ3455">
        <v>1</v>
      </c>
      <c r="BA3455">
        <v>8</v>
      </c>
      <c r="BB3455">
        <v>28</v>
      </c>
      <c r="BC3455">
        <v>45</v>
      </c>
      <c r="BD3455">
        <v>13</v>
      </c>
      <c r="BE3455">
        <v>5</v>
      </c>
      <c r="BF3455" s="1" t="s">
        <v>4689</v>
      </c>
      <c r="BG3455" s="1" t="s">
        <v>4689</v>
      </c>
      <c r="BH3455" s="1" t="s">
        <v>4680</v>
      </c>
      <c r="BI3455" s="1" t="s">
        <v>4691</v>
      </c>
      <c r="BJ3455">
        <v>1</v>
      </c>
      <c r="BK3455" s="1" t="s">
        <v>4691</v>
      </c>
      <c r="BL3455">
        <v>1</v>
      </c>
      <c r="BM3455" s="1" t="s">
        <v>4691</v>
      </c>
      <c r="BN3455">
        <v>1</v>
      </c>
      <c r="BO3455">
        <v>18</v>
      </c>
      <c r="BP3455">
        <v>11</v>
      </c>
      <c r="BQ3455">
        <v>87</v>
      </c>
      <c r="BR3455">
        <v>26.6</v>
      </c>
      <c r="BS3455">
        <v>42.6</v>
      </c>
      <c r="BT3455">
        <v>15.5</v>
      </c>
      <c r="BU3455">
        <v>23.8</v>
      </c>
      <c r="BV3455">
        <v>54.9</v>
      </c>
      <c r="BW3455">
        <v>4.5999999999999996</v>
      </c>
      <c r="BX3455">
        <v>113.2</v>
      </c>
      <c r="BY3455">
        <v>301</v>
      </c>
      <c r="BZ3455">
        <v>45.7</v>
      </c>
      <c r="CA3455">
        <v>0</v>
      </c>
      <c r="CB3455">
        <v>259</v>
      </c>
      <c r="CC3455">
        <v>0</v>
      </c>
      <c r="CD3455">
        <v>0</v>
      </c>
      <c r="CE3455" s="1" t="s">
        <v>4689</v>
      </c>
      <c r="CF3455">
        <v>1</v>
      </c>
      <c r="CG3455" s="1" t="s">
        <v>4691</v>
      </c>
      <c r="CH3455">
        <v>0.86</v>
      </c>
      <c r="CI3455">
        <v>4.24</v>
      </c>
      <c r="CJ3455">
        <v>0.04</v>
      </c>
      <c r="CK3455">
        <v>0</v>
      </c>
      <c r="CL3455">
        <v>0</v>
      </c>
      <c r="CM3455">
        <v>0</v>
      </c>
      <c r="CN3455">
        <v>1</v>
      </c>
      <c r="CO3455" s="1" t="s">
        <v>4691</v>
      </c>
      <c r="CP3455">
        <v>22</v>
      </c>
      <c r="CQ3455">
        <v>84</v>
      </c>
      <c r="CR3455">
        <v>100</v>
      </c>
      <c r="CS3455">
        <v>54.9</v>
      </c>
      <c r="CT3455">
        <v>22</v>
      </c>
      <c r="CU3455">
        <v>165</v>
      </c>
      <c r="CV3455">
        <v>1</v>
      </c>
      <c r="CW3455">
        <v>8</v>
      </c>
      <c r="CX3455">
        <v>0</v>
      </c>
      <c r="CY3455">
        <v>0</v>
      </c>
      <c r="CZ3455">
        <v>259</v>
      </c>
      <c r="DA3455">
        <v>0</v>
      </c>
      <c r="DB3455" s="1" t="s">
        <v>4692</v>
      </c>
      <c r="DC3455" s="1" t="s">
        <v>4693</v>
      </c>
      <c r="DD3455">
        <v>199</v>
      </c>
      <c r="DE3455">
        <v>0</v>
      </c>
      <c r="DF3455">
        <v>0</v>
      </c>
      <c r="DG3455">
        <v>4</v>
      </c>
      <c r="DH3455">
        <v>0</v>
      </c>
      <c r="DI3455" s="1" t="s">
        <v>4691</v>
      </c>
      <c r="DJ3455">
        <v>1</v>
      </c>
      <c r="DK3455">
        <v>78.3</v>
      </c>
      <c r="DL3455">
        <v>6.1</v>
      </c>
      <c r="DM3455">
        <v>16</v>
      </c>
      <c r="DN3455">
        <v>32.6</v>
      </c>
      <c r="DO3455" t="s">
        <v>30688</v>
      </c>
    </row>
    <row r="3456" spans="1:119" x14ac:dyDescent="0.25">
      <c r="A3456">
        <v>243538</v>
      </c>
      <c r="B3456">
        <v>11</v>
      </c>
      <c r="C3456" s="1" t="s">
        <v>17484</v>
      </c>
      <c r="D3456" s="1" t="s">
        <v>4680</v>
      </c>
      <c r="E3456">
        <v>3</v>
      </c>
      <c r="F3456">
        <v>1</v>
      </c>
      <c r="G3456" s="1" t="s">
        <v>17485</v>
      </c>
      <c r="H3456" s="1">
        <v>0</v>
      </c>
      <c r="I3456" s="1" t="s">
        <v>17486</v>
      </c>
      <c r="J3456" s="1" t="s">
        <v>16683</v>
      </c>
      <c r="K3456">
        <v>56701</v>
      </c>
      <c r="L3456" s="1" t="s">
        <v>17487</v>
      </c>
      <c r="M3456" s="1" t="s">
        <v>17488</v>
      </c>
      <c r="N3456" s="1" t="s">
        <v>4716</v>
      </c>
      <c r="O3456" s="1" t="s">
        <v>4687</v>
      </c>
      <c r="P3456" s="1" t="s">
        <v>16344</v>
      </c>
      <c r="Q3456">
        <v>0</v>
      </c>
      <c r="R3456">
        <v>6</v>
      </c>
      <c r="S3456">
        <v>1</v>
      </c>
      <c r="T3456">
        <v>1</v>
      </c>
      <c r="U3456">
        <v>1</v>
      </c>
      <c r="V3456" t="s">
        <v>2685</v>
      </c>
      <c r="W3456" s="1" t="s">
        <v>4689</v>
      </c>
      <c r="X3456" s="1" t="s">
        <v>4689</v>
      </c>
      <c r="Y3456" s="1" t="s">
        <v>4689</v>
      </c>
      <c r="Z3456">
        <v>38</v>
      </c>
      <c r="AA3456">
        <v>1</v>
      </c>
      <c r="AB3456">
        <v>0</v>
      </c>
      <c r="AC3456">
        <v>1</v>
      </c>
      <c r="AD3456">
        <v>13</v>
      </c>
      <c r="AE3456">
        <v>199</v>
      </c>
      <c r="AF3456" s="1" t="s">
        <v>4693</v>
      </c>
      <c r="AG3456">
        <v>18</v>
      </c>
      <c r="AH3456" s="3">
        <v>100</v>
      </c>
      <c r="AI3456">
        <v>1</v>
      </c>
      <c r="AJ3456">
        <v>0</v>
      </c>
      <c r="AK3456">
        <v>199</v>
      </c>
      <c r="AL3456">
        <v>0</v>
      </c>
      <c r="AM3456">
        <v>259</v>
      </c>
      <c r="AN3456">
        <v>14</v>
      </c>
      <c r="AO3456">
        <v>101</v>
      </c>
      <c r="AP3456">
        <v>3</v>
      </c>
      <c r="AQ3456">
        <v>14</v>
      </c>
      <c r="AR3456">
        <v>0</v>
      </c>
      <c r="AS3456">
        <v>0</v>
      </c>
      <c r="AT3456">
        <v>1</v>
      </c>
      <c r="AU3456">
        <v>24</v>
      </c>
      <c r="AV3456">
        <v>223</v>
      </c>
      <c r="AW3456">
        <v>1</v>
      </c>
      <c r="AX3456">
        <v>24</v>
      </c>
      <c r="AY3456">
        <v>227</v>
      </c>
      <c r="AZ3456">
        <v>1</v>
      </c>
      <c r="BA3456">
        <v>8</v>
      </c>
      <c r="BB3456">
        <v>29</v>
      </c>
      <c r="BC3456">
        <v>29</v>
      </c>
      <c r="BD3456">
        <v>23</v>
      </c>
      <c r="BE3456">
        <v>11</v>
      </c>
      <c r="BF3456" s="1" t="s">
        <v>4689</v>
      </c>
      <c r="BG3456" s="1" t="s">
        <v>4689</v>
      </c>
      <c r="BH3456" s="1" t="s">
        <v>4680</v>
      </c>
      <c r="BI3456" s="1" t="s">
        <v>4691</v>
      </c>
      <c r="BJ3456">
        <v>1</v>
      </c>
      <c r="BK3456" s="1" t="s">
        <v>4691</v>
      </c>
      <c r="BL3456">
        <v>1</v>
      </c>
      <c r="BM3456" s="1" t="s">
        <v>4691</v>
      </c>
      <c r="BN3456">
        <v>1</v>
      </c>
      <c r="BO3456">
        <v>21</v>
      </c>
      <c r="BP3456">
        <v>22</v>
      </c>
      <c r="BQ3456">
        <v>92</v>
      </c>
      <c r="BR3456">
        <v>25.9</v>
      </c>
      <c r="BS3456">
        <v>40</v>
      </c>
      <c r="BT3456">
        <v>15.8</v>
      </c>
      <c r="BU3456">
        <v>18.5</v>
      </c>
      <c r="BV3456">
        <v>38.4</v>
      </c>
      <c r="BW3456">
        <v>5.9</v>
      </c>
      <c r="BX3456">
        <v>149.6</v>
      </c>
      <c r="BY3456">
        <v>302.89999999999998</v>
      </c>
      <c r="BZ3456">
        <v>77.8</v>
      </c>
      <c r="CA3456">
        <v>1</v>
      </c>
      <c r="CB3456">
        <v>199</v>
      </c>
      <c r="CC3456">
        <v>3</v>
      </c>
      <c r="CD3456">
        <v>0</v>
      </c>
      <c r="CE3456" s="1" t="s">
        <v>4689</v>
      </c>
      <c r="CF3456">
        <v>1</v>
      </c>
      <c r="CG3456" s="1" t="s">
        <v>4691</v>
      </c>
      <c r="CH3456">
        <v>0</v>
      </c>
      <c r="CI3456">
        <v>2.19</v>
      </c>
      <c r="CJ3456">
        <v>0</v>
      </c>
      <c r="CK3456">
        <v>0</v>
      </c>
      <c r="CL3456">
        <v>0</v>
      </c>
      <c r="CM3456">
        <v>0</v>
      </c>
      <c r="CN3456">
        <v>1</v>
      </c>
      <c r="CO3456" s="1" t="s">
        <v>4691</v>
      </c>
      <c r="CP3456">
        <v>22</v>
      </c>
      <c r="CQ3456">
        <v>53.9</v>
      </c>
      <c r="CR3456">
        <v>91</v>
      </c>
      <c r="CS3456">
        <v>14.3</v>
      </c>
      <c r="CT3456">
        <v>22</v>
      </c>
      <c r="CU3456">
        <v>217</v>
      </c>
      <c r="CV3456">
        <v>1</v>
      </c>
      <c r="CW3456">
        <v>28</v>
      </c>
      <c r="CX3456">
        <v>0</v>
      </c>
      <c r="CY3456">
        <v>0</v>
      </c>
      <c r="CZ3456">
        <v>259</v>
      </c>
      <c r="DA3456">
        <v>0</v>
      </c>
      <c r="DB3456" s="1" t="s">
        <v>4692</v>
      </c>
      <c r="DC3456" s="1" t="s">
        <v>4693</v>
      </c>
      <c r="DD3456">
        <v>199</v>
      </c>
      <c r="DE3456">
        <v>0</v>
      </c>
      <c r="DF3456">
        <v>0</v>
      </c>
      <c r="DG3456">
        <v>6</v>
      </c>
      <c r="DH3456">
        <v>0</v>
      </c>
      <c r="DI3456" s="1" t="s">
        <v>4691</v>
      </c>
      <c r="DJ3456">
        <v>1</v>
      </c>
      <c r="DK3456">
        <v>71.599999999999994</v>
      </c>
      <c r="DL3456">
        <v>4.3</v>
      </c>
      <c r="DM3456">
        <v>14</v>
      </c>
      <c r="DN3456">
        <v>25.2</v>
      </c>
      <c r="DO3456" t="s">
        <v>31504</v>
      </c>
    </row>
    <row r="3457" spans="1:119" x14ac:dyDescent="0.25">
      <c r="A3457">
        <v>243540</v>
      </c>
      <c r="B3457">
        <v>11</v>
      </c>
      <c r="C3457" s="1" t="s">
        <v>17489</v>
      </c>
      <c r="D3457" s="1" t="s">
        <v>4680</v>
      </c>
      <c r="E3457">
        <v>4</v>
      </c>
      <c r="F3457">
        <v>1</v>
      </c>
      <c r="G3457" s="1" t="s">
        <v>17490</v>
      </c>
      <c r="H3457" s="1">
        <v>0</v>
      </c>
      <c r="I3457" s="1" t="s">
        <v>17491</v>
      </c>
      <c r="J3457" s="1" t="s">
        <v>16683</v>
      </c>
      <c r="K3457">
        <v>56751</v>
      </c>
      <c r="L3457" s="1" t="s">
        <v>17491</v>
      </c>
      <c r="M3457" s="1" t="s">
        <v>17492</v>
      </c>
      <c r="N3457" s="1" t="s">
        <v>4716</v>
      </c>
      <c r="O3457" s="1" t="s">
        <v>4756</v>
      </c>
      <c r="P3457" s="1" t="s">
        <v>4757</v>
      </c>
      <c r="Q3457">
        <v>0</v>
      </c>
      <c r="R3457">
        <v>6</v>
      </c>
      <c r="S3457">
        <v>1</v>
      </c>
      <c r="T3457">
        <v>0</v>
      </c>
      <c r="U3457">
        <v>0</v>
      </c>
      <c r="V3457" t="s">
        <v>2686</v>
      </c>
      <c r="W3457" s="1" t="s">
        <v>4689</v>
      </c>
      <c r="X3457" s="1" t="s">
        <v>4689</v>
      </c>
      <c r="Y3457" s="1" t="s">
        <v>4689</v>
      </c>
      <c r="Z3457">
        <v>0</v>
      </c>
      <c r="AA3457">
        <v>199</v>
      </c>
      <c r="AB3457">
        <v>0</v>
      </c>
      <c r="AC3457">
        <v>199</v>
      </c>
      <c r="AD3457">
        <v>7</v>
      </c>
      <c r="AE3457">
        <v>199</v>
      </c>
      <c r="AF3457" s="1" t="s">
        <v>4693</v>
      </c>
      <c r="AG3457">
        <v>12</v>
      </c>
      <c r="AH3457" s="3">
        <v>99</v>
      </c>
      <c r="AI3457">
        <v>1</v>
      </c>
      <c r="AJ3457">
        <v>0</v>
      </c>
      <c r="AK3457">
        <v>257</v>
      </c>
      <c r="AL3457">
        <v>0</v>
      </c>
      <c r="AM3457">
        <v>259</v>
      </c>
      <c r="AN3457">
        <v>14</v>
      </c>
      <c r="AO3457">
        <v>132</v>
      </c>
      <c r="AP3457">
        <v>0</v>
      </c>
      <c r="AQ3457">
        <v>0</v>
      </c>
      <c r="AR3457">
        <v>0</v>
      </c>
      <c r="AS3457">
        <v>0</v>
      </c>
      <c r="AT3457">
        <v>1</v>
      </c>
      <c r="AU3457">
        <v>14</v>
      </c>
      <c r="AV3457">
        <v>146</v>
      </c>
      <c r="AW3457">
        <v>0</v>
      </c>
      <c r="AX3457">
        <v>14</v>
      </c>
      <c r="AY3457">
        <v>147</v>
      </c>
      <c r="AZ3457">
        <v>1</v>
      </c>
      <c r="BA3457">
        <v>14</v>
      </c>
      <c r="BB3457">
        <v>22</v>
      </c>
      <c r="BC3457">
        <v>36</v>
      </c>
      <c r="BD3457">
        <v>18</v>
      </c>
      <c r="BE3457">
        <v>10</v>
      </c>
      <c r="BF3457" s="1" t="s">
        <v>4689</v>
      </c>
      <c r="BG3457" s="1" t="s">
        <v>4689</v>
      </c>
      <c r="BH3457" s="1" t="s">
        <v>4680</v>
      </c>
      <c r="BI3457" s="1" t="s">
        <v>4691</v>
      </c>
      <c r="BJ3457">
        <v>1</v>
      </c>
      <c r="BK3457" s="1" t="s">
        <v>4693</v>
      </c>
      <c r="BL3457">
        <v>199</v>
      </c>
      <c r="BM3457" s="1" t="s">
        <v>4691</v>
      </c>
      <c r="BN3457">
        <v>1</v>
      </c>
      <c r="BO3457">
        <v>12</v>
      </c>
      <c r="BP3457">
        <v>9</v>
      </c>
      <c r="BQ3457">
        <v>50</v>
      </c>
      <c r="BR3457">
        <v>16.100000000000001</v>
      </c>
      <c r="BS3457">
        <v>37.6</v>
      </c>
      <c r="BT3457">
        <v>5.2</v>
      </c>
      <c r="BU3457">
        <v>0</v>
      </c>
      <c r="BV3457">
        <v>0</v>
      </c>
      <c r="BW3457">
        <v>0</v>
      </c>
      <c r="BX3457">
        <v>112.7</v>
      </c>
      <c r="BY3457">
        <v>343.9</v>
      </c>
      <c r="BZ3457">
        <v>40.1</v>
      </c>
      <c r="CA3457">
        <v>0</v>
      </c>
      <c r="CB3457">
        <v>259</v>
      </c>
      <c r="CC3457">
        <v>0</v>
      </c>
      <c r="CD3457">
        <v>0</v>
      </c>
      <c r="CE3457" s="1" t="s">
        <v>4689</v>
      </c>
      <c r="CF3457">
        <v>1</v>
      </c>
      <c r="CG3457" s="1" t="s">
        <v>4691</v>
      </c>
      <c r="CH3457">
        <v>0</v>
      </c>
      <c r="CI3457">
        <v>2.61</v>
      </c>
      <c r="CJ3457">
        <v>0</v>
      </c>
      <c r="CK3457">
        <v>0</v>
      </c>
      <c r="CL3457">
        <v>0</v>
      </c>
      <c r="CM3457">
        <v>0</v>
      </c>
      <c r="CN3457">
        <v>1</v>
      </c>
      <c r="CO3457" s="1" t="s">
        <v>4691</v>
      </c>
      <c r="CP3457">
        <v>14</v>
      </c>
      <c r="CQ3457">
        <v>51.4</v>
      </c>
      <c r="CR3457">
        <v>99.6</v>
      </c>
      <c r="CS3457">
        <v>0</v>
      </c>
      <c r="CT3457">
        <v>14</v>
      </c>
      <c r="CU3457">
        <v>148</v>
      </c>
      <c r="CV3457">
        <v>1</v>
      </c>
      <c r="CW3457">
        <v>22</v>
      </c>
      <c r="CX3457">
        <v>0</v>
      </c>
      <c r="CY3457">
        <v>0</v>
      </c>
      <c r="CZ3457">
        <v>259</v>
      </c>
      <c r="DA3457">
        <v>0</v>
      </c>
      <c r="DB3457" s="1" t="s">
        <v>4692</v>
      </c>
      <c r="DC3457" s="1" t="s">
        <v>4693</v>
      </c>
      <c r="DD3457">
        <v>199</v>
      </c>
      <c r="DE3457">
        <v>0</v>
      </c>
      <c r="DF3457">
        <v>0</v>
      </c>
      <c r="DG3457">
        <v>1</v>
      </c>
      <c r="DH3457">
        <v>0</v>
      </c>
      <c r="DI3457" s="1" t="s">
        <v>4691</v>
      </c>
      <c r="DJ3457">
        <v>1</v>
      </c>
      <c r="DK3457">
        <v>61.5</v>
      </c>
      <c r="DL3457">
        <v>0.1</v>
      </c>
      <c r="DM3457">
        <v>11</v>
      </c>
      <c r="DN3457">
        <v>3.8</v>
      </c>
      <c r="DO3457" t="s">
        <v>31505</v>
      </c>
    </row>
    <row r="3458" spans="1:119" x14ac:dyDescent="0.25">
      <c r="A3458">
        <v>243541</v>
      </c>
      <c r="B3458">
        <v>11</v>
      </c>
      <c r="C3458" s="1" t="s">
        <v>17493</v>
      </c>
      <c r="D3458" s="1" t="s">
        <v>4680</v>
      </c>
      <c r="E3458">
        <v>5</v>
      </c>
      <c r="F3458">
        <v>1</v>
      </c>
      <c r="G3458" s="1" t="s">
        <v>17494</v>
      </c>
      <c r="H3458" s="1">
        <v>0</v>
      </c>
      <c r="I3458" s="1" t="s">
        <v>17495</v>
      </c>
      <c r="J3458" s="1" t="s">
        <v>16683</v>
      </c>
      <c r="K3458">
        <v>56716</v>
      </c>
      <c r="L3458" s="1" t="s">
        <v>6064</v>
      </c>
      <c r="M3458" s="1" t="s">
        <v>17496</v>
      </c>
      <c r="N3458" s="1" t="s">
        <v>4716</v>
      </c>
      <c r="O3458" s="1" t="s">
        <v>4756</v>
      </c>
      <c r="P3458" s="1" t="s">
        <v>4757</v>
      </c>
      <c r="Q3458">
        <v>0</v>
      </c>
      <c r="R3458">
        <v>8</v>
      </c>
      <c r="S3458">
        <v>1</v>
      </c>
      <c r="T3458">
        <v>0</v>
      </c>
      <c r="U3458">
        <v>0</v>
      </c>
      <c r="V3458">
        <v>41614</v>
      </c>
      <c r="W3458" s="1" t="s">
        <v>4689</v>
      </c>
      <c r="X3458" s="1" t="s">
        <v>4689</v>
      </c>
      <c r="Y3458" s="1" t="s">
        <v>4689</v>
      </c>
      <c r="Z3458">
        <v>8</v>
      </c>
      <c r="AA3458">
        <v>1</v>
      </c>
      <c r="AB3458">
        <v>0</v>
      </c>
      <c r="AC3458">
        <v>1</v>
      </c>
      <c r="AD3458">
        <v>12</v>
      </c>
      <c r="AE3458">
        <v>1</v>
      </c>
      <c r="AF3458" s="1" t="s">
        <v>4691</v>
      </c>
      <c r="AG3458">
        <v>18</v>
      </c>
      <c r="AH3458" s="3">
        <v>94</v>
      </c>
      <c r="AI3458">
        <v>1</v>
      </c>
      <c r="AJ3458">
        <v>0</v>
      </c>
      <c r="AK3458">
        <v>257</v>
      </c>
      <c r="AL3458">
        <v>0</v>
      </c>
      <c r="AM3458">
        <v>259</v>
      </c>
      <c r="AN3458">
        <v>19</v>
      </c>
      <c r="AO3458">
        <v>150</v>
      </c>
      <c r="AP3458">
        <v>0</v>
      </c>
      <c r="AQ3458">
        <v>0</v>
      </c>
      <c r="AR3458">
        <v>0</v>
      </c>
      <c r="AS3458">
        <v>0</v>
      </c>
      <c r="AT3458">
        <v>1</v>
      </c>
      <c r="AU3458">
        <v>20</v>
      </c>
      <c r="AV3458">
        <v>173</v>
      </c>
      <c r="AW3458">
        <v>2</v>
      </c>
      <c r="AX3458">
        <v>20</v>
      </c>
      <c r="AY3458">
        <v>178</v>
      </c>
      <c r="AZ3458">
        <v>1</v>
      </c>
      <c r="BA3458">
        <v>4</v>
      </c>
      <c r="BB3458">
        <v>33</v>
      </c>
      <c r="BC3458">
        <v>37</v>
      </c>
      <c r="BD3458">
        <v>20</v>
      </c>
      <c r="BE3458">
        <v>6</v>
      </c>
      <c r="BF3458" s="1" t="s">
        <v>4689</v>
      </c>
      <c r="BG3458" s="1" t="s">
        <v>4689</v>
      </c>
      <c r="BH3458" s="1" t="s">
        <v>4680</v>
      </c>
      <c r="BI3458" s="1" t="s">
        <v>4691</v>
      </c>
      <c r="BJ3458">
        <v>1</v>
      </c>
      <c r="BK3458" s="1" t="s">
        <v>4693</v>
      </c>
      <c r="BL3458">
        <v>199</v>
      </c>
      <c r="BM3458" s="1" t="s">
        <v>4691</v>
      </c>
      <c r="BN3458">
        <v>1</v>
      </c>
      <c r="BO3458">
        <v>19</v>
      </c>
      <c r="BP3458">
        <v>10</v>
      </c>
      <c r="BQ3458">
        <v>74</v>
      </c>
      <c r="BR3458">
        <v>13.3</v>
      </c>
      <c r="BS3458">
        <v>27.4</v>
      </c>
      <c r="BT3458">
        <v>5.3</v>
      </c>
      <c r="BU3458">
        <v>0</v>
      </c>
      <c r="BV3458">
        <v>0</v>
      </c>
      <c r="BW3458">
        <v>0</v>
      </c>
      <c r="BX3458">
        <v>107.6</v>
      </c>
      <c r="BY3458">
        <v>286.2</v>
      </c>
      <c r="BZ3458">
        <v>43.4</v>
      </c>
      <c r="CA3458">
        <v>0</v>
      </c>
      <c r="CB3458">
        <v>259</v>
      </c>
      <c r="CC3458">
        <v>0</v>
      </c>
      <c r="CD3458">
        <v>0</v>
      </c>
      <c r="CE3458" s="1" t="s">
        <v>4689</v>
      </c>
      <c r="CF3458">
        <v>1</v>
      </c>
      <c r="CG3458" s="1" t="s">
        <v>4691</v>
      </c>
      <c r="CH3458">
        <v>0</v>
      </c>
      <c r="CI3458">
        <v>3.14</v>
      </c>
      <c r="CJ3458">
        <v>0</v>
      </c>
      <c r="CK3458">
        <v>8.8000000000000007</v>
      </c>
      <c r="CL3458">
        <v>206.8</v>
      </c>
      <c r="CM3458">
        <v>0.4</v>
      </c>
      <c r="CN3458">
        <v>1</v>
      </c>
      <c r="CO3458" s="1" t="s">
        <v>4691</v>
      </c>
      <c r="CP3458">
        <v>20</v>
      </c>
      <c r="CQ3458">
        <v>77.400000000000006</v>
      </c>
      <c r="CR3458">
        <v>100</v>
      </c>
      <c r="CS3458">
        <v>43.1</v>
      </c>
      <c r="CT3458">
        <v>20</v>
      </c>
      <c r="CU3458">
        <v>178</v>
      </c>
      <c r="CV3458">
        <v>1</v>
      </c>
      <c r="CW3458">
        <v>16</v>
      </c>
      <c r="CX3458">
        <v>0</v>
      </c>
      <c r="CY3458">
        <v>0</v>
      </c>
      <c r="CZ3458">
        <v>259</v>
      </c>
      <c r="DA3458">
        <v>0</v>
      </c>
      <c r="DB3458" s="1" t="s">
        <v>4692</v>
      </c>
      <c r="DC3458" s="1" t="s">
        <v>4693</v>
      </c>
      <c r="DD3458">
        <v>201</v>
      </c>
      <c r="DE3458">
        <v>0</v>
      </c>
      <c r="DF3458">
        <v>0</v>
      </c>
      <c r="DG3458">
        <v>0</v>
      </c>
      <c r="DH3458">
        <v>0</v>
      </c>
      <c r="DI3458" s="1" t="s">
        <v>4693</v>
      </c>
      <c r="DJ3458">
        <v>199</v>
      </c>
      <c r="DK3458">
        <v>0</v>
      </c>
      <c r="DL3458">
        <v>0</v>
      </c>
      <c r="DM3458">
        <v>10</v>
      </c>
      <c r="DN3458">
        <v>0</v>
      </c>
      <c r="DO3458" t="s">
        <v>2687</v>
      </c>
    </row>
    <row r="3459" spans="1:119" x14ac:dyDescent="0.25">
      <c r="A3459">
        <v>262539</v>
      </c>
      <c r="B3459">
        <v>12</v>
      </c>
      <c r="C3459" s="1" t="s">
        <v>17497</v>
      </c>
      <c r="D3459" s="1" t="s">
        <v>4680</v>
      </c>
      <c r="E3459">
        <v>4</v>
      </c>
      <c r="F3459">
        <v>1</v>
      </c>
      <c r="G3459" s="1" t="s">
        <v>17498</v>
      </c>
      <c r="H3459" s="1">
        <v>0</v>
      </c>
      <c r="I3459" s="1" t="s">
        <v>17499</v>
      </c>
      <c r="J3459" s="1" t="s">
        <v>13819</v>
      </c>
      <c r="K3459">
        <v>63130</v>
      </c>
      <c r="L3459" s="1" t="s">
        <v>13824</v>
      </c>
      <c r="M3459" s="1" t="s">
        <v>17500</v>
      </c>
      <c r="N3459" s="1" t="s">
        <v>4686</v>
      </c>
      <c r="O3459" s="1" t="s">
        <v>4687</v>
      </c>
      <c r="P3459" s="1" t="s">
        <v>4700</v>
      </c>
      <c r="Q3459">
        <v>0</v>
      </c>
      <c r="R3459">
        <v>24</v>
      </c>
      <c r="S3459">
        <v>1</v>
      </c>
      <c r="T3459">
        <v>1</v>
      </c>
      <c r="U3459">
        <v>1</v>
      </c>
      <c r="V3459">
        <v>34641</v>
      </c>
      <c r="W3459" s="1" t="s">
        <v>4689</v>
      </c>
      <c r="X3459" s="1" t="s">
        <v>4689</v>
      </c>
      <c r="Y3459" s="1" t="s">
        <v>4689</v>
      </c>
      <c r="Z3459">
        <v>14</v>
      </c>
      <c r="AA3459">
        <v>1</v>
      </c>
      <c r="AB3459">
        <v>0</v>
      </c>
      <c r="AC3459">
        <v>1</v>
      </c>
      <c r="AD3459">
        <v>70</v>
      </c>
      <c r="AE3459">
        <v>1</v>
      </c>
      <c r="AF3459" s="1" t="s">
        <v>4691</v>
      </c>
      <c r="AG3459">
        <v>93</v>
      </c>
      <c r="AH3459" s="3">
        <v>97</v>
      </c>
      <c r="AI3459">
        <v>1</v>
      </c>
      <c r="AJ3459">
        <v>0</v>
      </c>
      <c r="AK3459">
        <v>201</v>
      </c>
      <c r="AL3459">
        <v>0</v>
      </c>
      <c r="AM3459">
        <v>259</v>
      </c>
      <c r="AN3459">
        <v>120</v>
      </c>
      <c r="AO3459">
        <v>1213</v>
      </c>
      <c r="AP3459">
        <v>0</v>
      </c>
      <c r="AQ3459">
        <v>0</v>
      </c>
      <c r="AR3459">
        <v>0</v>
      </c>
      <c r="AS3459">
        <v>0</v>
      </c>
      <c r="AT3459">
        <v>1</v>
      </c>
      <c r="AU3459">
        <v>126</v>
      </c>
      <c r="AV3459">
        <v>1282</v>
      </c>
      <c r="AW3459">
        <v>1</v>
      </c>
      <c r="AX3459">
        <v>128</v>
      </c>
      <c r="AY3459">
        <v>1291</v>
      </c>
      <c r="AZ3459">
        <v>1</v>
      </c>
      <c r="BA3459">
        <v>12</v>
      </c>
      <c r="BB3459">
        <v>26</v>
      </c>
      <c r="BC3459">
        <v>29</v>
      </c>
      <c r="BD3459">
        <v>24</v>
      </c>
      <c r="BE3459">
        <v>10</v>
      </c>
      <c r="BF3459" s="1" t="s">
        <v>4689</v>
      </c>
      <c r="BG3459" s="1" t="s">
        <v>4689</v>
      </c>
      <c r="BH3459" s="1" t="s">
        <v>4680</v>
      </c>
      <c r="BI3459" s="1" t="s">
        <v>4691</v>
      </c>
      <c r="BJ3459">
        <v>1</v>
      </c>
      <c r="BK3459" s="1" t="s">
        <v>4691</v>
      </c>
      <c r="BL3459">
        <v>1</v>
      </c>
      <c r="BM3459" s="1" t="s">
        <v>4691</v>
      </c>
      <c r="BN3459">
        <v>1</v>
      </c>
      <c r="BO3459">
        <v>101</v>
      </c>
      <c r="BP3459">
        <v>98</v>
      </c>
      <c r="BQ3459">
        <v>443</v>
      </c>
      <c r="BR3459">
        <v>18.899999999999999</v>
      </c>
      <c r="BS3459">
        <v>24.6</v>
      </c>
      <c r="BT3459">
        <v>14.2</v>
      </c>
      <c r="BU3459">
        <v>31</v>
      </c>
      <c r="BV3459">
        <v>43.2</v>
      </c>
      <c r="BW3459">
        <v>20.2</v>
      </c>
      <c r="BX3459">
        <v>161.6</v>
      </c>
      <c r="BY3459">
        <v>255.3</v>
      </c>
      <c r="BZ3459">
        <v>109.6</v>
      </c>
      <c r="CA3459">
        <v>0</v>
      </c>
      <c r="CB3459">
        <v>259</v>
      </c>
      <c r="CC3459">
        <v>0</v>
      </c>
      <c r="CD3459">
        <v>0</v>
      </c>
      <c r="CE3459" s="1" t="s">
        <v>4689</v>
      </c>
      <c r="CF3459">
        <v>1</v>
      </c>
      <c r="CG3459" s="1" t="s">
        <v>4706</v>
      </c>
      <c r="CH3459">
        <v>0</v>
      </c>
      <c r="CI3459">
        <v>0.46</v>
      </c>
      <c r="CJ3459">
        <v>0</v>
      </c>
      <c r="CK3459">
        <v>12.9</v>
      </c>
      <c r="CL3459">
        <v>47</v>
      </c>
      <c r="CM3459">
        <v>4.4000000000000004</v>
      </c>
      <c r="CN3459">
        <v>1</v>
      </c>
      <c r="CO3459" s="1" t="s">
        <v>4691</v>
      </c>
      <c r="CP3459">
        <v>128</v>
      </c>
      <c r="CQ3459">
        <v>57.5</v>
      </c>
      <c r="CR3459">
        <v>73.8</v>
      </c>
      <c r="CS3459">
        <v>40</v>
      </c>
      <c r="CT3459">
        <v>128</v>
      </c>
      <c r="CU3459">
        <v>1310</v>
      </c>
      <c r="CV3459">
        <v>1</v>
      </c>
      <c r="CW3459">
        <v>7</v>
      </c>
      <c r="CX3459">
        <v>0</v>
      </c>
      <c r="CY3459">
        <v>0</v>
      </c>
      <c r="CZ3459">
        <v>259</v>
      </c>
      <c r="DA3459">
        <v>0</v>
      </c>
      <c r="DB3459" s="1" t="s">
        <v>4692</v>
      </c>
      <c r="DC3459" s="1" t="s">
        <v>4691</v>
      </c>
      <c r="DD3459">
        <v>1</v>
      </c>
      <c r="DE3459">
        <v>2.66</v>
      </c>
      <c r="DF3459">
        <v>0.01</v>
      </c>
      <c r="DG3459">
        <v>32</v>
      </c>
      <c r="DH3459">
        <v>0.48</v>
      </c>
      <c r="DI3459" s="1" t="s">
        <v>4691</v>
      </c>
      <c r="DJ3459">
        <v>1</v>
      </c>
      <c r="DK3459">
        <v>25.1</v>
      </c>
      <c r="DL3459">
        <v>2.6</v>
      </c>
      <c r="DM3459">
        <v>98</v>
      </c>
      <c r="DN3459">
        <v>8.6</v>
      </c>
      <c r="DO3459" t="s">
        <v>2688</v>
      </c>
    </row>
    <row r="3460" spans="1:119" x14ac:dyDescent="0.25">
      <c r="A3460">
        <v>232694</v>
      </c>
      <c r="B3460">
        <v>11</v>
      </c>
      <c r="C3460" s="1" t="s">
        <v>17501</v>
      </c>
      <c r="D3460" s="1" t="s">
        <v>4680</v>
      </c>
      <c r="E3460">
        <v>3</v>
      </c>
      <c r="F3460">
        <v>1</v>
      </c>
      <c r="G3460" s="1" t="s">
        <v>17502</v>
      </c>
      <c r="H3460" s="1" t="s">
        <v>17503</v>
      </c>
      <c r="I3460" s="1" t="s">
        <v>10123</v>
      </c>
      <c r="J3460" s="1" t="s">
        <v>11461</v>
      </c>
      <c r="K3460">
        <v>48126</v>
      </c>
      <c r="L3460" s="1" t="s">
        <v>8279</v>
      </c>
      <c r="M3460" s="1" t="s">
        <v>17504</v>
      </c>
      <c r="N3460" s="1" t="s">
        <v>4686</v>
      </c>
      <c r="O3460" s="1" t="s">
        <v>4687</v>
      </c>
      <c r="P3460" s="1" t="s">
        <v>5797</v>
      </c>
      <c r="Q3460">
        <v>0</v>
      </c>
      <c r="R3460">
        <v>16</v>
      </c>
      <c r="S3460">
        <v>1</v>
      </c>
      <c r="T3460">
        <v>1</v>
      </c>
      <c r="U3460">
        <v>0</v>
      </c>
      <c r="V3460" t="s">
        <v>2689</v>
      </c>
      <c r="W3460" s="1" t="s">
        <v>4689</v>
      </c>
      <c r="X3460" s="1" t="s">
        <v>4689</v>
      </c>
      <c r="Y3460" s="1" t="s">
        <v>4689</v>
      </c>
      <c r="Z3460">
        <v>43</v>
      </c>
      <c r="AA3460">
        <v>1</v>
      </c>
      <c r="AB3460">
        <v>0</v>
      </c>
      <c r="AC3460">
        <v>1</v>
      </c>
      <c r="AD3460">
        <v>44</v>
      </c>
      <c r="AE3460">
        <v>1</v>
      </c>
      <c r="AF3460" s="1" t="s">
        <v>4691</v>
      </c>
      <c r="AG3460">
        <v>51</v>
      </c>
      <c r="AH3460" s="3">
        <v>94</v>
      </c>
      <c r="AI3460">
        <v>1</v>
      </c>
      <c r="AJ3460">
        <v>0</v>
      </c>
      <c r="AK3460">
        <v>199</v>
      </c>
      <c r="AL3460">
        <v>0</v>
      </c>
      <c r="AM3460">
        <v>259</v>
      </c>
      <c r="AN3460">
        <v>103</v>
      </c>
      <c r="AO3460">
        <v>865</v>
      </c>
      <c r="AP3460">
        <v>5</v>
      </c>
      <c r="AQ3460">
        <v>38</v>
      </c>
      <c r="AR3460">
        <v>0</v>
      </c>
      <c r="AS3460">
        <v>0</v>
      </c>
      <c r="AT3460">
        <v>1</v>
      </c>
      <c r="AU3460">
        <v>108</v>
      </c>
      <c r="AV3460">
        <v>927</v>
      </c>
      <c r="AW3460">
        <v>0</v>
      </c>
      <c r="AX3460">
        <v>111</v>
      </c>
      <c r="AY3460">
        <v>883</v>
      </c>
      <c r="AZ3460">
        <v>1</v>
      </c>
      <c r="BA3460">
        <v>7</v>
      </c>
      <c r="BB3460">
        <v>27</v>
      </c>
      <c r="BC3460">
        <v>35</v>
      </c>
      <c r="BD3460">
        <v>18</v>
      </c>
      <c r="BE3460">
        <v>13</v>
      </c>
      <c r="BF3460" s="1" t="s">
        <v>4689</v>
      </c>
      <c r="BG3460" s="1" t="s">
        <v>4689</v>
      </c>
      <c r="BH3460" s="1" t="s">
        <v>4680</v>
      </c>
      <c r="BI3460" s="1" t="s">
        <v>4691</v>
      </c>
      <c r="BJ3460">
        <v>1</v>
      </c>
      <c r="BK3460" s="1" t="s">
        <v>4691</v>
      </c>
      <c r="BL3460">
        <v>1</v>
      </c>
      <c r="BM3460" s="1" t="s">
        <v>4691</v>
      </c>
      <c r="BN3460">
        <v>1</v>
      </c>
      <c r="BO3460">
        <v>94</v>
      </c>
      <c r="BP3460">
        <v>144</v>
      </c>
      <c r="BQ3460">
        <v>367</v>
      </c>
      <c r="BR3460">
        <v>19</v>
      </c>
      <c r="BS3460">
        <v>25.6</v>
      </c>
      <c r="BT3460">
        <v>13.8</v>
      </c>
      <c r="BU3460">
        <v>27.7</v>
      </c>
      <c r="BV3460">
        <v>37.799999999999997</v>
      </c>
      <c r="BW3460">
        <v>19.5</v>
      </c>
      <c r="BX3460">
        <v>262.2</v>
      </c>
      <c r="BY3460">
        <v>371.8</v>
      </c>
      <c r="BZ3460">
        <v>186.5</v>
      </c>
      <c r="CA3460">
        <v>0</v>
      </c>
      <c r="CB3460">
        <v>259</v>
      </c>
      <c r="CC3460">
        <v>0</v>
      </c>
      <c r="CD3460">
        <v>0</v>
      </c>
      <c r="CE3460" s="1" t="s">
        <v>4689</v>
      </c>
      <c r="CF3460">
        <v>1</v>
      </c>
      <c r="CG3460" s="1" t="s">
        <v>4691</v>
      </c>
      <c r="CH3460">
        <v>0.97</v>
      </c>
      <c r="CI3460">
        <v>1.91</v>
      </c>
      <c r="CJ3460">
        <v>0.42</v>
      </c>
      <c r="CK3460">
        <v>49.3</v>
      </c>
      <c r="CL3460">
        <v>156.19999999999999</v>
      </c>
      <c r="CM3460">
        <v>18.8</v>
      </c>
      <c r="CN3460">
        <v>1</v>
      </c>
      <c r="CO3460" s="1" t="s">
        <v>4691</v>
      </c>
      <c r="CP3460">
        <v>108</v>
      </c>
      <c r="CQ3460">
        <v>62.3</v>
      </c>
      <c r="CR3460">
        <v>77.2</v>
      </c>
      <c r="CS3460">
        <v>46.5</v>
      </c>
      <c r="CT3460">
        <v>108</v>
      </c>
      <c r="CU3460">
        <v>929</v>
      </c>
      <c r="CV3460">
        <v>1</v>
      </c>
      <c r="CW3460">
        <v>16</v>
      </c>
      <c r="CX3460">
        <v>0</v>
      </c>
      <c r="CY3460">
        <v>0</v>
      </c>
      <c r="CZ3460">
        <v>259</v>
      </c>
      <c r="DA3460">
        <v>0</v>
      </c>
      <c r="DB3460" s="1" t="s">
        <v>4692</v>
      </c>
      <c r="DC3460" s="1" t="s">
        <v>4691</v>
      </c>
      <c r="DD3460">
        <v>1</v>
      </c>
      <c r="DE3460">
        <v>2.68</v>
      </c>
      <c r="DF3460">
        <v>0.52</v>
      </c>
      <c r="DG3460">
        <v>58</v>
      </c>
      <c r="DH3460">
        <v>1.3</v>
      </c>
      <c r="DI3460" s="1" t="s">
        <v>4691</v>
      </c>
      <c r="DJ3460">
        <v>1</v>
      </c>
      <c r="DK3460">
        <v>42.7</v>
      </c>
      <c r="DL3460">
        <v>10</v>
      </c>
      <c r="DM3460">
        <v>84</v>
      </c>
      <c r="DN3460">
        <v>22.3</v>
      </c>
      <c r="DO3460" t="s">
        <v>31506</v>
      </c>
    </row>
    <row r="3461" spans="1:119" x14ac:dyDescent="0.25">
      <c r="A3461">
        <v>232695</v>
      </c>
      <c r="B3461">
        <v>11</v>
      </c>
      <c r="C3461" s="1" t="s">
        <v>17505</v>
      </c>
      <c r="D3461" s="1" t="s">
        <v>4680</v>
      </c>
      <c r="E3461">
        <v>2</v>
      </c>
      <c r="F3461">
        <v>1</v>
      </c>
      <c r="G3461" s="1" t="s">
        <v>17506</v>
      </c>
      <c r="H3461" s="1">
        <v>0</v>
      </c>
      <c r="I3461" s="1" t="s">
        <v>11880</v>
      </c>
      <c r="J3461" s="1" t="s">
        <v>11461</v>
      </c>
      <c r="K3461">
        <v>48033</v>
      </c>
      <c r="L3461" s="1" t="s">
        <v>6093</v>
      </c>
      <c r="M3461" s="1" t="s">
        <v>17507</v>
      </c>
      <c r="N3461" s="1" t="s">
        <v>4686</v>
      </c>
      <c r="O3461" s="1" t="s">
        <v>4756</v>
      </c>
      <c r="P3461" s="1" t="s">
        <v>4757</v>
      </c>
      <c r="Q3461">
        <v>1</v>
      </c>
      <c r="R3461">
        <v>18</v>
      </c>
      <c r="S3461">
        <v>1</v>
      </c>
      <c r="T3461">
        <v>1</v>
      </c>
      <c r="U3461">
        <v>0</v>
      </c>
      <c r="V3461">
        <v>41921</v>
      </c>
      <c r="W3461" s="1" t="s">
        <v>4689</v>
      </c>
      <c r="X3461" s="1" t="s">
        <v>4689</v>
      </c>
      <c r="Y3461" s="1" t="s">
        <v>4689</v>
      </c>
      <c r="Z3461">
        <v>100</v>
      </c>
      <c r="AA3461">
        <v>1</v>
      </c>
      <c r="AB3461">
        <v>0</v>
      </c>
      <c r="AC3461">
        <v>1</v>
      </c>
      <c r="AD3461">
        <v>26</v>
      </c>
      <c r="AE3461">
        <v>1</v>
      </c>
      <c r="AF3461" s="1" t="s">
        <v>4690</v>
      </c>
      <c r="AG3461">
        <v>54</v>
      </c>
      <c r="AH3461" s="3">
        <v>92</v>
      </c>
      <c r="AI3461">
        <v>1</v>
      </c>
      <c r="AJ3461">
        <v>0</v>
      </c>
      <c r="AK3461">
        <v>199</v>
      </c>
      <c r="AL3461">
        <v>0</v>
      </c>
      <c r="AM3461">
        <v>259</v>
      </c>
      <c r="AN3461">
        <v>80</v>
      </c>
      <c r="AO3461">
        <v>675</v>
      </c>
      <c r="AP3461">
        <v>1</v>
      </c>
      <c r="AQ3461">
        <v>2</v>
      </c>
      <c r="AR3461">
        <v>0</v>
      </c>
      <c r="AS3461">
        <v>0</v>
      </c>
      <c r="AT3461">
        <v>1</v>
      </c>
      <c r="AU3461">
        <v>83</v>
      </c>
      <c r="AV3461">
        <v>708</v>
      </c>
      <c r="AW3461">
        <v>5</v>
      </c>
      <c r="AX3461">
        <v>90</v>
      </c>
      <c r="AY3461">
        <v>735</v>
      </c>
      <c r="AZ3461">
        <v>1</v>
      </c>
      <c r="BA3461">
        <v>20</v>
      </c>
      <c r="BB3461">
        <v>30</v>
      </c>
      <c r="BC3461">
        <v>26</v>
      </c>
      <c r="BD3461">
        <v>18</v>
      </c>
      <c r="BE3461">
        <v>5</v>
      </c>
      <c r="BF3461" s="1" t="s">
        <v>4689</v>
      </c>
      <c r="BG3461" s="1" t="s">
        <v>4689</v>
      </c>
      <c r="BH3461" s="1" t="s">
        <v>4680</v>
      </c>
      <c r="BI3461" s="1" t="s">
        <v>4691</v>
      </c>
      <c r="BJ3461">
        <v>1</v>
      </c>
      <c r="BK3461" s="1" t="s">
        <v>4690</v>
      </c>
      <c r="BL3461">
        <v>1</v>
      </c>
      <c r="BM3461" s="1" t="s">
        <v>4691</v>
      </c>
      <c r="BN3461">
        <v>1</v>
      </c>
      <c r="BO3461">
        <v>63</v>
      </c>
      <c r="BP3461">
        <v>125</v>
      </c>
      <c r="BQ3461">
        <v>205</v>
      </c>
      <c r="BR3461">
        <v>17.399999999999999</v>
      </c>
      <c r="BS3461">
        <v>24.9</v>
      </c>
      <c r="BT3461">
        <v>11.6</v>
      </c>
      <c r="BU3461">
        <v>37.299999999999997</v>
      </c>
      <c r="BV3461">
        <v>48.1</v>
      </c>
      <c r="BW3461">
        <v>27.2</v>
      </c>
      <c r="BX3461">
        <v>250.2</v>
      </c>
      <c r="BY3461">
        <v>346.7</v>
      </c>
      <c r="BZ3461">
        <v>186</v>
      </c>
      <c r="CA3461">
        <v>0</v>
      </c>
      <c r="CB3461">
        <v>259</v>
      </c>
      <c r="CC3461">
        <v>0</v>
      </c>
      <c r="CD3461">
        <v>0</v>
      </c>
      <c r="CE3461" s="1" t="s">
        <v>4689</v>
      </c>
      <c r="CF3461">
        <v>1</v>
      </c>
      <c r="CG3461" s="1" t="s">
        <v>4706</v>
      </c>
      <c r="CH3461">
        <v>0.17</v>
      </c>
      <c r="CI3461">
        <v>0.84</v>
      </c>
      <c r="CJ3461">
        <v>0.01</v>
      </c>
      <c r="CK3461">
        <v>74.5</v>
      </c>
      <c r="CL3461">
        <v>145</v>
      </c>
      <c r="CM3461">
        <v>42.7</v>
      </c>
      <c r="CN3461">
        <v>1</v>
      </c>
      <c r="CO3461" s="1" t="s">
        <v>4691</v>
      </c>
      <c r="CP3461">
        <v>90</v>
      </c>
      <c r="CQ3461">
        <v>53.3</v>
      </c>
      <c r="CR3461">
        <v>74.5</v>
      </c>
      <c r="CS3461">
        <v>30.8</v>
      </c>
      <c r="CT3461">
        <v>90</v>
      </c>
      <c r="CU3461">
        <v>737</v>
      </c>
      <c r="CV3461">
        <v>1</v>
      </c>
      <c r="CW3461">
        <v>17</v>
      </c>
      <c r="CX3461">
        <v>0</v>
      </c>
      <c r="CY3461">
        <v>0</v>
      </c>
      <c r="CZ3461">
        <v>259</v>
      </c>
      <c r="DA3461">
        <v>0</v>
      </c>
      <c r="DB3461" s="1" t="s">
        <v>4692</v>
      </c>
      <c r="DC3461" s="1" t="s">
        <v>4693</v>
      </c>
      <c r="DD3461">
        <v>199</v>
      </c>
      <c r="DE3461">
        <v>0</v>
      </c>
      <c r="DF3461">
        <v>0</v>
      </c>
      <c r="DG3461">
        <v>40</v>
      </c>
      <c r="DH3461">
        <v>0</v>
      </c>
      <c r="DI3461" s="1" t="s">
        <v>4691</v>
      </c>
      <c r="DJ3461">
        <v>1</v>
      </c>
      <c r="DK3461">
        <v>34.6</v>
      </c>
      <c r="DL3461">
        <v>1.7</v>
      </c>
      <c r="DM3461">
        <v>63</v>
      </c>
      <c r="DN3461">
        <v>8.6999999999999993</v>
      </c>
      <c r="DO3461" t="s">
        <v>2690</v>
      </c>
    </row>
    <row r="3462" spans="1:119" x14ac:dyDescent="0.25">
      <c r="A3462">
        <v>232697</v>
      </c>
      <c r="B3462">
        <v>11</v>
      </c>
      <c r="C3462" s="1" t="s">
        <v>17508</v>
      </c>
      <c r="D3462" s="1" t="s">
        <v>4680</v>
      </c>
      <c r="E3462">
        <v>5</v>
      </c>
      <c r="F3462">
        <v>1</v>
      </c>
      <c r="G3462" s="1" t="s">
        <v>17509</v>
      </c>
      <c r="H3462" s="1">
        <v>0</v>
      </c>
      <c r="I3462" s="1" t="s">
        <v>17510</v>
      </c>
      <c r="J3462" s="1" t="s">
        <v>11461</v>
      </c>
      <c r="K3462">
        <v>48304</v>
      </c>
      <c r="L3462" s="1" t="s">
        <v>6093</v>
      </c>
      <c r="M3462" s="1" t="s">
        <v>17511</v>
      </c>
      <c r="N3462" s="1" t="s">
        <v>4686</v>
      </c>
      <c r="O3462" s="1" t="s">
        <v>4687</v>
      </c>
      <c r="P3462" s="1" t="s">
        <v>4688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41828</v>
      </c>
      <c r="W3462" s="1" t="s">
        <v>4689</v>
      </c>
      <c r="X3462" s="1" t="s">
        <v>4689</v>
      </c>
      <c r="Y3462" s="1" t="s">
        <v>4689</v>
      </c>
      <c r="Z3462">
        <v>41</v>
      </c>
      <c r="AA3462">
        <v>1</v>
      </c>
      <c r="AB3462">
        <v>0</v>
      </c>
      <c r="AC3462">
        <v>1</v>
      </c>
      <c r="AD3462">
        <v>29</v>
      </c>
      <c r="AE3462">
        <v>1</v>
      </c>
      <c r="AF3462" s="1" t="s">
        <v>4691</v>
      </c>
      <c r="AG3462">
        <v>72</v>
      </c>
      <c r="AH3462" s="3">
        <v>98</v>
      </c>
      <c r="AI3462">
        <v>1</v>
      </c>
      <c r="AJ3462">
        <v>96</v>
      </c>
      <c r="AK3462">
        <v>1</v>
      </c>
      <c r="AL3462">
        <v>0</v>
      </c>
      <c r="AM3462">
        <v>259</v>
      </c>
      <c r="AN3462">
        <v>15</v>
      </c>
      <c r="AO3462">
        <v>97</v>
      </c>
      <c r="AP3462">
        <v>76</v>
      </c>
      <c r="AQ3462">
        <v>606</v>
      </c>
      <c r="AR3462">
        <v>0</v>
      </c>
      <c r="AS3462">
        <v>0</v>
      </c>
      <c r="AT3462">
        <v>1</v>
      </c>
      <c r="AU3462">
        <v>103</v>
      </c>
      <c r="AV3462">
        <v>842</v>
      </c>
      <c r="AW3462">
        <v>2</v>
      </c>
      <c r="AX3462">
        <v>116</v>
      </c>
      <c r="AY3462">
        <v>906</v>
      </c>
      <c r="AZ3462">
        <v>1</v>
      </c>
      <c r="BA3462">
        <v>6</v>
      </c>
      <c r="BB3462">
        <v>22</v>
      </c>
      <c r="BC3462">
        <v>31</v>
      </c>
      <c r="BD3462">
        <v>28</v>
      </c>
      <c r="BE3462">
        <v>12</v>
      </c>
      <c r="BF3462" s="1" t="s">
        <v>4689</v>
      </c>
      <c r="BG3462" s="1" t="s">
        <v>4689</v>
      </c>
      <c r="BH3462" s="1" t="s">
        <v>4680</v>
      </c>
      <c r="BI3462" s="1" t="s">
        <v>4691</v>
      </c>
      <c r="BJ3462">
        <v>1</v>
      </c>
      <c r="BK3462" s="1" t="s">
        <v>4691</v>
      </c>
      <c r="BL3462">
        <v>1</v>
      </c>
      <c r="BM3462" s="1" t="s">
        <v>4691</v>
      </c>
      <c r="BN3462">
        <v>1</v>
      </c>
      <c r="BO3462">
        <v>82</v>
      </c>
      <c r="BP3462">
        <v>47</v>
      </c>
      <c r="BQ3462">
        <v>291</v>
      </c>
      <c r="BR3462">
        <v>21.6</v>
      </c>
      <c r="BS3462">
        <v>30.3</v>
      </c>
      <c r="BT3462">
        <v>14.9</v>
      </c>
      <c r="BU3462">
        <v>18</v>
      </c>
      <c r="BV3462">
        <v>33.4</v>
      </c>
      <c r="BW3462">
        <v>6.8</v>
      </c>
      <c r="BX3462">
        <v>136.6</v>
      </c>
      <c r="BY3462">
        <v>247.4</v>
      </c>
      <c r="BZ3462">
        <v>76.5</v>
      </c>
      <c r="CA3462">
        <v>0</v>
      </c>
      <c r="CB3462">
        <v>259</v>
      </c>
      <c r="CC3462">
        <v>0</v>
      </c>
      <c r="CD3462">
        <v>0</v>
      </c>
      <c r="CE3462" s="1" t="s">
        <v>4689</v>
      </c>
      <c r="CF3462">
        <v>201</v>
      </c>
      <c r="CG3462" s="1" t="s">
        <v>4693</v>
      </c>
      <c r="CH3462">
        <v>0</v>
      </c>
      <c r="CI3462">
        <v>0</v>
      </c>
      <c r="CJ3462">
        <v>0</v>
      </c>
      <c r="CK3462">
        <v>29.3</v>
      </c>
      <c r="CL3462">
        <v>92.8</v>
      </c>
      <c r="CM3462">
        <v>11.2</v>
      </c>
      <c r="CN3462">
        <v>1</v>
      </c>
      <c r="CO3462" s="1" t="s">
        <v>4691</v>
      </c>
      <c r="CP3462">
        <v>31</v>
      </c>
      <c r="CQ3462">
        <v>78.099999999999994</v>
      </c>
      <c r="CR3462">
        <v>100</v>
      </c>
      <c r="CS3462">
        <v>45.7</v>
      </c>
      <c r="CT3462">
        <v>31</v>
      </c>
      <c r="CU3462">
        <v>250</v>
      </c>
      <c r="CV3462">
        <v>1</v>
      </c>
      <c r="CW3462">
        <v>1</v>
      </c>
      <c r="CX3462">
        <v>0</v>
      </c>
      <c r="CY3462">
        <v>0</v>
      </c>
      <c r="CZ3462">
        <v>259</v>
      </c>
      <c r="DA3462">
        <v>0</v>
      </c>
      <c r="DB3462" s="1" t="s">
        <v>4692</v>
      </c>
      <c r="DC3462" s="1" t="s">
        <v>4691</v>
      </c>
      <c r="DD3462">
        <v>1</v>
      </c>
      <c r="DE3462">
        <v>4.74</v>
      </c>
      <c r="DF3462">
        <v>0.5</v>
      </c>
      <c r="DG3462">
        <v>31</v>
      </c>
      <c r="DH3462">
        <v>1.85</v>
      </c>
      <c r="DI3462" s="1" t="s">
        <v>4706</v>
      </c>
      <c r="DJ3462">
        <v>1</v>
      </c>
      <c r="DK3462">
        <v>57.4</v>
      </c>
      <c r="DL3462">
        <v>20</v>
      </c>
      <c r="DM3462">
        <v>94</v>
      </c>
      <c r="DN3462">
        <v>36.700000000000003</v>
      </c>
      <c r="DO3462" t="s">
        <v>2691</v>
      </c>
    </row>
    <row r="3463" spans="1:119" x14ac:dyDescent="0.25">
      <c r="A3463">
        <v>232698</v>
      </c>
      <c r="B3463">
        <v>11</v>
      </c>
      <c r="C3463" s="1" t="s">
        <v>17512</v>
      </c>
      <c r="D3463" s="1" t="s">
        <v>4680</v>
      </c>
      <c r="E3463">
        <v>5</v>
      </c>
      <c r="F3463">
        <v>1</v>
      </c>
      <c r="G3463" s="1" t="s">
        <v>17513</v>
      </c>
      <c r="H3463" s="1">
        <v>0</v>
      </c>
      <c r="I3463" s="1" t="s">
        <v>17514</v>
      </c>
      <c r="J3463" s="1" t="s">
        <v>11461</v>
      </c>
      <c r="K3463">
        <v>48413</v>
      </c>
      <c r="L3463" s="1" t="s">
        <v>17515</v>
      </c>
      <c r="M3463" s="1" t="s">
        <v>17516</v>
      </c>
      <c r="N3463" s="1" t="s">
        <v>4686</v>
      </c>
      <c r="O3463" s="1" t="s">
        <v>4687</v>
      </c>
      <c r="P3463" s="1" t="s">
        <v>4688</v>
      </c>
      <c r="Q3463">
        <v>0</v>
      </c>
      <c r="R3463">
        <v>13</v>
      </c>
      <c r="S3463">
        <v>1</v>
      </c>
      <c r="T3463">
        <v>1</v>
      </c>
      <c r="U3463">
        <v>0</v>
      </c>
      <c r="V3463" t="s">
        <v>2692</v>
      </c>
      <c r="W3463" s="1" t="s">
        <v>4689</v>
      </c>
      <c r="X3463" s="1" t="s">
        <v>4689</v>
      </c>
      <c r="Y3463" s="1" t="s">
        <v>4689</v>
      </c>
      <c r="Z3463">
        <v>10</v>
      </c>
      <c r="AA3463">
        <v>1</v>
      </c>
      <c r="AB3463">
        <v>0</v>
      </c>
      <c r="AC3463">
        <v>1</v>
      </c>
      <c r="AD3463">
        <v>29</v>
      </c>
      <c r="AE3463">
        <v>1</v>
      </c>
      <c r="AF3463" s="1" t="s">
        <v>4691</v>
      </c>
      <c r="AG3463">
        <v>37</v>
      </c>
      <c r="AH3463" s="3">
        <v>97</v>
      </c>
      <c r="AI3463">
        <v>1</v>
      </c>
      <c r="AJ3463">
        <v>0</v>
      </c>
      <c r="AK3463">
        <v>199</v>
      </c>
      <c r="AL3463">
        <v>0</v>
      </c>
      <c r="AM3463">
        <v>259</v>
      </c>
      <c r="AN3463">
        <v>49</v>
      </c>
      <c r="AO3463">
        <v>344</v>
      </c>
      <c r="AP3463">
        <v>10</v>
      </c>
      <c r="AQ3463">
        <v>38</v>
      </c>
      <c r="AR3463">
        <v>0</v>
      </c>
      <c r="AS3463">
        <v>0</v>
      </c>
      <c r="AT3463">
        <v>1</v>
      </c>
      <c r="AU3463">
        <v>57</v>
      </c>
      <c r="AV3463">
        <v>427</v>
      </c>
      <c r="AW3463">
        <v>0</v>
      </c>
      <c r="AX3463">
        <v>58</v>
      </c>
      <c r="AY3463">
        <v>453</v>
      </c>
      <c r="AZ3463">
        <v>1</v>
      </c>
      <c r="BA3463">
        <v>5</v>
      </c>
      <c r="BB3463">
        <v>27</v>
      </c>
      <c r="BC3463">
        <v>42</v>
      </c>
      <c r="BD3463">
        <v>18</v>
      </c>
      <c r="BE3463">
        <v>9</v>
      </c>
      <c r="BF3463" s="1" t="s">
        <v>4689</v>
      </c>
      <c r="BG3463" s="1" t="s">
        <v>4689</v>
      </c>
      <c r="BH3463" s="1" t="s">
        <v>4680</v>
      </c>
      <c r="BI3463" s="1" t="s">
        <v>4691</v>
      </c>
      <c r="BJ3463">
        <v>1</v>
      </c>
      <c r="BK3463" s="1" t="s">
        <v>4691</v>
      </c>
      <c r="BL3463">
        <v>1</v>
      </c>
      <c r="BM3463" s="1" t="s">
        <v>4691</v>
      </c>
      <c r="BN3463">
        <v>1</v>
      </c>
      <c r="BO3463">
        <v>41</v>
      </c>
      <c r="BP3463">
        <v>41</v>
      </c>
      <c r="BQ3463">
        <v>144</v>
      </c>
      <c r="BR3463">
        <v>18.3</v>
      </c>
      <c r="BS3463">
        <v>26.4</v>
      </c>
      <c r="BT3463">
        <v>12.1</v>
      </c>
      <c r="BU3463">
        <v>16.2</v>
      </c>
      <c r="BV3463">
        <v>33.1</v>
      </c>
      <c r="BW3463">
        <v>5.4</v>
      </c>
      <c r="BX3463">
        <v>115.4</v>
      </c>
      <c r="BY3463">
        <v>240.5</v>
      </c>
      <c r="BZ3463">
        <v>59.2</v>
      </c>
      <c r="CA3463">
        <v>0</v>
      </c>
      <c r="CB3463">
        <v>259</v>
      </c>
      <c r="CC3463">
        <v>0</v>
      </c>
      <c r="CD3463">
        <v>0</v>
      </c>
      <c r="CE3463" s="1" t="s">
        <v>4689</v>
      </c>
      <c r="CF3463">
        <v>1</v>
      </c>
      <c r="CG3463" s="1" t="s">
        <v>4691</v>
      </c>
      <c r="CH3463">
        <v>0.44</v>
      </c>
      <c r="CI3463">
        <v>2.16</v>
      </c>
      <c r="CJ3463">
        <v>0.02</v>
      </c>
      <c r="CK3463">
        <v>28.1</v>
      </c>
      <c r="CL3463">
        <v>111.4</v>
      </c>
      <c r="CM3463">
        <v>8.9</v>
      </c>
      <c r="CN3463">
        <v>1</v>
      </c>
      <c r="CO3463" s="1" t="s">
        <v>4691</v>
      </c>
      <c r="CP3463">
        <v>54</v>
      </c>
      <c r="CQ3463">
        <v>73.7</v>
      </c>
      <c r="CR3463">
        <v>95.6</v>
      </c>
      <c r="CS3463">
        <v>50.3</v>
      </c>
      <c r="CT3463">
        <v>54</v>
      </c>
      <c r="CU3463">
        <v>411</v>
      </c>
      <c r="CV3463">
        <v>1</v>
      </c>
      <c r="CW3463">
        <v>6</v>
      </c>
      <c r="CX3463">
        <v>0</v>
      </c>
      <c r="CY3463">
        <v>0</v>
      </c>
      <c r="CZ3463">
        <v>259</v>
      </c>
      <c r="DA3463">
        <v>0</v>
      </c>
      <c r="DB3463" s="1" t="s">
        <v>4692</v>
      </c>
      <c r="DC3463" s="1" t="s">
        <v>4693</v>
      </c>
      <c r="DD3463">
        <v>199</v>
      </c>
      <c r="DE3463">
        <v>0</v>
      </c>
      <c r="DF3463">
        <v>0</v>
      </c>
      <c r="DG3463">
        <v>9</v>
      </c>
      <c r="DH3463">
        <v>0</v>
      </c>
      <c r="DI3463" s="1" t="s">
        <v>4691</v>
      </c>
      <c r="DJ3463">
        <v>1</v>
      </c>
      <c r="DK3463">
        <v>65.900000000000006</v>
      </c>
      <c r="DL3463">
        <v>0.9</v>
      </c>
      <c r="DM3463">
        <v>33</v>
      </c>
      <c r="DN3463">
        <v>11.5</v>
      </c>
      <c r="DO3463" t="s">
        <v>31507</v>
      </c>
    </row>
    <row r="3464" spans="1:119" x14ac:dyDescent="0.25">
      <c r="A3464">
        <v>252554</v>
      </c>
      <c r="B3464">
        <v>8</v>
      </c>
      <c r="C3464" s="1" t="s">
        <v>17517</v>
      </c>
      <c r="D3464" s="1" t="s">
        <v>4680</v>
      </c>
      <c r="E3464">
        <v>5</v>
      </c>
      <c r="F3464">
        <v>1</v>
      </c>
      <c r="G3464" s="1" t="s">
        <v>17518</v>
      </c>
      <c r="H3464" s="1">
        <v>0</v>
      </c>
      <c r="I3464" s="1" t="s">
        <v>17519</v>
      </c>
      <c r="J3464" s="1" t="s">
        <v>16763</v>
      </c>
      <c r="K3464">
        <v>39422</v>
      </c>
      <c r="L3464" s="1" t="s">
        <v>4682</v>
      </c>
      <c r="M3464" s="1" t="s">
        <v>17520</v>
      </c>
      <c r="N3464" s="1" t="s">
        <v>4686</v>
      </c>
      <c r="O3464" s="1" t="s">
        <v>4756</v>
      </c>
      <c r="P3464" s="1" t="s">
        <v>4757</v>
      </c>
      <c r="Q3464">
        <v>0</v>
      </c>
      <c r="R3464">
        <v>21</v>
      </c>
      <c r="S3464">
        <v>1</v>
      </c>
      <c r="T3464">
        <v>0</v>
      </c>
      <c r="U3464">
        <v>0</v>
      </c>
      <c r="V3464">
        <v>35923</v>
      </c>
      <c r="W3464" s="1" t="s">
        <v>4689</v>
      </c>
      <c r="X3464" s="1" t="s">
        <v>4689</v>
      </c>
      <c r="Y3464" s="1" t="s">
        <v>4689</v>
      </c>
      <c r="Z3464">
        <v>33</v>
      </c>
      <c r="AA3464">
        <v>1</v>
      </c>
      <c r="AB3464">
        <v>0</v>
      </c>
      <c r="AC3464">
        <v>1</v>
      </c>
      <c r="AD3464">
        <v>30</v>
      </c>
      <c r="AE3464">
        <v>1</v>
      </c>
      <c r="AF3464" s="1" t="s">
        <v>4691</v>
      </c>
      <c r="AG3464">
        <v>42</v>
      </c>
      <c r="AH3464" s="3">
        <v>100</v>
      </c>
      <c r="AI3464">
        <v>1</v>
      </c>
      <c r="AJ3464">
        <v>0</v>
      </c>
      <c r="AK3464">
        <v>257</v>
      </c>
      <c r="AL3464">
        <v>0</v>
      </c>
      <c r="AM3464">
        <v>259</v>
      </c>
      <c r="AN3464">
        <v>46</v>
      </c>
      <c r="AO3464">
        <v>415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49</v>
      </c>
      <c r="AV3464">
        <v>454</v>
      </c>
      <c r="AW3464">
        <v>3</v>
      </c>
      <c r="AX3464">
        <v>49</v>
      </c>
      <c r="AY3464">
        <v>462</v>
      </c>
      <c r="AZ3464">
        <v>1</v>
      </c>
      <c r="BA3464">
        <v>11</v>
      </c>
      <c r="BB3464">
        <v>39</v>
      </c>
      <c r="BC3464">
        <v>35</v>
      </c>
      <c r="BD3464">
        <v>14</v>
      </c>
      <c r="BE3464">
        <v>2</v>
      </c>
      <c r="BF3464" s="1" t="s">
        <v>4689</v>
      </c>
      <c r="BG3464" s="1" t="s">
        <v>4689</v>
      </c>
      <c r="BH3464" s="1" t="s">
        <v>4680</v>
      </c>
      <c r="BI3464" s="1" t="s">
        <v>4691</v>
      </c>
      <c r="BJ3464">
        <v>1</v>
      </c>
      <c r="BK3464" s="1" t="s">
        <v>4691</v>
      </c>
      <c r="BL3464">
        <v>1</v>
      </c>
      <c r="BM3464" s="1" t="s">
        <v>4691</v>
      </c>
      <c r="BN3464">
        <v>1</v>
      </c>
      <c r="BO3464">
        <v>44</v>
      </c>
      <c r="BP3464">
        <v>44</v>
      </c>
      <c r="BQ3464">
        <v>163</v>
      </c>
      <c r="BR3464">
        <v>20</v>
      </c>
      <c r="BS3464">
        <v>30.9</v>
      </c>
      <c r="BT3464">
        <v>12.2</v>
      </c>
      <c r="BU3464">
        <v>20.100000000000001</v>
      </c>
      <c r="BV3464">
        <v>37</v>
      </c>
      <c r="BW3464">
        <v>8.1</v>
      </c>
      <c r="BX3464">
        <v>157.1</v>
      </c>
      <c r="BY3464">
        <v>280</v>
      </c>
      <c r="BZ3464">
        <v>92.9</v>
      </c>
      <c r="CA3464">
        <v>0</v>
      </c>
      <c r="CB3464">
        <v>259</v>
      </c>
      <c r="CC3464">
        <v>0</v>
      </c>
      <c r="CD3464">
        <v>0</v>
      </c>
      <c r="CE3464" s="1" t="s">
        <v>4689</v>
      </c>
      <c r="CF3464">
        <v>1</v>
      </c>
      <c r="CG3464" s="1" t="s">
        <v>4691</v>
      </c>
      <c r="CH3464">
        <v>1.19</v>
      </c>
      <c r="CI3464">
        <v>3.25</v>
      </c>
      <c r="CJ3464">
        <v>0.3</v>
      </c>
      <c r="CK3464">
        <v>35.700000000000003</v>
      </c>
      <c r="CL3464">
        <v>113.3</v>
      </c>
      <c r="CM3464">
        <v>13.6</v>
      </c>
      <c r="CN3464">
        <v>1</v>
      </c>
      <c r="CO3464" s="1" t="s">
        <v>4691</v>
      </c>
      <c r="CP3464">
        <v>50</v>
      </c>
      <c r="CQ3464">
        <v>69.7</v>
      </c>
      <c r="CR3464">
        <v>93.7</v>
      </c>
      <c r="CS3464">
        <v>44.2</v>
      </c>
      <c r="CT3464">
        <v>50</v>
      </c>
      <c r="CU3464">
        <v>471</v>
      </c>
      <c r="CV3464">
        <v>1</v>
      </c>
      <c r="CW3464">
        <v>8</v>
      </c>
      <c r="CX3464">
        <v>0</v>
      </c>
      <c r="CY3464">
        <v>0</v>
      </c>
      <c r="CZ3464">
        <v>259</v>
      </c>
      <c r="DA3464">
        <v>0</v>
      </c>
      <c r="DB3464" s="1" t="s">
        <v>4692</v>
      </c>
      <c r="DC3464" s="1" t="s">
        <v>4693</v>
      </c>
      <c r="DD3464">
        <v>199</v>
      </c>
      <c r="DE3464">
        <v>0</v>
      </c>
      <c r="DF3464">
        <v>0</v>
      </c>
      <c r="DG3464">
        <v>13</v>
      </c>
      <c r="DH3464">
        <v>0</v>
      </c>
      <c r="DI3464" s="1" t="s">
        <v>4691</v>
      </c>
      <c r="DJ3464">
        <v>1</v>
      </c>
      <c r="DK3464">
        <v>39.700000000000003</v>
      </c>
      <c r="DL3464">
        <v>1.6</v>
      </c>
      <c r="DM3464">
        <v>44</v>
      </c>
      <c r="DN3464">
        <v>9.3000000000000007</v>
      </c>
      <c r="DO3464" t="s">
        <v>2693</v>
      </c>
    </row>
    <row r="3465" spans="1:119" x14ac:dyDescent="0.25">
      <c r="A3465">
        <v>252555</v>
      </c>
      <c r="B3465">
        <v>8</v>
      </c>
      <c r="C3465" s="1" t="s">
        <v>17521</v>
      </c>
      <c r="D3465" s="1" t="s">
        <v>4680</v>
      </c>
      <c r="E3465">
        <v>4</v>
      </c>
      <c r="F3465">
        <v>1</v>
      </c>
      <c r="G3465" s="1" t="s">
        <v>17522</v>
      </c>
      <c r="H3465" s="1" t="s">
        <v>17523</v>
      </c>
      <c r="I3465" s="1" t="s">
        <v>17524</v>
      </c>
      <c r="J3465" s="1" t="s">
        <v>16763</v>
      </c>
      <c r="K3465">
        <v>39159</v>
      </c>
      <c r="L3465" s="1" t="s">
        <v>17525</v>
      </c>
      <c r="M3465" s="1" t="s">
        <v>17526</v>
      </c>
      <c r="N3465" s="1" t="s">
        <v>4686</v>
      </c>
      <c r="O3465" s="1" t="s">
        <v>4687</v>
      </c>
      <c r="P3465" s="1" t="s">
        <v>4700</v>
      </c>
      <c r="Q3465">
        <v>1</v>
      </c>
      <c r="R3465">
        <v>10</v>
      </c>
      <c r="S3465">
        <v>1</v>
      </c>
      <c r="T3465">
        <v>0</v>
      </c>
      <c r="U3465">
        <v>1</v>
      </c>
      <c r="V3465">
        <v>35836</v>
      </c>
      <c r="W3465" s="1" t="s">
        <v>4689</v>
      </c>
      <c r="X3465" s="1" t="s">
        <v>4689</v>
      </c>
      <c r="Y3465" s="1" t="s">
        <v>4689</v>
      </c>
      <c r="Z3465">
        <v>44</v>
      </c>
      <c r="AA3465">
        <v>1</v>
      </c>
      <c r="AB3465">
        <v>0</v>
      </c>
      <c r="AC3465">
        <v>1</v>
      </c>
      <c r="AD3465">
        <v>27</v>
      </c>
      <c r="AE3465">
        <v>1</v>
      </c>
      <c r="AF3465" s="1" t="s">
        <v>4691</v>
      </c>
      <c r="AG3465">
        <v>35</v>
      </c>
      <c r="AH3465" s="3">
        <v>97</v>
      </c>
      <c r="AI3465">
        <v>1</v>
      </c>
      <c r="AJ3465">
        <v>0</v>
      </c>
      <c r="AK3465">
        <v>257</v>
      </c>
      <c r="AL3465">
        <v>0</v>
      </c>
      <c r="AM3465">
        <v>259</v>
      </c>
      <c r="AN3465">
        <v>39</v>
      </c>
      <c r="AO3465">
        <v>347</v>
      </c>
      <c r="AP3465">
        <v>0</v>
      </c>
      <c r="AQ3465">
        <v>0</v>
      </c>
      <c r="AR3465">
        <v>0</v>
      </c>
      <c r="AS3465">
        <v>0</v>
      </c>
      <c r="AT3465">
        <v>1</v>
      </c>
      <c r="AU3465">
        <v>40</v>
      </c>
      <c r="AV3465">
        <v>378</v>
      </c>
      <c r="AW3465">
        <v>1</v>
      </c>
      <c r="AX3465">
        <v>43</v>
      </c>
      <c r="AY3465">
        <v>385</v>
      </c>
      <c r="AZ3465">
        <v>1</v>
      </c>
      <c r="BA3465">
        <v>9</v>
      </c>
      <c r="BB3465">
        <v>29</v>
      </c>
      <c r="BC3465">
        <v>36</v>
      </c>
      <c r="BD3465">
        <v>17</v>
      </c>
      <c r="BE3465">
        <v>9</v>
      </c>
      <c r="BF3465" s="1" t="s">
        <v>4689</v>
      </c>
      <c r="BG3465" s="1" t="s">
        <v>4689</v>
      </c>
      <c r="BH3465" s="1" t="s">
        <v>4680</v>
      </c>
      <c r="BI3465" s="1" t="s">
        <v>4691</v>
      </c>
      <c r="BJ3465">
        <v>1</v>
      </c>
      <c r="BK3465" s="1" t="s">
        <v>4691</v>
      </c>
      <c r="BL3465">
        <v>1</v>
      </c>
      <c r="BM3465" s="1" t="s">
        <v>4691</v>
      </c>
      <c r="BN3465">
        <v>1</v>
      </c>
      <c r="BO3465">
        <v>39</v>
      </c>
      <c r="BP3465">
        <v>29</v>
      </c>
      <c r="BQ3465">
        <v>150</v>
      </c>
      <c r="BR3465">
        <v>14.7</v>
      </c>
      <c r="BS3465">
        <v>25.7</v>
      </c>
      <c r="BT3465">
        <v>7.6</v>
      </c>
      <c r="BU3465">
        <v>20.100000000000001</v>
      </c>
      <c r="BV3465">
        <v>39.4</v>
      </c>
      <c r="BW3465">
        <v>7.4</v>
      </c>
      <c r="BX3465">
        <v>131.9</v>
      </c>
      <c r="BY3465">
        <v>278.10000000000002</v>
      </c>
      <c r="BZ3465">
        <v>66.900000000000006</v>
      </c>
      <c r="CA3465">
        <v>0</v>
      </c>
      <c r="CB3465">
        <v>259</v>
      </c>
      <c r="CC3465">
        <v>0</v>
      </c>
      <c r="CD3465">
        <v>0</v>
      </c>
      <c r="CE3465" s="1" t="s">
        <v>4689</v>
      </c>
      <c r="CF3465">
        <v>1</v>
      </c>
      <c r="CG3465" s="1" t="s">
        <v>4691</v>
      </c>
      <c r="CH3465">
        <v>0</v>
      </c>
      <c r="CI3465">
        <v>1.26</v>
      </c>
      <c r="CJ3465">
        <v>0</v>
      </c>
      <c r="CK3465">
        <v>22.5</v>
      </c>
      <c r="CL3465">
        <v>115.2</v>
      </c>
      <c r="CM3465">
        <v>5.8</v>
      </c>
      <c r="CN3465">
        <v>1</v>
      </c>
      <c r="CO3465" s="1" t="s">
        <v>4691</v>
      </c>
      <c r="CP3465">
        <v>43</v>
      </c>
      <c r="CQ3465">
        <v>51.5</v>
      </c>
      <c r="CR3465">
        <v>78.5</v>
      </c>
      <c r="CS3465">
        <v>22.8</v>
      </c>
      <c r="CT3465">
        <v>43</v>
      </c>
      <c r="CU3465">
        <v>399</v>
      </c>
      <c r="CV3465">
        <v>1</v>
      </c>
      <c r="CW3465">
        <v>13</v>
      </c>
      <c r="CX3465">
        <v>0</v>
      </c>
      <c r="CY3465">
        <v>0</v>
      </c>
      <c r="CZ3465">
        <v>259</v>
      </c>
      <c r="DA3465">
        <v>0</v>
      </c>
      <c r="DB3465" s="1" t="s">
        <v>4692</v>
      </c>
      <c r="DC3465" s="1" t="s">
        <v>4693</v>
      </c>
      <c r="DD3465">
        <v>199</v>
      </c>
      <c r="DE3465">
        <v>0</v>
      </c>
      <c r="DF3465">
        <v>0</v>
      </c>
      <c r="DG3465">
        <v>6</v>
      </c>
      <c r="DH3465">
        <v>0</v>
      </c>
      <c r="DI3465" s="1" t="s">
        <v>4690</v>
      </c>
      <c r="DJ3465">
        <v>1</v>
      </c>
      <c r="DK3465">
        <v>0</v>
      </c>
      <c r="DL3465">
        <v>0</v>
      </c>
      <c r="DM3465">
        <v>35</v>
      </c>
      <c r="DN3465">
        <v>0</v>
      </c>
      <c r="DO3465" t="s">
        <v>2694</v>
      </c>
    </row>
    <row r="3466" spans="1:119" x14ac:dyDescent="0.25">
      <c r="A3466">
        <v>252556</v>
      </c>
      <c r="B3466">
        <v>8</v>
      </c>
      <c r="C3466" s="1" t="s">
        <v>17527</v>
      </c>
      <c r="D3466" s="1" t="s">
        <v>4680</v>
      </c>
      <c r="E3466">
        <v>4</v>
      </c>
      <c r="F3466">
        <v>1</v>
      </c>
      <c r="G3466" s="1" t="s">
        <v>17528</v>
      </c>
      <c r="H3466" s="1">
        <v>0</v>
      </c>
      <c r="I3466" s="1" t="s">
        <v>17529</v>
      </c>
      <c r="J3466" s="1" t="s">
        <v>16763</v>
      </c>
      <c r="K3466">
        <v>39452</v>
      </c>
      <c r="L3466" s="1" t="s">
        <v>17530</v>
      </c>
      <c r="M3466" s="1" t="s">
        <v>17531</v>
      </c>
      <c r="N3466" s="1" t="s">
        <v>4686</v>
      </c>
      <c r="O3466" s="1" t="s">
        <v>4687</v>
      </c>
      <c r="P3466" s="1" t="s">
        <v>4688</v>
      </c>
      <c r="Q3466">
        <v>0</v>
      </c>
      <c r="R3466">
        <v>16</v>
      </c>
      <c r="S3466">
        <v>1</v>
      </c>
      <c r="T3466">
        <v>0</v>
      </c>
      <c r="U3466">
        <v>0</v>
      </c>
      <c r="V3466">
        <v>36139</v>
      </c>
      <c r="W3466" s="1" t="s">
        <v>4689</v>
      </c>
      <c r="X3466" s="1" t="s">
        <v>4689</v>
      </c>
      <c r="Y3466" s="1" t="s">
        <v>4689</v>
      </c>
      <c r="Z3466">
        <v>31</v>
      </c>
      <c r="AA3466">
        <v>1</v>
      </c>
      <c r="AB3466">
        <v>0</v>
      </c>
      <c r="AC3466">
        <v>1</v>
      </c>
      <c r="AD3466">
        <v>26</v>
      </c>
      <c r="AE3466">
        <v>1</v>
      </c>
      <c r="AF3466" s="1" t="s">
        <v>4691</v>
      </c>
      <c r="AG3466">
        <v>36</v>
      </c>
      <c r="AH3466" s="3">
        <v>99</v>
      </c>
      <c r="AI3466">
        <v>1</v>
      </c>
      <c r="AJ3466">
        <v>0</v>
      </c>
      <c r="AK3466">
        <v>257</v>
      </c>
      <c r="AL3466">
        <v>0</v>
      </c>
      <c r="AM3466">
        <v>259</v>
      </c>
      <c r="AN3466">
        <v>43</v>
      </c>
      <c r="AO3466">
        <v>345</v>
      </c>
      <c r="AP3466">
        <v>0</v>
      </c>
      <c r="AQ3466">
        <v>0</v>
      </c>
      <c r="AR3466">
        <v>0</v>
      </c>
      <c r="AS3466">
        <v>0</v>
      </c>
      <c r="AT3466">
        <v>1</v>
      </c>
      <c r="AU3466">
        <v>43</v>
      </c>
      <c r="AV3466">
        <v>353</v>
      </c>
      <c r="AW3466">
        <v>0</v>
      </c>
      <c r="AX3466">
        <v>45</v>
      </c>
      <c r="AY3466">
        <v>374</v>
      </c>
      <c r="AZ3466">
        <v>1</v>
      </c>
      <c r="BA3466">
        <v>6</v>
      </c>
      <c r="BB3466">
        <v>22</v>
      </c>
      <c r="BC3466">
        <v>29</v>
      </c>
      <c r="BD3466">
        <v>19</v>
      </c>
      <c r="BE3466">
        <v>24</v>
      </c>
      <c r="BF3466" s="1" t="s">
        <v>4689</v>
      </c>
      <c r="BG3466" s="1" t="s">
        <v>4689</v>
      </c>
      <c r="BH3466" s="1" t="s">
        <v>4680</v>
      </c>
      <c r="BI3466" s="1" t="s">
        <v>4691</v>
      </c>
      <c r="BJ3466">
        <v>1</v>
      </c>
      <c r="BK3466" s="1" t="s">
        <v>4691</v>
      </c>
      <c r="BL3466">
        <v>1</v>
      </c>
      <c r="BM3466" s="1" t="s">
        <v>4691</v>
      </c>
      <c r="BN3466">
        <v>1</v>
      </c>
      <c r="BO3466">
        <v>40</v>
      </c>
      <c r="BP3466">
        <v>54</v>
      </c>
      <c r="BQ3466">
        <v>151</v>
      </c>
      <c r="BR3466">
        <v>27.8</v>
      </c>
      <c r="BS3466">
        <v>41</v>
      </c>
      <c r="BT3466">
        <v>18</v>
      </c>
      <c r="BU3466">
        <v>25.7</v>
      </c>
      <c r="BV3466">
        <v>39.700000000000003</v>
      </c>
      <c r="BW3466">
        <v>14.5</v>
      </c>
      <c r="BX3466">
        <v>257.5</v>
      </c>
      <c r="BY3466">
        <v>438.4</v>
      </c>
      <c r="BZ3466">
        <v>158.69999999999999</v>
      </c>
      <c r="CA3466">
        <v>0</v>
      </c>
      <c r="CB3466">
        <v>259</v>
      </c>
      <c r="CC3466">
        <v>0</v>
      </c>
      <c r="CD3466">
        <v>0</v>
      </c>
      <c r="CE3466" s="1" t="s">
        <v>4689</v>
      </c>
      <c r="CF3466">
        <v>1</v>
      </c>
      <c r="CG3466" s="1" t="s">
        <v>4691</v>
      </c>
      <c r="CH3466">
        <v>0.44</v>
      </c>
      <c r="CI3466">
        <v>2.19</v>
      </c>
      <c r="CJ3466">
        <v>0.02</v>
      </c>
      <c r="CK3466">
        <v>51.5</v>
      </c>
      <c r="CL3466">
        <v>154.69999999999999</v>
      </c>
      <c r="CM3466">
        <v>20.5</v>
      </c>
      <c r="CN3466">
        <v>1</v>
      </c>
      <c r="CO3466" s="1" t="s">
        <v>4691</v>
      </c>
      <c r="CP3466">
        <v>43</v>
      </c>
      <c r="CQ3466">
        <v>68</v>
      </c>
      <c r="CR3466">
        <v>94.4</v>
      </c>
      <c r="CS3466">
        <v>39.700000000000003</v>
      </c>
      <c r="CT3466">
        <v>43</v>
      </c>
      <c r="CU3466">
        <v>371</v>
      </c>
      <c r="CV3466">
        <v>1</v>
      </c>
      <c r="CW3466">
        <v>12</v>
      </c>
      <c r="CX3466">
        <v>0</v>
      </c>
      <c r="CY3466">
        <v>0</v>
      </c>
      <c r="CZ3466">
        <v>259</v>
      </c>
      <c r="DA3466">
        <v>0</v>
      </c>
      <c r="DB3466" s="1" t="s">
        <v>4692</v>
      </c>
      <c r="DC3466" s="1" t="s">
        <v>4693</v>
      </c>
      <c r="DD3466">
        <v>199</v>
      </c>
      <c r="DE3466">
        <v>0</v>
      </c>
      <c r="DF3466">
        <v>0</v>
      </c>
      <c r="DG3466">
        <v>17</v>
      </c>
      <c r="DH3466">
        <v>0</v>
      </c>
      <c r="DI3466" s="1" t="s">
        <v>4691</v>
      </c>
      <c r="DJ3466">
        <v>1</v>
      </c>
      <c r="DK3466">
        <v>49.4</v>
      </c>
      <c r="DL3466">
        <v>1.7</v>
      </c>
      <c r="DM3466">
        <v>40</v>
      </c>
      <c r="DN3466">
        <v>11.5</v>
      </c>
      <c r="DO3466" t="s">
        <v>2695</v>
      </c>
    </row>
    <row r="3467" spans="1:119" x14ac:dyDescent="0.25">
      <c r="A3467">
        <v>232617</v>
      </c>
      <c r="B3467">
        <v>11</v>
      </c>
      <c r="C3467" s="1" t="s">
        <v>17532</v>
      </c>
      <c r="D3467" s="1" t="s">
        <v>4680</v>
      </c>
      <c r="E3467">
        <v>5</v>
      </c>
      <c r="F3467">
        <v>1</v>
      </c>
      <c r="G3467" s="1" t="s">
        <v>17533</v>
      </c>
      <c r="H3467" s="1">
        <v>0</v>
      </c>
      <c r="I3467" s="1" t="s">
        <v>12424</v>
      </c>
      <c r="J3467" s="1" t="s">
        <v>11461</v>
      </c>
      <c r="K3467">
        <v>49037</v>
      </c>
      <c r="L3467" s="1" t="s">
        <v>4754</v>
      </c>
      <c r="M3467" s="1" t="s">
        <v>17534</v>
      </c>
      <c r="N3467" s="1" t="s">
        <v>4686</v>
      </c>
      <c r="O3467" s="1" t="s">
        <v>4687</v>
      </c>
      <c r="P3467" s="1" t="s">
        <v>4688</v>
      </c>
      <c r="Q3467">
        <v>0</v>
      </c>
      <c r="R3467">
        <v>20</v>
      </c>
      <c r="S3467">
        <v>1</v>
      </c>
      <c r="T3467">
        <v>1</v>
      </c>
      <c r="U3467">
        <v>0</v>
      </c>
      <c r="V3467">
        <v>28136</v>
      </c>
      <c r="W3467" s="1" t="s">
        <v>4689</v>
      </c>
      <c r="X3467" s="1" t="s">
        <v>4689</v>
      </c>
      <c r="Y3467" s="1" t="s">
        <v>4689</v>
      </c>
      <c r="Z3467">
        <v>18</v>
      </c>
      <c r="AA3467">
        <v>1</v>
      </c>
      <c r="AB3467">
        <v>3</v>
      </c>
      <c r="AC3467">
        <v>1</v>
      </c>
      <c r="AD3467">
        <v>38</v>
      </c>
      <c r="AE3467">
        <v>1</v>
      </c>
      <c r="AF3467" s="1" t="s">
        <v>4691</v>
      </c>
      <c r="AG3467">
        <v>66</v>
      </c>
      <c r="AH3467" s="3">
        <v>99</v>
      </c>
      <c r="AI3467">
        <v>1</v>
      </c>
      <c r="AJ3467">
        <v>99</v>
      </c>
      <c r="AK3467">
        <v>1</v>
      </c>
      <c r="AL3467">
        <v>0</v>
      </c>
      <c r="AM3467">
        <v>259</v>
      </c>
      <c r="AN3467">
        <v>77</v>
      </c>
      <c r="AO3467">
        <v>711</v>
      </c>
      <c r="AP3467">
        <v>17</v>
      </c>
      <c r="AQ3467">
        <v>155</v>
      </c>
      <c r="AR3467">
        <v>0</v>
      </c>
      <c r="AS3467">
        <v>0</v>
      </c>
      <c r="AT3467">
        <v>1</v>
      </c>
      <c r="AU3467">
        <v>97</v>
      </c>
      <c r="AV3467">
        <v>913</v>
      </c>
      <c r="AW3467">
        <v>0</v>
      </c>
      <c r="AX3467">
        <v>105</v>
      </c>
      <c r="AY3467">
        <v>951</v>
      </c>
      <c r="AZ3467">
        <v>1</v>
      </c>
      <c r="BA3467">
        <v>12</v>
      </c>
      <c r="BB3467">
        <v>30</v>
      </c>
      <c r="BC3467">
        <v>31</v>
      </c>
      <c r="BD3467">
        <v>15</v>
      </c>
      <c r="BE3467">
        <v>12</v>
      </c>
      <c r="BF3467" s="1" t="s">
        <v>4689</v>
      </c>
      <c r="BG3467" s="1" t="s">
        <v>4689</v>
      </c>
      <c r="BH3467" s="1" t="s">
        <v>4680</v>
      </c>
      <c r="BI3467" s="1" t="s">
        <v>4691</v>
      </c>
      <c r="BJ3467">
        <v>1</v>
      </c>
      <c r="BK3467" s="1" t="s">
        <v>4691</v>
      </c>
      <c r="BL3467">
        <v>1</v>
      </c>
      <c r="BM3467" s="1" t="s">
        <v>4691</v>
      </c>
      <c r="BN3467">
        <v>1</v>
      </c>
      <c r="BO3467">
        <v>76</v>
      </c>
      <c r="BP3467">
        <v>73</v>
      </c>
      <c r="BQ3467">
        <v>337</v>
      </c>
      <c r="BR3467">
        <v>23</v>
      </c>
      <c r="BS3467">
        <v>29.1</v>
      </c>
      <c r="BT3467">
        <v>17.899999999999999</v>
      </c>
      <c r="BU3467">
        <v>25.3</v>
      </c>
      <c r="BV3467">
        <v>39.200000000000003</v>
      </c>
      <c r="BW3467">
        <v>14</v>
      </c>
      <c r="BX3467">
        <v>168.8</v>
      </c>
      <c r="BY3467">
        <v>272.60000000000002</v>
      </c>
      <c r="BZ3467">
        <v>105.8</v>
      </c>
      <c r="CA3467">
        <v>0</v>
      </c>
      <c r="CB3467">
        <v>259</v>
      </c>
      <c r="CC3467">
        <v>0</v>
      </c>
      <c r="CD3467">
        <v>0</v>
      </c>
      <c r="CE3467" s="1" t="s">
        <v>4689</v>
      </c>
      <c r="CF3467">
        <v>1</v>
      </c>
      <c r="CG3467" s="1" t="s">
        <v>4691</v>
      </c>
      <c r="CH3467">
        <v>1.43</v>
      </c>
      <c r="CI3467">
        <v>3.18</v>
      </c>
      <c r="CJ3467">
        <v>0.53</v>
      </c>
      <c r="CK3467">
        <v>4.7</v>
      </c>
      <c r="CL3467">
        <v>62.2</v>
      </c>
      <c r="CM3467">
        <v>0.5</v>
      </c>
      <c r="CN3467">
        <v>1</v>
      </c>
      <c r="CO3467" s="1" t="s">
        <v>4691</v>
      </c>
      <c r="CP3467">
        <v>88</v>
      </c>
      <c r="CQ3467">
        <v>64.400000000000006</v>
      </c>
      <c r="CR3467">
        <v>83.3</v>
      </c>
      <c r="CS3467">
        <v>44.3</v>
      </c>
      <c r="CT3467">
        <v>88</v>
      </c>
      <c r="CU3467">
        <v>785</v>
      </c>
      <c r="CV3467">
        <v>1</v>
      </c>
      <c r="CW3467">
        <v>2</v>
      </c>
      <c r="CX3467">
        <v>0</v>
      </c>
      <c r="CY3467">
        <v>0</v>
      </c>
      <c r="CZ3467">
        <v>259</v>
      </c>
      <c r="DA3467">
        <v>0</v>
      </c>
      <c r="DB3467" s="1" t="s">
        <v>4692</v>
      </c>
      <c r="DC3467" s="1" t="s">
        <v>4693</v>
      </c>
      <c r="DD3467">
        <v>199</v>
      </c>
      <c r="DE3467">
        <v>0</v>
      </c>
      <c r="DF3467">
        <v>0</v>
      </c>
      <c r="DG3467">
        <v>36</v>
      </c>
      <c r="DH3467">
        <v>0</v>
      </c>
      <c r="DI3467" s="1" t="s">
        <v>4691</v>
      </c>
      <c r="DJ3467">
        <v>1</v>
      </c>
      <c r="DK3467">
        <v>33.4</v>
      </c>
      <c r="DL3467">
        <v>2</v>
      </c>
      <c r="DM3467">
        <v>66</v>
      </c>
      <c r="DN3467">
        <v>9.1999999999999993</v>
      </c>
      <c r="DO3467" t="s">
        <v>2696</v>
      </c>
    </row>
    <row r="3468" spans="1:119" x14ac:dyDescent="0.25">
      <c r="A3468">
        <v>232618</v>
      </c>
      <c r="B3468">
        <v>11</v>
      </c>
      <c r="C3468" s="1" t="s">
        <v>17535</v>
      </c>
      <c r="D3468" s="1" t="s">
        <v>4680</v>
      </c>
      <c r="E3468">
        <v>3</v>
      </c>
      <c r="F3468">
        <v>1</v>
      </c>
      <c r="G3468" s="1" t="s">
        <v>17536</v>
      </c>
      <c r="H3468" s="1">
        <v>0</v>
      </c>
      <c r="I3468" s="1" t="s">
        <v>16974</v>
      </c>
      <c r="J3468" s="1" t="s">
        <v>11461</v>
      </c>
      <c r="K3468">
        <v>48911</v>
      </c>
      <c r="L3468" s="1" t="s">
        <v>12429</v>
      </c>
      <c r="M3468" s="1" t="s">
        <v>17537</v>
      </c>
      <c r="N3468" s="1" t="s">
        <v>4686</v>
      </c>
      <c r="O3468" s="1" t="s">
        <v>4687</v>
      </c>
      <c r="P3468" s="1" t="s">
        <v>4700</v>
      </c>
      <c r="Q3468">
        <v>1</v>
      </c>
      <c r="R3468">
        <v>25</v>
      </c>
      <c r="S3468">
        <v>1</v>
      </c>
      <c r="T3468">
        <v>1</v>
      </c>
      <c r="U3468">
        <v>0</v>
      </c>
      <c r="V3468" t="s">
        <v>2697</v>
      </c>
      <c r="W3468" s="1" t="s">
        <v>4689</v>
      </c>
      <c r="X3468" s="1" t="s">
        <v>4689</v>
      </c>
      <c r="Y3468" s="1" t="s">
        <v>4689</v>
      </c>
      <c r="Z3468">
        <v>16</v>
      </c>
      <c r="AA3468">
        <v>1</v>
      </c>
      <c r="AB3468">
        <v>0</v>
      </c>
      <c r="AC3468">
        <v>1</v>
      </c>
      <c r="AD3468">
        <v>56</v>
      </c>
      <c r="AE3468">
        <v>1</v>
      </c>
      <c r="AF3468" s="1" t="s">
        <v>4691</v>
      </c>
      <c r="AG3468">
        <v>80</v>
      </c>
      <c r="AH3468" s="3">
        <v>98</v>
      </c>
      <c r="AI3468">
        <v>1</v>
      </c>
      <c r="AJ3468">
        <v>0</v>
      </c>
      <c r="AK3468">
        <v>201</v>
      </c>
      <c r="AL3468">
        <v>0</v>
      </c>
      <c r="AM3468">
        <v>259</v>
      </c>
      <c r="AN3468">
        <v>113</v>
      </c>
      <c r="AO3468">
        <v>1029</v>
      </c>
      <c r="AP3468">
        <v>0</v>
      </c>
      <c r="AQ3468">
        <v>0</v>
      </c>
      <c r="AR3468">
        <v>0</v>
      </c>
      <c r="AS3468">
        <v>0</v>
      </c>
      <c r="AT3468">
        <v>1</v>
      </c>
      <c r="AU3468">
        <v>120</v>
      </c>
      <c r="AV3468">
        <v>1136</v>
      </c>
      <c r="AW3468">
        <v>1</v>
      </c>
      <c r="AX3468">
        <v>128</v>
      </c>
      <c r="AY3468">
        <v>1174</v>
      </c>
      <c r="AZ3468">
        <v>1</v>
      </c>
      <c r="BA3468">
        <v>5</v>
      </c>
      <c r="BB3468">
        <v>20</v>
      </c>
      <c r="BC3468">
        <v>24</v>
      </c>
      <c r="BD3468">
        <v>28</v>
      </c>
      <c r="BE3468">
        <v>24</v>
      </c>
      <c r="BF3468" s="1" t="s">
        <v>4689</v>
      </c>
      <c r="BG3468" s="1" t="s">
        <v>4689</v>
      </c>
      <c r="BH3468" s="1" t="s">
        <v>4680</v>
      </c>
      <c r="BI3468" s="1" t="s">
        <v>4691</v>
      </c>
      <c r="BJ3468">
        <v>1</v>
      </c>
      <c r="BK3468" s="1" t="s">
        <v>4690</v>
      </c>
      <c r="BL3468">
        <v>1</v>
      </c>
      <c r="BM3468" s="1" t="s">
        <v>4691</v>
      </c>
      <c r="BN3468">
        <v>1</v>
      </c>
      <c r="BO3468">
        <v>95</v>
      </c>
      <c r="BP3468">
        <v>168</v>
      </c>
      <c r="BQ3468">
        <v>401</v>
      </c>
      <c r="BR3468">
        <v>20.6</v>
      </c>
      <c r="BS3468">
        <v>26.7</v>
      </c>
      <c r="BT3468">
        <v>15.6</v>
      </c>
      <c r="BU3468">
        <v>35.700000000000003</v>
      </c>
      <c r="BV3468">
        <v>44.9</v>
      </c>
      <c r="BW3468">
        <v>27.2</v>
      </c>
      <c r="BX3468">
        <v>254.8</v>
      </c>
      <c r="BY3468">
        <v>368.4</v>
      </c>
      <c r="BZ3468">
        <v>186.3</v>
      </c>
      <c r="CA3468">
        <v>0</v>
      </c>
      <c r="CB3468">
        <v>259</v>
      </c>
      <c r="CC3468">
        <v>0</v>
      </c>
      <c r="CD3468">
        <v>0</v>
      </c>
      <c r="CE3468" s="1" t="s">
        <v>4689</v>
      </c>
      <c r="CF3468">
        <v>1</v>
      </c>
      <c r="CG3468" s="1" t="s">
        <v>4691</v>
      </c>
      <c r="CH3468">
        <v>0.5</v>
      </c>
      <c r="CI3468">
        <v>1.22</v>
      </c>
      <c r="CJ3468">
        <v>0.16</v>
      </c>
      <c r="CK3468">
        <v>15.3</v>
      </c>
      <c r="CL3468">
        <v>55.6</v>
      </c>
      <c r="CM3468">
        <v>5.2</v>
      </c>
      <c r="CN3468">
        <v>1</v>
      </c>
      <c r="CO3468" s="1" t="s">
        <v>4691</v>
      </c>
      <c r="CP3468">
        <v>127</v>
      </c>
      <c r="CQ3468">
        <v>59.9</v>
      </c>
      <c r="CR3468">
        <v>75.8</v>
      </c>
      <c r="CS3468">
        <v>42.9</v>
      </c>
      <c r="CT3468">
        <v>127</v>
      </c>
      <c r="CU3468">
        <v>1161</v>
      </c>
      <c r="CV3468">
        <v>1</v>
      </c>
      <c r="CW3468">
        <v>12</v>
      </c>
      <c r="CX3468">
        <v>0</v>
      </c>
      <c r="CY3468">
        <v>0</v>
      </c>
      <c r="CZ3468">
        <v>259</v>
      </c>
      <c r="DA3468">
        <v>0</v>
      </c>
      <c r="DB3468" s="1" t="s">
        <v>4692</v>
      </c>
      <c r="DC3468" s="1" t="s">
        <v>4691</v>
      </c>
      <c r="DD3468">
        <v>1</v>
      </c>
      <c r="DE3468">
        <v>2.99</v>
      </c>
      <c r="DF3468">
        <v>0.5</v>
      </c>
      <c r="DG3468">
        <v>62</v>
      </c>
      <c r="DH3468">
        <v>1.37</v>
      </c>
      <c r="DI3468" s="1" t="s">
        <v>4691</v>
      </c>
      <c r="DJ3468">
        <v>1</v>
      </c>
      <c r="DK3468">
        <v>28.5</v>
      </c>
      <c r="DL3468">
        <v>4</v>
      </c>
      <c r="DM3468">
        <v>93</v>
      </c>
      <c r="DN3468">
        <v>11.4</v>
      </c>
      <c r="DO3468" t="s">
        <v>31508</v>
      </c>
    </row>
    <row r="3469" spans="1:119" x14ac:dyDescent="0.25">
      <c r="A3469">
        <v>232619</v>
      </c>
      <c r="B3469">
        <v>11</v>
      </c>
      <c r="C3469" s="1" t="s">
        <v>17538</v>
      </c>
      <c r="D3469" s="1" t="s">
        <v>4680</v>
      </c>
      <c r="E3469">
        <v>2</v>
      </c>
      <c r="F3469">
        <v>1</v>
      </c>
      <c r="G3469" s="1" t="s">
        <v>17539</v>
      </c>
      <c r="H3469" s="1">
        <v>0</v>
      </c>
      <c r="I3469" s="1" t="s">
        <v>8833</v>
      </c>
      <c r="J3469" s="1" t="s">
        <v>11461</v>
      </c>
      <c r="K3469">
        <v>48180</v>
      </c>
      <c r="L3469" s="1" t="s">
        <v>8279</v>
      </c>
      <c r="M3469" s="1" t="s">
        <v>17540</v>
      </c>
      <c r="N3469" s="1" t="s">
        <v>4686</v>
      </c>
      <c r="O3469" s="1" t="s">
        <v>4687</v>
      </c>
      <c r="P3469" s="1" t="s">
        <v>4700</v>
      </c>
      <c r="Q3469">
        <v>0</v>
      </c>
      <c r="R3469">
        <v>12</v>
      </c>
      <c r="S3469">
        <v>1</v>
      </c>
      <c r="T3469">
        <v>0</v>
      </c>
      <c r="U3469">
        <v>0</v>
      </c>
      <c r="V3469" t="s">
        <v>2698</v>
      </c>
      <c r="W3469" s="1" t="s">
        <v>4689</v>
      </c>
      <c r="X3469" s="1" t="s">
        <v>4689</v>
      </c>
      <c r="Y3469" s="1" t="s">
        <v>4689</v>
      </c>
      <c r="Z3469">
        <v>31</v>
      </c>
      <c r="AA3469">
        <v>1</v>
      </c>
      <c r="AB3469">
        <v>0</v>
      </c>
      <c r="AC3469">
        <v>1</v>
      </c>
      <c r="AD3469">
        <v>13</v>
      </c>
      <c r="AE3469">
        <v>1</v>
      </c>
      <c r="AF3469" s="1" t="s">
        <v>4690</v>
      </c>
      <c r="AG3469">
        <v>34</v>
      </c>
      <c r="AH3469" s="3">
        <v>95</v>
      </c>
      <c r="AI3469">
        <v>1</v>
      </c>
      <c r="AJ3469">
        <v>0</v>
      </c>
      <c r="AK3469">
        <v>257</v>
      </c>
      <c r="AL3469">
        <v>0</v>
      </c>
      <c r="AM3469">
        <v>259</v>
      </c>
      <c r="AN3469">
        <v>47</v>
      </c>
      <c r="AO3469">
        <v>373</v>
      </c>
      <c r="AP3469">
        <v>0</v>
      </c>
      <c r="AQ3469">
        <v>0</v>
      </c>
      <c r="AR3469">
        <v>0</v>
      </c>
      <c r="AS3469">
        <v>0</v>
      </c>
      <c r="AT3469">
        <v>1</v>
      </c>
      <c r="AU3469">
        <v>49</v>
      </c>
      <c r="AV3469">
        <v>418</v>
      </c>
      <c r="AW3469">
        <v>2</v>
      </c>
      <c r="AX3469">
        <v>51</v>
      </c>
      <c r="AY3469">
        <v>421</v>
      </c>
      <c r="AZ3469">
        <v>1</v>
      </c>
      <c r="BA3469">
        <v>7</v>
      </c>
      <c r="BB3469">
        <v>22</v>
      </c>
      <c r="BC3469">
        <v>30</v>
      </c>
      <c r="BD3469">
        <v>24</v>
      </c>
      <c r="BE3469">
        <v>17</v>
      </c>
      <c r="BF3469" s="1" t="s">
        <v>4689</v>
      </c>
      <c r="BG3469" s="1" t="s">
        <v>4689</v>
      </c>
      <c r="BH3469" s="1" t="s">
        <v>4680</v>
      </c>
      <c r="BI3469" s="1" t="s">
        <v>4691</v>
      </c>
      <c r="BJ3469">
        <v>1</v>
      </c>
      <c r="BK3469" s="1" t="s">
        <v>4691</v>
      </c>
      <c r="BL3469">
        <v>1</v>
      </c>
      <c r="BM3469" s="1" t="s">
        <v>4691</v>
      </c>
      <c r="BN3469">
        <v>1</v>
      </c>
      <c r="BO3469">
        <v>40</v>
      </c>
      <c r="BP3469">
        <v>80</v>
      </c>
      <c r="BQ3469">
        <v>183</v>
      </c>
      <c r="BR3469">
        <v>18.7</v>
      </c>
      <c r="BS3469">
        <v>25.9</v>
      </c>
      <c r="BT3469">
        <v>13.1</v>
      </c>
      <c r="BU3469">
        <v>35.9</v>
      </c>
      <c r="BV3469">
        <v>45.9</v>
      </c>
      <c r="BW3469">
        <v>26.1</v>
      </c>
      <c r="BX3469">
        <v>228.7</v>
      </c>
      <c r="BY3469">
        <v>338.4</v>
      </c>
      <c r="BZ3469">
        <v>159</v>
      </c>
      <c r="CA3469">
        <v>0</v>
      </c>
      <c r="CB3469">
        <v>259</v>
      </c>
      <c r="CC3469">
        <v>0</v>
      </c>
      <c r="CD3469">
        <v>0</v>
      </c>
      <c r="CE3469" s="1" t="s">
        <v>4689</v>
      </c>
      <c r="CF3469">
        <v>1</v>
      </c>
      <c r="CG3469" s="1" t="s">
        <v>4691</v>
      </c>
      <c r="CH3469">
        <v>0.63</v>
      </c>
      <c r="CI3469">
        <v>2.0699999999999998</v>
      </c>
      <c r="CJ3469">
        <v>0.11</v>
      </c>
      <c r="CK3469">
        <v>94.2</v>
      </c>
      <c r="CL3469">
        <v>206.8</v>
      </c>
      <c r="CM3469">
        <v>44.9</v>
      </c>
      <c r="CN3469">
        <v>1</v>
      </c>
      <c r="CO3469" s="1" t="s">
        <v>4691</v>
      </c>
      <c r="CP3469">
        <v>50</v>
      </c>
      <c r="CQ3469">
        <v>53.8</v>
      </c>
      <c r="CR3469">
        <v>76.599999999999994</v>
      </c>
      <c r="CS3469">
        <v>29.4</v>
      </c>
      <c r="CT3469">
        <v>50</v>
      </c>
      <c r="CU3469">
        <v>431</v>
      </c>
      <c r="CV3469">
        <v>1</v>
      </c>
      <c r="CW3469">
        <v>23</v>
      </c>
      <c r="CX3469">
        <v>0</v>
      </c>
      <c r="CY3469">
        <v>0</v>
      </c>
      <c r="CZ3469">
        <v>259</v>
      </c>
      <c r="DA3469">
        <v>0</v>
      </c>
      <c r="DB3469" s="1" t="s">
        <v>4692</v>
      </c>
      <c r="DC3469" s="1" t="s">
        <v>4693</v>
      </c>
      <c r="DD3469">
        <v>199</v>
      </c>
      <c r="DE3469">
        <v>0</v>
      </c>
      <c r="DF3469">
        <v>0</v>
      </c>
      <c r="DG3469">
        <v>11</v>
      </c>
      <c r="DH3469">
        <v>0</v>
      </c>
      <c r="DI3469" s="1" t="s">
        <v>4691</v>
      </c>
      <c r="DJ3469">
        <v>1</v>
      </c>
      <c r="DK3469">
        <v>45.4</v>
      </c>
      <c r="DL3469">
        <v>0.3</v>
      </c>
      <c r="DM3469">
        <v>44</v>
      </c>
      <c r="DN3469">
        <v>4.9000000000000004</v>
      </c>
      <c r="DO3469" t="s">
        <v>31509</v>
      </c>
    </row>
    <row r="3470" spans="1:119" x14ac:dyDescent="0.25">
      <c r="A3470">
        <v>252580</v>
      </c>
      <c r="B3470">
        <v>8</v>
      </c>
      <c r="C3470" s="1" t="s">
        <v>17541</v>
      </c>
      <c r="D3470" s="1" t="s">
        <v>4680</v>
      </c>
      <c r="E3470">
        <v>5</v>
      </c>
      <c r="F3470">
        <v>1</v>
      </c>
      <c r="G3470" s="1" t="s">
        <v>17542</v>
      </c>
      <c r="H3470" s="1">
        <v>0</v>
      </c>
      <c r="I3470" s="1" t="s">
        <v>6940</v>
      </c>
      <c r="J3470" s="1" t="s">
        <v>16763</v>
      </c>
      <c r="K3470">
        <v>39705</v>
      </c>
      <c r="L3470" s="1" t="s">
        <v>8357</v>
      </c>
      <c r="M3470" s="1" t="s">
        <v>17543</v>
      </c>
      <c r="N3470" s="1" t="s">
        <v>4686</v>
      </c>
      <c r="O3470" s="1" t="s">
        <v>4687</v>
      </c>
      <c r="P3470" s="1" t="s">
        <v>4700</v>
      </c>
      <c r="Q3470">
        <v>0</v>
      </c>
      <c r="R3470">
        <v>14</v>
      </c>
      <c r="S3470">
        <v>1</v>
      </c>
      <c r="T3470">
        <v>0</v>
      </c>
      <c r="U3470">
        <v>0</v>
      </c>
      <c r="V3470" t="s">
        <v>2699</v>
      </c>
      <c r="W3470" s="1" t="s">
        <v>4689</v>
      </c>
      <c r="X3470" s="1" t="s">
        <v>4689</v>
      </c>
      <c r="Y3470" s="1" t="s">
        <v>4689</v>
      </c>
      <c r="Z3470">
        <v>33</v>
      </c>
      <c r="AA3470">
        <v>1</v>
      </c>
      <c r="AB3470">
        <v>0</v>
      </c>
      <c r="AC3470">
        <v>1</v>
      </c>
      <c r="AD3470">
        <v>45</v>
      </c>
      <c r="AE3470">
        <v>1</v>
      </c>
      <c r="AF3470" s="1" t="s">
        <v>4691</v>
      </c>
      <c r="AG3470">
        <v>62</v>
      </c>
      <c r="AH3470" s="3">
        <v>100</v>
      </c>
      <c r="AI3470">
        <v>1</v>
      </c>
      <c r="AJ3470">
        <v>0</v>
      </c>
      <c r="AK3470">
        <v>257</v>
      </c>
      <c r="AL3470">
        <v>0</v>
      </c>
      <c r="AM3470">
        <v>259</v>
      </c>
      <c r="AN3470">
        <v>81</v>
      </c>
      <c r="AO3470">
        <v>683</v>
      </c>
      <c r="AP3470">
        <v>0</v>
      </c>
      <c r="AQ3470">
        <v>0</v>
      </c>
      <c r="AR3470">
        <v>0</v>
      </c>
      <c r="AS3470">
        <v>0</v>
      </c>
      <c r="AT3470">
        <v>1</v>
      </c>
      <c r="AU3470">
        <v>82</v>
      </c>
      <c r="AV3470">
        <v>703</v>
      </c>
      <c r="AW3470">
        <v>1</v>
      </c>
      <c r="AX3470">
        <v>83</v>
      </c>
      <c r="AY3470">
        <v>741</v>
      </c>
      <c r="AZ3470">
        <v>1</v>
      </c>
      <c r="BA3470">
        <v>8</v>
      </c>
      <c r="BB3470">
        <v>25</v>
      </c>
      <c r="BC3470">
        <v>30</v>
      </c>
      <c r="BD3470">
        <v>25</v>
      </c>
      <c r="BE3470">
        <v>12</v>
      </c>
      <c r="BF3470" s="1" t="s">
        <v>4689</v>
      </c>
      <c r="BG3470" s="1" t="s">
        <v>4689</v>
      </c>
      <c r="BH3470" s="1" t="s">
        <v>4680</v>
      </c>
      <c r="BI3470" s="1" t="s">
        <v>4706</v>
      </c>
      <c r="BJ3470">
        <v>1</v>
      </c>
      <c r="BK3470" s="1" t="s">
        <v>4691</v>
      </c>
      <c r="BL3470">
        <v>1</v>
      </c>
      <c r="BM3470" s="1" t="s">
        <v>4706</v>
      </c>
      <c r="BN3470">
        <v>1</v>
      </c>
      <c r="BO3470">
        <v>71</v>
      </c>
      <c r="BP3470">
        <v>24</v>
      </c>
      <c r="BQ3470">
        <v>245</v>
      </c>
      <c r="BR3470">
        <v>12.7</v>
      </c>
      <c r="BS3470">
        <v>20.3</v>
      </c>
      <c r="BT3470">
        <v>7.4</v>
      </c>
      <c r="BU3470">
        <v>9.6999999999999993</v>
      </c>
      <c r="BV3470">
        <v>33.9</v>
      </c>
      <c r="BW3470">
        <v>1</v>
      </c>
      <c r="BX3470">
        <v>75.900000000000006</v>
      </c>
      <c r="BY3470">
        <v>166.5</v>
      </c>
      <c r="BZ3470">
        <v>35.299999999999997</v>
      </c>
      <c r="CA3470">
        <v>0</v>
      </c>
      <c r="CB3470">
        <v>259</v>
      </c>
      <c r="CC3470">
        <v>0</v>
      </c>
      <c r="CD3470">
        <v>0</v>
      </c>
      <c r="CE3470" s="1" t="s">
        <v>4689</v>
      </c>
      <c r="CF3470">
        <v>1</v>
      </c>
      <c r="CG3470" s="1" t="s">
        <v>4706</v>
      </c>
      <c r="CH3470">
        <v>0.2</v>
      </c>
      <c r="CI3470">
        <v>0.99</v>
      </c>
      <c r="CJ3470">
        <v>0.01</v>
      </c>
      <c r="CK3470">
        <v>20.8</v>
      </c>
      <c r="CL3470">
        <v>70.2</v>
      </c>
      <c r="CM3470">
        <v>7.5</v>
      </c>
      <c r="CN3470">
        <v>1</v>
      </c>
      <c r="CO3470" s="1" t="s">
        <v>4691</v>
      </c>
      <c r="CP3470">
        <v>85</v>
      </c>
      <c r="CQ3470">
        <v>71.2</v>
      </c>
      <c r="CR3470">
        <v>87.1</v>
      </c>
      <c r="CS3470">
        <v>54.1</v>
      </c>
      <c r="CT3470">
        <v>85</v>
      </c>
      <c r="CU3470">
        <v>757</v>
      </c>
      <c r="CV3470">
        <v>1</v>
      </c>
      <c r="CW3470">
        <v>10</v>
      </c>
      <c r="CX3470">
        <v>0</v>
      </c>
      <c r="CY3470">
        <v>0</v>
      </c>
      <c r="CZ3470">
        <v>259</v>
      </c>
      <c r="DA3470">
        <v>0</v>
      </c>
      <c r="DB3470" s="1" t="s">
        <v>4692</v>
      </c>
      <c r="DC3470" s="1" t="s">
        <v>4691</v>
      </c>
      <c r="DD3470">
        <v>1</v>
      </c>
      <c r="DE3470">
        <v>2.31</v>
      </c>
      <c r="DF3470">
        <v>0.01</v>
      </c>
      <c r="DG3470">
        <v>26</v>
      </c>
      <c r="DH3470">
        <v>0.41</v>
      </c>
      <c r="DI3470" s="1" t="s">
        <v>4691</v>
      </c>
      <c r="DJ3470">
        <v>1</v>
      </c>
      <c r="DK3470">
        <v>29.6</v>
      </c>
      <c r="DL3470">
        <v>3.1</v>
      </c>
      <c r="DM3470">
        <v>69</v>
      </c>
      <c r="DN3470">
        <v>10.4</v>
      </c>
      <c r="DO3470" t="s">
        <v>31510</v>
      </c>
    </row>
    <row r="3471" spans="1:119" x14ac:dyDescent="0.25">
      <c r="A3471">
        <v>252581</v>
      </c>
      <c r="B3471">
        <v>8</v>
      </c>
      <c r="C3471" s="1" t="s">
        <v>17544</v>
      </c>
      <c r="D3471" s="1" t="s">
        <v>4680</v>
      </c>
      <c r="E3471">
        <v>5</v>
      </c>
      <c r="F3471">
        <v>1</v>
      </c>
      <c r="G3471" s="1" t="s">
        <v>17545</v>
      </c>
      <c r="H3471" s="1">
        <v>0</v>
      </c>
      <c r="I3471" s="1" t="s">
        <v>10370</v>
      </c>
      <c r="J3471" s="1" t="s">
        <v>16763</v>
      </c>
      <c r="K3471">
        <v>38652</v>
      </c>
      <c r="L3471" s="1">
        <v>0</v>
      </c>
      <c r="M3471" s="1" t="s">
        <v>17546</v>
      </c>
      <c r="N3471" s="1" t="s">
        <v>4686</v>
      </c>
      <c r="O3471" s="1" t="s">
        <v>4687</v>
      </c>
      <c r="P3471" s="1" t="s">
        <v>4700</v>
      </c>
      <c r="Q3471">
        <v>0</v>
      </c>
      <c r="R3471">
        <v>24</v>
      </c>
      <c r="S3471">
        <v>1</v>
      </c>
      <c r="T3471">
        <v>0</v>
      </c>
      <c r="U3471">
        <v>0</v>
      </c>
      <c r="V3471" t="s">
        <v>2700</v>
      </c>
      <c r="W3471" s="1" t="s">
        <v>4689</v>
      </c>
      <c r="X3471" s="1" t="s">
        <v>4689</v>
      </c>
      <c r="Y3471" s="1" t="s">
        <v>4689</v>
      </c>
      <c r="Z3471">
        <v>36</v>
      </c>
      <c r="AA3471">
        <v>1</v>
      </c>
      <c r="AB3471">
        <v>0</v>
      </c>
      <c r="AC3471">
        <v>1</v>
      </c>
      <c r="AD3471">
        <v>61</v>
      </c>
      <c r="AE3471">
        <v>1</v>
      </c>
      <c r="AF3471" s="1" t="s">
        <v>4691</v>
      </c>
      <c r="AG3471">
        <v>83</v>
      </c>
      <c r="AH3471" s="3">
        <v>97</v>
      </c>
      <c r="AI3471">
        <v>1</v>
      </c>
      <c r="AJ3471">
        <v>0</v>
      </c>
      <c r="AK3471">
        <v>257</v>
      </c>
      <c r="AL3471">
        <v>0</v>
      </c>
      <c r="AM3471">
        <v>259</v>
      </c>
      <c r="AN3471">
        <v>107</v>
      </c>
      <c r="AO3471">
        <v>899</v>
      </c>
      <c r="AP3471">
        <v>0</v>
      </c>
      <c r="AQ3471">
        <v>0</v>
      </c>
      <c r="AR3471">
        <v>0</v>
      </c>
      <c r="AS3471">
        <v>0</v>
      </c>
      <c r="AT3471">
        <v>1</v>
      </c>
      <c r="AU3471">
        <v>106</v>
      </c>
      <c r="AV3471">
        <v>925</v>
      </c>
      <c r="AW3471">
        <v>0</v>
      </c>
      <c r="AX3471">
        <v>112</v>
      </c>
      <c r="AY3471">
        <v>967</v>
      </c>
      <c r="AZ3471">
        <v>1</v>
      </c>
      <c r="BA3471">
        <v>9</v>
      </c>
      <c r="BB3471">
        <v>29</v>
      </c>
      <c r="BC3471">
        <v>36</v>
      </c>
      <c r="BD3471">
        <v>16</v>
      </c>
      <c r="BE3471">
        <v>9</v>
      </c>
      <c r="BF3471" s="1" t="s">
        <v>4689</v>
      </c>
      <c r="BG3471" s="1" t="s">
        <v>4689</v>
      </c>
      <c r="BH3471" s="1" t="s">
        <v>4680</v>
      </c>
      <c r="BI3471" s="1" t="s">
        <v>4691</v>
      </c>
      <c r="BJ3471">
        <v>1</v>
      </c>
      <c r="BK3471" s="1" t="s">
        <v>4691</v>
      </c>
      <c r="BL3471">
        <v>1</v>
      </c>
      <c r="BM3471" s="1" t="s">
        <v>4691</v>
      </c>
      <c r="BN3471">
        <v>1</v>
      </c>
      <c r="BO3471">
        <v>96</v>
      </c>
      <c r="BP3471">
        <v>118</v>
      </c>
      <c r="BQ3471">
        <v>319</v>
      </c>
      <c r="BR3471">
        <v>23.1</v>
      </c>
      <c r="BS3471">
        <v>31.2</v>
      </c>
      <c r="BT3471">
        <v>16.600000000000001</v>
      </c>
      <c r="BU3471">
        <v>27.9</v>
      </c>
      <c r="BV3471">
        <v>40.1</v>
      </c>
      <c r="BW3471">
        <v>17.2</v>
      </c>
      <c r="BX3471">
        <v>189</v>
      </c>
      <c r="BY3471">
        <v>300.8</v>
      </c>
      <c r="BZ3471">
        <v>127.4</v>
      </c>
      <c r="CA3471">
        <v>0</v>
      </c>
      <c r="CB3471">
        <v>259</v>
      </c>
      <c r="CC3471">
        <v>0</v>
      </c>
      <c r="CD3471">
        <v>0</v>
      </c>
      <c r="CE3471" s="1" t="s">
        <v>4689</v>
      </c>
      <c r="CF3471">
        <v>1</v>
      </c>
      <c r="CG3471" s="1" t="s">
        <v>4691</v>
      </c>
      <c r="CH3471">
        <v>0.62</v>
      </c>
      <c r="CI3471">
        <v>1.7</v>
      </c>
      <c r="CJ3471">
        <v>0.16</v>
      </c>
      <c r="CK3471">
        <v>34.6</v>
      </c>
      <c r="CL3471">
        <v>78.3</v>
      </c>
      <c r="CM3471">
        <v>17.5</v>
      </c>
      <c r="CN3471">
        <v>1</v>
      </c>
      <c r="CO3471" s="1" t="s">
        <v>4706</v>
      </c>
      <c r="CP3471">
        <v>111</v>
      </c>
      <c r="CQ3471">
        <v>82.9</v>
      </c>
      <c r="CR3471">
        <v>95.3</v>
      </c>
      <c r="CS3471">
        <v>69.7</v>
      </c>
      <c r="CT3471">
        <v>111</v>
      </c>
      <c r="CU3471">
        <v>956</v>
      </c>
      <c r="CV3471">
        <v>1</v>
      </c>
      <c r="CW3471">
        <v>4</v>
      </c>
      <c r="CX3471">
        <v>0</v>
      </c>
      <c r="CY3471">
        <v>0</v>
      </c>
      <c r="CZ3471">
        <v>259</v>
      </c>
      <c r="DA3471">
        <v>0</v>
      </c>
      <c r="DB3471" s="1" t="s">
        <v>4692</v>
      </c>
      <c r="DC3471" s="1" t="s">
        <v>4691</v>
      </c>
      <c r="DD3471">
        <v>1</v>
      </c>
      <c r="DE3471">
        <v>1.59</v>
      </c>
      <c r="DF3471">
        <v>0.05</v>
      </c>
      <c r="DG3471">
        <v>44</v>
      </c>
      <c r="DH3471">
        <v>0.44</v>
      </c>
      <c r="DI3471" s="1" t="s">
        <v>4691</v>
      </c>
      <c r="DJ3471">
        <v>1</v>
      </c>
      <c r="DK3471">
        <v>26.5</v>
      </c>
      <c r="DL3471">
        <v>2.7</v>
      </c>
      <c r="DM3471">
        <v>98</v>
      </c>
      <c r="DN3471">
        <v>9.1999999999999993</v>
      </c>
      <c r="DO3471" t="s">
        <v>31511</v>
      </c>
    </row>
    <row r="3472" spans="1:119" x14ac:dyDescent="0.25">
      <c r="A3472">
        <v>232643</v>
      </c>
      <c r="B3472">
        <v>11</v>
      </c>
      <c r="C3472" s="1" t="s">
        <v>17547</v>
      </c>
      <c r="D3472" s="1" t="s">
        <v>4680</v>
      </c>
      <c r="E3472">
        <v>3</v>
      </c>
      <c r="F3472">
        <v>1</v>
      </c>
      <c r="G3472" s="1" t="s">
        <v>17548</v>
      </c>
      <c r="H3472" s="1">
        <v>0</v>
      </c>
      <c r="I3472" s="1" t="s">
        <v>11467</v>
      </c>
      <c r="J3472" s="1" t="s">
        <v>11461</v>
      </c>
      <c r="K3472">
        <v>48224</v>
      </c>
      <c r="L3472" s="1" t="s">
        <v>8279</v>
      </c>
      <c r="M3472" s="1" t="s">
        <v>17549</v>
      </c>
      <c r="N3472" s="1" t="s">
        <v>4686</v>
      </c>
      <c r="O3472" s="1" t="s">
        <v>4687</v>
      </c>
      <c r="P3472" s="1" t="s">
        <v>4688</v>
      </c>
      <c r="Q3472">
        <v>1</v>
      </c>
      <c r="R3472">
        <v>25</v>
      </c>
      <c r="S3472">
        <v>1</v>
      </c>
      <c r="T3472">
        <v>1</v>
      </c>
      <c r="U3472">
        <v>1</v>
      </c>
      <c r="V3472">
        <v>39631</v>
      </c>
      <c r="W3472" s="1" t="s">
        <v>4689</v>
      </c>
      <c r="X3472" s="1" t="s">
        <v>4689</v>
      </c>
      <c r="Y3472" s="1" t="s">
        <v>4689</v>
      </c>
      <c r="Z3472">
        <v>37</v>
      </c>
      <c r="AA3472">
        <v>1</v>
      </c>
      <c r="AB3472">
        <v>0</v>
      </c>
      <c r="AC3472">
        <v>1</v>
      </c>
      <c r="AD3472">
        <v>79</v>
      </c>
      <c r="AE3472">
        <v>1</v>
      </c>
      <c r="AF3472" s="1" t="s">
        <v>4691</v>
      </c>
      <c r="AG3472">
        <v>125</v>
      </c>
      <c r="AH3472" s="3">
        <v>95</v>
      </c>
      <c r="AI3472">
        <v>1</v>
      </c>
      <c r="AJ3472">
        <v>92</v>
      </c>
      <c r="AK3472">
        <v>1</v>
      </c>
      <c r="AL3472">
        <v>0</v>
      </c>
      <c r="AM3472">
        <v>259</v>
      </c>
      <c r="AN3472">
        <v>127</v>
      </c>
      <c r="AO3472">
        <v>966</v>
      </c>
      <c r="AP3472">
        <v>53</v>
      </c>
      <c r="AQ3472">
        <v>468</v>
      </c>
      <c r="AR3472">
        <v>0</v>
      </c>
      <c r="AS3472">
        <v>0</v>
      </c>
      <c r="AT3472">
        <v>1</v>
      </c>
      <c r="AU3472">
        <v>182</v>
      </c>
      <c r="AV3472">
        <v>1614</v>
      </c>
      <c r="AW3472">
        <v>0</v>
      </c>
      <c r="AX3472">
        <v>188</v>
      </c>
      <c r="AY3472">
        <v>1657</v>
      </c>
      <c r="AZ3472">
        <v>1</v>
      </c>
      <c r="BA3472">
        <v>7</v>
      </c>
      <c r="BB3472">
        <v>20</v>
      </c>
      <c r="BC3472">
        <v>30</v>
      </c>
      <c r="BD3472">
        <v>25</v>
      </c>
      <c r="BE3472">
        <v>18</v>
      </c>
      <c r="BF3472" s="1" t="s">
        <v>4689</v>
      </c>
      <c r="BG3472" s="1" t="s">
        <v>4689</v>
      </c>
      <c r="BH3472" s="1" t="s">
        <v>4680</v>
      </c>
      <c r="BI3472" s="1" t="s">
        <v>4691</v>
      </c>
      <c r="BJ3472">
        <v>1</v>
      </c>
      <c r="BK3472" s="1" t="s">
        <v>4691</v>
      </c>
      <c r="BL3472">
        <v>1</v>
      </c>
      <c r="BM3472" s="1" t="s">
        <v>4691</v>
      </c>
      <c r="BN3472">
        <v>1</v>
      </c>
      <c r="BO3472">
        <v>145</v>
      </c>
      <c r="BP3472">
        <v>212</v>
      </c>
      <c r="BQ3472">
        <v>628</v>
      </c>
      <c r="BR3472">
        <v>22.6</v>
      </c>
      <c r="BS3472">
        <v>28.1</v>
      </c>
      <c r="BT3472">
        <v>18</v>
      </c>
      <c r="BU3472">
        <v>29.8</v>
      </c>
      <c r="BV3472">
        <v>38.4</v>
      </c>
      <c r="BW3472">
        <v>21.8</v>
      </c>
      <c r="BX3472">
        <v>233.8</v>
      </c>
      <c r="BY3472">
        <v>324.60000000000002</v>
      </c>
      <c r="BZ3472">
        <v>177</v>
      </c>
      <c r="CA3472">
        <v>0</v>
      </c>
      <c r="CB3472">
        <v>259</v>
      </c>
      <c r="CC3472">
        <v>0</v>
      </c>
      <c r="CD3472">
        <v>0</v>
      </c>
      <c r="CE3472" s="1" t="s">
        <v>4689</v>
      </c>
      <c r="CF3472">
        <v>1</v>
      </c>
      <c r="CG3472" s="1" t="s">
        <v>4691</v>
      </c>
      <c r="CH3472">
        <v>0.88</v>
      </c>
      <c r="CI3472">
        <v>1.94</v>
      </c>
      <c r="CJ3472">
        <v>0.32</v>
      </c>
      <c r="CK3472">
        <v>9.1999999999999993</v>
      </c>
      <c r="CL3472">
        <v>36.700000000000003</v>
      </c>
      <c r="CM3472">
        <v>2.9</v>
      </c>
      <c r="CN3472">
        <v>1</v>
      </c>
      <c r="CO3472" s="1" t="s">
        <v>4691</v>
      </c>
      <c r="CP3472">
        <v>139</v>
      </c>
      <c r="CQ3472">
        <v>47.4</v>
      </c>
      <c r="CR3472">
        <v>64.599999999999994</v>
      </c>
      <c r="CS3472">
        <v>29</v>
      </c>
      <c r="CT3472">
        <v>139</v>
      </c>
      <c r="CU3472">
        <v>1173</v>
      </c>
      <c r="CV3472">
        <v>1</v>
      </c>
      <c r="CW3472">
        <v>10</v>
      </c>
      <c r="CX3472">
        <v>0</v>
      </c>
      <c r="CY3472">
        <v>0</v>
      </c>
      <c r="CZ3472">
        <v>259</v>
      </c>
      <c r="DA3472">
        <v>0</v>
      </c>
      <c r="DB3472" s="1" t="s">
        <v>4692</v>
      </c>
      <c r="DC3472" s="1" t="s">
        <v>4691</v>
      </c>
      <c r="DD3472">
        <v>1</v>
      </c>
      <c r="DE3472">
        <v>2</v>
      </c>
      <c r="DF3472">
        <v>0.39</v>
      </c>
      <c r="DG3472">
        <v>57</v>
      </c>
      <c r="DH3472">
        <v>0.97</v>
      </c>
      <c r="DI3472" s="1" t="s">
        <v>4691</v>
      </c>
      <c r="DJ3472">
        <v>1</v>
      </c>
      <c r="DK3472">
        <v>31.5</v>
      </c>
      <c r="DL3472">
        <v>9.4</v>
      </c>
      <c r="DM3472">
        <v>161</v>
      </c>
      <c r="DN3472">
        <v>18</v>
      </c>
      <c r="DO3472" t="s">
        <v>2701</v>
      </c>
    </row>
    <row r="3473" spans="1:119" x14ac:dyDescent="0.25">
      <c r="A3473">
        <v>232644</v>
      </c>
      <c r="B3473">
        <v>11</v>
      </c>
      <c r="C3473" s="1" t="s">
        <v>17550</v>
      </c>
      <c r="D3473" s="1" t="s">
        <v>4680</v>
      </c>
      <c r="E3473">
        <v>3</v>
      </c>
      <c r="F3473">
        <v>1</v>
      </c>
      <c r="G3473" s="1" t="s">
        <v>17551</v>
      </c>
      <c r="H3473" s="1">
        <v>0</v>
      </c>
      <c r="I3473" s="1" t="s">
        <v>12170</v>
      </c>
      <c r="J3473" s="1" t="s">
        <v>11461</v>
      </c>
      <c r="K3473">
        <v>48532</v>
      </c>
      <c r="L3473" s="1" t="s">
        <v>12110</v>
      </c>
      <c r="M3473" s="1" t="s">
        <v>17552</v>
      </c>
      <c r="N3473" s="1" t="s">
        <v>4686</v>
      </c>
      <c r="O3473" s="1" t="s">
        <v>4687</v>
      </c>
      <c r="P3473" s="1" t="s">
        <v>12467</v>
      </c>
      <c r="Q3473">
        <v>0</v>
      </c>
      <c r="R3473">
        <v>25</v>
      </c>
      <c r="S3473">
        <v>1</v>
      </c>
      <c r="T3473">
        <v>1</v>
      </c>
      <c r="U3473">
        <v>1</v>
      </c>
      <c r="V3473" t="s">
        <v>2702</v>
      </c>
      <c r="W3473" s="1" t="s">
        <v>4689</v>
      </c>
      <c r="X3473" s="1" t="s">
        <v>4689</v>
      </c>
      <c r="Y3473" s="1" t="s">
        <v>4689</v>
      </c>
      <c r="Z3473">
        <v>27</v>
      </c>
      <c r="AA3473">
        <v>1</v>
      </c>
      <c r="AB3473">
        <v>0</v>
      </c>
      <c r="AC3473">
        <v>1</v>
      </c>
      <c r="AD3473">
        <v>49</v>
      </c>
      <c r="AE3473">
        <v>1</v>
      </c>
      <c r="AF3473" s="1" t="s">
        <v>4691</v>
      </c>
      <c r="AG3473">
        <v>93</v>
      </c>
      <c r="AH3473" s="3">
        <v>97</v>
      </c>
      <c r="AI3473">
        <v>1</v>
      </c>
      <c r="AJ3473">
        <v>98</v>
      </c>
      <c r="AK3473">
        <v>1</v>
      </c>
      <c r="AL3473">
        <v>0</v>
      </c>
      <c r="AM3473">
        <v>259</v>
      </c>
      <c r="AN3473">
        <v>106</v>
      </c>
      <c r="AO3473">
        <v>871</v>
      </c>
      <c r="AP3473">
        <v>16</v>
      </c>
      <c r="AQ3473">
        <v>144</v>
      </c>
      <c r="AR3473">
        <v>0</v>
      </c>
      <c r="AS3473">
        <v>0</v>
      </c>
      <c r="AT3473">
        <v>1</v>
      </c>
      <c r="AU3473">
        <v>129</v>
      </c>
      <c r="AV3473">
        <v>1146</v>
      </c>
      <c r="AW3473">
        <v>3</v>
      </c>
      <c r="AX3473">
        <v>141</v>
      </c>
      <c r="AY3473">
        <v>1156</v>
      </c>
      <c r="AZ3473">
        <v>1</v>
      </c>
      <c r="BA3473">
        <v>12</v>
      </c>
      <c r="BB3473">
        <v>29</v>
      </c>
      <c r="BC3473">
        <v>30</v>
      </c>
      <c r="BD3473">
        <v>22</v>
      </c>
      <c r="BE3473">
        <v>8</v>
      </c>
      <c r="BF3473" s="1" t="s">
        <v>4689</v>
      </c>
      <c r="BG3473" s="1" t="s">
        <v>4689</v>
      </c>
      <c r="BH3473" s="1" t="s">
        <v>4680</v>
      </c>
      <c r="BI3473" s="1" t="s">
        <v>4691</v>
      </c>
      <c r="BJ3473">
        <v>1</v>
      </c>
      <c r="BK3473" s="1" t="s">
        <v>4691</v>
      </c>
      <c r="BL3473">
        <v>1</v>
      </c>
      <c r="BM3473" s="1" t="s">
        <v>4691</v>
      </c>
      <c r="BN3473">
        <v>1</v>
      </c>
      <c r="BO3473">
        <v>109</v>
      </c>
      <c r="BP3473">
        <v>152</v>
      </c>
      <c r="BQ3473">
        <v>484</v>
      </c>
      <c r="BR3473">
        <v>21.7</v>
      </c>
      <c r="BS3473">
        <v>27</v>
      </c>
      <c r="BT3473">
        <v>17.100000000000001</v>
      </c>
      <c r="BU3473">
        <v>21.1</v>
      </c>
      <c r="BV3473">
        <v>29.6</v>
      </c>
      <c r="BW3473">
        <v>13.8</v>
      </c>
      <c r="BX3473">
        <v>202.4</v>
      </c>
      <c r="BY3473">
        <v>306.89999999999998</v>
      </c>
      <c r="BZ3473">
        <v>142.19999999999999</v>
      </c>
      <c r="CA3473">
        <v>0</v>
      </c>
      <c r="CB3473">
        <v>259</v>
      </c>
      <c r="CC3473">
        <v>0</v>
      </c>
      <c r="CD3473">
        <v>0</v>
      </c>
      <c r="CE3473" s="1" t="s">
        <v>4689</v>
      </c>
      <c r="CF3473">
        <v>1</v>
      </c>
      <c r="CG3473" s="1" t="s">
        <v>4691</v>
      </c>
      <c r="CH3473">
        <v>0.45</v>
      </c>
      <c r="CI3473">
        <v>1.23</v>
      </c>
      <c r="CJ3473">
        <v>0.12</v>
      </c>
      <c r="CK3473">
        <v>25.6</v>
      </c>
      <c r="CL3473">
        <v>68</v>
      </c>
      <c r="CM3473">
        <v>11.3</v>
      </c>
      <c r="CN3473">
        <v>1</v>
      </c>
      <c r="CO3473" s="1" t="s">
        <v>4691</v>
      </c>
      <c r="CP3473">
        <v>126</v>
      </c>
      <c r="CQ3473">
        <v>47</v>
      </c>
      <c r="CR3473">
        <v>65</v>
      </c>
      <c r="CS3473">
        <v>27.8</v>
      </c>
      <c r="CT3473">
        <v>126</v>
      </c>
      <c r="CU3473">
        <v>1058</v>
      </c>
      <c r="CV3473">
        <v>1</v>
      </c>
      <c r="CW3473">
        <v>12</v>
      </c>
      <c r="CX3473">
        <v>0</v>
      </c>
      <c r="CY3473">
        <v>0</v>
      </c>
      <c r="CZ3473">
        <v>259</v>
      </c>
      <c r="DA3473">
        <v>0</v>
      </c>
      <c r="DB3473" s="1" t="s">
        <v>4692</v>
      </c>
      <c r="DC3473" s="1" t="s">
        <v>4691</v>
      </c>
      <c r="DD3473">
        <v>1</v>
      </c>
      <c r="DE3473">
        <v>1.02</v>
      </c>
      <c r="DF3473">
        <v>0</v>
      </c>
      <c r="DG3473">
        <v>62</v>
      </c>
      <c r="DH3473">
        <v>0.18</v>
      </c>
      <c r="DI3473" s="1" t="s">
        <v>4691</v>
      </c>
      <c r="DJ3473">
        <v>1</v>
      </c>
      <c r="DK3473">
        <v>33.700000000000003</v>
      </c>
      <c r="DL3473">
        <v>3.6</v>
      </c>
      <c r="DM3473">
        <v>106</v>
      </c>
      <c r="DN3473">
        <v>12.1</v>
      </c>
      <c r="DO3473" t="s">
        <v>31512</v>
      </c>
    </row>
    <row r="3474" spans="1:119" x14ac:dyDescent="0.25">
      <c r="A3474">
        <v>232645</v>
      </c>
      <c r="B3474">
        <v>11</v>
      </c>
      <c r="C3474" s="1" t="s">
        <v>17553</v>
      </c>
      <c r="D3474" s="1" t="s">
        <v>4680</v>
      </c>
      <c r="E3474">
        <v>5</v>
      </c>
      <c r="F3474">
        <v>1</v>
      </c>
      <c r="G3474" s="1" t="s">
        <v>17554</v>
      </c>
      <c r="H3474" s="1">
        <v>0</v>
      </c>
      <c r="I3474" s="1" t="s">
        <v>17555</v>
      </c>
      <c r="J3474" s="1" t="s">
        <v>11461</v>
      </c>
      <c r="K3474">
        <v>49646</v>
      </c>
      <c r="L3474" s="1" t="s">
        <v>17555</v>
      </c>
      <c r="M3474" s="1" t="s">
        <v>17556</v>
      </c>
      <c r="N3474" s="1" t="s">
        <v>4716</v>
      </c>
      <c r="O3474" s="1" t="s">
        <v>4756</v>
      </c>
      <c r="P3474" s="1" t="s">
        <v>4757</v>
      </c>
      <c r="Q3474">
        <v>1</v>
      </c>
      <c r="R3474">
        <v>12</v>
      </c>
      <c r="S3474">
        <v>1</v>
      </c>
      <c r="T3474">
        <v>0</v>
      </c>
      <c r="U3474">
        <v>0</v>
      </c>
      <c r="V3474" t="s">
        <v>2703</v>
      </c>
      <c r="W3474" s="1" t="s">
        <v>4689</v>
      </c>
      <c r="X3474" s="1" t="s">
        <v>4689</v>
      </c>
      <c r="Y3474" s="1" t="s">
        <v>4689</v>
      </c>
      <c r="Z3474">
        <v>11</v>
      </c>
      <c r="AA3474">
        <v>1</v>
      </c>
      <c r="AB3474">
        <v>3</v>
      </c>
      <c r="AC3474">
        <v>1</v>
      </c>
      <c r="AD3474">
        <v>37</v>
      </c>
      <c r="AE3474">
        <v>1</v>
      </c>
      <c r="AF3474" s="1" t="s">
        <v>4691</v>
      </c>
      <c r="AG3474">
        <v>53</v>
      </c>
      <c r="AH3474" s="3">
        <v>93</v>
      </c>
      <c r="AI3474">
        <v>1</v>
      </c>
      <c r="AJ3474">
        <v>0</v>
      </c>
      <c r="AK3474">
        <v>257</v>
      </c>
      <c r="AL3474">
        <v>0</v>
      </c>
      <c r="AM3474">
        <v>259</v>
      </c>
      <c r="AN3474">
        <v>63</v>
      </c>
      <c r="AO3474">
        <v>550</v>
      </c>
      <c r="AP3474">
        <v>0</v>
      </c>
      <c r="AQ3474">
        <v>0</v>
      </c>
      <c r="AR3474">
        <v>0</v>
      </c>
      <c r="AS3474">
        <v>0</v>
      </c>
      <c r="AT3474">
        <v>1</v>
      </c>
      <c r="AU3474">
        <v>64</v>
      </c>
      <c r="AV3474">
        <v>567</v>
      </c>
      <c r="AW3474">
        <v>0</v>
      </c>
      <c r="AX3474">
        <v>70</v>
      </c>
      <c r="AY3474">
        <v>603</v>
      </c>
      <c r="AZ3474">
        <v>1</v>
      </c>
      <c r="BA3474">
        <v>5</v>
      </c>
      <c r="BB3474">
        <v>29</v>
      </c>
      <c r="BC3474">
        <v>31</v>
      </c>
      <c r="BD3474">
        <v>24</v>
      </c>
      <c r="BE3474">
        <v>10</v>
      </c>
      <c r="BF3474" s="1" t="s">
        <v>4689</v>
      </c>
      <c r="BG3474" s="1" t="s">
        <v>4689</v>
      </c>
      <c r="BH3474" s="1" t="s">
        <v>4680</v>
      </c>
      <c r="BI3474" s="1" t="s">
        <v>4691</v>
      </c>
      <c r="BJ3474">
        <v>1</v>
      </c>
      <c r="BK3474" s="1" t="s">
        <v>4691</v>
      </c>
      <c r="BL3474">
        <v>1</v>
      </c>
      <c r="BM3474" s="1" t="s">
        <v>4706</v>
      </c>
      <c r="BN3474">
        <v>1</v>
      </c>
      <c r="BO3474">
        <v>59</v>
      </c>
      <c r="BP3474">
        <v>62</v>
      </c>
      <c r="BQ3474">
        <v>210</v>
      </c>
      <c r="BR3474">
        <v>13.2</v>
      </c>
      <c r="BS3474">
        <v>20.399999999999999</v>
      </c>
      <c r="BT3474">
        <v>8.1</v>
      </c>
      <c r="BU3474">
        <v>23.5</v>
      </c>
      <c r="BV3474">
        <v>37.299999999999997</v>
      </c>
      <c r="BW3474">
        <v>13.1</v>
      </c>
      <c r="BX3474">
        <v>178.6</v>
      </c>
      <c r="BY3474">
        <v>291.10000000000002</v>
      </c>
      <c r="BZ3474">
        <v>114.5</v>
      </c>
      <c r="CA3474">
        <v>0</v>
      </c>
      <c r="CB3474">
        <v>259</v>
      </c>
      <c r="CC3474">
        <v>0</v>
      </c>
      <c r="CD3474">
        <v>0</v>
      </c>
      <c r="CE3474" s="1" t="s">
        <v>4689</v>
      </c>
      <c r="CF3474">
        <v>1</v>
      </c>
      <c r="CG3474" s="1" t="s">
        <v>4691</v>
      </c>
      <c r="CH3474">
        <v>0.21</v>
      </c>
      <c r="CI3474">
        <v>1.05</v>
      </c>
      <c r="CJ3474">
        <v>0.01</v>
      </c>
      <c r="CK3474">
        <v>23</v>
      </c>
      <c r="CL3474">
        <v>91.4</v>
      </c>
      <c r="CM3474">
        <v>7.3</v>
      </c>
      <c r="CN3474">
        <v>1</v>
      </c>
      <c r="CO3474" s="1" t="s">
        <v>4691</v>
      </c>
      <c r="CP3474">
        <v>70</v>
      </c>
      <c r="CQ3474">
        <v>74.599999999999994</v>
      </c>
      <c r="CR3474">
        <v>91.6</v>
      </c>
      <c r="CS3474">
        <v>56.5</v>
      </c>
      <c r="CT3474">
        <v>70</v>
      </c>
      <c r="CU3474">
        <v>600</v>
      </c>
      <c r="CV3474">
        <v>1</v>
      </c>
      <c r="CW3474">
        <v>10</v>
      </c>
      <c r="CX3474">
        <v>0</v>
      </c>
      <c r="CY3474">
        <v>0</v>
      </c>
      <c r="CZ3474">
        <v>259</v>
      </c>
      <c r="DA3474">
        <v>0</v>
      </c>
      <c r="DB3474" s="1" t="s">
        <v>4692</v>
      </c>
      <c r="DC3474" s="1" t="s">
        <v>4693</v>
      </c>
      <c r="DD3474">
        <v>199</v>
      </c>
      <c r="DE3474">
        <v>0</v>
      </c>
      <c r="DF3474">
        <v>0</v>
      </c>
      <c r="DG3474">
        <v>26</v>
      </c>
      <c r="DH3474">
        <v>0</v>
      </c>
      <c r="DI3474" s="1" t="s">
        <v>4691</v>
      </c>
      <c r="DJ3474">
        <v>1</v>
      </c>
      <c r="DK3474">
        <v>45.1</v>
      </c>
      <c r="DL3474">
        <v>4.2</v>
      </c>
      <c r="DM3474">
        <v>52</v>
      </c>
      <c r="DN3474">
        <v>16</v>
      </c>
      <c r="DO3474" t="s">
        <v>31513</v>
      </c>
    </row>
    <row r="3475" spans="1:119" x14ac:dyDescent="0.25">
      <c r="A3475">
        <v>243542</v>
      </c>
      <c r="B3475">
        <v>11</v>
      </c>
      <c r="C3475" s="1" t="s">
        <v>17557</v>
      </c>
      <c r="D3475" s="1" t="s">
        <v>4680</v>
      </c>
      <c r="E3475">
        <v>5</v>
      </c>
      <c r="F3475">
        <v>1</v>
      </c>
      <c r="G3475" s="1" t="s">
        <v>17558</v>
      </c>
      <c r="H3475" s="1">
        <v>0</v>
      </c>
      <c r="I3475" s="1" t="s">
        <v>17559</v>
      </c>
      <c r="J3475" s="1" t="s">
        <v>16683</v>
      </c>
      <c r="K3475">
        <v>56277</v>
      </c>
      <c r="L3475" s="1" t="s">
        <v>17560</v>
      </c>
      <c r="M3475" s="1" t="s">
        <v>17561</v>
      </c>
      <c r="N3475" s="1" t="s">
        <v>4716</v>
      </c>
      <c r="O3475" s="1" t="s">
        <v>4687</v>
      </c>
      <c r="P3475" s="1" t="s">
        <v>17483</v>
      </c>
      <c r="Q3475">
        <v>0</v>
      </c>
      <c r="R3475">
        <v>10</v>
      </c>
      <c r="S3475">
        <v>1</v>
      </c>
      <c r="T3475">
        <v>0</v>
      </c>
      <c r="U3475">
        <v>0</v>
      </c>
      <c r="V3475" t="s">
        <v>2704</v>
      </c>
      <c r="W3475" s="1" t="s">
        <v>4689</v>
      </c>
      <c r="X3475" s="1" t="s">
        <v>4689</v>
      </c>
      <c r="Y3475" s="1" t="s">
        <v>4689</v>
      </c>
      <c r="Z3475">
        <v>0</v>
      </c>
      <c r="AA3475">
        <v>199</v>
      </c>
      <c r="AB3475">
        <v>0</v>
      </c>
      <c r="AC3475">
        <v>199</v>
      </c>
      <c r="AD3475">
        <v>7</v>
      </c>
      <c r="AE3475">
        <v>199</v>
      </c>
      <c r="AF3475" s="1" t="s">
        <v>4693</v>
      </c>
      <c r="AG3475">
        <v>10</v>
      </c>
      <c r="AH3475" s="3">
        <v>100</v>
      </c>
      <c r="AI3475">
        <v>1</v>
      </c>
      <c r="AJ3475">
        <v>0</v>
      </c>
      <c r="AK3475">
        <v>257</v>
      </c>
      <c r="AL3475">
        <v>0</v>
      </c>
      <c r="AM3475">
        <v>259</v>
      </c>
      <c r="AN3475">
        <v>11</v>
      </c>
      <c r="AO3475">
        <v>106</v>
      </c>
      <c r="AP3475">
        <v>0</v>
      </c>
      <c r="AQ3475">
        <v>0</v>
      </c>
      <c r="AR3475">
        <v>0</v>
      </c>
      <c r="AS3475">
        <v>0</v>
      </c>
      <c r="AT3475">
        <v>1</v>
      </c>
      <c r="AU3475">
        <v>11</v>
      </c>
      <c r="AV3475">
        <v>106</v>
      </c>
      <c r="AW3475">
        <v>0</v>
      </c>
      <c r="AX3475">
        <v>12</v>
      </c>
      <c r="AY3475">
        <v>111</v>
      </c>
      <c r="AZ3475">
        <v>1</v>
      </c>
      <c r="BA3475">
        <v>22</v>
      </c>
      <c r="BB3475">
        <v>37</v>
      </c>
      <c r="BC3475">
        <v>30</v>
      </c>
      <c r="BD3475">
        <v>12</v>
      </c>
      <c r="BE3475">
        <v>0</v>
      </c>
      <c r="BF3475" s="1" t="s">
        <v>4689</v>
      </c>
      <c r="BG3475" s="1" t="s">
        <v>4689</v>
      </c>
      <c r="BH3475" s="1" t="s">
        <v>4680</v>
      </c>
      <c r="BI3475" s="1" t="s">
        <v>4691</v>
      </c>
      <c r="BJ3475">
        <v>1</v>
      </c>
      <c r="BK3475" s="1" t="s">
        <v>4693</v>
      </c>
      <c r="BL3475">
        <v>199</v>
      </c>
      <c r="BM3475" s="1" t="s">
        <v>4691</v>
      </c>
      <c r="BN3475">
        <v>1</v>
      </c>
      <c r="BO3475">
        <v>12</v>
      </c>
      <c r="BP3475">
        <v>8</v>
      </c>
      <c r="BQ3475">
        <v>34</v>
      </c>
      <c r="BR3475">
        <v>21.2</v>
      </c>
      <c r="BS3475">
        <v>46.2</v>
      </c>
      <c r="BT3475">
        <v>7.8</v>
      </c>
      <c r="BU3475">
        <v>0</v>
      </c>
      <c r="BV3475">
        <v>0</v>
      </c>
      <c r="BW3475">
        <v>0</v>
      </c>
      <c r="BX3475">
        <v>103.5</v>
      </c>
      <c r="BY3475">
        <v>392.6</v>
      </c>
      <c r="BZ3475">
        <v>30.1</v>
      </c>
      <c r="CA3475">
        <v>0</v>
      </c>
      <c r="CB3475">
        <v>259</v>
      </c>
      <c r="CC3475">
        <v>0</v>
      </c>
      <c r="CD3475">
        <v>0</v>
      </c>
      <c r="CE3475" s="1" t="s">
        <v>4689</v>
      </c>
      <c r="CF3475">
        <v>199</v>
      </c>
      <c r="CG3475" s="1" t="s">
        <v>4693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1</v>
      </c>
      <c r="CO3475" s="1" t="s">
        <v>4691</v>
      </c>
      <c r="CP3475">
        <v>12</v>
      </c>
      <c r="CQ3475">
        <v>73.3</v>
      </c>
      <c r="CR3475">
        <v>100</v>
      </c>
      <c r="CS3475">
        <v>15.4</v>
      </c>
      <c r="CT3475">
        <v>12</v>
      </c>
      <c r="CU3475">
        <v>111</v>
      </c>
      <c r="CV3475">
        <v>1</v>
      </c>
      <c r="CW3475">
        <v>7</v>
      </c>
      <c r="CX3475">
        <v>0</v>
      </c>
      <c r="CY3475">
        <v>0</v>
      </c>
      <c r="CZ3475">
        <v>259</v>
      </c>
      <c r="DA3475">
        <v>0</v>
      </c>
      <c r="DB3475" s="1" t="s">
        <v>4692</v>
      </c>
      <c r="DC3475" s="1" t="s">
        <v>4693</v>
      </c>
      <c r="DD3475">
        <v>199</v>
      </c>
      <c r="DE3475">
        <v>0</v>
      </c>
      <c r="DF3475">
        <v>0</v>
      </c>
      <c r="DG3475">
        <v>1</v>
      </c>
      <c r="DH3475">
        <v>0</v>
      </c>
      <c r="DI3475" s="1" t="s">
        <v>4693</v>
      </c>
      <c r="DJ3475">
        <v>199</v>
      </c>
      <c r="DK3475">
        <v>0</v>
      </c>
      <c r="DL3475">
        <v>0</v>
      </c>
      <c r="DM3475">
        <v>6</v>
      </c>
      <c r="DN3475">
        <v>0</v>
      </c>
      <c r="DO3475" t="s">
        <v>31514</v>
      </c>
    </row>
    <row r="3476" spans="1:119" x14ac:dyDescent="0.25">
      <c r="A3476">
        <v>262340</v>
      </c>
      <c r="B3476">
        <v>12</v>
      </c>
      <c r="C3476" s="1" t="s">
        <v>17562</v>
      </c>
      <c r="D3476" s="1" t="s">
        <v>4680</v>
      </c>
      <c r="E3476">
        <v>5</v>
      </c>
      <c r="F3476">
        <v>1</v>
      </c>
      <c r="G3476" s="1" t="s">
        <v>17563</v>
      </c>
      <c r="H3476" s="1">
        <v>0</v>
      </c>
      <c r="I3476" s="1" t="s">
        <v>14828</v>
      </c>
      <c r="J3476" s="1" t="s">
        <v>13819</v>
      </c>
      <c r="K3476">
        <v>64429</v>
      </c>
      <c r="L3476" s="1" t="s">
        <v>9305</v>
      </c>
      <c r="M3476" s="1" t="s">
        <v>17564</v>
      </c>
      <c r="N3476" s="1" t="s">
        <v>4716</v>
      </c>
      <c r="O3476" s="1" t="s">
        <v>4756</v>
      </c>
      <c r="P3476" s="1" t="s">
        <v>4757</v>
      </c>
      <c r="Q3476">
        <v>0</v>
      </c>
      <c r="R3476">
        <v>10</v>
      </c>
      <c r="S3476">
        <v>1</v>
      </c>
      <c r="T3476">
        <v>1</v>
      </c>
      <c r="U3476">
        <v>0</v>
      </c>
      <c r="V3476">
        <v>40425</v>
      </c>
      <c r="W3476" s="1" t="s">
        <v>4689</v>
      </c>
      <c r="X3476" s="1" t="s">
        <v>4689</v>
      </c>
      <c r="Y3476" s="1" t="s">
        <v>4689</v>
      </c>
      <c r="Z3476">
        <v>17</v>
      </c>
      <c r="AA3476">
        <v>1</v>
      </c>
      <c r="AB3476">
        <v>0</v>
      </c>
      <c r="AC3476">
        <v>1</v>
      </c>
      <c r="AD3476">
        <v>12</v>
      </c>
      <c r="AE3476">
        <v>1</v>
      </c>
      <c r="AF3476" s="1" t="s">
        <v>4691</v>
      </c>
      <c r="AG3476">
        <v>21</v>
      </c>
      <c r="AH3476" s="3">
        <v>100</v>
      </c>
      <c r="AI3476">
        <v>1</v>
      </c>
      <c r="AJ3476">
        <v>0</v>
      </c>
      <c r="AK3476">
        <v>199</v>
      </c>
      <c r="AL3476">
        <v>0</v>
      </c>
      <c r="AM3476">
        <v>259</v>
      </c>
      <c r="AN3476">
        <v>26</v>
      </c>
      <c r="AO3476">
        <v>215</v>
      </c>
      <c r="AP3476">
        <v>2</v>
      </c>
      <c r="AQ3476">
        <v>9</v>
      </c>
      <c r="AR3476">
        <v>0</v>
      </c>
      <c r="AS3476">
        <v>0</v>
      </c>
      <c r="AT3476">
        <v>1</v>
      </c>
      <c r="AU3476">
        <v>28</v>
      </c>
      <c r="AV3476">
        <v>236</v>
      </c>
      <c r="AW3476">
        <v>1</v>
      </c>
      <c r="AX3476">
        <v>31</v>
      </c>
      <c r="AY3476">
        <v>257</v>
      </c>
      <c r="AZ3476">
        <v>1</v>
      </c>
      <c r="BA3476">
        <v>5</v>
      </c>
      <c r="BB3476">
        <v>31</v>
      </c>
      <c r="BC3476">
        <v>35</v>
      </c>
      <c r="BD3476">
        <v>23</v>
      </c>
      <c r="BE3476">
        <v>6</v>
      </c>
      <c r="BF3476" s="1" t="s">
        <v>4689</v>
      </c>
      <c r="BG3476" s="1" t="s">
        <v>4689</v>
      </c>
      <c r="BH3476" s="1" t="s">
        <v>4680</v>
      </c>
      <c r="BI3476" s="1" t="s">
        <v>4691</v>
      </c>
      <c r="BJ3476">
        <v>1</v>
      </c>
      <c r="BK3476" s="1" t="s">
        <v>4691</v>
      </c>
      <c r="BL3476">
        <v>1</v>
      </c>
      <c r="BM3476" s="1" t="s">
        <v>4691</v>
      </c>
      <c r="BN3476">
        <v>1</v>
      </c>
      <c r="BO3476">
        <v>23</v>
      </c>
      <c r="BP3476">
        <v>15</v>
      </c>
      <c r="BQ3476">
        <v>79</v>
      </c>
      <c r="BR3476">
        <v>23.8</v>
      </c>
      <c r="BS3476">
        <v>42.5</v>
      </c>
      <c r="BT3476">
        <v>11.9</v>
      </c>
      <c r="BU3476">
        <v>13.8</v>
      </c>
      <c r="BV3476">
        <v>44.4</v>
      </c>
      <c r="BW3476">
        <v>1.4</v>
      </c>
      <c r="BX3476">
        <v>143</v>
      </c>
      <c r="BY3476">
        <v>355.6</v>
      </c>
      <c r="BZ3476">
        <v>61.5</v>
      </c>
      <c r="CA3476">
        <v>0</v>
      </c>
      <c r="CB3476">
        <v>259</v>
      </c>
      <c r="CC3476">
        <v>0</v>
      </c>
      <c r="CD3476">
        <v>0</v>
      </c>
      <c r="CE3476" s="1" t="s">
        <v>4689</v>
      </c>
      <c r="CF3476">
        <v>201</v>
      </c>
      <c r="CG3476" s="1" t="s">
        <v>4693</v>
      </c>
      <c r="CH3476">
        <v>0</v>
      </c>
      <c r="CI3476">
        <v>0</v>
      </c>
      <c r="CJ3476">
        <v>0</v>
      </c>
      <c r="CK3476">
        <v>0</v>
      </c>
      <c r="CL3476">
        <v>46.1</v>
      </c>
      <c r="CM3476">
        <v>0</v>
      </c>
      <c r="CN3476">
        <v>1</v>
      </c>
      <c r="CO3476" s="1" t="s">
        <v>4691</v>
      </c>
      <c r="CP3476">
        <v>29</v>
      </c>
      <c r="CQ3476">
        <v>54.9</v>
      </c>
      <c r="CR3476">
        <v>91.1</v>
      </c>
      <c r="CS3476">
        <v>16.3</v>
      </c>
      <c r="CT3476">
        <v>29</v>
      </c>
      <c r="CU3476">
        <v>248</v>
      </c>
      <c r="CV3476">
        <v>1</v>
      </c>
      <c r="CW3476">
        <v>9</v>
      </c>
      <c r="CX3476">
        <v>0</v>
      </c>
      <c r="CY3476">
        <v>0</v>
      </c>
      <c r="CZ3476">
        <v>259</v>
      </c>
      <c r="DA3476">
        <v>0</v>
      </c>
      <c r="DB3476" s="1" t="s">
        <v>4692</v>
      </c>
      <c r="DC3476" s="1" t="s">
        <v>4693</v>
      </c>
      <c r="DD3476">
        <v>199</v>
      </c>
      <c r="DE3476">
        <v>0</v>
      </c>
      <c r="DF3476">
        <v>0</v>
      </c>
      <c r="DG3476">
        <v>8</v>
      </c>
      <c r="DH3476">
        <v>0</v>
      </c>
      <c r="DI3476" s="1" t="s">
        <v>4691</v>
      </c>
      <c r="DJ3476">
        <v>1</v>
      </c>
      <c r="DK3476">
        <v>67.8</v>
      </c>
      <c r="DL3476">
        <v>2</v>
      </c>
      <c r="DM3476">
        <v>20</v>
      </c>
      <c r="DN3476">
        <v>17.399999999999999</v>
      </c>
      <c r="DO3476" t="s">
        <v>2382</v>
      </c>
    </row>
    <row r="3477" spans="1:119" x14ac:dyDescent="0.25">
      <c r="A3477">
        <v>262501</v>
      </c>
      <c r="B3477">
        <v>12</v>
      </c>
      <c r="C3477" s="1" t="s">
        <v>17565</v>
      </c>
      <c r="D3477" s="1" t="s">
        <v>4680</v>
      </c>
      <c r="E3477">
        <v>3</v>
      </c>
      <c r="F3477">
        <v>1</v>
      </c>
      <c r="G3477" s="1" t="s">
        <v>17566</v>
      </c>
      <c r="H3477" s="1" t="s">
        <v>17567</v>
      </c>
      <c r="I3477" s="1" t="s">
        <v>13904</v>
      </c>
      <c r="J3477" s="1" t="s">
        <v>13819</v>
      </c>
      <c r="K3477">
        <v>64132</v>
      </c>
      <c r="L3477" s="1" t="s">
        <v>4773</v>
      </c>
      <c r="M3477" s="1" t="s">
        <v>17568</v>
      </c>
      <c r="N3477" s="1" t="s">
        <v>4686</v>
      </c>
      <c r="O3477" s="1" t="s">
        <v>4687</v>
      </c>
      <c r="P3477" s="1" t="s">
        <v>4700</v>
      </c>
      <c r="Q3477">
        <v>1</v>
      </c>
      <c r="R3477">
        <v>33</v>
      </c>
      <c r="S3477">
        <v>1</v>
      </c>
      <c r="T3477">
        <v>1</v>
      </c>
      <c r="U3477">
        <v>1</v>
      </c>
      <c r="V3477" t="s">
        <v>2705</v>
      </c>
      <c r="W3477" s="1" t="s">
        <v>4689</v>
      </c>
      <c r="X3477" s="1" t="s">
        <v>4689</v>
      </c>
      <c r="Y3477" s="1" t="s">
        <v>4689</v>
      </c>
      <c r="Z3477">
        <v>37</v>
      </c>
      <c r="AA3477">
        <v>1</v>
      </c>
      <c r="AB3477">
        <v>0</v>
      </c>
      <c r="AC3477">
        <v>1</v>
      </c>
      <c r="AD3477">
        <v>43</v>
      </c>
      <c r="AE3477">
        <v>1</v>
      </c>
      <c r="AF3477" s="1" t="s">
        <v>4691</v>
      </c>
      <c r="AG3477">
        <v>84</v>
      </c>
      <c r="AH3477" s="3">
        <v>94</v>
      </c>
      <c r="AI3477">
        <v>1</v>
      </c>
      <c r="AJ3477">
        <v>87</v>
      </c>
      <c r="AK3477">
        <v>1</v>
      </c>
      <c r="AL3477">
        <v>0</v>
      </c>
      <c r="AM3477">
        <v>259</v>
      </c>
      <c r="AN3477">
        <v>102</v>
      </c>
      <c r="AO3477">
        <v>884</v>
      </c>
      <c r="AP3477">
        <v>17</v>
      </c>
      <c r="AQ3477">
        <v>111</v>
      </c>
      <c r="AR3477">
        <v>0</v>
      </c>
      <c r="AS3477">
        <v>0</v>
      </c>
      <c r="AT3477">
        <v>1</v>
      </c>
      <c r="AU3477">
        <v>125</v>
      </c>
      <c r="AV3477">
        <v>1074</v>
      </c>
      <c r="AW3477">
        <v>4</v>
      </c>
      <c r="AX3477">
        <v>125</v>
      </c>
      <c r="AY3477">
        <v>1070</v>
      </c>
      <c r="AZ3477">
        <v>1</v>
      </c>
      <c r="BA3477">
        <v>8</v>
      </c>
      <c r="BB3477">
        <v>26</v>
      </c>
      <c r="BC3477">
        <v>29</v>
      </c>
      <c r="BD3477">
        <v>23</v>
      </c>
      <c r="BE3477">
        <v>15</v>
      </c>
      <c r="BF3477" s="1" t="s">
        <v>4689</v>
      </c>
      <c r="BG3477" s="1" t="s">
        <v>4689</v>
      </c>
      <c r="BH3477" s="1" t="s">
        <v>4680</v>
      </c>
      <c r="BI3477" s="1" t="s">
        <v>4690</v>
      </c>
      <c r="BJ3477">
        <v>1</v>
      </c>
      <c r="BK3477" s="1" t="s">
        <v>4691</v>
      </c>
      <c r="BL3477">
        <v>1</v>
      </c>
      <c r="BM3477" s="1" t="s">
        <v>4691</v>
      </c>
      <c r="BN3477">
        <v>1</v>
      </c>
      <c r="BO3477">
        <v>98</v>
      </c>
      <c r="BP3477">
        <v>143</v>
      </c>
      <c r="BQ3477">
        <v>456</v>
      </c>
      <c r="BR3477">
        <v>25.3</v>
      </c>
      <c r="BS3477">
        <v>32.5</v>
      </c>
      <c r="BT3477">
        <v>19.399999999999999</v>
      </c>
      <c r="BU3477">
        <v>33.299999999999997</v>
      </c>
      <c r="BV3477">
        <v>43.6</v>
      </c>
      <c r="BW3477">
        <v>23.7</v>
      </c>
      <c r="BX3477">
        <v>275.60000000000002</v>
      </c>
      <c r="BY3477">
        <v>401.3</v>
      </c>
      <c r="BZ3477">
        <v>200.3</v>
      </c>
      <c r="CA3477">
        <v>0</v>
      </c>
      <c r="CB3477">
        <v>259</v>
      </c>
      <c r="CC3477">
        <v>0</v>
      </c>
      <c r="CD3477">
        <v>0</v>
      </c>
      <c r="CE3477" s="1" t="s">
        <v>4689</v>
      </c>
      <c r="CF3477">
        <v>1</v>
      </c>
      <c r="CG3477" s="1" t="s">
        <v>4691</v>
      </c>
      <c r="CH3477">
        <v>0.63</v>
      </c>
      <c r="CI3477">
        <v>1.71</v>
      </c>
      <c r="CJ3477">
        <v>0.16</v>
      </c>
      <c r="CK3477">
        <v>0</v>
      </c>
      <c r="CL3477">
        <v>22.1</v>
      </c>
      <c r="CM3477">
        <v>0</v>
      </c>
      <c r="CN3477">
        <v>1</v>
      </c>
      <c r="CO3477" s="1" t="s">
        <v>4691</v>
      </c>
      <c r="CP3477">
        <v>109</v>
      </c>
      <c r="CQ3477">
        <v>53.2</v>
      </c>
      <c r="CR3477">
        <v>70.900000000000006</v>
      </c>
      <c r="CS3477">
        <v>34.299999999999997</v>
      </c>
      <c r="CT3477">
        <v>109</v>
      </c>
      <c r="CU3477">
        <v>997</v>
      </c>
      <c r="CV3477">
        <v>1</v>
      </c>
      <c r="CW3477">
        <v>10</v>
      </c>
      <c r="CX3477">
        <v>0</v>
      </c>
      <c r="CY3477">
        <v>0</v>
      </c>
      <c r="CZ3477">
        <v>259</v>
      </c>
      <c r="DA3477">
        <v>0</v>
      </c>
      <c r="DB3477" s="1" t="s">
        <v>4692</v>
      </c>
      <c r="DC3477" s="1" t="s">
        <v>4691</v>
      </c>
      <c r="DD3477">
        <v>1</v>
      </c>
      <c r="DE3477">
        <v>1.47</v>
      </c>
      <c r="DF3477">
        <v>0.05</v>
      </c>
      <c r="DG3477">
        <v>42</v>
      </c>
      <c r="DH3477">
        <v>0.41</v>
      </c>
      <c r="DI3477" s="1" t="s">
        <v>4691</v>
      </c>
      <c r="DJ3477">
        <v>1</v>
      </c>
      <c r="DK3477">
        <v>32.200000000000003</v>
      </c>
      <c r="DL3477">
        <v>5.0999999999999996</v>
      </c>
      <c r="DM3477">
        <v>103</v>
      </c>
      <c r="DN3477">
        <v>13.8</v>
      </c>
      <c r="DO3477" t="s">
        <v>31515</v>
      </c>
    </row>
    <row r="3478" spans="1:119" x14ac:dyDescent="0.25">
      <c r="A3478">
        <v>262502</v>
      </c>
      <c r="B3478">
        <v>12</v>
      </c>
      <c r="C3478" s="1" t="s">
        <v>17569</v>
      </c>
      <c r="D3478" s="1" t="s">
        <v>4680</v>
      </c>
      <c r="E3478">
        <v>3</v>
      </c>
      <c r="F3478">
        <v>1</v>
      </c>
      <c r="G3478" s="1" t="s">
        <v>17570</v>
      </c>
      <c r="H3478" s="1" t="s">
        <v>17571</v>
      </c>
      <c r="I3478" s="1" t="s">
        <v>13824</v>
      </c>
      <c r="J3478" s="1" t="s">
        <v>13819</v>
      </c>
      <c r="K3478">
        <v>63110</v>
      </c>
      <c r="L3478" s="1" t="s">
        <v>13874</v>
      </c>
      <c r="M3478" s="1" t="s">
        <v>17572</v>
      </c>
      <c r="N3478" s="1" t="s">
        <v>4716</v>
      </c>
      <c r="O3478" s="1" t="s">
        <v>4756</v>
      </c>
      <c r="P3478" s="1" t="s">
        <v>4757</v>
      </c>
      <c r="Q3478">
        <v>0</v>
      </c>
      <c r="R3478">
        <v>32</v>
      </c>
      <c r="S3478">
        <v>1</v>
      </c>
      <c r="T3478">
        <v>1</v>
      </c>
      <c r="U3478">
        <v>0</v>
      </c>
      <c r="V3478" t="s">
        <v>2706</v>
      </c>
      <c r="W3478" s="1" t="s">
        <v>4689</v>
      </c>
      <c r="X3478" s="1" t="s">
        <v>4689</v>
      </c>
      <c r="Y3478" s="1" t="s">
        <v>4689</v>
      </c>
      <c r="Z3478">
        <v>46</v>
      </c>
      <c r="AA3478">
        <v>1</v>
      </c>
      <c r="AB3478">
        <v>0</v>
      </c>
      <c r="AC3478">
        <v>1</v>
      </c>
      <c r="AD3478">
        <v>100</v>
      </c>
      <c r="AE3478">
        <v>1</v>
      </c>
      <c r="AF3478" s="1" t="s">
        <v>4691</v>
      </c>
      <c r="AG3478">
        <v>122</v>
      </c>
      <c r="AH3478" s="3">
        <v>98</v>
      </c>
      <c r="AI3478">
        <v>1</v>
      </c>
      <c r="AJ3478">
        <v>0</v>
      </c>
      <c r="AK3478">
        <v>201</v>
      </c>
      <c r="AL3478">
        <v>0</v>
      </c>
      <c r="AM3478">
        <v>259</v>
      </c>
      <c r="AN3478">
        <v>172</v>
      </c>
      <c r="AO3478">
        <v>1626</v>
      </c>
      <c r="AP3478">
        <v>0</v>
      </c>
      <c r="AQ3478">
        <v>0</v>
      </c>
      <c r="AR3478">
        <v>0</v>
      </c>
      <c r="AS3478">
        <v>0</v>
      </c>
      <c r="AT3478">
        <v>1</v>
      </c>
      <c r="AU3478">
        <v>181</v>
      </c>
      <c r="AV3478">
        <v>1749</v>
      </c>
      <c r="AW3478">
        <v>3</v>
      </c>
      <c r="AX3478">
        <v>179</v>
      </c>
      <c r="AY3478">
        <v>1773</v>
      </c>
      <c r="AZ3478">
        <v>1</v>
      </c>
      <c r="BA3478">
        <v>5</v>
      </c>
      <c r="BB3478">
        <v>18</v>
      </c>
      <c r="BC3478">
        <v>27</v>
      </c>
      <c r="BD3478">
        <v>24</v>
      </c>
      <c r="BE3478">
        <v>25</v>
      </c>
      <c r="BF3478" s="1" t="s">
        <v>4689</v>
      </c>
      <c r="BG3478" s="1" t="s">
        <v>4689</v>
      </c>
      <c r="BH3478" s="1" t="s">
        <v>4680</v>
      </c>
      <c r="BI3478" s="1" t="s">
        <v>4691</v>
      </c>
      <c r="BJ3478">
        <v>1</v>
      </c>
      <c r="BK3478" s="1" t="s">
        <v>4691</v>
      </c>
      <c r="BL3478">
        <v>1</v>
      </c>
      <c r="BM3478" s="1" t="s">
        <v>4691</v>
      </c>
      <c r="BN3478">
        <v>1</v>
      </c>
      <c r="BO3478">
        <v>141</v>
      </c>
      <c r="BP3478">
        <v>191</v>
      </c>
      <c r="BQ3478">
        <v>610</v>
      </c>
      <c r="BR3478">
        <v>17.899999999999999</v>
      </c>
      <c r="BS3478">
        <v>22.7</v>
      </c>
      <c r="BT3478">
        <v>13.9</v>
      </c>
      <c r="BU3478">
        <v>31</v>
      </c>
      <c r="BV3478">
        <v>40.4</v>
      </c>
      <c r="BW3478">
        <v>22.9</v>
      </c>
      <c r="BX3478">
        <v>204.2</v>
      </c>
      <c r="BY3478">
        <v>287.2</v>
      </c>
      <c r="BZ3478">
        <v>152.9</v>
      </c>
      <c r="CA3478">
        <v>0</v>
      </c>
      <c r="CB3478">
        <v>259</v>
      </c>
      <c r="CC3478">
        <v>0</v>
      </c>
      <c r="CD3478">
        <v>0</v>
      </c>
      <c r="CE3478" s="1" t="s">
        <v>4689</v>
      </c>
      <c r="CF3478">
        <v>1</v>
      </c>
      <c r="CG3478" s="1" t="s">
        <v>4691</v>
      </c>
      <c r="CH3478">
        <v>1.38</v>
      </c>
      <c r="CI3478">
        <v>2.1</v>
      </c>
      <c r="CJ3478">
        <v>0.87</v>
      </c>
      <c r="CK3478">
        <v>21.5</v>
      </c>
      <c r="CL3478">
        <v>52</v>
      </c>
      <c r="CM3478">
        <v>10.199999999999999</v>
      </c>
      <c r="CN3478">
        <v>1</v>
      </c>
      <c r="CO3478" s="1" t="s">
        <v>4690</v>
      </c>
      <c r="CP3478">
        <v>183</v>
      </c>
      <c r="CQ3478">
        <v>47.4</v>
      </c>
      <c r="CR3478">
        <v>60.8</v>
      </c>
      <c r="CS3478">
        <v>33.1</v>
      </c>
      <c r="CT3478">
        <v>183</v>
      </c>
      <c r="CU3478">
        <v>1828</v>
      </c>
      <c r="CV3478">
        <v>1</v>
      </c>
      <c r="CW3478">
        <v>17</v>
      </c>
      <c r="CX3478">
        <v>0</v>
      </c>
      <c r="CY3478">
        <v>0</v>
      </c>
      <c r="CZ3478">
        <v>259</v>
      </c>
      <c r="DA3478">
        <v>0</v>
      </c>
      <c r="DB3478" s="1" t="s">
        <v>4692</v>
      </c>
      <c r="DC3478" s="1" t="s">
        <v>4691</v>
      </c>
      <c r="DD3478">
        <v>1</v>
      </c>
      <c r="DE3478">
        <v>1.55</v>
      </c>
      <c r="DF3478">
        <v>0.16</v>
      </c>
      <c r="DG3478">
        <v>48</v>
      </c>
      <c r="DH3478">
        <v>0.6</v>
      </c>
      <c r="DI3478" s="1" t="s">
        <v>4691</v>
      </c>
      <c r="DJ3478">
        <v>1</v>
      </c>
      <c r="DK3478">
        <v>27</v>
      </c>
      <c r="DL3478">
        <v>6.7</v>
      </c>
      <c r="DM3478">
        <v>161</v>
      </c>
      <c r="DN3478">
        <v>14</v>
      </c>
      <c r="DO3478" t="s">
        <v>31516</v>
      </c>
    </row>
    <row r="3479" spans="1:119" x14ac:dyDescent="0.25">
      <c r="A3479">
        <v>262503</v>
      </c>
      <c r="B3479">
        <v>12</v>
      </c>
      <c r="C3479" s="1" t="s">
        <v>17573</v>
      </c>
      <c r="D3479" s="1" t="s">
        <v>4680</v>
      </c>
      <c r="E3479">
        <v>5</v>
      </c>
      <c r="F3479">
        <v>1</v>
      </c>
      <c r="G3479" s="1" t="s">
        <v>17574</v>
      </c>
      <c r="H3479" s="1">
        <v>0</v>
      </c>
      <c r="I3479" s="1" t="s">
        <v>13824</v>
      </c>
      <c r="J3479" s="1" t="s">
        <v>13819</v>
      </c>
      <c r="K3479">
        <v>63103</v>
      </c>
      <c r="L3479" s="1" t="s">
        <v>13824</v>
      </c>
      <c r="M3479" s="1" t="s">
        <v>17575</v>
      </c>
      <c r="N3479" s="1" t="s">
        <v>4686</v>
      </c>
      <c r="O3479" s="1" t="s">
        <v>4687</v>
      </c>
      <c r="P3479" s="1" t="s">
        <v>4688</v>
      </c>
      <c r="Q3479">
        <v>0</v>
      </c>
      <c r="R3479">
        <v>25</v>
      </c>
      <c r="S3479">
        <v>1</v>
      </c>
      <c r="T3479">
        <v>1</v>
      </c>
      <c r="U3479">
        <v>0</v>
      </c>
      <c r="V3479" t="s">
        <v>2707</v>
      </c>
      <c r="W3479" s="1" t="s">
        <v>4689</v>
      </c>
      <c r="X3479" s="1" t="s">
        <v>4689</v>
      </c>
      <c r="Y3479" s="1" t="s">
        <v>4689</v>
      </c>
      <c r="Z3479">
        <v>12</v>
      </c>
      <c r="AA3479">
        <v>1</v>
      </c>
      <c r="AB3479">
        <v>0</v>
      </c>
      <c r="AC3479">
        <v>1</v>
      </c>
      <c r="AD3479">
        <v>49</v>
      </c>
      <c r="AE3479">
        <v>1</v>
      </c>
      <c r="AF3479" s="1" t="s">
        <v>4691</v>
      </c>
      <c r="AG3479">
        <v>65</v>
      </c>
      <c r="AH3479" s="3">
        <v>99</v>
      </c>
      <c r="AI3479">
        <v>1</v>
      </c>
      <c r="AJ3479">
        <v>0</v>
      </c>
      <c r="AK3479">
        <v>201</v>
      </c>
      <c r="AL3479">
        <v>0</v>
      </c>
      <c r="AM3479">
        <v>259</v>
      </c>
      <c r="AN3479">
        <v>80</v>
      </c>
      <c r="AO3479">
        <v>787</v>
      </c>
      <c r="AP3479">
        <v>0</v>
      </c>
      <c r="AQ3479">
        <v>0</v>
      </c>
      <c r="AR3479">
        <v>0</v>
      </c>
      <c r="AS3479">
        <v>0</v>
      </c>
      <c r="AT3479">
        <v>1</v>
      </c>
      <c r="AU3479">
        <v>82</v>
      </c>
      <c r="AV3479">
        <v>822</v>
      </c>
      <c r="AW3479">
        <v>2</v>
      </c>
      <c r="AX3479">
        <v>88</v>
      </c>
      <c r="AY3479">
        <v>820</v>
      </c>
      <c r="AZ3479">
        <v>1</v>
      </c>
      <c r="BA3479">
        <v>11</v>
      </c>
      <c r="BB3479">
        <v>24</v>
      </c>
      <c r="BC3479">
        <v>29</v>
      </c>
      <c r="BD3479">
        <v>18</v>
      </c>
      <c r="BE3479">
        <v>19</v>
      </c>
      <c r="BF3479" s="1" t="s">
        <v>4689</v>
      </c>
      <c r="BG3479" s="1" t="s">
        <v>4689</v>
      </c>
      <c r="BH3479" s="1" t="s">
        <v>4680</v>
      </c>
      <c r="BI3479" s="1" t="s">
        <v>4691</v>
      </c>
      <c r="BJ3479">
        <v>1</v>
      </c>
      <c r="BK3479" s="1" t="s">
        <v>4691</v>
      </c>
      <c r="BL3479">
        <v>1</v>
      </c>
      <c r="BM3479" s="1" t="s">
        <v>4691</v>
      </c>
      <c r="BN3479">
        <v>1</v>
      </c>
      <c r="BO3479">
        <v>71</v>
      </c>
      <c r="BP3479">
        <v>68</v>
      </c>
      <c r="BQ3479">
        <v>308</v>
      </c>
      <c r="BR3479">
        <v>18.2</v>
      </c>
      <c r="BS3479">
        <v>26.2</v>
      </c>
      <c r="BT3479">
        <v>12.2</v>
      </c>
      <c r="BU3479">
        <v>25.3</v>
      </c>
      <c r="BV3479">
        <v>41.2</v>
      </c>
      <c r="BW3479">
        <v>13.7</v>
      </c>
      <c r="BX3479">
        <v>144.9</v>
      </c>
      <c r="BY3479">
        <v>248.5</v>
      </c>
      <c r="BZ3479">
        <v>85.7</v>
      </c>
      <c r="CA3479">
        <v>0</v>
      </c>
      <c r="CB3479">
        <v>259</v>
      </c>
      <c r="CC3479">
        <v>0</v>
      </c>
      <c r="CD3479">
        <v>0</v>
      </c>
      <c r="CE3479" s="1" t="s">
        <v>4689</v>
      </c>
      <c r="CF3479">
        <v>1</v>
      </c>
      <c r="CG3479" s="1" t="s">
        <v>4691</v>
      </c>
      <c r="CH3479">
        <v>0.57999999999999996</v>
      </c>
      <c r="CI3479">
        <v>1.91</v>
      </c>
      <c r="CJ3479">
        <v>0.1</v>
      </c>
      <c r="CK3479">
        <v>7</v>
      </c>
      <c r="CL3479">
        <v>57.9</v>
      </c>
      <c r="CM3479">
        <v>1.2</v>
      </c>
      <c r="CN3479">
        <v>1</v>
      </c>
      <c r="CO3479" s="1" t="s">
        <v>4691</v>
      </c>
      <c r="CP3479">
        <v>88</v>
      </c>
      <c r="CQ3479">
        <v>55.1</v>
      </c>
      <c r="CR3479">
        <v>74.900000000000006</v>
      </c>
      <c r="CS3479">
        <v>34</v>
      </c>
      <c r="CT3479">
        <v>88</v>
      </c>
      <c r="CU3479">
        <v>837</v>
      </c>
      <c r="CV3479">
        <v>1</v>
      </c>
      <c r="CW3479">
        <v>4</v>
      </c>
      <c r="CX3479">
        <v>0</v>
      </c>
      <c r="CY3479">
        <v>0</v>
      </c>
      <c r="CZ3479">
        <v>259</v>
      </c>
      <c r="DA3479">
        <v>0</v>
      </c>
      <c r="DB3479" s="1" t="s">
        <v>4692</v>
      </c>
      <c r="DC3479" s="1" t="s">
        <v>4691</v>
      </c>
      <c r="DD3479">
        <v>1</v>
      </c>
      <c r="DE3479">
        <v>2.58</v>
      </c>
      <c r="DF3479">
        <v>0.01</v>
      </c>
      <c r="DG3479">
        <v>18</v>
      </c>
      <c r="DH3479">
        <v>0.46</v>
      </c>
      <c r="DI3479" s="1" t="s">
        <v>4691</v>
      </c>
      <c r="DJ3479">
        <v>1</v>
      </c>
      <c r="DK3479">
        <v>26.4</v>
      </c>
      <c r="DL3479">
        <v>1.9</v>
      </c>
      <c r="DM3479">
        <v>89</v>
      </c>
      <c r="DN3479">
        <v>7.8</v>
      </c>
      <c r="DO3479" t="s">
        <v>31517</v>
      </c>
    </row>
    <row r="3480" spans="1:119" x14ac:dyDescent="0.25">
      <c r="A3480">
        <v>232699</v>
      </c>
      <c r="B3480">
        <v>11</v>
      </c>
      <c r="C3480" s="1" t="s">
        <v>17576</v>
      </c>
      <c r="D3480" s="1" t="s">
        <v>4680</v>
      </c>
      <c r="E3480">
        <v>3</v>
      </c>
      <c r="F3480">
        <v>1</v>
      </c>
      <c r="G3480" s="1" t="s">
        <v>17577</v>
      </c>
      <c r="H3480" s="1">
        <v>0</v>
      </c>
      <c r="I3480" s="1" t="s">
        <v>7590</v>
      </c>
      <c r="J3480" s="1" t="s">
        <v>11461</v>
      </c>
      <c r="K3480">
        <v>48879</v>
      </c>
      <c r="L3480" s="1" t="s">
        <v>9305</v>
      </c>
      <c r="M3480" s="1" t="s">
        <v>17578</v>
      </c>
      <c r="N3480" s="1" t="s">
        <v>4686</v>
      </c>
      <c r="O3480" s="1" t="s">
        <v>4687</v>
      </c>
      <c r="P3480" s="1" t="s">
        <v>4700</v>
      </c>
      <c r="Q3480">
        <v>0</v>
      </c>
      <c r="R3480">
        <v>13</v>
      </c>
      <c r="S3480">
        <v>1</v>
      </c>
      <c r="T3480">
        <v>1</v>
      </c>
      <c r="U3480">
        <v>1</v>
      </c>
      <c r="V3480" t="s">
        <v>2708</v>
      </c>
      <c r="W3480" s="1" t="s">
        <v>4689</v>
      </c>
      <c r="X3480" s="1" t="s">
        <v>4689</v>
      </c>
      <c r="Y3480" s="1" t="s">
        <v>4689</v>
      </c>
      <c r="Z3480">
        <v>24</v>
      </c>
      <c r="AA3480">
        <v>1</v>
      </c>
      <c r="AB3480">
        <v>0</v>
      </c>
      <c r="AC3480">
        <v>1</v>
      </c>
      <c r="AD3480">
        <v>29</v>
      </c>
      <c r="AE3480">
        <v>1</v>
      </c>
      <c r="AF3480" s="1" t="s">
        <v>4691</v>
      </c>
      <c r="AG3480">
        <v>43</v>
      </c>
      <c r="AH3480" s="3">
        <v>97</v>
      </c>
      <c r="AI3480">
        <v>1</v>
      </c>
      <c r="AJ3480">
        <v>0</v>
      </c>
      <c r="AK3480">
        <v>199</v>
      </c>
      <c r="AL3480">
        <v>0</v>
      </c>
      <c r="AM3480">
        <v>259</v>
      </c>
      <c r="AN3480">
        <v>55</v>
      </c>
      <c r="AO3480">
        <v>410</v>
      </c>
      <c r="AP3480">
        <v>4</v>
      </c>
      <c r="AQ3480">
        <v>19</v>
      </c>
      <c r="AR3480">
        <v>0</v>
      </c>
      <c r="AS3480">
        <v>0</v>
      </c>
      <c r="AT3480">
        <v>1</v>
      </c>
      <c r="AU3480">
        <v>61</v>
      </c>
      <c r="AV3480">
        <v>485</v>
      </c>
      <c r="AW3480">
        <v>0</v>
      </c>
      <c r="AX3480">
        <v>63</v>
      </c>
      <c r="AY3480">
        <v>514</v>
      </c>
      <c r="AZ3480">
        <v>1</v>
      </c>
      <c r="BA3480">
        <v>7</v>
      </c>
      <c r="BB3480">
        <v>20</v>
      </c>
      <c r="BC3480">
        <v>26</v>
      </c>
      <c r="BD3480">
        <v>29</v>
      </c>
      <c r="BE3480">
        <v>18</v>
      </c>
      <c r="BF3480" s="1" t="s">
        <v>4689</v>
      </c>
      <c r="BG3480" s="1" t="s">
        <v>4689</v>
      </c>
      <c r="BH3480" s="1" t="s">
        <v>4680</v>
      </c>
      <c r="BI3480" s="1" t="s">
        <v>4691</v>
      </c>
      <c r="BJ3480">
        <v>1</v>
      </c>
      <c r="BK3480" s="1" t="s">
        <v>4691</v>
      </c>
      <c r="BL3480">
        <v>1</v>
      </c>
      <c r="BM3480" s="1" t="s">
        <v>4691</v>
      </c>
      <c r="BN3480">
        <v>1</v>
      </c>
      <c r="BO3480">
        <v>54</v>
      </c>
      <c r="BP3480">
        <v>68</v>
      </c>
      <c r="BQ3480">
        <v>168</v>
      </c>
      <c r="BR3480">
        <v>19</v>
      </c>
      <c r="BS3480">
        <v>27.8</v>
      </c>
      <c r="BT3480">
        <v>12.4</v>
      </c>
      <c r="BU3480">
        <v>28.3</v>
      </c>
      <c r="BV3480">
        <v>40.9</v>
      </c>
      <c r="BW3480">
        <v>17.7</v>
      </c>
      <c r="BX3480">
        <v>214.6</v>
      </c>
      <c r="BY3480">
        <v>345.1</v>
      </c>
      <c r="BZ3480">
        <v>139.30000000000001</v>
      </c>
      <c r="CA3480">
        <v>0</v>
      </c>
      <c r="CB3480">
        <v>259</v>
      </c>
      <c r="CC3480">
        <v>0</v>
      </c>
      <c r="CD3480">
        <v>0</v>
      </c>
      <c r="CE3480" s="1" t="s">
        <v>4689</v>
      </c>
      <c r="CF3480">
        <v>1</v>
      </c>
      <c r="CG3480" s="1" t="s">
        <v>4691</v>
      </c>
      <c r="CH3480">
        <v>0.24</v>
      </c>
      <c r="CI3480">
        <v>1.2</v>
      </c>
      <c r="CJ3480">
        <v>0.01</v>
      </c>
      <c r="CK3480">
        <v>19.600000000000001</v>
      </c>
      <c r="CL3480">
        <v>121.3</v>
      </c>
      <c r="CM3480">
        <v>4.3</v>
      </c>
      <c r="CN3480">
        <v>1</v>
      </c>
      <c r="CO3480" s="1" t="s">
        <v>4691</v>
      </c>
      <c r="CP3480">
        <v>61</v>
      </c>
      <c r="CQ3480">
        <v>61.2</v>
      </c>
      <c r="CR3480">
        <v>84.1</v>
      </c>
      <c r="CS3480">
        <v>36.700000000000003</v>
      </c>
      <c r="CT3480">
        <v>61</v>
      </c>
      <c r="CU3480">
        <v>492</v>
      </c>
      <c r="CV3480">
        <v>1</v>
      </c>
      <c r="CW3480">
        <v>21</v>
      </c>
      <c r="CX3480">
        <v>0</v>
      </c>
      <c r="CY3480">
        <v>0</v>
      </c>
      <c r="CZ3480">
        <v>259</v>
      </c>
      <c r="DA3480">
        <v>0</v>
      </c>
      <c r="DB3480" s="1" t="s">
        <v>4692</v>
      </c>
      <c r="DC3480" s="1" t="s">
        <v>4693</v>
      </c>
      <c r="DD3480">
        <v>199</v>
      </c>
      <c r="DE3480">
        <v>0</v>
      </c>
      <c r="DF3480">
        <v>0</v>
      </c>
      <c r="DG3480">
        <v>16</v>
      </c>
      <c r="DH3480">
        <v>0</v>
      </c>
      <c r="DI3480" s="1" t="s">
        <v>4691</v>
      </c>
      <c r="DJ3480">
        <v>1</v>
      </c>
      <c r="DK3480">
        <v>63.3</v>
      </c>
      <c r="DL3480">
        <v>10.6</v>
      </c>
      <c r="DM3480">
        <v>44</v>
      </c>
      <c r="DN3480">
        <v>31.1</v>
      </c>
      <c r="DO3480" t="s">
        <v>31518</v>
      </c>
    </row>
    <row r="3481" spans="1:119" x14ac:dyDescent="0.25">
      <c r="A3481">
        <v>232700</v>
      </c>
      <c r="B3481">
        <v>11</v>
      </c>
      <c r="C3481" s="1" t="s">
        <v>17579</v>
      </c>
      <c r="D3481" s="1" t="s">
        <v>4680</v>
      </c>
      <c r="E3481">
        <v>1</v>
      </c>
      <c r="F3481">
        <v>1</v>
      </c>
      <c r="G3481" s="1" t="s">
        <v>17580</v>
      </c>
      <c r="H3481" s="1">
        <v>0</v>
      </c>
      <c r="I3481" s="1" t="s">
        <v>17581</v>
      </c>
      <c r="J3481" s="1" t="s">
        <v>11461</v>
      </c>
      <c r="K3481">
        <v>48446</v>
      </c>
      <c r="L3481" s="1" t="s">
        <v>17581</v>
      </c>
      <c r="M3481" s="1" t="s">
        <v>17582</v>
      </c>
      <c r="N3481" s="1" t="s">
        <v>4686</v>
      </c>
      <c r="O3481" s="1" t="s">
        <v>4687</v>
      </c>
      <c r="P3481" s="1" t="s">
        <v>12467</v>
      </c>
      <c r="Q3481">
        <v>0</v>
      </c>
      <c r="R3481">
        <v>0</v>
      </c>
      <c r="S3481">
        <v>0</v>
      </c>
      <c r="T3481">
        <v>1</v>
      </c>
      <c r="U3481">
        <v>1</v>
      </c>
      <c r="V3481">
        <v>41737</v>
      </c>
      <c r="W3481" s="1" t="s">
        <v>4689</v>
      </c>
      <c r="X3481" s="1" t="s">
        <v>4689</v>
      </c>
      <c r="Y3481" s="1" t="s">
        <v>4689</v>
      </c>
      <c r="Z3481">
        <v>57</v>
      </c>
      <c r="AA3481">
        <v>1</v>
      </c>
      <c r="AB3481">
        <v>0</v>
      </c>
      <c r="AC3481">
        <v>1</v>
      </c>
      <c r="AD3481">
        <v>28</v>
      </c>
      <c r="AE3481">
        <v>1</v>
      </c>
      <c r="AF3481" s="1" t="s">
        <v>4690</v>
      </c>
      <c r="AG3481">
        <v>79</v>
      </c>
      <c r="AH3481" s="3">
        <v>0</v>
      </c>
      <c r="AI3481">
        <v>199</v>
      </c>
      <c r="AJ3481">
        <v>97</v>
      </c>
      <c r="AK3481">
        <v>1</v>
      </c>
      <c r="AL3481">
        <v>0</v>
      </c>
      <c r="AM3481">
        <v>259</v>
      </c>
      <c r="AN3481">
        <v>6</v>
      </c>
      <c r="AO3481">
        <v>13</v>
      </c>
      <c r="AP3481">
        <v>12</v>
      </c>
      <c r="AQ3481">
        <v>100</v>
      </c>
      <c r="AR3481">
        <v>0</v>
      </c>
      <c r="AS3481">
        <v>0</v>
      </c>
      <c r="AT3481">
        <v>1</v>
      </c>
      <c r="AU3481">
        <v>106</v>
      </c>
      <c r="AV3481">
        <v>579</v>
      </c>
      <c r="AW3481">
        <v>3</v>
      </c>
      <c r="AX3481">
        <v>122</v>
      </c>
      <c r="AY3481">
        <v>598</v>
      </c>
      <c r="AZ3481">
        <v>1</v>
      </c>
      <c r="BA3481">
        <v>29</v>
      </c>
      <c r="BB3481">
        <v>30</v>
      </c>
      <c r="BC3481">
        <v>22</v>
      </c>
      <c r="BD3481">
        <v>14</v>
      </c>
      <c r="BE3481">
        <v>5</v>
      </c>
      <c r="BF3481" s="1" t="s">
        <v>4689</v>
      </c>
      <c r="BG3481" s="1" t="s">
        <v>4689</v>
      </c>
      <c r="BH3481" s="1" t="s">
        <v>4680</v>
      </c>
      <c r="BI3481" s="1" t="s">
        <v>4690</v>
      </c>
      <c r="BJ3481">
        <v>1</v>
      </c>
      <c r="BK3481" s="1" t="s">
        <v>4690</v>
      </c>
      <c r="BL3481">
        <v>1</v>
      </c>
      <c r="BM3481" s="1" t="s">
        <v>4690</v>
      </c>
      <c r="BN3481">
        <v>1</v>
      </c>
      <c r="BO3481">
        <v>115</v>
      </c>
      <c r="BP3481">
        <v>182</v>
      </c>
      <c r="BQ3481">
        <v>555</v>
      </c>
      <c r="BR3481">
        <v>29.7</v>
      </c>
      <c r="BS3481">
        <v>34.4</v>
      </c>
      <c r="BT3481">
        <v>25.5</v>
      </c>
      <c r="BU3481">
        <v>35.4</v>
      </c>
      <c r="BV3481">
        <v>42.4</v>
      </c>
      <c r="BW3481">
        <v>28.8</v>
      </c>
      <c r="BX3481">
        <v>255.3</v>
      </c>
      <c r="BY3481">
        <v>348</v>
      </c>
      <c r="BZ3481">
        <v>192.6</v>
      </c>
      <c r="CA3481">
        <v>0</v>
      </c>
      <c r="CB3481">
        <v>259</v>
      </c>
      <c r="CC3481">
        <v>0</v>
      </c>
      <c r="CD3481">
        <v>0</v>
      </c>
      <c r="CE3481" s="1" t="s">
        <v>4689</v>
      </c>
      <c r="CF3481">
        <v>201</v>
      </c>
      <c r="CG3481" s="1" t="s">
        <v>4693</v>
      </c>
      <c r="CH3481">
        <v>0</v>
      </c>
      <c r="CI3481">
        <v>0</v>
      </c>
      <c r="CJ3481">
        <v>0</v>
      </c>
      <c r="CK3481">
        <v>54.6</v>
      </c>
      <c r="CL3481">
        <v>121</v>
      </c>
      <c r="CM3481">
        <v>28</v>
      </c>
      <c r="CN3481">
        <v>1</v>
      </c>
      <c r="CO3481" s="1" t="s">
        <v>4691</v>
      </c>
      <c r="CP3481">
        <v>95</v>
      </c>
      <c r="CQ3481">
        <v>50.2</v>
      </c>
      <c r="CR3481">
        <v>72.8</v>
      </c>
      <c r="CS3481">
        <v>25.9</v>
      </c>
      <c r="CT3481">
        <v>95</v>
      </c>
      <c r="CU3481">
        <v>456</v>
      </c>
      <c r="CV3481">
        <v>1</v>
      </c>
      <c r="CW3481">
        <v>21</v>
      </c>
      <c r="CX3481">
        <v>0</v>
      </c>
      <c r="CY3481">
        <v>0</v>
      </c>
      <c r="CZ3481">
        <v>259</v>
      </c>
      <c r="DA3481">
        <v>0</v>
      </c>
      <c r="DB3481" s="1" t="s">
        <v>4692</v>
      </c>
      <c r="DC3481" s="1" t="s">
        <v>4693</v>
      </c>
      <c r="DD3481">
        <v>199</v>
      </c>
      <c r="DE3481">
        <v>0</v>
      </c>
      <c r="DF3481">
        <v>0</v>
      </c>
      <c r="DG3481">
        <v>6</v>
      </c>
      <c r="DH3481">
        <v>0</v>
      </c>
      <c r="DI3481" s="1" t="s">
        <v>4691</v>
      </c>
      <c r="DJ3481">
        <v>1</v>
      </c>
      <c r="DK3481">
        <v>59.7</v>
      </c>
      <c r="DL3481">
        <v>2.1</v>
      </c>
      <c r="DM3481">
        <v>20</v>
      </c>
      <c r="DN3481">
        <v>15</v>
      </c>
      <c r="DO3481" t="s">
        <v>2709</v>
      </c>
    </row>
    <row r="3482" spans="1:119" x14ac:dyDescent="0.25">
      <c r="A3482">
        <v>242560</v>
      </c>
      <c r="B3482">
        <v>11</v>
      </c>
      <c r="C3482" s="1" t="s">
        <v>17583</v>
      </c>
      <c r="D3482" s="1" t="s">
        <v>4680</v>
      </c>
      <c r="E3482">
        <v>5</v>
      </c>
      <c r="F3482">
        <v>1</v>
      </c>
      <c r="G3482" s="1" t="s">
        <v>17584</v>
      </c>
      <c r="H3482" s="1">
        <v>0</v>
      </c>
      <c r="I3482" s="1" t="s">
        <v>17585</v>
      </c>
      <c r="J3482" s="1" t="s">
        <v>16683</v>
      </c>
      <c r="K3482">
        <v>55316</v>
      </c>
      <c r="L3482" s="1" t="s">
        <v>16751</v>
      </c>
      <c r="M3482" s="1" t="s">
        <v>17586</v>
      </c>
      <c r="N3482" s="1" t="s">
        <v>4686</v>
      </c>
      <c r="O3482" s="1" t="s">
        <v>4687</v>
      </c>
      <c r="P3482" s="1" t="s">
        <v>4700</v>
      </c>
      <c r="Q3482">
        <v>0</v>
      </c>
      <c r="R3482">
        <v>24</v>
      </c>
      <c r="S3482">
        <v>1</v>
      </c>
      <c r="T3482">
        <v>0</v>
      </c>
      <c r="U3482">
        <v>0</v>
      </c>
      <c r="V3482">
        <v>38445</v>
      </c>
      <c r="W3482" s="1" t="s">
        <v>4689</v>
      </c>
      <c r="X3482" s="1" t="s">
        <v>4689</v>
      </c>
      <c r="Y3482" s="1" t="s">
        <v>4689</v>
      </c>
      <c r="Z3482">
        <v>14</v>
      </c>
      <c r="AA3482">
        <v>1</v>
      </c>
      <c r="AB3482">
        <v>0</v>
      </c>
      <c r="AC3482">
        <v>1</v>
      </c>
      <c r="AD3482">
        <v>22</v>
      </c>
      <c r="AE3482">
        <v>1</v>
      </c>
      <c r="AF3482" s="1" t="s">
        <v>4691</v>
      </c>
      <c r="AG3482">
        <v>31</v>
      </c>
      <c r="AH3482" s="3">
        <v>98</v>
      </c>
      <c r="AI3482">
        <v>1</v>
      </c>
      <c r="AJ3482">
        <v>0</v>
      </c>
      <c r="AK3482">
        <v>257</v>
      </c>
      <c r="AL3482">
        <v>0</v>
      </c>
      <c r="AM3482">
        <v>259</v>
      </c>
      <c r="AN3482">
        <v>50</v>
      </c>
      <c r="AO3482">
        <v>412</v>
      </c>
      <c r="AP3482">
        <v>0</v>
      </c>
      <c r="AQ3482">
        <v>0</v>
      </c>
      <c r="AR3482">
        <v>0</v>
      </c>
      <c r="AS3482">
        <v>0</v>
      </c>
      <c r="AT3482">
        <v>1</v>
      </c>
      <c r="AU3482">
        <v>52</v>
      </c>
      <c r="AV3482">
        <v>458</v>
      </c>
      <c r="AW3482">
        <v>2</v>
      </c>
      <c r="AX3482">
        <v>54</v>
      </c>
      <c r="AY3482">
        <v>482</v>
      </c>
      <c r="AZ3482">
        <v>1</v>
      </c>
      <c r="BA3482">
        <v>7</v>
      </c>
      <c r="BB3482">
        <v>25</v>
      </c>
      <c r="BC3482">
        <v>31</v>
      </c>
      <c r="BD3482">
        <v>27</v>
      </c>
      <c r="BE3482">
        <v>10</v>
      </c>
      <c r="BF3482" s="1" t="s">
        <v>4689</v>
      </c>
      <c r="BG3482" s="1" t="s">
        <v>4689</v>
      </c>
      <c r="BH3482" s="1" t="s">
        <v>4680</v>
      </c>
      <c r="BI3482" s="1" t="s">
        <v>4691</v>
      </c>
      <c r="BJ3482">
        <v>1</v>
      </c>
      <c r="BK3482" s="1" t="s">
        <v>4691</v>
      </c>
      <c r="BL3482">
        <v>1</v>
      </c>
      <c r="BM3482" s="1" t="s">
        <v>4691</v>
      </c>
      <c r="BN3482">
        <v>1</v>
      </c>
      <c r="BO3482">
        <v>35</v>
      </c>
      <c r="BP3482">
        <v>41</v>
      </c>
      <c r="BQ3482">
        <v>143</v>
      </c>
      <c r="BR3482">
        <v>18.899999999999999</v>
      </c>
      <c r="BS3482">
        <v>28.3</v>
      </c>
      <c r="BT3482">
        <v>12</v>
      </c>
      <c r="BU3482">
        <v>17.100000000000001</v>
      </c>
      <c r="BV3482">
        <v>32.9</v>
      </c>
      <c r="BW3482">
        <v>6.6</v>
      </c>
      <c r="BX3482">
        <v>151.5</v>
      </c>
      <c r="BY3482">
        <v>296.60000000000002</v>
      </c>
      <c r="BZ3482">
        <v>82.2</v>
      </c>
      <c r="CA3482">
        <v>0</v>
      </c>
      <c r="CB3482">
        <v>259</v>
      </c>
      <c r="CC3482">
        <v>0</v>
      </c>
      <c r="CD3482">
        <v>0</v>
      </c>
      <c r="CE3482" s="1" t="s">
        <v>4689</v>
      </c>
      <c r="CF3482">
        <v>1</v>
      </c>
      <c r="CG3482" s="1" t="s">
        <v>4691</v>
      </c>
      <c r="CH3482">
        <v>0.34</v>
      </c>
      <c r="CI3482">
        <v>1.69</v>
      </c>
      <c r="CJ3482">
        <v>0.02</v>
      </c>
      <c r="CK3482">
        <v>5</v>
      </c>
      <c r="CL3482">
        <v>192.9</v>
      </c>
      <c r="CM3482">
        <v>0.2</v>
      </c>
      <c r="CN3482">
        <v>1</v>
      </c>
      <c r="CO3482" s="1" t="s">
        <v>4691</v>
      </c>
      <c r="CP3482">
        <v>55</v>
      </c>
      <c r="CQ3482">
        <v>67</v>
      </c>
      <c r="CR3482">
        <v>90</v>
      </c>
      <c r="CS3482">
        <v>42.5</v>
      </c>
      <c r="CT3482">
        <v>55</v>
      </c>
      <c r="CU3482">
        <v>493</v>
      </c>
      <c r="CV3482">
        <v>1</v>
      </c>
      <c r="CW3482">
        <v>10</v>
      </c>
      <c r="CX3482">
        <v>0</v>
      </c>
      <c r="CY3482">
        <v>0</v>
      </c>
      <c r="CZ3482">
        <v>259</v>
      </c>
      <c r="DA3482">
        <v>0</v>
      </c>
      <c r="DB3482" s="1" t="s">
        <v>4692</v>
      </c>
      <c r="DC3482" s="1" t="s">
        <v>4693</v>
      </c>
      <c r="DD3482">
        <v>199</v>
      </c>
      <c r="DE3482">
        <v>0</v>
      </c>
      <c r="DF3482">
        <v>0</v>
      </c>
      <c r="DG3482">
        <v>11</v>
      </c>
      <c r="DH3482">
        <v>0</v>
      </c>
      <c r="DI3482" s="1" t="s">
        <v>4691</v>
      </c>
      <c r="DJ3482">
        <v>1</v>
      </c>
      <c r="DK3482">
        <v>53.9</v>
      </c>
      <c r="DL3482">
        <v>4.4000000000000004</v>
      </c>
      <c r="DM3482">
        <v>39</v>
      </c>
      <c r="DN3482">
        <v>18.899999999999999</v>
      </c>
      <c r="DO3482" t="s">
        <v>2710</v>
      </c>
    </row>
    <row r="3483" spans="1:119" x14ac:dyDescent="0.25">
      <c r="A3483">
        <v>242561</v>
      </c>
      <c r="B3483">
        <v>11</v>
      </c>
      <c r="C3483" s="1" t="s">
        <v>17587</v>
      </c>
      <c r="D3483" s="1" t="s">
        <v>4680</v>
      </c>
      <c r="E3483">
        <v>5</v>
      </c>
      <c r="F3483">
        <v>1</v>
      </c>
      <c r="G3483" s="1" t="s">
        <v>17588</v>
      </c>
      <c r="H3483" s="1">
        <v>0</v>
      </c>
      <c r="I3483" s="1" t="s">
        <v>17589</v>
      </c>
      <c r="J3483" s="1" t="s">
        <v>16683</v>
      </c>
      <c r="K3483">
        <v>55746</v>
      </c>
      <c r="L3483" s="1" t="s">
        <v>13824</v>
      </c>
      <c r="M3483" s="1" t="s">
        <v>17590</v>
      </c>
      <c r="N3483" s="1" t="s">
        <v>4686</v>
      </c>
      <c r="O3483" s="1" t="s">
        <v>4687</v>
      </c>
      <c r="P3483" s="1" t="s">
        <v>4700</v>
      </c>
      <c r="Q3483">
        <v>0</v>
      </c>
      <c r="R3483">
        <v>12</v>
      </c>
      <c r="S3483">
        <v>1</v>
      </c>
      <c r="T3483">
        <v>0</v>
      </c>
      <c r="U3483">
        <v>0</v>
      </c>
      <c r="V3483">
        <v>38353</v>
      </c>
      <c r="W3483" s="1" t="s">
        <v>4689</v>
      </c>
      <c r="X3483" s="1" t="s">
        <v>4689</v>
      </c>
      <c r="Y3483" s="1" t="s">
        <v>4689</v>
      </c>
      <c r="Z3483">
        <v>22</v>
      </c>
      <c r="AA3483">
        <v>1</v>
      </c>
      <c r="AB3483">
        <v>0</v>
      </c>
      <c r="AC3483">
        <v>1</v>
      </c>
      <c r="AD3483">
        <v>18</v>
      </c>
      <c r="AE3483">
        <v>1</v>
      </c>
      <c r="AF3483" s="1" t="s">
        <v>4691</v>
      </c>
      <c r="AG3483">
        <v>17</v>
      </c>
      <c r="AH3483" s="3">
        <v>99</v>
      </c>
      <c r="AI3483">
        <v>1</v>
      </c>
      <c r="AJ3483">
        <v>0</v>
      </c>
      <c r="AK3483">
        <v>257</v>
      </c>
      <c r="AL3483">
        <v>0</v>
      </c>
      <c r="AM3483">
        <v>259</v>
      </c>
      <c r="AN3483">
        <v>29</v>
      </c>
      <c r="AO3483">
        <v>198</v>
      </c>
      <c r="AP3483">
        <v>0</v>
      </c>
      <c r="AQ3483">
        <v>0</v>
      </c>
      <c r="AR3483">
        <v>0</v>
      </c>
      <c r="AS3483">
        <v>0</v>
      </c>
      <c r="AT3483">
        <v>1</v>
      </c>
      <c r="AU3483">
        <v>29</v>
      </c>
      <c r="AV3483">
        <v>202</v>
      </c>
      <c r="AW3483">
        <v>1</v>
      </c>
      <c r="AX3483">
        <v>29</v>
      </c>
      <c r="AY3483">
        <v>205</v>
      </c>
      <c r="AZ3483">
        <v>1</v>
      </c>
      <c r="BA3483">
        <v>13</v>
      </c>
      <c r="BB3483">
        <v>27</v>
      </c>
      <c r="BC3483">
        <v>22</v>
      </c>
      <c r="BD3483">
        <v>27</v>
      </c>
      <c r="BE3483">
        <v>11</v>
      </c>
      <c r="BF3483" s="1" t="s">
        <v>4689</v>
      </c>
      <c r="BG3483" s="1" t="s">
        <v>4689</v>
      </c>
      <c r="BH3483" s="1" t="s">
        <v>4680</v>
      </c>
      <c r="BI3483" s="1" t="s">
        <v>4691</v>
      </c>
      <c r="BJ3483">
        <v>1</v>
      </c>
      <c r="BK3483" s="1" t="s">
        <v>4691</v>
      </c>
      <c r="BL3483">
        <v>1</v>
      </c>
      <c r="BM3483" s="1" t="s">
        <v>4691</v>
      </c>
      <c r="BN3483">
        <v>1</v>
      </c>
      <c r="BO3483">
        <v>21</v>
      </c>
      <c r="BP3483">
        <v>31</v>
      </c>
      <c r="BQ3483">
        <v>102</v>
      </c>
      <c r="BR3483">
        <v>30.9</v>
      </c>
      <c r="BS3483">
        <v>47.7</v>
      </c>
      <c r="BT3483">
        <v>18.899999999999999</v>
      </c>
      <c r="BU3483">
        <v>17.100000000000001</v>
      </c>
      <c r="BV3483">
        <v>34.799999999999997</v>
      </c>
      <c r="BW3483">
        <v>5.7</v>
      </c>
      <c r="BX3483">
        <v>215.2</v>
      </c>
      <c r="BY3483">
        <v>394.1</v>
      </c>
      <c r="BZ3483">
        <v>122.8</v>
      </c>
      <c r="CA3483">
        <v>0</v>
      </c>
      <c r="CB3483">
        <v>259</v>
      </c>
      <c r="CC3483">
        <v>0</v>
      </c>
      <c r="CD3483">
        <v>0</v>
      </c>
      <c r="CE3483" s="1" t="s">
        <v>4689</v>
      </c>
      <c r="CF3483">
        <v>1</v>
      </c>
      <c r="CG3483" s="1" t="s">
        <v>4691</v>
      </c>
      <c r="CH3483">
        <v>1.47</v>
      </c>
      <c r="CI3483">
        <v>4.8499999999999996</v>
      </c>
      <c r="CJ3483">
        <v>0.25</v>
      </c>
      <c r="CK3483">
        <v>0</v>
      </c>
      <c r="CL3483">
        <v>44.4</v>
      </c>
      <c r="CM3483">
        <v>0</v>
      </c>
      <c r="CN3483">
        <v>1</v>
      </c>
      <c r="CO3483" s="1" t="s">
        <v>4691</v>
      </c>
      <c r="CP3483">
        <v>30</v>
      </c>
      <c r="CQ3483">
        <v>80.3</v>
      </c>
      <c r="CR3483">
        <v>100</v>
      </c>
      <c r="CS3483">
        <v>52.8</v>
      </c>
      <c r="CT3483">
        <v>30</v>
      </c>
      <c r="CU3483">
        <v>207</v>
      </c>
      <c r="CV3483">
        <v>1</v>
      </c>
      <c r="CW3483">
        <v>5</v>
      </c>
      <c r="CX3483">
        <v>0</v>
      </c>
      <c r="CY3483">
        <v>0</v>
      </c>
      <c r="CZ3483">
        <v>259</v>
      </c>
      <c r="DA3483">
        <v>0</v>
      </c>
      <c r="DB3483" s="1" t="s">
        <v>4692</v>
      </c>
      <c r="DC3483" s="1" t="s">
        <v>4693</v>
      </c>
      <c r="DD3483">
        <v>199</v>
      </c>
      <c r="DE3483">
        <v>0</v>
      </c>
      <c r="DF3483">
        <v>0</v>
      </c>
      <c r="DG3483">
        <v>22</v>
      </c>
      <c r="DH3483">
        <v>0</v>
      </c>
      <c r="DI3483" s="1" t="s">
        <v>4691</v>
      </c>
      <c r="DJ3483">
        <v>1</v>
      </c>
      <c r="DK3483">
        <v>48.3</v>
      </c>
      <c r="DL3483">
        <v>1.3</v>
      </c>
      <c r="DM3483">
        <v>24</v>
      </c>
      <c r="DN3483">
        <v>10.1</v>
      </c>
      <c r="DO3483" t="s">
        <v>2711</v>
      </c>
    </row>
    <row r="3484" spans="1:119" x14ac:dyDescent="0.25">
      <c r="A3484">
        <v>242562</v>
      </c>
      <c r="B3484">
        <v>11</v>
      </c>
      <c r="C3484" s="1" t="s">
        <v>17591</v>
      </c>
      <c r="D3484" s="1" t="s">
        <v>4680</v>
      </c>
      <c r="E3484">
        <v>3</v>
      </c>
      <c r="F3484">
        <v>1</v>
      </c>
      <c r="G3484" s="1" t="s">
        <v>17592</v>
      </c>
      <c r="H3484" s="1" t="s">
        <v>5827</v>
      </c>
      <c r="I3484" s="1" t="s">
        <v>16746</v>
      </c>
      <c r="J3484" s="1" t="s">
        <v>16683</v>
      </c>
      <c r="K3484">
        <v>55103</v>
      </c>
      <c r="L3484" s="1" t="s">
        <v>16337</v>
      </c>
      <c r="M3484" s="1" t="s">
        <v>17593</v>
      </c>
      <c r="N3484" s="1" t="s">
        <v>4686</v>
      </c>
      <c r="O3484" s="1" t="s">
        <v>4687</v>
      </c>
      <c r="P3484" s="1" t="s">
        <v>4700</v>
      </c>
      <c r="Q3484">
        <v>0</v>
      </c>
      <c r="R3484">
        <v>16</v>
      </c>
      <c r="S3484">
        <v>1</v>
      </c>
      <c r="T3484">
        <v>1</v>
      </c>
      <c r="U3484">
        <v>1</v>
      </c>
      <c r="V3484" t="s">
        <v>2288</v>
      </c>
      <c r="W3484" s="1" t="s">
        <v>4689</v>
      </c>
      <c r="X3484" s="1" t="s">
        <v>4689</v>
      </c>
      <c r="Y3484" s="1" t="s">
        <v>4689</v>
      </c>
      <c r="Z3484">
        <v>4</v>
      </c>
      <c r="AA3484">
        <v>1</v>
      </c>
      <c r="AB3484">
        <v>0</v>
      </c>
      <c r="AC3484">
        <v>1</v>
      </c>
      <c r="AD3484">
        <v>24</v>
      </c>
      <c r="AE3484">
        <v>1</v>
      </c>
      <c r="AF3484" s="1" t="s">
        <v>4691</v>
      </c>
      <c r="AG3484">
        <v>29</v>
      </c>
      <c r="AH3484" s="3">
        <v>97</v>
      </c>
      <c r="AI3484">
        <v>1</v>
      </c>
      <c r="AJ3484">
        <v>0</v>
      </c>
      <c r="AK3484">
        <v>201</v>
      </c>
      <c r="AL3484">
        <v>0</v>
      </c>
      <c r="AM3484">
        <v>259</v>
      </c>
      <c r="AN3484">
        <v>47</v>
      </c>
      <c r="AO3484">
        <v>374</v>
      </c>
      <c r="AP3484">
        <v>0</v>
      </c>
      <c r="AQ3484">
        <v>0</v>
      </c>
      <c r="AR3484">
        <v>0</v>
      </c>
      <c r="AS3484">
        <v>0</v>
      </c>
      <c r="AT3484">
        <v>1</v>
      </c>
      <c r="AU3484">
        <v>51</v>
      </c>
      <c r="AV3484">
        <v>424</v>
      </c>
      <c r="AW3484">
        <v>4</v>
      </c>
      <c r="AX3484">
        <v>51</v>
      </c>
      <c r="AY3484">
        <v>434</v>
      </c>
      <c r="AZ3484">
        <v>1</v>
      </c>
      <c r="BA3484">
        <v>4</v>
      </c>
      <c r="BB3484">
        <v>22</v>
      </c>
      <c r="BC3484">
        <v>28</v>
      </c>
      <c r="BD3484">
        <v>29</v>
      </c>
      <c r="BE3484">
        <v>16</v>
      </c>
      <c r="BF3484" s="1" t="s">
        <v>4689</v>
      </c>
      <c r="BG3484" s="1" t="s">
        <v>4689</v>
      </c>
      <c r="BH3484" s="1" t="s">
        <v>4680</v>
      </c>
      <c r="BI3484" s="1" t="s">
        <v>4691</v>
      </c>
      <c r="BJ3484">
        <v>1</v>
      </c>
      <c r="BK3484" s="1" t="s">
        <v>4691</v>
      </c>
      <c r="BL3484">
        <v>1</v>
      </c>
      <c r="BM3484" s="1" t="s">
        <v>4691</v>
      </c>
      <c r="BN3484">
        <v>1</v>
      </c>
      <c r="BO3484">
        <v>34</v>
      </c>
      <c r="BP3484">
        <v>45</v>
      </c>
      <c r="BQ3484">
        <v>149</v>
      </c>
      <c r="BR3484">
        <v>17.600000000000001</v>
      </c>
      <c r="BS3484">
        <v>27.2</v>
      </c>
      <c r="BT3484">
        <v>10.7</v>
      </c>
      <c r="BU3484">
        <v>26.7</v>
      </c>
      <c r="BV3484">
        <v>45.9</v>
      </c>
      <c r="BW3484">
        <v>13.5</v>
      </c>
      <c r="BX3484">
        <v>175.9</v>
      </c>
      <c r="BY3484">
        <v>323.5</v>
      </c>
      <c r="BZ3484">
        <v>101.1</v>
      </c>
      <c r="CA3484">
        <v>0</v>
      </c>
      <c r="CB3484">
        <v>259</v>
      </c>
      <c r="CC3484">
        <v>0</v>
      </c>
      <c r="CD3484">
        <v>0</v>
      </c>
      <c r="CE3484" s="1" t="s">
        <v>4689</v>
      </c>
      <c r="CF3484">
        <v>1</v>
      </c>
      <c r="CG3484" s="1" t="s">
        <v>4691</v>
      </c>
      <c r="CH3484">
        <v>0.6</v>
      </c>
      <c r="CI3484">
        <v>1.97</v>
      </c>
      <c r="CJ3484">
        <v>0.1</v>
      </c>
      <c r="CK3484">
        <v>6.1</v>
      </c>
      <c r="CL3484">
        <v>206.8</v>
      </c>
      <c r="CM3484">
        <v>0.3</v>
      </c>
      <c r="CN3484">
        <v>1</v>
      </c>
      <c r="CO3484" s="1" t="s">
        <v>4691</v>
      </c>
      <c r="CP3484">
        <v>52</v>
      </c>
      <c r="CQ3484">
        <v>65.900000000000006</v>
      </c>
      <c r="CR3484">
        <v>90.1</v>
      </c>
      <c r="CS3484">
        <v>40.1</v>
      </c>
      <c r="CT3484">
        <v>52</v>
      </c>
      <c r="CU3484">
        <v>443</v>
      </c>
      <c r="CV3484">
        <v>1</v>
      </c>
      <c r="CW3484">
        <v>21</v>
      </c>
      <c r="CX3484">
        <v>0</v>
      </c>
      <c r="CY3484">
        <v>0</v>
      </c>
      <c r="CZ3484">
        <v>259</v>
      </c>
      <c r="DA3484">
        <v>0</v>
      </c>
      <c r="DB3484" s="1" t="s">
        <v>4692</v>
      </c>
      <c r="DC3484" s="1" t="s">
        <v>4691</v>
      </c>
      <c r="DD3484">
        <v>1</v>
      </c>
      <c r="DE3484">
        <v>2.08</v>
      </c>
      <c r="DF3484">
        <v>7.0000000000000007E-2</v>
      </c>
      <c r="DG3484">
        <v>24</v>
      </c>
      <c r="DH3484">
        <v>0.56999999999999995</v>
      </c>
      <c r="DI3484" s="1" t="s">
        <v>4691</v>
      </c>
      <c r="DJ3484">
        <v>1</v>
      </c>
      <c r="DK3484">
        <v>44.7</v>
      </c>
      <c r="DL3484">
        <v>4.0999999999999996</v>
      </c>
      <c r="DM3484">
        <v>43</v>
      </c>
      <c r="DN3484">
        <v>15.7</v>
      </c>
      <c r="DO3484" t="s">
        <v>31275</v>
      </c>
    </row>
    <row r="3485" spans="1:119" x14ac:dyDescent="0.25">
      <c r="A3485">
        <v>242563</v>
      </c>
      <c r="B3485">
        <v>11</v>
      </c>
      <c r="C3485" s="1" t="s">
        <v>17594</v>
      </c>
      <c r="D3485" s="1" t="s">
        <v>4680</v>
      </c>
      <c r="E3485">
        <v>3</v>
      </c>
      <c r="F3485">
        <v>1</v>
      </c>
      <c r="G3485" s="1" t="s">
        <v>17595</v>
      </c>
      <c r="H3485" s="1" t="s">
        <v>4741</v>
      </c>
      <c r="I3485" s="1" t="s">
        <v>17596</v>
      </c>
      <c r="J3485" s="1" t="s">
        <v>16683</v>
      </c>
      <c r="K3485">
        <v>55423</v>
      </c>
      <c r="L3485" s="1" t="s">
        <v>16751</v>
      </c>
      <c r="M3485" s="1" t="s">
        <v>17597</v>
      </c>
      <c r="N3485" s="1" t="s">
        <v>4686</v>
      </c>
      <c r="O3485" s="1" t="s">
        <v>4687</v>
      </c>
      <c r="P3485" s="1" t="s">
        <v>4688</v>
      </c>
      <c r="Q3485">
        <v>0</v>
      </c>
      <c r="R3485">
        <v>12</v>
      </c>
      <c r="S3485">
        <v>1</v>
      </c>
      <c r="T3485">
        <v>1</v>
      </c>
      <c r="U3485">
        <v>0</v>
      </c>
      <c r="V3485" t="s">
        <v>2712</v>
      </c>
      <c r="W3485" s="1" t="s">
        <v>4689</v>
      </c>
      <c r="X3485" s="1" t="s">
        <v>4689</v>
      </c>
      <c r="Y3485" s="1" t="s">
        <v>4689</v>
      </c>
      <c r="Z3485">
        <v>26</v>
      </c>
      <c r="AA3485">
        <v>1</v>
      </c>
      <c r="AB3485">
        <v>0</v>
      </c>
      <c r="AC3485">
        <v>1</v>
      </c>
      <c r="AD3485">
        <v>39</v>
      </c>
      <c r="AE3485">
        <v>1</v>
      </c>
      <c r="AF3485" s="1" t="s">
        <v>4691</v>
      </c>
      <c r="AG3485">
        <v>48</v>
      </c>
      <c r="AH3485" s="3">
        <v>98</v>
      </c>
      <c r="AI3485">
        <v>1</v>
      </c>
      <c r="AJ3485">
        <v>97</v>
      </c>
      <c r="AK3485">
        <v>1</v>
      </c>
      <c r="AL3485">
        <v>0</v>
      </c>
      <c r="AM3485">
        <v>259</v>
      </c>
      <c r="AN3485">
        <v>57</v>
      </c>
      <c r="AO3485">
        <v>476</v>
      </c>
      <c r="AP3485">
        <v>16</v>
      </c>
      <c r="AQ3485">
        <v>121</v>
      </c>
      <c r="AR3485">
        <v>0</v>
      </c>
      <c r="AS3485">
        <v>0</v>
      </c>
      <c r="AT3485">
        <v>1</v>
      </c>
      <c r="AU3485">
        <v>70</v>
      </c>
      <c r="AV3485">
        <v>611</v>
      </c>
      <c r="AW3485">
        <v>2</v>
      </c>
      <c r="AX3485">
        <v>70</v>
      </c>
      <c r="AY3485">
        <v>634</v>
      </c>
      <c r="AZ3485">
        <v>1</v>
      </c>
      <c r="BA3485">
        <v>7</v>
      </c>
      <c r="BB3485">
        <v>26</v>
      </c>
      <c r="BC3485">
        <v>30</v>
      </c>
      <c r="BD3485">
        <v>22</v>
      </c>
      <c r="BE3485">
        <v>15</v>
      </c>
      <c r="BF3485" s="1" t="s">
        <v>4689</v>
      </c>
      <c r="BG3485" s="1" t="s">
        <v>4689</v>
      </c>
      <c r="BH3485" s="1" t="s">
        <v>4680</v>
      </c>
      <c r="BI3485" s="1" t="s">
        <v>4691</v>
      </c>
      <c r="BJ3485">
        <v>1</v>
      </c>
      <c r="BK3485" s="1" t="s">
        <v>4690</v>
      </c>
      <c r="BL3485">
        <v>1</v>
      </c>
      <c r="BM3485" s="1" t="s">
        <v>4691</v>
      </c>
      <c r="BN3485">
        <v>1</v>
      </c>
      <c r="BO3485">
        <v>55</v>
      </c>
      <c r="BP3485">
        <v>90</v>
      </c>
      <c r="BQ3485">
        <v>208</v>
      </c>
      <c r="BR3485">
        <v>23.3</v>
      </c>
      <c r="BS3485">
        <v>32.700000000000003</v>
      </c>
      <c r="BT3485">
        <v>16</v>
      </c>
      <c r="BU3485">
        <v>39.299999999999997</v>
      </c>
      <c r="BV3485">
        <v>52.5</v>
      </c>
      <c r="BW3485">
        <v>27.1</v>
      </c>
      <c r="BX3485">
        <v>230.1</v>
      </c>
      <c r="BY3485">
        <v>371.7</v>
      </c>
      <c r="BZ3485">
        <v>144.19999999999999</v>
      </c>
      <c r="CA3485">
        <v>0</v>
      </c>
      <c r="CB3485">
        <v>259</v>
      </c>
      <c r="CC3485">
        <v>0</v>
      </c>
      <c r="CD3485">
        <v>0</v>
      </c>
      <c r="CE3485" s="1" t="s">
        <v>4689</v>
      </c>
      <c r="CF3485">
        <v>1</v>
      </c>
      <c r="CG3485" s="1" t="s">
        <v>4691</v>
      </c>
      <c r="CH3485">
        <v>1.28</v>
      </c>
      <c r="CI3485">
        <v>2.83</v>
      </c>
      <c r="CJ3485">
        <v>0.47</v>
      </c>
      <c r="CK3485">
        <v>6.4</v>
      </c>
      <c r="CL3485">
        <v>84.7</v>
      </c>
      <c r="CM3485">
        <v>0.7</v>
      </c>
      <c r="CN3485">
        <v>1</v>
      </c>
      <c r="CO3485" s="1" t="s">
        <v>4691</v>
      </c>
      <c r="CP3485">
        <v>58</v>
      </c>
      <c r="CQ3485">
        <v>65.400000000000006</v>
      </c>
      <c r="CR3485">
        <v>87.9</v>
      </c>
      <c r="CS3485">
        <v>41.5</v>
      </c>
      <c r="CT3485">
        <v>58</v>
      </c>
      <c r="CU3485">
        <v>523</v>
      </c>
      <c r="CV3485">
        <v>1</v>
      </c>
      <c r="CW3485">
        <v>16</v>
      </c>
      <c r="CX3485">
        <v>0</v>
      </c>
      <c r="CY3485">
        <v>0</v>
      </c>
      <c r="CZ3485">
        <v>259</v>
      </c>
      <c r="DA3485">
        <v>0</v>
      </c>
      <c r="DB3485" s="1" t="s">
        <v>4692</v>
      </c>
      <c r="DC3485" s="1" t="s">
        <v>4693</v>
      </c>
      <c r="DD3485">
        <v>199</v>
      </c>
      <c r="DE3485">
        <v>0</v>
      </c>
      <c r="DF3485">
        <v>0</v>
      </c>
      <c r="DG3485">
        <v>19</v>
      </c>
      <c r="DH3485">
        <v>0</v>
      </c>
      <c r="DI3485" s="1" t="s">
        <v>4691</v>
      </c>
      <c r="DJ3485">
        <v>1</v>
      </c>
      <c r="DK3485">
        <v>47.2</v>
      </c>
      <c r="DL3485">
        <v>7.3</v>
      </c>
      <c r="DM3485">
        <v>56</v>
      </c>
      <c r="DN3485">
        <v>20.9</v>
      </c>
      <c r="DO3485" t="s">
        <v>31519</v>
      </c>
    </row>
    <row r="3486" spans="1:119" x14ac:dyDescent="0.25">
      <c r="A3486">
        <v>232620</v>
      </c>
      <c r="B3486">
        <v>11</v>
      </c>
      <c r="C3486" s="1" t="s">
        <v>17598</v>
      </c>
      <c r="D3486" s="1" t="s">
        <v>4680</v>
      </c>
      <c r="E3486">
        <v>3</v>
      </c>
      <c r="F3486">
        <v>1</v>
      </c>
      <c r="G3486" s="1" t="s">
        <v>17599</v>
      </c>
      <c r="H3486" s="1">
        <v>0</v>
      </c>
      <c r="I3486" s="1" t="s">
        <v>17600</v>
      </c>
      <c r="J3486" s="1" t="s">
        <v>11461</v>
      </c>
      <c r="K3486">
        <v>48730</v>
      </c>
      <c r="L3486" s="1" t="s">
        <v>17601</v>
      </c>
      <c r="M3486" s="1" t="s">
        <v>17602</v>
      </c>
      <c r="N3486" s="1" t="s">
        <v>4686</v>
      </c>
      <c r="O3486" s="1" t="s">
        <v>4687</v>
      </c>
      <c r="P3486" s="1" t="s">
        <v>4700</v>
      </c>
      <c r="Q3486">
        <v>0</v>
      </c>
      <c r="R3486">
        <v>12</v>
      </c>
      <c r="S3486">
        <v>1</v>
      </c>
      <c r="T3486">
        <v>1</v>
      </c>
      <c r="U3486">
        <v>1</v>
      </c>
      <c r="V3486">
        <v>38175</v>
      </c>
      <c r="W3486" s="1" t="s">
        <v>4689</v>
      </c>
      <c r="X3486" s="1" t="s">
        <v>4689</v>
      </c>
      <c r="Y3486" s="1" t="s">
        <v>4689</v>
      </c>
      <c r="Z3486">
        <v>21</v>
      </c>
      <c r="AA3486">
        <v>1</v>
      </c>
      <c r="AB3486">
        <v>0</v>
      </c>
      <c r="AC3486">
        <v>1</v>
      </c>
      <c r="AD3486">
        <v>24</v>
      </c>
      <c r="AE3486">
        <v>1</v>
      </c>
      <c r="AF3486" s="1" t="s">
        <v>4691</v>
      </c>
      <c r="AG3486">
        <v>42</v>
      </c>
      <c r="AH3486" s="3">
        <v>98</v>
      </c>
      <c r="AI3486">
        <v>1</v>
      </c>
      <c r="AJ3486">
        <v>0</v>
      </c>
      <c r="AK3486">
        <v>199</v>
      </c>
      <c r="AL3486">
        <v>0</v>
      </c>
      <c r="AM3486">
        <v>259</v>
      </c>
      <c r="AN3486">
        <v>46</v>
      </c>
      <c r="AO3486">
        <v>342</v>
      </c>
      <c r="AP3486">
        <v>8</v>
      </c>
      <c r="AQ3486">
        <v>73</v>
      </c>
      <c r="AR3486">
        <v>0</v>
      </c>
      <c r="AS3486">
        <v>0</v>
      </c>
      <c r="AT3486">
        <v>1</v>
      </c>
      <c r="AU3486">
        <v>54</v>
      </c>
      <c r="AV3486">
        <v>463</v>
      </c>
      <c r="AW3486">
        <v>3</v>
      </c>
      <c r="AX3486">
        <v>59</v>
      </c>
      <c r="AY3486">
        <v>493</v>
      </c>
      <c r="AZ3486">
        <v>1</v>
      </c>
      <c r="BA3486">
        <v>6</v>
      </c>
      <c r="BB3486">
        <v>22</v>
      </c>
      <c r="BC3486">
        <v>31</v>
      </c>
      <c r="BD3486">
        <v>27</v>
      </c>
      <c r="BE3486">
        <v>14</v>
      </c>
      <c r="BF3486" s="1" t="s">
        <v>4689</v>
      </c>
      <c r="BG3486" s="1" t="s">
        <v>4689</v>
      </c>
      <c r="BH3486" s="1" t="s">
        <v>4680</v>
      </c>
      <c r="BI3486" s="1" t="s">
        <v>4691</v>
      </c>
      <c r="BJ3486">
        <v>1</v>
      </c>
      <c r="BK3486" s="1" t="s">
        <v>4691</v>
      </c>
      <c r="BL3486">
        <v>1</v>
      </c>
      <c r="BM3486" s="1" t="s">
        <v>4691</v>
      </c>
      <c r="BN3486">
        <v>1</v>
      </c>
      <c r="BO3486">
        <v>46</v>
      </c>
      <c r="BP3486">
        <v>56</v>
      </c>
      <c r="BQ3486">
        <v>180</v>
      </c>
      <c r="BR3486">
        <v>20.8</v>
      </c>
      <c r="BS3486">
        <v>29.4</v>
      </c>
      <c r="BT3486">
        <v>14.2</v>
      </c>
      <c r="BU3486">
        <v>24.6</v>
      </c>
      <c r="BV3486">
        <v>39.200000000000003</v>
      </c>
      <c r="BW3486">
        <v>12.8</v>
      </c>
      <c r="BX3486">
        <v>254.9</v>
      </c>
      <c r="BY3486">
        <v>426.6</v>
      </c>
      <c r="BZ3486">
        <v>159.6</v>
      </c>
      <c r="CA3486">
        <v>0</v>
      </c>
      <c r="CB3486">
        <v>259</v>
      </c>
      <c r="CC3486">
        <v>0</v>
      </c>
      <c r="CD3486">
        <v>0</v>
      </c>
      <c r="CE3486" s="1" t="s">
        <v>4689</v>
      </c>
      <c r="CF3486">
        <v>1</v>
      </c>
      <c r="CG3486" s="1" t="s">
        <v>4691</v>
      </c>
      <c r="CH3486">
        <v>0</v>
      </c>
      <c r="CI3486">
        <v>1.1200000000000001</v>
      </c>
      <c r="CJ3486">
        <v>0</v>
      </c>
      <c r="CK3486">
        <v>34.9</v>
      </c>
      <c r="CL3486">
        <v>126.6</v>
      </c>
      <c r="CM3486">
        <v>11.8</v>
      </c>
      <c r="CN3486">
        <v>1</v>
      </c>
      <c r="CO3486" s="1" t="s">
        <v>4691</v>
      </c>
      <c r="CP3486">
        <v>54</v>
      </c>
      <c r="CQ3486">
        <v>54</v>
      </c>
      <c r="CR3486">
        <v>83.1</v>
      </c>
      <c r="CS3486">
        <v>22.9</v>
      </c>
      <c r="CT3486">
        <v>54</v>
      </c>
      <c r="CU3486">
        <v>420</v>
      </c>
      <c r="CV3486">
        <v>1</v>
      </c>
      <c r="CW3486">
        <v>7</v>
      </c>
      <c r="CX3486">
        <v>0</v>
      </c>
      <c r="CY3486">
        <v>0</v>
      </c>
      <c r="CZ3486">
        <v>259</v>
      </c>
      <c r="DA3486">
        <v>0</v>
      </c>
      <c r="DB3486" s="1" t="s">
        <v>4692</v>
      </c>
      <c r="DC3486" s="1" t="s">
        <v>4693</v>
      </c>
      <c r="DD3486">
        <v>199</v>
      </c>
      <c r="DE3486">
        <v>0</v>
      </c>
      <c r="DF3486">
        <v>0</v>
      </c>
      <c r="DG3486">
        <v>15</v>
      </c>
      <c r="DH3486">
        <v>0</v>
      </c>
      <c r="DI3486" s="1" t="s">
        <v>4691</v>
      </c>
      <c r="DJ3486">
        <v>1</v>
      </c>
      <c r="DK3486">
        <v>49.4</v>
      </c>
      <c r="DL3486">
        <v>3.1</v>
      </c>
      <c r="DM3486">
        <v>42</v>
      </c>
      <c r="DN3486">
        <v>15.1</v>
      </c>
      <c r="DO3486" t="s">
        <v>2713</v>
      </c>
    </row>
    <row r="3487" spans="1:119" x14ac:dyDescent="0.25">
      <c r="A3487">
        <v>232621</v>
      </c>
      <c r="B3487">
        <v>11</v>
      </c>
      <c r="C3487" s="1" t="s">
        <v>17603</v>
      </c>
      <c r="D3487" s="1" t="s">
        <v>4680</v>
      </c>
      <c r="E3487">
        <v>4</v>
      </c>
      <c r="F3487">
        <v>1</v>
      </c>
      <c r="G3487" s="1" t="s">
        <v>17604</v>
      </c>
      <c r="H3487" s="1">
        <v>0</v>
      </c>
      <c r="I3487" s="1" t="s">
        <v>17605</v>
      </c>
      <c r="J3487" s="1" t="s">
        <v>11461</v>
      </c>
      <c r="K3487">
        <v>49090</v>
      </c>
      <c r="L3487" s="1" t="s">
        <v>17606</v>
      </c>
      <c r="M3487" s="1" t="s">
        <v>17607</v>
      </c>
      <c r="N3487" s="1" t="s">
        <v>4686</v>
      </c>
      <c r="O3487" s="1" t="s">
        <v>4687</v>
      </c>
      <c r="P3487" s="1" t="s">
        <v>4700</v>
      </c>
      <c r="Q3487">
        <v>1</v>
      </c>
      <c r="R3487">
        <v>16</v>
      </c>
      <c r="S3487">
        <v>1</v>
      </c>
      <c r="T3487">
        <v>0</v>
      </c>
      <c r="U3487">
        <v>0</v>
      </c>
      <c r="V3487">
        <v>38209</v>
      </c>
      <c r="W3487" s="1" t="s">
        <v>4689</v>
      </c>
      <c r="X3487" s="1" t="s">
        <v>4689</v>
      </c>
      <c r="Y3487" s="1" t="s">
        <v>4689</v>
      </c>
      <c r="Z3487">
        <v>5</v>
      </c>
      <c r="AA3487">
        <v>1</v>
      </c>
      <c r="AB3487">
        <v>0</v>
      </c>
      <c r="AC3487">
        <v>1</v>
      </c>
      <c r="AD3487">
        <v>22</v>
      </c>
      <c r="AE3487">
        <v>1</v>
      </c>
      <c r="AF3487" s="1" t="s">
        <v>4691</v>
      </c>
      <c r="AG3487">
        <v>34</v>
      </c>
      <c r="AH3487" s="3">
        <v>98</v>
      </c>
      <c r="AI3487">
        <v>1</v>
      </c>
      <c r="AJ3487">
        <v>0</v>
      </c>
      <c r="AK3487">
        <v>257</v>
      </c>
      <c r="AL3487">
        <v>0</v>
      </c>
      <c r="AM3487">
        <v>259</v>
      </c>
      <c r="AN3487">
        <v>47</v>
      </c>
      <c r="AO3487">
        <v>364</v>
      </c>
      <c r="AP3487">
        <v>0</v>
      </c>
      <c r="AQ3487">
        <v>0</v>
      </c>
      <c r="AR3487">
        <v>0</v>
      </c>
      <c r="AS3487">
        <v>0</v>
      </c>
      <c r="AT3487">
        <v>1</v>
      </c>
      <c r="AU3487">
        <v>48</v>
      </c>
      <c r="AV3487">
        <v>370</v>
      </c>
      <c r="AW3487">
        <v>1</v>
      </c>
      <c r="AX3487">
        <v>52</v>
      </c>
      <c r="AY3487">
        <v>395</v>
      </c>
      <c r="AZ3487">
        <v>1</v>
      </c>
      <c r="BA3487">
        <v>10</v>
      </c>
      <c r="BB3487">
        <v>28</v>
      </c>
      <c r="BC3487">
        <v>29</v>
      </c>
      <c r="BD3487">
        <v>19</v>
      </c>
      <c r="BE3487">
        <v>13</v>
      </c>
      <c r="BF3487" s="1" t="s">
        <v>4689</v>
      </c>
      <c r="BG3487" s="1" t="s">
        <v>4689</v>
      </c>
      <c r="BH3487" s="1" t="s">
        <v>4680</v>
      </c>
      <c r="BI3487" s="1" t="s">
        <v>4691</v>
      </c>
      <c r="BJ3487">
        <v>1</v>
      </c>
      <c r="BK3487" s="1" t="s">
        <v>4691</v>
      </c>
      <c r="BL3487">
        <v>1</v>
      </c>
      <c r="BM3487" s="1" t="s">
        <v>4691</v>
      </c>
      <c r="BN3487">
        <v>1</v>
      </c>
      <c r="BO3487">
        <v>40</v>
      </c>
      <c r="BP3487">
        <v>46</v>
      </c>
      <c r="BQ3487">
        <v>175</v>
      </c>
      <c r="BR3487">
        <v>27.7</v>
      </c>
      <c r="BS3487">
        <v>39.799999999999997</v>
      </c>
      <c r="BT3487">
        <v>18.600000000000001</v>
      </c>
      <c r="BU3487">
        <v>26.5</v>
      </c>
      <c r="BV3487">
        <v>43.5</v>
      </c>
      <c r="BW3487">
        <v>13.4</v>
      </c>
      <c r="BX3487">
        <v>204.5</v>
      </c>
      <c r="BY3487">
        <v>366.6</v>
      </c>
      <c r="BZ3487">
        <v>120.2</v>
      </c>
      <c r="CA3487">
        <v>0</v>
      </c>
      <c r="CB3487">
        <v>259</v>
      </c>
      <c r="CC3487">
        <v>0</v>
      </c>
      <c r="CD3487">
        <v>0</v>
      </c>
      <c r="CE3487" s="1" t="s">
        <v>4689</v>
      </c>
      <c r="CF3487">
        <v>1</v>
      </c>
      <c r="CG3487" s="1" t="s">
        <v>4691</v>
      </c>
      <c r="CH3487">
        <v>0.4</v>
      </c>
      <c r="CI3487">
        <v>1.95</v>
      </c>
      <c r="CJ3487">
        <v>0.02</v>
      </c>
      <c r="CK3487">
        <v>18.7</v>
      </c>
      <c r="CL3487">
        <v>153.4</v>
      </c>
      <c r="CM3487">
        <v>3.2</v>
      </c>
      <c r="CN3487">
        <v>1</v>
      </c>
      <c r="CO3487" s="1" t="s">
        <v>4691</v>
      </c>
      <c r="CP3487">
        <v>52</v>
      </c>
      <c r="CQ3487">
        <v>69.599999999999994</v>
      </c>
      <c r="CR3487">
        <v>92.1</v>
      </c>
      <c r="CS3487">
        <v>45.4</v>
      </c>
      <c r="CT3487">
        <v>52</v>
      </c>
      <c r="CU3487">
        <v>396</v>
      </c>
      <c r="CV3487">
        <v>1</v>
      </c>
      <c r="CW3487">
        <v>5</v>
      </c>
      <c r="CX3487">
        <v>0</v>
      </c>
      <c r="CY3487">
        <v>0</v>
      </c>
      <c r="CZ3487">
        <v>259</v>
      </c>
      <c r="DA3487">
        <v>0</v>
      </c>
      <c r="DB3487" s="1" t="s">
        <v>4692</v>
      </c>
      <c r="DC3487" s="1" t="s">
        <v>4691</v>
      </c>
      <c r="DD3487">
        <v>1</v>
      </c>
      <c r="DE3487">
        <v>3.53</v>
      </c>
      <c r="DF3487">
        <v>0.12</v>
      </c>
      <c r="DG3487">
        <v>16</v>
      </c>
      <c r="DH3487">
        <v>0.98</v>
      </c>
      <c r="DI3487" s="1" t="s">
        <v>4691</v>
      </c>
      <c r="DJ3487">
        <v>1</v>
      </c>
      <c r="DK3487">
        <v>44</v>
      </c>
      <c r="DL3487">
        <v>1.6</v>
      </c>
      <c r="DM3487">
        <v>43</v>
      </c>
      <c r="DN3487">
        <v>10.199999999999999</v>
      </c>
      <c r="DO3487" t="s">
        <v>256</v>
      </c>
    </row>
    <row r="3488" spans="1:119" x14ac:dyDescent="0.25">
      <c r="A3488">
        <v>232622</v>
      </c>
      <c r="B3488">
        <v>11</v>
      </c>
      <c r="C3488" s="1" t="s">
        <v>17608</v>
      </c>
      <c r="D3488" s="1" t="s">
        <v>4680</v>
      </c>
      <c r="E3488">
        <v>3</v>
      </c>
      <c r="F3488">
        <v>1</v>
      </c>
      <c r="G3488" s="1" t="s">
        <v>17609</v>
      </c>
      <c r="H3488" s="1">
        <v>0</v>
      </c>
      <c r="I3488" s="1" t="s">
        <v>12501</v>
      </c>
      <c r="J3488" s="1" t="s">
        <v>11461</v>
      </c>
      <c r="K3488">
        <v>48185</v>
      </c>
      <c r="L3488" s="1" t="s">
        <v>8279</v>
      </c>
      <c r="M3488" s="1" t="s">
        <v>17610</v>
      </c>
      <c r="N3488" s="1" t="s">
        <v>4686</v>
      </c>
      <c r="O3488" s="1" t="s">
        <v>4687</v>
      </c>
      <c r="P3488" s="1" t="s">
        <v>4688</v>
      </c>
      <c r="Q3488">
        <v>0</v>
      </c>
      <c r="R3488">
        <v>16</v>
      </c>
      <c r="S3488">
        <v>1</v>
      </c>
      <c r="T3488">
        <v>0</v>
      </c>
      <c r="U3488">
        <v>0</v>
      </c>
      <c r="V3488">
        <v>38241</v>
      </c>
      <c r="W3488" s="1" t="s">
        <v>4689</v>
      </c>
      <c r="X3488" s="1" t="s">
        <v>4689</v>
      </c>
      <c r="Y3488" s="1" t="s">
        <v>4689</v>
      </c>
      <c r="Z3488">
        <v>26</v>
      </c>
      <c r="AA3488">
        <v>1</v>
      </c>
      <c r="AB3488">
        <v>2</v>
      </c>
      <c r="AC3488">
        <v>1</v>
      </c>
      <c r="AD3488">
        <v>46</v>
      </c>
      <c r="AE3488">
        <v>1</v>
      </c>
      <c r="AF3488" s="1" t="s">
        <v>4691</v>
      </c>
      <c r="AG3488">
        <v>76</v>
      </c>
      <c r="AH3488" s="3">
        <v>99</v>
      </c>
      <c r="AI3488">
        <v>1</v>
      </c>
      <c r="AJ3488">
        <v>0</v>
      </c>
      <c r="AK3488">
        <v>257</v>
      </c>
      <c r="AL3488">
        <v>0</v>
      </c>
      <c r="AM3488">
        <v>259</v>
      </c>
      <c r="AN3488">
        <v>98</v>
      </c>
      <c r="AO3488">
        <v>777</v>
      </c>
      <c r="AP3488">
        <v>0</v>
      </c>
      <c r="AQ3488">
        <v>0</v>
      </c>
      <c r="AR3488">
        <v>0</v>
      </c>
      <c r="AS3488">
        <v>0</v>
      </c>
      <c r="AT3488">
        <v>1</v>
      </c>
      <c r="AU3488">
        <v>102</v>
      </c>
      <c r="AV3488">
        <v>850</v>
      </c>
      <c r="AW3488">
        <v>2</v>
      </c>
      <c r="AX3488">
        <v>108</v>
      </c>
      <c r="AY3488">
        <v>890</v>
      </c>
      <c r="AZ3488">
        <v>1</v>
      </c>
      <c r="BA3488">
        <v>5</v>
      </c>
      <c r="BB3488">
        <v>20</v>
      </c>
      <c r="BC3488">
        <v>39</v>
      </c>
      <c r="BD3488">
        <v>20</v>
      </c>
      <c r="BE3488">
        <v>15</v>
      </c>
      <c r="BF3488" s="1" t="s">
        <v>4689</v>
      </c>
      <c r="BG3488" s="1" t="s">
        <v>4689</v>
      </c>
      <c r="BH3488" s="1" t="s">
        <v>4680</v>
      </c>
      <c r="BI3488" s="1" t="s">
        <v>4690</v>
      </c>
      <c r="BJ3488">
        <v>1</v>
      </c>
      <c r="BK3488" s="1" t="s">
        <v>4691</v>
      </c>
      <c r="BL3488">
        <v>1</v>
      </c>
      <c r="BM3488" s="1" t="s">
        <v>4691</v>
      </c>
      <c r="BN3488">
        <v>1</v>
      </c>
      <c r="BO3488">
        <v>86</v>
      </c>
      <c r="BP3488">
        <v>136</v>
      </c>
      <c r="BQ3488">
        <v>360</v>
      </c>
      <c r="BR3488">
        <v>25.1</v>
      </c>
      <c r="BS3488">
        <v>31.8</v>
      </c>
      <c r="BT3488">
        <v>19.5</v>
      </c>
      <c r="BU3488">
        <v>34.299999999999997</v>
      </c>
      <c r="BV3488">
        <v>44.3</v>
      </c>
      <c r="BW3488">
        <v>25.1</v>
      </c>
      <c r="BX3488">
        <v>273.3</v>
      </c>
      <c r="BY3488">
        <v>388.4</v>
      </c>
      <c r="BZ3488">
        <v>194</v>
      </c>
      <c r="CA3488">
        <v>0</v>
      </c>
      <c r="CB3488">
        <v>259</v>
      </c>
      <c r="CC3488">
        <v>0</v>
      </c>
      <c r="CD3488">
        <v>0</v>
      </c>
      <c r="CE3488" s="1" t="s">
        <v>4689</v>
      </c>
      <c r="CF3488">
        <v>1</v>
      </c>
      <c r="CG3488" s="1" t="s">
        <v>4691</v>
      </c>
      <c r="CH3488">
        <v>0.57999999999999996</v>
      </c>
      <c r="CI3488">
        <v>1.4</v>
      </c>
      <c r="CJ3488">
        <v>0.18</v>
      </c>
      <c r="CK3488">
        <v>21.3</v>
      </c>
      <c r="CL3488">
        <v>72</v>
      </c>
      <c r="CM3488">
        <v>7.7</v>
      </c>
      <c r="CN3488">
        <v>1</v>
      </c>
      <c r="CO3488" s="1" t="s">
        <v>4691</v>
      </c>
      <c r="CP3488">
        <v>107</v>
      </c>
      <c r="CQ3488">
        <v>66.3</v>
      </c>
      <c r="CR3488">
        <v>82.3</v>
      </c>
      <c r="CS3488">
        <v>49.2</v>
      </c>
      <c r="CT3488">
        <v>107</v>
      </c>
      <c r="CU3488">
        <v>902</v>
      </c>
      <c r="CV3488">
        <v>1</v>
      </c>
      <c r="CW3488">
        <v>18</v>
      </c>
      <c r="CX3488">
        <v>0</v>
      </c>
      <c r="CY3488">
        <v>0</v>
      </c>
      <c r="CZ3488">
        <v>259</v>
      </c>
      <c r="DA3488">
        <v>0</v>
      </c>
      <c r="DB3488" s="1" t="s">
        <v>4692</v>
      </c>
      <c r="DC3488" s="1" t="s">
        <v>4691</v>
      </c>
      <c r="DD3488">
        <v>1</v>
      </c>
      <c r="DE3488">
        <v>1.44</v>
      </c>
      <c r="DF3488">
        <v>0</v>
      </c>
      <c r="DG3488">
        <v>37</v>
      </c>
      <c r="DH3488">
        <v>0</v>
      </c>
      <c r="DI3488" s="1" t="s">
        <v>4691</v>
      </c>
      <c r="DJ3488">
        <v>1</v>
      </c>
      <c r="DK3488">
        <v>37.799999999999997</v>
      </c>
      <c r="DL3488">
        <v>4.8</v>
      </c>
      <c r="DM3488">
        <v>73</v>
      </c>
      <c r="DN3488">
        <v>14.9</v>
      </c>
      <c r="DO3488" t="s">
        <v>2714</v>
      </c>
    </row>
    <row r="3489" spans="1:119" x14ac:dyDescent="0.25">
      <c r="A3489">
        <v>232720</v>
      </c>
      <c r="B3489">
        <v>11</v>
      </c>
      <c r="C3489" s="1" t="s">
        <v>17611</v>
      </c>
      <c r="D3489" s="1" t="s">
        <v>4680</v>
      </c>
      <c r="E3489">
        <v>3</v>
      </c>
      <c r="F3489">
        <v>1</v>
      </c>
      <c r="G3489" s="1" t="s">
        <v>17612</v>
      </c>
      <c r="H3489" s="1">
        <v>0</v>
      </c>
      <c r="I3489" s="1" t="s">
        <v>11467</v>
      </c>
      <c r="J3489" s="1" t="s">
        <v>11461</v>
      </c>
      <c r="K3489">
        <v>48227</v>
      </c>
      <c r="L3489" s="1" t="s">
        <v>8279</v>
      </c>
      <c r="M3489" s="1" t="s">
        <v>17613</v>
      </c>
      <c r="N3489" s="1" t="s">
        <v>4686</v>
      </c>
      <c r="O3489" s="1" t="s">
        <v>4687</v>
      </c>
      <c r="P3489" s="1" t="s">
        <v>5797</v>
      </c>
      <c r="Q3489">
        <v>0</v>
      </c>
      <c r="R3489">
        <v>20</v>
      </c>
      <c r="S3489">
        <v>1</v>
      </c>
      <c r="T3489">
        <v>0</v>
      </c>
      <c r="U3489">
        <v>0</v>
      </c>
      <c r="V3489">
        <v>42952</v>
      </c>
      <c r="W3489" s="1" t="s">
        <v>4689</v>
      </c>
      <c r="X3489" s="1" t="s">
        <v>4689</v>
      </c>
      <c r="Y3489" s="1" t="s">
        <v>4689</v>
      </c>
      <c r="Z3489">
        <v>42</v>
      </c>
      <c r="AA3489">
        <v>1</v>
      </c>
      <c r="AB3489">
        <v>0</v>
      </c>
      <c r="AC3489">
        <v>1</v>
      </c>
      <c r="AD3489">
        <v>19</v>
      </c>
      <c r="AE3489">
        <v>1</v>
      </c>
      <c r="AF3489" s="1" t="s">
        <v>4691</v>
      </c>
      <c r="AG3489">
        <v>37</v>
      </c>
      <c r="AH3489" s="3">
        <v>96</v>
      </c>
      <c r="AI3489">
        <v>1</v>
      </c>
      <c r="AJ3489">
        <v>0</v>
      </c>
      <c r="AK3489">
        <v>257</v>
      </c>
      <c r="AL3489">
        <v>0</v>
      </c>
      <c r="AM3489">
        <v>259</v>
      </c>
      <c r="AN3489">
        <v>64</v>
      </c>
      <c r="AO3489">
        <v>552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67</v>
      </c>
      <c r="AV3489">
        <v>583</v>
      </c>
      <c r="AW3489">
        <v>4</v>
      </c>
      <c r="AX3489">
        <v>68</v>
      </c>
      <c r="AY3489">
        <v>607</v>
      </c>
      <c r="AZ3489">
        <v>1</v>
      </c>
      <c r="BA3489">
        <v>11</v>
      </c>
      <c r="BB3489">
        <v>23</v>
      </c>
      <c r="BC3489">
        <v>33</v>
      </c>
      <c r="BD3489">
        <v>20</v>
      </c>
      <c r="BE3489">
        <v>12</v>
      </c>
      <c r="BF3489" s="1" t="s">
        <v>4689</v>
      </c>
      <c r="BG3489" s="1" t="s">
        <v>4689</v>
      </c>
      <c r="BH3489" s="1" t="s">
        <v>4680</v>
      </c>
      <c r="BI3489" s="1" t="s">
        <v>4691</v>
      </c>
      <c r="BJ3489">
        <v>1</v>
      </c>
      <c r="BK3489" s="1" t="s">
        <v>4706</v>
      </c>
      <c r="BL3489">
        <v>1</v>
      </c>
      <c r="BM3489" s="1" t="s">
        <v>4691</v>
      </c>
      <c r="BN3489">
        <v>1</v>
      </c>
      <c r="BO3489">
        <v>49</v>
      </c>
      <c r="BP3489">
        <v>53</v>
      </c>
      <c r="BQ3489">
        <v>114</v>
      </c>
      <c r="BR3489">
        <v>23.9</v>
      </c>
      <c r="BS3489">
        <v>41.8</v>
      </c>
      <c r="BT3489">
        <v>12.4</v>
      </c>
      <c r="BU3489">
        <v>12.9</v>
      </c>
      <c r="BV3489">
        <v>26.5</v>
      </c>
      <c r="BW3489">
        <v>4.5</v>
      </c>
      <c r="BX3489">
        <v>147</v>
      </c>
      <c r="BY3489">
        <v>270.39999999999998</v>
      </c>
      <c r="BZ3489">
        <v>84.5</v>
      </c>
      <c r="CA3489">
        <v>0</v>
      </c>
      <c r="CB3489">
        <v>259</v>
      </c>
      <c r="CC3489">
        <v>0</v>
      </c>
      <c r="CD3489">
        <v>0</v>
      </c>
      <c r="CE3489" s="1" t="s">
        <v>4689</v>
      </c>
      <c r="CF3489">
        <v>1</v>
      </c>
      <c r="CG3489" s="1" t="s">
        <v>4691</v>
      </c>
      <c r="CH3489">
        <v>0.37</v>
      </c>
      <c r="CI3489">
        <v>1.22</v>
      </c>
      <c r="CJ3489">
        <v>0.06</v>
      </c>
      <c r="CK3489">
        <v>25.5</v>
      </c>
      <c r="CL3489">
        <v>206.8</v>
      </c>
      <c r="CM3489">
        <v>4.4000000000000004</v>
      </c>
      <c r="CN3489">
        <v>1</v>
      </c>
      <c r="CO3489" s="1" t="s">
        <v>4691</v>
      </c>
      <c r="CP3489">
        <v>70</v>
      </c>
      <c r="CQ3489">
        <v>51.4</v>
      </c>
      <c r="CR3489">
        <v>72.599999999999994</v>
      </c>
      <c r="CS3489">
        <v>28.8</v>
      </c>
      <c r="CT3489">
        <v>70</v>
      </c>
      <c r="CU3489">
        <v>634</v>
      </c>
      <c r="CV3489">
        <v>1</v>
      </c>
      <c r="CW3489">
        <v>22</v>
      </c>
      <c r="CX3489">
        <v>0</v>
      </c>
      <c r="CY3489">
        <v>0</v>
      </c>
      <c r="CZ3489">
        <v>259</v>
      </c>
      <c r="DA3489">
        <v>0</v>
      </c>
      <c r="DB3489" s="1" t="s">
        <v>4692</v>
      </c>
      <c r="DC3489" s="1" t="s">
        <v>4691</v>
      </c>
      <c r="DD3489">
        <v>1</v>
      </c>
      <c r="DE3489">
        <v>1.82</v>
      </c>
      <c r="DF3489">
        <v>0.01</v>
      </c>
      <c r="DG3489">
        <v>26</v>
      </c>
      <c r="DH3489">
        <v>0.33</v>
      </c>
      <c r="DI3489" s="1" t="s">
        <v>4691</v>
      </c>
      <c r="DJ3489">
        <v>1</v>
      </c>
      <c r="DK3489">
        <v>33.6</v>
      </c>
      <c r="DL3489">
        <v>1.5</v>
      </c>
      <c r="DM3489">
        <v>65</v>
      </c>
      <c r="DN3489">
        <v>8</v>
      </c>
      <c r="DO3489" t="s">
        <v>2715</v>
      </c>
    </row>
    <row r="3490" spans="1:119" x14ac:dyDescent="0.25">
      <c r="A3490">
        <v>232721</v>
      </c>
      <c r="B3490">
        <v>11</v>
      </c>
      <c r="C3490" s="1" t="s">
        <v>17614</v>
      </c>
      <c r="D3490" s="1" t="s">
        <v>4680</v>
      </c>
      <c r="E3490">
        <v>5</v>
      </c>
      <c r="F3490">
        <v>1</v>
      </c>
      <c r="G3490" s="1" t="s">
        <v>17615</v>
      </c>
      <c r="H3490" s="1">
        <v>0</v>
      </c>
      <c r="I3490" s="1" t="s">
        <v>11460</v>
      </c>
      <c r="J3490" s="1" t="s">
        <v>11461</v>
      </c>
      <c r="K3490">
        <v>48197</v>
      </c>
      <c r="L3490" s="1" t="s">
        <v>11462</v>
      </c>
      <c r="M3490" s="1" t="s">
        <v>17616</v>
      </c>
      <c r="N3490" s="1" t="s">
        <v>4686</v>
      </c>
      <c r="O3490" s="1" t="s">
        <v>4687</v>
      </c>
      <c r="P3490" s="1" t="s">
        <v>4700</v>
      </c>
      <c r="Q3490">
        <v>0</v>
      </c>
      <c r="R3490">
        <v>13</v>
      </c>
      <c r="S3490">
        <v>1</v>
      </c>
      <c r="T3490">
        <v>0</v>
      </c>
      <c r="U3490">
        <v>0</v>
      </c>
      <c r="V3490" t="s">
        <v>2716</v>
      </c>
      <c r="W3490" s="1" t="s">
        <v>4689</v>
      </c>
      <c r="X3490" s="1" t="s">
        <v>4689</v>
      </c>
      <c r="Y3490" s="1" t="s">
        <v>4689</v>
      </c>
      <c r="Z3490">
        <v>18</v>
      </c>
      <c r="AA3490">
        <v>1</v>
      </c>
      <c r="AB3490">
        <v>0</v>
      </c>
      <c r="AC3490">
        <v>1</v>
      </c>
      <c r="AD3490">
        <v>11</v>
      </c>
      <c r="AE3490">
        <v>199</v>
      </c>
      <c r="AF3490" s="1" t="s">
        <v>4693</v>
      </c>
      <c r="AG3490">
        <v>19</v>
      </c>
      <c r="AH3490" s="3">
        <v>100</v>
      </c>
      <c r="AI3490">
        <v>1</v>
      </c>
      <c r="AJ3490">
        <v>0</v>
      </c>
      <c r="AK3490">
        <v>257</v>
      </c>
      <c r="AL3490">
        <v>0</v>
      </c>
      <c r="AM3490">
        <v>259</v>
      </c>
      <c r="AN3490">
        <v>26</v>
      </c>
      <c r="AO3490">
        <v>153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27</v>
      </c>
      <c r="AV3490">
        <v>169</v>
      </c>
      <c r="AW3490">
        <v>0</v>
      </c>
      <c r="AX3490">
        <v>29</v>
      </c>
      <c r="AY3490">
        <v>184</v>
      </c>
      <c r="AZ3490">
        <v>1</v>
      </c>
      <c r="BA3490">
        <v>9</v>
      </c>
      <c r="BB3490">
        <v>33</v>
      </c>
      <c r="BC3490">
        <v>31</v>
      </c>
      <c r="BD3490">
        <v>22</v>
      </c>
      <c r="BE3490">
        <v>6</v>
      </c>
      <c r="BF3490" s="1" t="s">
        <v>4689</v>
      </c>
      <c r="BG3490" s="1" t="s">
        <v>4689</v>
      </c>
      <c r="BH3490" s="1" t="s">
        <v>4680</v>
      </c>
      <c r="BI3490" s="1" t="s">
        <v>4691</v>
      </c>
      <c r="BJ3490">
        <v>1</v>
      </c>
      <c r="BK3490" s="1" t="s">
        <v>4691</v>
      </c>
      <c r="BL3490">
        <v>1</v>
      </c>
      <c r="BM3490" s="1" t="s">
        <v>4693</v>
      </c>
      <c r="BN3490">
        <v>199</v>
      </c>
      <c r="BO3490">
        <v>23</v>
      </c>
      <c r="BP3490">
        <v>22</v>
      </c>
      <c r="BQ3490">
        <v>31</v>
      </c>
      <c r="BR3490">
        <v>0</v>
      </c>
      <c r="BS3490">
        <v>0</v>
      </c>
      <c r="BT3490">
        <v>0</v>
      </c>
      <c r="BU3490">
        <v>37.6</v>
      </c>
      <c r="BV3490">
        <v>67.099999999999994</v>
      </c>
      <c r="BW3490">
        <v>15.4</v>
      </c>
      <c r="BX3490">
        <v>140.9</v>
      </c>
      <c r="BY3490">
        <v>340.3</v>
      </c>
      <c r="BZ3490">
        <v>62.2</v>
      </c>
      <c r="CA3490">
        <v>0</v>
      </c>
      <c r="CB3490">
        <v>259</v>
      </c>
      <c r="CC3490">
        <v>0</v>
      </c>
      <c r="CD3490">
        <v>0</v>
      </c>
      <c r="CE3490" s="1" t="s">
        <v>4689</v>
      </c>
      <c r="CF3490">
        <v>1</v>
      </c>
      <c r="CG3490" s="1" t="s">
        <v>4691</v>
      </c>
      <c r="CH3490">
        <v>0</v>
      </c>
      <c r="CI3490">
        <v>1.96</v>
      </c>
      <c r="CJ3490">
        <v>0</v>
      </c>
      <c r="CK3490">
        <v>0</v>
      </c>
      <c r="CL3490">
        <v>0</v>
      </c>
      <c r="CM3490">
        <v>0</v>
      </c>
      <c r="CN3490">
        <v>1</v>
      </c>
      <c r="CO3490" s="1" t="s">
        <v>4691</v>
      </c>
      <c r="CP3490">
        <v>29</v>
      </c>
      <c r="CQ3490">
        <v>70.3</v>
      </c>
      <c r="CR3490">
        <v>99</v>
      </c>
      <c r="CS3490">
        <v>39.700000000000003</v>
      </c>
      <c r="CT3490">
        <v>29</v>
      </c>
      <c r="CU3490">
        <v>181</v>
      </c>
      <c r="CV3490">
        <v>1</v>
      </c>
      <c r="CW3490">
        <v>6</v>
      </c>
      <c r="CX3490">
        <v>0</v>
      </c>
      <c r="CY3490">
        <v>0</v>
      </c>
      <c r="CZ3490">
        <v>259</v>
      </c>
      <c r="DA3490">
        <v>0</v>
      </c>
      <c r="DB3490" s="1" t="s">
        <v>4692</v>
      </c>
      <c r="DC3490" s="1" t="s">
        <v>4693</v>
      </c>
      <c r="DD3490">
        <v>199</v>
      </c>
      <c r="DE3490">
        <v>0</v>
      </c>
      <c r="DF3490">
        <v>0</v>
      </c>
      <c r="DG3490">
        <v>1</v>
      </c>
      <c r="DH3490">
        <v>0</v>
      </c>
      <c r="DI3490" s="1" t="s">
        <v>4691</v>
      </c>
      <c r="DJ3490">
        <v>1</v>
      </c>
      <c r="DK3490">
        <v>68.400000000000006</v>
      </c>
      <c r="DL3490">
        <v>3</v>
      </c>
      <c r="DM3490">
        <v>27</v>
      </c>
      <c r="DN3490">
        <v>20.7</v>
      </c>
      <c r="DO3490" t="s">
        <v>31520</v>
      </c>
    </row>
    <row r="3491" spans="1:119" x14ac:dyDescent="0.25">
      <c r="A3491">
        <v>232647</v>
      </c>
      <c r="B3491">
        <v>11</v>
      </c>
      <c r="C3491" s="1" t="s">
        <v>17617</v>
      </c>
      <c r="D3491" s="1" t="s">
        <v>4680</v>
      </c>
      <c r="E3491">
        <v>4</v>
      </c>
      <c r="F3491">
        <v>1</v>
      </c>
      <c r="G3491" s="1" t="s">
        <v>17618</v>
      </c>
      <c r="H3491" s="1" t="s">
        <v>11284</v>
      </c>
      <c r="I3491" s="1" t="s">
        <v>11599</v>
      </c>
      <c r="J3491" s="1" t="s">
        <v>11461</v>
      </c>
      <c r="K3491">
        <v>48038</v>
      </c>
      <c r="L3491" s="1" t="s">
        <v>11600</v>
      </c>
      <c r="M3491" s="1" t="s">
        <v>17619</v>
      </c>
      <c r="N3491" s="1" t="s">
        <v>4686</v>
      </c>
      <c r="O3491" s="1" t="s">
        <v>4687</v>
      </c>
      <c r="P3491" s="1" t="s">
        <v>4688</v>
      </c>
      <c r="Q3491">
        <v>0</v>
      </c>
      <c r="R3491">
        <v>16</v>
      </c>
      <c r="S3491">
        <v>1</v>
      </c>
      <c r="T3491">
        <v>1</v>
      </c>
      <c r="U3491">
        <v>1</v>
      </c>
      <c r="V3491" t="s">
        <v>2717</v>
      </c>
      <c r="W3491" s="1" t="s">
        <v>4689</v>
      </c>
      <c r="X3491" s="1" t="s">
        <v>4689</v>
      </c>
      <c r="Y3491" s="1" t="s">
        <v>4689</v>
      </c>
      <c r="Z3491">
        <v>24</v>
      </c>
      <c r="AA3491">
        <v>1</v>
      </c>
      <c r="AB3491">
        <v>0</v>
      </c>
      <c r="AC3491">
        <v>1</v>
      </c>
      <c r="AD3491">
        <v>42</v>
      </c>
      <c r="AE3491">
        <v>1</v>
      </c>
      <c r="AF3491" s="1" t="s">
        <v>4691</v>
      </c>
      <c r="AG3491">
        <v>77</v>
      </c>
      <c r="AH3491" s="3">
        <v>100</v>
      </c>
      <c r="AI3491">
        <v>1</v>
      </c>
      <c r="AJ3491">
        <v>98</v>
      </c>
      <c r="AK3491">
        <v>1</v>
      </c>
      <c r="AL3491">
        <v>0</v>
      </c>
      <c r="AM3491">
        <v>259</v>
      </c>
      <c r="AN3491">
        <v>86</v>
      </c>
      <c r="AO3491">
        <v>607</v>
      </c>
      <c r="AP3491">
        <v>25</v>
      </c>
      <c r="AQ3491">
        <v>180</v>
      </c>
      <c r="AR3491">
        <v>0</v>
      </c>
      <c r="AS3491">
        <v>0</v>
      </c>
      <c r="AT3491">
        <v>1</v>
      </c>
      <c r="AU3491">
        <v>109</v>
      </c>
      <c r="AV3491">
        <v>899</v>
      </c>
      <c r="AW3491">
        <v>1</v>
      </c>
      <c r="AX3491">
        <v>116</v>
      </c>
      <c r="AY3491">
        <v>942</v>
      </c>
      <c r="AZ3491">
        <v>1</v>
      </c>
      <c r="BA3491">
        <v>5</v>
      </c>
      <c r="BB3491">
        <v>18</v>
      </c>
      <c r="BC3491">
        <v>40</v>
      </c>
      <c r="BD3491">
        <v>20</v>
      </c>
      <c r="BE3491">
        <v>17</v>
      </c>
      <c r="BF3491" s="1" t="s">
        <v>4689</v>
      </c>
      <c r="BG3491" s="1" t="s">
        <v>4689</v>
      </c>
      <c r="BH3491" s="1" t="s">
        <v>4680</v>
      </c>
      <c r="BI3491" s="1" t="s">
        <v>4691</v>
      </c>
      <c r="BJ3491">
        <v>1</v>
      </c>
      <c r="BK3491" s="1" t="s">
        <v>4691</v>
      </c>
      <c r="BL3491">
        <v>1</v>
      </c>
      <c r="BM3491" s="1" t="s">
        <v>4691</v>
      </c>
      <c r="BN3491">
        <v>1</v>
      </c>
      <c r="BO3491">
        <v>86</v>
      </c>
      <c r="BP3491">
        <v>91</v>
      </c>
      <c r="BQ3491">
        <v>396</v>
      </c>
      <c r="BR3491">
        <v>23.5</v>
      </c>
      <c r="BS3491">
        <v>30</v>
      </c>
      <c r="BT3491">
        <v>18.100000000000001</v>
      </c>
      <c r="BU3491">
        <v>28.2</v>
      </c>
      <c r="BV3491">
        <v>43</v>
      </c>
      <c r="BW3491">
        <v>17.399999999999999</v>
      </c>
      <c r="BX3491">
        <v>189.8</v>
      </c>
      <c r="BY3491">
        <v>291.2</v>
      </c>
      <c r="BZ3491">
        <v>125.1</v>
      </c>
      <c r="CA3491">
        <v>0</v>
      </c>
      <c r="CB3491">
        <v>259</v>
      </c>
      <c r="CC3491">
        <v>0</v>
      </c>
      <c r="CD3491">
        <v>0</v>
      </c>
      <c r="CE3491" s="1" t="s">
        <v>4689</v>
      </c>
      <c r="CF3491">
        <v>1</v>
      </c>
      <c r="CG3491" s="1" t="s">
        <v>4691</v>
      </c>
      <c r="CH3491">
        <v>0.23</v>
      </c>
      <c r="CI3491">
        <v>1.1399999999999999</v>
      </c>
      <c r="CJ3491">
        <v>0.01</v>
      </c>
      <c r="CK3491">
        <v>34.5</v>
      </c>
      <c r="CL3491">
        <v>91.6</v>
      </c>
      <c r="CM3491">
        <v>15.3</v>
      </c>
      <c r="CN3491">
        <v>1</v>
      </c>
      <c r="CO3491" s="1" t="s">
        <v>4691</v>
      </c>
      <c r="CP3491">
        <v>99</v>
      </c>
      <c r="CQ3491">
        <v>64.5</v>
      </c>
      <c r="CR3491">
        <v>82.5</v>
      </c>
      <c r="CS3491">
        <v>45.3</v>
      </c>
      <c r="CT3491">
        <v>99</v>
      </c>
      <c r="CU3491">
        <v>748</v>
      </c>
      <c r="CV3491">
        <v>1</v>
      </c>
      <c r="CW3491">
        <v>10</v>
      </c>
      <c r="CX3491">
        <v>0</v>
      </c>
      <c r="CY3491">
        <v>0</v>
      </c>
      <c r="CZ3491">
        <v>259</v>
      </c>
      <c r="DA3491">
        <v>0</v>
      </c>
      <c r="DB3491" s="1" t="s">
        <v>4692</v>
      </c>
      <c r="DC3491" s="1" t="s">
        <v>4691</v>
      </c>
      <c r="DD3491">
        <v>1</v>
      </c>
      <c r="DE3491">
        <v>3.11</v>
      </c>
      <c r="DF3491">
        <v>0.43</v>
      </c>
      <c r="DG3491">
        <v>51</v>
      </c>
      <c r="DH3491">
        <v>1.33</v>
      </c>
      <c r="DI3491" s="1" t="s">
        <v>4691</v>
      </c>
      <c r="DJ3491">
        <v>1</v>
      </c>
      <c r="DK3491">
        <v>50.1</v>
      </c>
      <c r="DL3491">
        <v>13.2</v>
      </c>
      <c r="DM3491">
        <v>88</v>
      </c>
      <c r="DN3491">
        <v>28.1</v>
      </c>
      <c r="DO3491" t="s">
        <v>31521</v>
      </c>
    </row>
    <row r="3492" spans="1:119" x14ac:dyDescent="0.25">
      <c r="A3492">
        <v>232648</v>
      </c>
      <c r="B3492">
        <v>11</v>
      </c>
      <c r="C3492" s="1" t="s">
        <v>17620</v>
      </c>
      <c r="D3492" s="1" t="s">
        <v>4680</v>
      </c>
      <c r="E3492">
        <v>4</v>
      </c>
      <c r="F3492">
        <v>1</v>
      </c>
      <c r="G3492" s="1" t="s">
        <v>17621</v>
      </c>
      <c r="H3492" s="1">
        <v>0</v>
      </c>
      <c r="I3492" s="1" t="s">
        <v>16629</v>
      </c>
      <c r="J3492" s="1" t="s">
        <v>11461</v>
      </c>
      <c r="K3492">
        <v>48471</v>
      </c>
      <c r="L3492" s="1" t="s">
        <v>17622</v>
      </c>
      <c r="M3492" s="1" t="s">
        <v>17623</v>
      </c>
      <c r="N3492" s="1" t="s">
        <v>4686</v>
      </c>
      <c r="O3492" s="1" t="s">
        <v>4687</v>
      </c>
      <c r="P3492" s="1" t="s">
        <v>4700</v>
      </c>
      <c r="Q3492">
        <v>0</v>
      </c>
      <c r="R3492">
        <v>12</v>
      </c>
      <c r="S3492">
        <v>1</v>
      </c>
      <c r="T3492">
        <v>1</v>
      </c>
      <c r="U3492">
        <v>0</v>
      </c>
      <c r="V3492" t="s">
        <v>2718</v>
      </c>
      <c r="W3492" s="1" t="s">
        <v>4689</v>
      </c>
      <c r="X3492" s="1" t="s">
        <v>4689</v>
      </c>
      <c r="Y3492" s="1" t="s">
        <v>4689</v>
      </c>
      <c r="Z3492">
        <v>29</v>
      </c>
      <c r="AA3492">
        <v>1</v>
      </c>
      <c r="AB3492">
        <v>0</v>
      </c>
      <c r="AC3492">
        <v>1</v>
      </c>
      <c r="AD3492">
        <v>17</v>
      </c>
      <c r="AE3492">
        <v>1</v>
      </c>
      <c r="AF3492" s="1" t="s">
        <v>4690</v>
      </c>
      <c r="AG3492">
        <v>29</v>
      </c>
      <c r="AH3492" s="3">
        <v>99</v>
      </c>
      <c r="AI3492">
        <v>1</v>
      </c>
      <c r="AJ3492">
        <v>0</v>
      </c>
      <c r="AK3492">
        <v>199</v>
      </c>
      <c r="AL3492">
        <v>0</v>
      </c>
      <c r="AM3492">
        <v>259</v>
      </c>
      <c r="AN3492">
        <v>43</v>
      </c>
      <c r="AO3492">
        <v>346</v>
      </c>
      <c r="AP3492">
        <v>9</v>
      </c>
      <c r="AQ3492">
        <v>47</v>
      </c>
      <c r="AR3492">
        <v>0</v>
      </c>
      <c r="AS3492">
        <v>0</v>
      </c>
      <c r="AT3492">
        <v>1</v>
      </c>
      <c r="AU3492">
        <v>50</v>
      </c>
      <c r="AV3492">
        <v>435</v>
      </c>
      <c r="AW3492">
        <v>0</v>
      </c>
      <c r="AX3492">
        <v>58</v>
      </c>
      <c r="AY3492">
        <v>469</v>
      </c>
      <c r="AZ3492">
        <v>1</v>
      </c>
      <c r="BA3492">
        <v>4</v>
      </c>
      <c r="BB3492">
        <v>23</v>
      </c>
      <c r="BC3492">
        <v>37</v>
      </c>
      <c r="BD3492">
        <v>23</v>
      </c>
      <c r="BE3492">
        <v>13</v>
      </c>
      <c r="BF3492" s="1" t="s">
        <v>4689</v>
      </c>
      <c r="BG3492" s="1" t="s">
        <v>4689</v>
      </c>
      <c r="BH3492" s="1" t="s">
        <v>4680</v>
      </c>
      <c r="BI3492" s="1" t="s">
        <v>4691</v>
      </c>
      <c r="BJ3492">
        <v>1</v>
      </c>
      <c r="BK3492" s="1" t="s">
        <v>4691</v>
      </c>
      <c r="BL3492">
        <v>1</v>
      </c>
      <c r="BM3492" s="1" t="s">
        <v>4691</v>
      </c>
      <c r="BN3492">
        <v>1</v>
      </c>
      <c r="BO3492">
        <v>37</v>
      </c>
      <c r="BP3492">
        <v>42</v>
      </c>
      <c r="BQ3492">
        <v>187</v>
      </c>
      <c r="BR3492">
        <v>27</v>
      </c>
      <c r="BS3492">
        <v>36.299999999999997</v>
      </c>
      <c r="BT3492">
        <v>19.5</v>
      </c>
      <c r="BU3492">
        <v>20.9</v>
      </c>
      <c r="BV3492">
        <v>36</v>
      </c>
      <c r="BW3492">
        <v>9.8000000000000007</v>
      </c>
      <c r="BX3492">
        <v>177.7</v>
      </c>
      <c r="BY3492">
        <v>292.60000000000002</v>
      </c>
      <c r="BZ3492">
        <v>111.9</v>
      </c>
      <c r="CA3492">
        <v>0</v>
      </c>
      <c r="CB3492">
        <v>259</v>
      </c>
      <c r="CC3492">
        <v>0</v>
      </c>
      <c r="CD3492">
        <v>0</v>
      </c>
      <c r="CE3492" s="1" t="s">
        <v>4689</v>
      </c>
      <c r="CF3492">
        <v>1</v>
      </c>
      <c r="CG3492" s="1" t="s">
        <v>4706</v>
      </c>
      <c r="CH3492">
        <v>0</v>
      </c>
      <c r="CI3492">
        <v>0.93</v>
      </c>
      <c r="CJ3492">
        <v>0</v>
      </c>
      <c r="CK3492">
        <v>55.1</v>
      </c>
      <c r="CL3492">
        <v>174.6</v>
      </c>
      <c r="CM3492">
        <v>21</v>
      </c>
      <c r="CN3492">
        <v>1</v>
      </c>
      <c r="CO3492" s="1" t="s">
        <v>4691</v>
      </c>
      <c r="CP3492">
        <v>52</v>
      </c>
      <c r="CQ3492">
        <v>54.1</v>
      </c>
      <c r="CR3492">
        <v>80.599999999999994</v>
      </c>
      <c r="CS3492">
        <v>25.8</v>
      </c>
      <c r="CT3492">
        <v>52</v>
      </c>
      <c r="CU3492">
        <v>403</v>
      </c>
      <c r="CV3492">
        <v>1</v>
      </c>
      <c r="CW3492">
        <v>11</v>
      </c>
      <c r="CX3492">
        <v>0</v>
      </c>
      <c r="CY3492">
        <v>0</v>
      </c>
      <c r="CZ3492">
        <v>259</v>
      </c>
      <c r="DA3492">
        <v>0</v>
      </c>
      <c r="DB3492" s="1" t="s">
        <v>4692</v>
      </c>
      <c r="DC3492" s="1" t="s">
        <v>4693</v>
      </c>
      <c r="DD3492">
        <v>199</v>
      </c>
      <c r="DE3492">
        <v>0</v>
      </c>
      <c r="DF3492">
        <v>0</v>
      </c>
      <c r="DG3492">
        <v>28</v>
      </c>
      <c r="DH3492">
        <v>0</v>
      </c>
      <c r="DI3492" s="1" t="s">
        <v>4691</v>
      </c>
      <c r="DJ3492">
        <v>1</v>
      </c>
      <c r="DK3492">
        <v>46.9</v>
      </c>
      <c r="DL3492">
        <v>1.2</v>
      </c>
      <c r="DM3492">
        <v>43</v>
      </c>
      <c r="DN3492">
        <v>9.5</v>
      </c>
      <c r="DO3492" t="s">
        <v>31522</v>
      </c>
    </row>
    <row r="3493" spans="1:119" x14ac:dyDescent="0.25">
      <c r="A3493">
        <v>242314</v>
      </c>
      <c r="B3493">
        <v>11</v>
      </c>
      <c r="C3493" s="1" t="s">
        <v>17624</v>
      </c>
      <c r="D3493" s="1" t="s">
        <v>4680</v>
      </c>
      <c r="E3493">
        <v>5</v>
      </c>
      <c r="F3493">
        <v>1</v>
      </c>
      <c r="G3493" s="1" t="s">
        <v>17625</v>
      </c>
      <c r="H3493" s="1" t="s">
        <v>17626</v>
      </c>
      <c r="I3493" s="1" t="s">
        <v>17627</v>
      </c>
      <c r="J3493" s="1" t="s">
        <v>16683</v>
      </c>
      <c r="K3493">
        <v>56187</v>
      </c>
      <c r="L3493" s="1" t="s">
        <v>17628</v>
      </c>
      <c r="M3493" s="1" t="s">
        <v>17629</v>
      </c>
      <c r="N3493" s="1" t="s">
        <v>4716</v>
      </c>
      <c r="O3493" s="1" t="s">
        <v>4687</v>
      </c>
      <c r="P3493" s="1" t="s">
        <v>16344</v>
      </c>
      <c r="Q3493">
        <v>0</v>
      </c>
      <c r="R3493">
        <v>8</v>
      </c>
      <c r="S3493">
        <v>1</v>
      </c>
      <c r="T3493">
        <v>0</v>
      </c>
      <c r="U3493">
        <v>0</v>
      </c>
      <c r="V3493" t="s">
        <v>2719</v>
      </c>
      <c r="W3493" s="1" t="s">
        <v>4689</v>
      </c>
      <c r="X3493" s="1" t="s">
        <v>4689</v>
      </c>
      <c r="Y3493" s="1" t="s">
        <v>4689</v>
      </c>
      <c r="Z3493">
        <v>6</v>
      </c>
      <c r="AA3493">
        <v>1</v>
      </c>
      <c r="AB3493">
        <v>0</v>
      </c>
      <c r="AC3493">
        <v>1</v>
      </c>
      <c r="AD3493">
        <v>18</v>
      </c>
      <c r="AE3493">
        <v>1</v>
      </c>
      <c r="AF3493" s="1" t="s">
        <v>4691</v>
      </c>
      <c r="AG3493">
        <v>29</v>
      </c>
      <c r="AH3493" s="3">
        <v>97</v>
      </c>
      <c r="AI3493">
        <v>1</v>
      </c>
      <c r="AJ3493">
        <v>0</v>
      </c>
      <c r="AK3493">
        <v>257</v>
      </c>
      <c r="AL3493">
        <v>0</v>
      </c>
      <c r="AM3493">
        <v>259</v>
      </c>
      <c r="AN3493">
        <v>33</v>
      </c>
      <c r="AO3493">
        <v>258</v>
      </c>
      <c r="AP3493">
        <v>0</v>
      </c>
      <c r="AQ3493">
        <v>0</v>
      </c>
      <c r="AR3493">
        <v>0</v>
      </c>
      <c r="AS3493">
        <v>0</v>
      </c>
      <c r="AT3493">
        <v>1</v>
      </c>
      <c r="AU3493">
        <v>34</v>
      </c>
      <c r="AV3493">
        <v>277</v>
      </c>
      <c r="AW3493">
        <v>0</v>
      </c>
      <c r="AX3493">
        <v>37</v>
      </c>
      <c r="AY3493">
        <v>298</v>
      </c>
      <c r="AZ3493">
        <v>1</v>
      </c>
      <c r="BA3493">
        <v>14</v>
      </c>
      <c r="BB3493">
        <v>36</v>
      </c>
      <c r="BC3493">
        <v>28</v>
      </c>
      <c r="BD3493">
        <v>16</v>
      </c>
      <c r="BE3493">
        <v>5</v>
      </c>
      <c r="BF3493" s="1" t="s">
        <v>4689</v>
      </c>
      <c r="BG3493" s="1" t="s">
        <v>4689</v>
      </c>
      <c r="BH3493" s="1" t="s">
        <v>4680</v>
      </c>
      <c r="BI3493" s="1" t="s">
        <v>4691</v>
      </c>
      <c r="BJ3493">
        <v>1</v>
      </c>
      <c r="BK3493" s="1" t="s">
        <v>4691</v>
      </c>
      <c r="BL3493">
        <v>1</v>
      </c>
      <c r="BM3493" s="1" t="s">
        <v>4691</v>
      </c>
      <c r="BN3493">
        <v>1</v>
      </c>
      <c r="BO3493">
        <v>32</v>
      </c>
      <c r="BP3493">
        <v>24</v>
      </c>
      <c r="BQ3493">
        <v>129</v>
      </c>
      <c r="BR3493">
        <v>24.6</v>
      </c>
      <c r="BS3493">
        <v>36.6</v>
      </c>
      <c r="BT3493">
        <v>15.7</v>
      </c>
      <c r="BU3493">
        <v>18.2</v>
      </c>
      <c r="BV3493">
        <v>42.5</v>
      </c>
      <c r="BW3493">
        <v>4.9000000000000004</v>
      </c>
      <c r="BX3493">
        <v>108.2</v>
      </c>
      <c r="BY3493">
        <v>238.1</v>
      </c>
      <c r="BZ3493">
        <v>52.1</v>
      </c>
      <c r="CA3493">
        <v>0</v>
      </c>
      <c r="CB3493">
        <v>259</v>
      </c>
      <c r="CC3493">
        <v>0</v>
      </c>
      <c r="CD3493">
        <v>0</v>
      </c>
      <c r="CE3493" s="1" t="s">
        <v>4689</v>
      </c>
      <c r="CF3493">
        <v>1</v>
      </c>
      <c r="CG3493" s="1" t="s">
        <v>4691</v>
      </c>
      <c r="CH3493">
        <v>0</v>
      </c>
      <c r="CI3493">
        <v>1.43</v>
      </c>
      <c r="CJ3493">
        <v>0</v>
      </c>
      <c r="CK3493">
        <v>6</v>
      </c>
      <c r="CL3493">
        <v>206.8</v>
      </c>
      <c r="CM3493">
        <v>0.3</v>
      </c>
      <c r="CN3493">
        <v>1</v>
      </c>
      <c r="CO3493" s="1" t="s">
        <v>4691</v>
      </c>
      <c r="CP3493">
        <v>37</v>
      </c>
      <c r="CQ3493">
        <v>59.6</v>
      </c>
      <c r="CR3493">
        <v>91.9</v>
      </c>
      <c r="CS3493">
        <v>25.1</v>
      </c>
      <c r="CT3493">
        <v>37</v>
      </c>
      <c r="CU3493">
        <v>299</v>
      </c>
      <c r="CV3493">
        <v>1</v>
      </c>
      <c r="CW3493">
        <v>14</v>
      </c>
      <c r="CX3493">
        <v>0</v>
      </c>
      <c r="CY3493">
        <v>0</v>
      </c>
      <c r="CZ3493">
        <v>259</v>
      </c>
      <c r="DA3493">
        <v>0</v>
      </c>
      <c r="DB3493" s="1" t="s">
        <v>4692</v>
      </c>
      <c r="DC3493" s="1" t="s">
        <v>4693</v>
      </c>
      <c r="DD3493">
        <v>199</v>
      </c>
      <c r="DE3493">
        <v>0</v>
      </c>
      <c r="DF3493">
        <v>0</v>
      </c>
      <c r="DG3493">
        <v>7</v>
      </c>
      <c r="DH3493">
        <v>0</v>
      </c>
      <c r="DI3493" s="1" t="s">
        <v>4691</v>
      </c>
      <c r="DJ3493">
        <v>1</v>
      </c>
      <c r="DK3493">
        <v>74.2</v>
      </c>
      <c r="DL3493">
        <v>7.4</v>
      </c>
      <c r="DM3493">
        <v>21</v>
      </c>
      <c r="DN3493">
        <v>32.4</v>
      </c>
      <c r="DO3493" t="s">
        <v>31523</v>
      </c>
    </row>
    <row r="3494" spans="1:119" x14ac:dyDescent="0.25">
      <c r="A3494">
        <v>242318</v>
      </c>
      <c r="B3494">
        <v>11</v>
      </c>
      <c r="C3494" s="1" t="s">
        <v>17630</v>
      </c>
      <c r="D3494" s="1" t="s">
        <v>4680</v>
      </c>
      <c r="E3494">
        <v>4</v>
      </c>
      <c r="F3494">
        <v>1</v>
      </c>
      <c r="G3494" s="1" t="s">
        <v>17631</v>
      </c>
      <c r="H3494" s="1" t="s">
        <v>8335</v>
      </c>
      <c r="I3494" s="1" t="s">
        <v>17632</v>
      </c>
      <c r="J3494" s="1" t="s">
        <v>16683</v>
      </c>
      <c r="K3494">
        <v>56501</v>
      </c>
      <c r="L3494" s="1" t="s">
        <v>17633</v>
      </c>
      <c r="M3494" s="1" t="s">
        <v>17634</v>
      </c>
      <c r="N3494" s="1" t="s">
        <v>4716</v>
      </c>
      <c r="O3494" s="1" t="s">
        <v>4687</v>
      </c>
      <c r="P3494" s="1" t="s">
        <v>16344</v>
      </c>
      <c r="Q3494">
        <v>0</v>
      </c>
      <c r="R3494">
        <v>12</v>
      </c>
      <c r="S3494">
        <v>1</v>
      </c>
      <c r="T3494">
        <v>0</v>
      </c>
      <c r="U3494">
        <v>0</v>
      </c>
      <c r="V3494" t="s">
        <v>2720</v>
      </c>
      <c r="W3494" s="1" t="s">
        <v>4689</v>
      </c>
      <c r="X3494" s="1" t="s">
        <v>4689</v>
      </c>
      <c r="Y3494" s="1" t="s">
        <v>4689</v>
      </c>
      <c r="Z3494">
        <v>31</v>
      </c>
      <c r="AA3494">
        <v>1</v>
      </c>
      <c r="AB3494">
        <v>0</v>
      </c>
      <c r="AC3494">
        <v>1</v>
      </c>
      <c r="AD3494">
        <v>26</v>
      </c>
      <c r="AE3494">
        <v>1</v>
      </c>
      <c r="AF3494" s="1" t="s">
        <v>4691</v>
      </c>
      <c r="AG3494">
        <v>36</v>
      </c>
      <c r="AH3494" s="3">
        <v>98</v>
      </c>
      <c r="AI3494">
        <v>1</v>
      </c>
      <c r="AJ3494">
        <v>0</v>
      </c>
      <c r="AK3494">
        <v>257</v>
      </c>
      <c r="AL3494">
        <v>0</v>
      </c>
      <c r="AM3494">
        <v>201</v>
      </c>
      <c r="AN3494">
        <v>44</v>
      </c>
      <c r="AO3494">
        <v>327</v>
      </c>
      <c r="AP3494">
        <v>0</v>
      </c>
      <c r="AQ3494">
        <v>0</v>
      </c>
      <c r="AR3494">
        <v>0</v>
      </c>
      <c r="AS3494">
        <v>0</v>
      </c>
      <c r="AT3494">
        <v>1</v>
      </c>
      <c r="AU3494">
        <v>51</v>
      </c>
      <c r="AV3494">
        <v>420</v>
      </c>
      <c r="AW3494">
        <v>7</v>
      </c>
      <c r="AX3494">
        <v>50</v>
      </c>
      <c r="AY3494">
        <v>416</v>
      </c>
      <c r="AZ3494">
        <v>1</v>
      </c>
      <c r="BA3494">
        <v>15</v>
      </c>
      <c r="BB3494">
        <v>38</v>
      </c>
      <c r="BC3494">
        <v>26</v>
      </c>
      <c r="BD3494">
        <v>17</v>
      </c>
      <c r="BE3494">
        <v>4</v>
      </c>
      <c r="BF3494" s="1" t="s">
        <v>4689</v>
      </c>
      <c r="BG3494" s="1" t="s">
        <v>4689</v>
      </c>
      <c r="BH3494" s="1" t="s">
        <v>4680</v>
      </c>
      <c r="BI3494" s="1" t="s">
        <v>4691</v>
      </c>
      <c r="BJ3494">
        <v>1</v>
      </c>
      <c r="BK3494" s="1" t="s">
        <v>4691</v>
      </c>
      <c r="BL3494">
        <v>1</v>
      </c>
      <c r="BM3494" s="1" t="s">
        <v>4691</v>
      </c>
      <c r="BN3494">
        <v>1</v>
      </c>
      <c r="BO3494">
        <v>45</v>
      </c>
      <c r="BP3494">
        <v>66</v>
      </c>
      <c r="BQ3494">
        <v>170</v>
      </c>
      <c r="BR3494">
        <v>18</v>
      </c>
      <c r="BS3494">
        <v>25.1</v>
      </c>
      <c r="BT3494">
        <v>12.6</v>
      </c>
      <c r="BU3494">
        <v>19.899999999999999</v>
      </c>
      <c r="BV3494">
        <v>32.1</v>
      </c>
      <c r="BW3494">
        <v>10.4</v>
      </c>
      <c r="BX3494">
        <v>203.9</v>
      </c>
      <c r="BY3494">
        <v>334.7</v>
      </c>
      <c r="BZ3494">
        <v>129.9</v>
      </c>
      <c r="CA3494">
        <v>0</v>
      </c>
      <c r="CB3494">
        <v>259</v>
      </c>
      <c r="CC3494">
        <v>0</v>
      </c>
      <c r="CD3494">
        <v>0</v>
      </c>
      <c r="CE3494" s="1" t="s">
        <v>4689</v>
      </c>
      <c r="CF3494">
        <v>1</v>
      </c>
      <c r="CG3494" s="1" t="s">
        <v>4690</v>
      </c>
      <c r="CH3494">
        <v>3.95</v>
      </c>
      <c r="CI3494">
        <v>7.24</v>
      </c>
      <c r="CJ3494">
        <v>1.92</v>
      </c>
      <c r="CK3494">
        <v>3.6</v>
      </c>
      <c r="CL3494">
        <v>138.80000000000001</v>
      </c>
      <c r="CM3494">
        <v>0.2</v>
      </c>
      <c r="CN3494">
        <v>1</v>
      </c>
      <c r="CO3494" s="1" t="s">
        <v>4691</v>
      </c>
      <c r="CP3494">
        <v>52</v>
      </c>
      <c r="CQ3494">
        <v>66.400000000000006</v>
      </c>
      <c r="CR3494">
        <v>90.2</v>
      </c>
      <c r="CS3494">
        <v>40.9</v>
      </c>
      <c r="CT3494">
        <v>52</v>
      </c>
      <c r="CU3494">
        <v>433</v>
      </c>
      <c r="CV3494">
        <v>1</v>
      </c>
      <c r="CW3494">
        <v>11</v>
      </c>
      <c r="CX3494">
        <v>0</v>
      </c>
      <c r="CY3494">
        <v>0</v>
      </c>
      <c r="CZ3494">
        <v>201</v>
      </c>
      <c r="DA3494">
        <v>0</v>
      </c>
      <c r="DB3494" s="1" t="s">
        <v>4692</v>
      </c>
      <c r="DC3494" s="1" t="s">
        <v>4693</v>
      </c>
      <c r="DD3494">
        <v>199</v>
      </c>
      <c r="DE3494">
        <v>0</v>
      </c>
      <c r="DF3494">
        <v>0</v>
      </c>
      <c r="DG3494">
        <v>18</v>
      </c>
      <c r="DH3494">
        <v>0</v>
      </c>
      <c r="DI3494" s="1" t="s">
        <v>4691</v>
      </c>
      <c r="DJ3494">
        <v>1</v>
      </c>
      <c r="DK3494">
        <v>68.8</v>
      </c>
      <c r="DL3494">
        <v>2.1</v>
      </c>
      <c r="DM3494">
        <v>26</v>
      </c>
      <c r="DN3494">
        <v>17.8</v>
      </c>
      <c r="DO3494" t="s">
        <v>31524</v>
      </c>
    </row>
    <row r="3495" spans="1:119" x14ac:dyDescent="0.25">
      <c r="A3495">
        <v>262504</v>
      </c>
      <c r="B3495">
        <v>12</v>
      </c>
      <c r="C3495" s="1" t="s">
        <v>17635</v>
      </c>
      <c r="D3495" s="1" t="s">
        <v>4680</v>
      </c>
      <c r="E3495">
        <v>5</v>
      </c>
      <c r="F3495">
        <v>1</v>
      </c>
      <c r="G3495" s="1" t="s">
        <v>17636</v>
      </c>
      <c r="H3495" s="1">
        <v>0</v>
      </c>
      <c r="I3495" s="1" t="s">
        <v>17637</v>
      </c>
      <c r="J3495" s="1" t="s">
        <v>13819</v>
      </c>
      <c r="K3495">
        <v>64116</v>
      </c>
      <c r="L3495" s="1" t="s">
        <v>6947</v>
      </c>
      <c r="M3495" s="1" t="s">
        <v>17638</v>
      </c>
      <c r="N3495" s="1" t="s">
        <v>4686</v>
      </c>
      <c r="O3495" s="1" t="s">
        <v>4687</v>
      </c>
      <c r="P3495" s="1" t="s">
        <v>4688</v>
      </c>
      <c r="Q3495">
        <v>0</v>
      </c>
      <c r="R3495">
        <v>25</v>
      </c>
      <c r="S3495">
        <v>1</v>
      </c>
      <c r="T3495">
        <v>1</v>
      </c>
      <c r="U3495">
        <v>1</v>
      </c>
      <c r="V3495" t="s">
        <v>2721</v>
      </c>
      <c r="W3495" s="1" t="s">
        <v>4689</v>
      </c>
      <c r="X3495" s="1" t="s">
        <v>4689</v>
      </c>
      <c r="Y3495" s="1" t="s">
        <v>4689</v>
      </c>
      <c r="Z3495">
        <v>22</v>
      </c>
      <c r="AA3495">
        <v>1</v>
      </c>
      <c r="AB3495">
        <v>0</v>
      </c>
      <c r="AC3495">
        <v>1</v>
      </c>
      <c r="AD3495">
        <v>67</v>
      </c>
      <c r="AE3495">
        <v>1</v>
      </c>
      <c r="AF3495" s="1" t="s">
        <v>4691</v>
      </c>
      <c r="AG3495">
        <v>103</v>
      </c>
      <c r="AH3495" s="3">
        <v>99</v>
      </c>
      <c r="AI3495">
        <v>1</v>
      </c>
      <c r="AJ3495">
        <v>96</v>
      </c>
      <c r="AK3495">
        <v>1</v>
      </c>
      <c r="AL3495">
        <v>0</v>
      </c>
      <c r="AM3495">
        <v>259</v>
      </c>
      <c r="AN3495">
        <v>113</v>
      </c>
      <c r="AO3495">
        <v>930</v>
      </c>
      <c r="AP3495">
        <v>49</v>
      </c>
      <c r="AQ3495">
        <v>344</v>
      </c>
      <c r="AR3495">
        <v>0</v>
      </c>
      <c r="AS3495">
        <v>0</v>
      </c>
      <c r="AT3495">
        <v>1</v>
      </c>
      <c r="AU3495">
        <v>169</v>
      </c>
      <c r="AV3495">
        <v>1464</v>
      </c>
      <c r="AW3495">
        <v>2</v>
      </c>
      <c r="AX3495">
        <v>180</v>
      </c>
      <c r="AY3495">
        <v>1501</v>
      </c>
      <c r="AZ3495">
        <v>1</v>
      </c>
      <c r="BA3495">
        <v>10</v>
      </c>
      <c r="BB3495">
        <v>23</v>
      </c>
      <c r="BC3495">
        <v>29</v>
      </c>
      <c r="BD3495">
        <v>19</v>
      </c>
      <c r="BE3495">
        <v>18</v>
      </c>
      <c r="BF3495" s="1" t="s">
        <v>4689</v>
      </c>
      <c r="BG3495" s="1" t="s">
        <v>4689</v>
      </c>
      <c r="BH3495" s="1" t="s">
        <v>4680</v>
      </c>
      <c r="BI3495" s="1" t="s">
        <v>4691</v>
      </c>
      <c r="BJ3495">
        <v>1</v>
      </c>
      <c r="BK3495" s="1" t="s">
        <v>4691</v>
      </c>
      <c r="BL3495">
        <v>1</v>
      </c>
      <c r="BM3495" s="1" t="s">
        <v>4691</v>
      </c>
      <c r="BN3495">
        <v>1</v>
      </c>
      <c r="BO3495">
        <v>129</v>
      </c>
      <c r="BP3495">
        <v>161</v>
      </c>
      <c r="BQ3495">
        <v>546</v>
      </c>
      <c r="BR3495">
        <v>25.6</v>
      </c>
      <c r="BS3495">
        <v>31.6</v>
      </c>
      <c r="BT3495">
        <v>20.5</v>
      </c>
      <c r="BU3495">
        <v>24.8</v>
      </c>
      <c r="BV3495">
        <v>34.700000000000003</v>
      </c>
      <c r="BW3495">
        <v>17</v>
      </c>
      <c r="BX3495">
        <v>214.2</v>
      </c>
      <c r="BY3495">
        <v>314.60000000000002</v>
      </c>
      <c r="BZ3495">
        <v>154.6</v>
      </c>
      <c r="CA3495">
        <v>0</v>
      </c>
      <c r="CB3495">
        <v>259</v>
      </c>
      <c r="CC3495">
        <v>0</v>
      </c>
      <c r="CD3495">
        <v>0</v>
      </c>
      <c r="CE3495" s="1" t="s">
        <v>4689</v>
      </c>
      <c r="CF3495">
        <v>1</v>
      </c>
      <c r="CG3495" s="1" t="s">
        <v>4691</v>
      </c>
      <c r="CH3495">
        <v>0.81</v>
      </c>
      <c r="CI3495">
        <v>1.96</v>
      </c>
      <c r="CJ3495">
        <v>0.26</v>
      </c>
      <c r="CK3495">
        <v>7.2</v>
      </c>
      <c r="CL3495">
        <v>44.9</v>
      </c>
      <c r="CM3495">
        <v>1.6</v>
      </c>
      <c r="CN3495">
        <v>1</v>
      </c>
      <c r="CO3495" s="1" t="s">
        <v>4691</v>
      </c>
      <c r="CP3495">
        <v>133</v>
      </c>
      <c r="CQ3495">
        <v>72.599999999999994</v>
      </c>
      <c r="CR3495">
        <v>86.8</v>
      </c>
      <c r="CS3495">
        <v>57.4</v>
      </c>
      <c r="CT3495">
        <v>133</v>
      </c>
      <c r="CU3495">
        <v>1163</v>
      </c>
      <c r="CV3495">
        <v>1</v>
      </c>
      <c r="CW3495">
        <v>7</v>
      </c>
      <c r="CX3495">
        <v>0</v>
      </c>
      <c r="CY3495">
        <v>0</v>
      </c>
      <c r="CZ3495">
        <v>259</v>
      </c>
      <c r="DA3495">
        <v>0</v>
      </c>
      <c r="DB3495" s="1" t="s">
        <v>4692</v>
      </c>
      <c r="DC3495" s="1" t="s">
        <v>4706</v>
      </c>
      <c r="DD3495">
        <v>1</v>
      </c>
      <c r="DE3495">
        <v>4.0599999999999996</v>
      </c>
      <c r="DF3495">
        <v>1.2</v>
      </c>
      <c r="DG3495">
        <v>65</v>
      </c>
      <c r="DH3495">
        <v>2.33</v>
      </c>
      <c r="DI3495" s="1" t="s">
        <v>4691</v>
      </c>
      <c r="DJ3495">
        <v>1</v>
      </c>
      <c r="DK3495">
        <v>33.5</v>
      </c>
      <c r="DL3495">
        <v>10.8</v>
      </c>
      <c r="DM3495">
        <v>167</v>
      </c>
      <c r="DN3495">
        <v>19.8</v>
      </c>
      <c r="DO3495" t="s">
        <v>31525</v>
      </c>
    </row>
    <row r="3496" spans="1:119" x14ac:dyDescent="0.25">
      <c r="A3496">
        <v>262505</v>
      </c>
      <c r="B3496">
        <v>12</v>
      </c>
      <c r="C3496" s="1" t="s">
        <v>17639</v>
      </c>
      <c r="D3496" s="1" t="s">
        <v>4680</v>
      </c>
      <c r="E3496">
        <v>5</v>
      </c>
      <c r="F3496">
        <v>1</v>
      </c>
      <c r="G3496" s="1" t="s">
        <v>17640</v>
      </c>
      <c r="H3496" s="1">
        <v>0</v>
      </c>
      <c r="I3496" s="1" t="s">
        <v>17641</v>
      </c>
      <c r="J3496" s="1" t="s">
        <v>13819</v>
      </c>
      <c r="K3496">
        <v>63501</v>
      </c>
      <c r="L3496" s="1" t="s">
        <v>17642</v>
      </c>
      <c r="M3496" s="1" t="s">
        <v>17643</v>
      </c>
      <c r="N3496" s="1" t="s">
        <v>4716</v>
      </c>
      <c r="O3496" s="1" t="s">
        <v>4687</v>
      </c>
      <c r="P3496" s="1" t="s">
        <v>4717</v>
      </c>
      <c r="Q3496">
        <v>0</v>
      </c>
      <c r="R3496">
        <v>15</v>
      </c>
      <c r="S3496">
        <v>1</v>
      </c>
      <c r="T3496">
        <v>1</v>
      </c>
      <c r="U3496">
        <v>0</v>
      </c>
      <c r="V3496" t="s">
        <v>502</v>
      </c>
      <c r="W3496" s="1" t="s">
        <v>4689</v>
      </c>
      <c r="X3496" s="1" t="s">
        <v>4689</v>
      </c>
      <c r="Y3496" s="1" t="s">
        <v>4689</v>
      </c>
      <c r="Z3496">
        <v>5</v>
      </c>
      <c r="AA3496">
        <v>1</v>
      </c>
      <c r="AB3496">
        <v>0</v>
      </c>
      <c r="AC3496">
        <v>1</v>
      </c>
      <c r="AD3496">
        <v>38</v>
      </c>
      <c r="AE3496">
        <v>1</v>
      </c>
      <c r="AF3496" s="1" t="s">
        <v>4691</v>
      </c>
      <c r="AG3496">
        <v>46</v>
      </c>
      <c r="AH3496" s="3">
        <v>98</v>
      </c>
      <c r="AI3496">
        <v>1</v>
      </c>
      <c r="AJ3496">
        <v>0</v>
      </c>
      <c r="AK3496">
        <v>199</v>
      </c>
      <c r="AL3496">
        <v>0</v>
      </c>
      <c r="AM3496">
        <v>201</v>
      </c>
      <c r="AN3496">
        <v>45</v>
      </c>
      <c r="AO3496">
        <v>395</v>
      </c>
      <c r="AP3496">
        <v>8</v>
      </c>
      <c r="AQ3496">
        <v>62</v>
      </c>
      <c r="AR3496">
        <v>0</v>
      </c>
      <c r="AS3496">
        <v>0</v>
      </c>
      <c r="AT3496">
        <v>1</v>
      </c>
      <c r="AU3496">
        <v>51</v>
      </c>
      <c r="AV3496">
        <v>459</v>
      </c>
      <c r="AW3496">
        <v>0</v>
      </c>
      <c r="AX3496">
        <v>53</v>
      </c>
      <c r="AY3496">
        <v>477</v>
      </c>
      <c r="AZ3496">
        <v>1</v>
      </c>
      <c r="BA3496">
        <v>7</v>
      </c>
      <c r="BB3496">
        <v>26</v>
      </c>
      <c r="BC3496">
        <v>37</v>
      </c>
      <c r="BD3496">
        <v>17</v>
      </c>
      <c r="BE3496">
        <v>12</v>
      </c>
      <c r="BF3496" s="1" t="s">
        <v>4689</v>
      </c>
      <c r="BG3496" s="1" t="s">
        <v>4689</v>
      </c>
      <c r="BH3496" s="1" t="s">
        <v>4680</v>
      </c>
      <c r="BI3496" s="1" t="s">
        <v>4691</v>
      </c>
      <c r="BJ3496">
        <v>1</v>
      </c>
      <c r="BK3496" s="1" t="s">
        <v>4691</v>
      </c>
      <c r="BL3496">
        <v>1</v>
      </c>
      <c r="BM3496" s="1" t="s">
        <v>4691</v>
      </c>
      <c r="BN3496">
        <v>1</v>
      </c>
      <c r="BO3496">
        <v>50</v>
      </c>
      <c r="BP3496">
        <v>53</v>
      </c>
      <c r="BQ3496">
        <v>200</v>
      </c>
      <c r="BR3496">
        <v>20.6</v>
      </c>
      <c r="BS3496">
        <v>28.5</v>
      </c>
      <c r="BT3496">
        <v>14.5</v>
      </c>
      <c r="BU3496">
        <v>25.4</v>
      </c>
      <c r="BV3496">
        <v>38.9</v>
      </c>
      <c r="BW3496">
        <v>14.7</v>
      </c>
      <c r="BX3496">
        <v>132.5</v>
      </c>
      <c r="BY3496">
        <v>227.6</v>
      </c>
      <c r="BZ3496">
        <v>81</v>
      </c>
      <c r="CA3496">
        <v>0</v>
      </c>
      <c r="CB3496">
        <v>201</v>
      </c>
      <c r="CC3496">
        <v>0</v>
      </c>
      <c r="CD3496">
        <v>0</v>
      </c>
      <c r="CE3496" s="1" t="s">
        <v>4689</v>
      </c>
      <c r="CF3496">
        <v>1</v>
      </c>
      <c r="CG3496" s="1" t="s">
        <v>4691</v>
      </c>
      <c r="CH3496">
        <v>0.68</v>
      </c>
      <c r="CI3496">
        <v>2.2599999999999998</v>
      </c>
      <c r="CJ3496">
        <v>0.12</v>
      </c>
      <c r="CK3496">
        <v>15.8</v>
      </c>
      <c r="CL3496">
        <v>81</v>
      </c>
      <c r="CM3496">
        <v>4</v>
      </c>
      <c r="CN3496">
        <v>1</v>
      </c>
      <c r="CO3496" s="1" t="s">
        <v>4691</v>
      </c>
      <c r="CP3496">
        <v>46</v>
      </c>
      <c r="CQ3496">
        <v>68.5</v>
      </c>
      <c r="CR3496">
        <v>90.6</v>
      </c>
      <c r="CS3496">
        <v>44.8</v>
      </c>
      <c r="CT3496">
        <v>46</v>
      </c>
      <c r="CU3496">
        <v>413</v>
      </c>
      <c r="CV3496">
        <v>1</v>
      </c>
      <c r="CW3496">
        <v>12</v>
      </c>
      <c r="CX3496">
        <v>0</v>
      </c>
      <c r="CY3496">
        <v>0</v>
      </c>
      <c r="CZ3496">
        <v>201</v>
      </c>
      <c r="DA3496">
        <v>0</v>
      </c>
      <c r="DB3496" s="1" t="s">
        <v>4692</v>
      </c>
      <c r="DC3496" s="1" t="s">
        <v>4693</v>
      </c>
      <c r="DD3496">
        <v>199</v>
      </c>
      <c r="DE3496">
        <v>0</v>
      </c>
      <c r="DF3496">
        <v>0</v>
      </c>
      <c r="DG3496">
        <v>21</v>
      </c>
      <c r="DH3496">
        <v>0</v>
      </c>
      <c r="DI3496" s="1" t="s">
        <v>4691</v>
      </c>
      <c r="DJ3496">
        <v>1</v>
      </c>
      <c r="DK3496">
        <v>52.1</v>
      </c>
      <c r="DL3496">
        <v>4.8</v>
      </c>
      <c r="DM3496">
        <v>38</v>
      </c>
      <c r="DN3496">
        <v>18.899999999999999</v>
      </c>
      <c r="DO3496" t="s">
        <v>30266</v>
      </c>
    </row>
    <row r="3497" spans="1:119" x14ac:dyDescent="0.25">
      <c r="A3497">
        <v>232670</v>
      </c>
      <c r="B3497">
        <v>11</v>
      </c>
      <c r="C3497" s="1" t="s">
        <v>17644</v>
      </c>
      <c r="D3497" s="1" t="s">
        <v>4680</v>
      </c>
      <c r="E3497">
        <v>3</v>
      </c>
      <c r="F3497">
        <v>1</v>
      </c>
      <c r="G3497" s="1" t="s">
        <v>17645</v>
      </c>
      <c r="H3497" s="1">
        <v>0</v>
      </c>
      <c r="I3497" s="1" t="s">
        <v>11880</v>
      </c>
      <c r="J3497" s="1" t="s">
        <v>11461</v>
      </c>
      <c r="K3497">
        <v>48075</v>
      </c>
      <c r="L3497" s="1" t="s">
        <v>6093</v>
      </c>
      <c r="M3497" s="1" t="s">
        <v>17646</v>
      </c>
      <c r="N3497" s="1" t="s">
        <v>4686</v>
      </c>
      <c r="O3497" s="1" t="s">
        <v>4687</v>
      </c>
      <c r="P3497" s="1" t="s">
        <v>11472</v>
      </c>
      <c r="Q3497">
        <v>0</v>
      </c>
      <c r="R3497">
        <v>30</v>
      </c>
      <c r="S3497">
        <v>1</v>
      </c>
      <c r="T3497">
        <v>1</v>
      </c>
      <c r="U3497">
        <v>1</v>
      </c>
      <c r="V3497">
        <v>40579</v>
      </c>
      <c r="W3497" s="1" t="s">
        <v>4689</v>
      </c>
      <c r="X3497" s="1" t="s">
        <v>4689</v>
      </c>
      <c r="Y3497" s="1" t="s">
        <v>4689</v>
      </c>
      <c r="Z3497">
        <v>32</v>
      </c>
      <c r="AA3497">
        <v>1</v>
      </c>
      <c r="AB3497">
        <v>0</v>
      </c>
      <c r="AC3497">
        <v>1</v>
      </c>
      <c r="AD3497">
        <v>117</v>
      </c>
      <c r="AE3497">
        <v>1</v>
      </c>
      <c r="AF3497" s="1" t="s">
        <v>4691</v>
      </c>
      <c r="AG3497">
        <v>150</v>
      </c>
      <c r="AH3497" s="3">
        <v>91</v>
      </c>
      <c r="AI3497">
        <v>1</v>
      </c>
      <c r="AJ3497">
        <v>80</v>
      </c>
      <c r="AK3497">
        <v>1</v>
      </c>
      <c r="AL3497">
        <v>0</v>
      </c>
      <c r="AM3497">
        <v>259</v>
      </c>
      <c r="AN3497">
        <v>193</v>
      </c>
      <c r="AO3497">
        <v>1799</v>
      </c>
      <c r="AP3497">
        <v>30</v>
      </c>
      <c r="AQ3497">
        <v>221</v>
      </c>
      <c r="AR3497">
        <v>0</v>
      </c>
      <c r="AS3497">
        <v>0</v>
      </c>
      <c r="AT3497">
        <v>1</v>
      </c>
      <c r="AU3497">
        <v>224</v>
      </c>
      <c r="AV3497">
        <v>2176</v>
      </c>
      <c r="AW3497">
        <v>1</v>
      </c>
      <c r="AX3497">
        <v>226</v>
      </c>
      <c r="AY3497">
        <v>2198</v>
      </c>
      <c r="AZ3497">
        <v>1</v>
      </c>
      <c r="BA3497">
        <v>7</v>
      </c>
      <c r="BB3497">
        <v>25</v>
      </c>
      <c r="BC3497">
        <v>39</v>
      </c>
      <c r="BD3497">
        <v>17</v>
      </c>
      <c r="BE3497">
        <v>11</v>
      </c>
      <c r="BF3497" s="1" t="s">
        <v>4689</v>
      </c>
      <c r="BG3497" s="1" t="s">
        <v>4689</v>
      </c>
      <c r="BH3497" s="1" t="s">
        <v>4680</v>
      </c>
      <c r="BI3497" s="1" t="s">
        <v>4690</v>
      </c>
      <c r="BJ3497">
        <v>1</v>
      </c>
      <c r="BK3497" s="1" t="s">
        <v>4691</v>
      </c>
      <c r="BL3497">
        <v>1</v>
      </c>
      <c r="BM3497" s="1" t="s">
        <v>4691</v>
      </c>
      <c r="BN3497">
        <v>1</v>
      </c>
      <c r="BO3497">
        <v>178</v>
      </c>
      <c r="BP3497">
        <v>304</v>
      </c>
      <c r="BQ3497">
        <v>735</v>
      </c>
      <c r="BR3497">
        <v>19.7</v>
      </c>
      <c r="BS3497">
        <v>24</v>
      </c>
      <c r="BT3497">
        <v>16.100000000000001</v>
      </c>
      <c r="BU3497">
        <v>31.8</v>
      </c>
      <c r="BV3497">
        <v>38.700000000000003</v>
      </c>
      <c r="BW3497">
        <v>25.3</v>
      </c>
      <c r="BX3497">
        <v>246.5</v>
      </c>
      <c r="BY3497">
        <v>325.89999999999998</v>
      </c>
      <c r="BZ3497">
        <v>194.5</v>
      </c>
      <c r="CA3497">
        <v>0</v>
      </c>
      <c r="CB3497">
        <v>259</v>
      </c>
      <c r="CC3497">
        <v>0</v>
      </c>
      <c r="CD3497">
        <v>0</v>
      </c>
      <c r="CE3497" s="1" t="s">
        <v>4689</v>
      </c>
      <c r="CF3497">
        <v>1</v>
      </c>
      <c r="CG3497" s="1" t="s">
        <v>4706</v>
      </c>
      <c r="CH3497">
        <v>0.08</v>
      </c>
      <c r="CI3497">
        <v>0.39</v>
      </c>
      <c r="CJ3497">
        <v>0</v>
      </c>
      <c r="CK3497">
        <v>25.2</v>
      </c>
      <c r="CL3497">
        <v>53.1</v>
      </c>
      <c r="CM3497">
        <v>13.5</v>
      </c>
      <c r="CN3497">
        <v>1</v>
      </c>
      <c r="CO3497" s="1" t="s">
        <v>4691</v>
      </c>
      <c r="CP3497">
        <v>205</v>
      </c>
      <c r="CQ3497">
        <v>57.8</v>
      </c>
      <c r="CR3497">
        <v>70</v>
      </c>
      <c r="CS3497">
        <v>44.7</v>
      </c>
      <c r="CT3497">
        <v>205</v>
      </c>
      <c r="CU3497">
        <v>1992</v>
      </c>
      <c r="CV3497">
        <v>1</v>
      </c>
      <c r="CW3497">
        <v>12</v>
      </c>
      <c r="CX3497">
        <v>0</v>
      </c>
      <c r="CY3497">
        <v>0</v>
      </c>
      <c r="CZ3497">
        <v>259</v>
      </c>
      <c r="DA3497">
        <v>0</v>
      </c>
      <c r="DB3497" s="1" t="s">
        <v>4692</v>
      </c>
      <c r="DC3497" s="1" t="s">
        <v>4691</v>
      </c>
      <c r="DD3497">
        <v>1</v>
      </c>
      <c r="DE3497">
        <v>1.41</v>
      </c>
      <c r="DF3497">
        <v>0.2</v>
      </c>
      <c r="DG3497">
        <v>85</v>
      </c>
      <c r="DH3497">
        <v>0.6</v>
      </c>
      <c r="DI3497" s="1" t="s">
        <v>4691</v>
      </c>
      <c r="DJ3497">
        <v>1</v>
      </c>
      <c r="DK3497">
        <v>25.1</v>
      </c>
      <c r="DL3497">
        <v>6.3</v>
      </c>
      <c r="DM3497">
        <v>177</v>
      </c>
      <c r="DN3497">
        <v>13</v>
      </c>
      <c r="DO3497" t="s">
        <v>1169</v>
      </c>
    </row>
    <row r="3498" spans="1:119" x14ac:dyDescent="0.25">
      <c r="A3498">
        <v>232671</v>
      </c>
      <c r="B3498">
        <v>11</v>
      </c>
      <c r="C3498" s="1" t="s">
        <v>17647</v>
      </c>
      <c r="D3498" s="1" t="s">
        <v>4680</v>
      </c>
      <c r="E3498">
        <v>4</v>
      </c>
      <c r="F3498">
        <v>1</v>
      </c>
      <c r="G3498" s="1" t="s">
        <v>17648</v>
      </c>
      <c r="H3498" s="1">
        <v>0</v>
      </c>
      <c r="I3498" s="1" t="s">
        <v>17649</v>
      </c>
      <c r="J3498" s="1" t="s">
        <v>11461</v>
      </c>
      <c r="K3498">
        <v>49098</v>
      </c>
      <c r="L3498" s="1" t="s">
        <v>17406</v>
      </c>
      <c r="M3498" s="1" t="s">
        <v>17650</v>
      </c>
      <c r="N3498" s="1" t="s">
        <v>4686</v>
      </c>
      <c r="O3498" s="1" t="s">
        <v>4687</v>
      </c>
      <c r="P3498" s="1" t="s">
        <v>5391</v>
      </c>
      <c r="Q3498">
        <v>0</v>
      </c>
      <c r="R3498">
        <v>16</v>
      </c>
      <c r="S3498">
        <v>1</v>
      </c>
      <c r="T3498">
        <v>0</v>
      </c>
      <c r="U3498">
        <v>0</v>
      </c>
      <c r="V3498">
        <v>40700</v>
      </c>
      <c r="W3498" s="1" t="s">
        <v>4689</v>
      </c>
      <c r="X3498" s="1" t="s">
        <v>4689</v>
      </c>
      <c r="Y3498" s="1" t="s">
        <v>4689</v>
      </c>
      <c r="Z3498">
        <v>20</v>
      </c>
      <c r="AA3498">
        <v>1</v>
      </c>
      <c r="AB3498">
        <v>0</v>
      </c>
      <c r="AC3498">
        <v>1</v>
      </c>
      <c r="AD3498">
        <v>15</v>
      </c>
      <c r="AE3498">
        <v>1</v>
      </c>
      <c r="AF3498" s="1" t="s">
        <v>4691</v>
      </c>
      <c r="AG3498">
        <v>39</v>
      </c>
      <c r="AH3498" s="3">
        <v>98</v>
      </c>
      <c r="AI3498">
        <v>1</v>
      </c>
      <c r="AJ3498">
        <v>0</v>
      </c>
      <c r="AK3498">
        <v>257</v>
      </c>
      <c r="AL3498">
        <v>0</v>
      </c>
      <c r="AM3498">
        <v>259</v>
      </c>
      <c r="AN3498">
        <v>55</v>
      </c>
      <c r="AO3498">
        <v>465</v>
      </c>
      <c r="AP3498">
        <v>0</v>
      </c>
      <c r="AQ3498">
        <v>0</v>
      </c>
      <c r="AR3498">
        <v>0</v>
      </c>
      <c r="AS3498">
        <v>0</v>
      </c>
      <c r="AT3498">
        <v>1</v>
      </c>
      <c r="AU3498">
        <v>58</v>
      </c>
      <c r="AV3498">
        <v>526</v>
      </c>
      <c r="AW3498">
        <v>1</v>
      </c>
      <c r="AX3498">
        <v>60</v>
      </c>
      <c r="AY3498">
        <v>554</v>
      </c>
      <c r="AZ3498">
        <v>1</v>
      </c>
      <c r="BA3498">
        <v>11</v>
      </c>
      <c r="BB3498">
        <v>25</v>
      </c>
      <c r="BC3498">
        <v>26</v>
      </c>
      <c r="BD3498">
        <v>18</v>
      </c>
      <c r="BE3498">
        <v>20</v>
      </c>
      <c r="BF3498" s="1" t="s">
        <v>4689</v>
      </c>
      <c r="BG3498" s="1" t="s">
        <v>4689</v>
      </c>
      <c r="BH3498" s="1" t="s">
        <v>4680</v>
      </c>
      <c r="BI3498" s="1" t="s">
        <v>4691</v>
      </c>
      <c r="BJ3498">
        <v>1</v>
      </c>
      <c r="BK3498" s="1" t="s">
        <v>4691</v>
      </c>
      <c r="BL3498">
        <v>1</v>
      </c>
      <c r="BM3498" s="1" t="s">
        <v>4691</v>
      </c>
      <c r="BN3498">
        <v>1</v>
      </c>
      <c r="BO3498">
        <v>47</v>
      </c>
      <c r="BP3498">
        <v>46</v>
      </c>
      <c r="BQ3498">
        <v>180</v>
      </c>
      <c r="BR3498">
        <v>27.3</v>
      </c>
      <c r="BS3498">
        <v>40</v>
      </c>
      <c r="BT3498">
        <v>17.8</v>
      </c>
      <c r="BU3498">
        <v>19.600000000000001</v>
      </c>
      <c r="BV3498">
        <v>35.799999999999997</v>
      </c>
      <c r="BW3498">
        <v>8.1999999999999993</v>
      </c>
      <c r="BX3498">
        <v>234.9</v>
      </c>
      <c r="BY3498">
        <v>407.5</v>
      </c>
      <c r="BZ3498">
        <v>142.30000000000001</v>
      </c>
      <c r="CA3498">
        <v>0</v>
      </c>
      <c r="CB3498">
        <v>259</v>
      </c>
      <c r="CC3498">
        <v>0</v>
      </c>
      <c r="CD3498">
        <v>0</v>
      </c>
      <c r="CE3498" s="1" t="s">
        <v>4689</v>
      </c>
      <c r="CF3498">
        <v>1</v>
      </c>
      <c r="CG3498" s="1" t="s">
        <v>4691</v>
      </c>
      <c r="CH3498">
        <v>0.61</v>
      </c>
      <c r="CI3498">
        <v>2.0099999999999998</v>
      </c>
      <c r="CJ3498">
        <v>0.1</v>
      </c>
      <c r="CK3498">
        <v>5.5</v>
      </c>
      <c r="CL3498">
        <v>206.8</v>
      </c>
      <c r="CM3498">
        <v>0.3</v>
      </c>
      <c r="CN3498">
        <v>1</v>
      </c>
      <c r="CO3498" s="1" t="s">
        <v>4691</v>
      </c>
      <c r="CP3498">
        <v>61</v>
      </c>
      <c r="CQ3498">
        <v>67.599999999999994</v>
      </c>
      <c r="CR3498">
        <v>88.5</v>
      </c>
      <c r="CS3498">
        <v>45.3</v>
      </c>
      <c r="CT3498">
        <v>61</v>
      </c>
      <c r="CU3498">
        <v>558</v>
      </c>
      <c r="CV3498">
        <v>1</v>
      </c>
      <c r="CW3498">
        <v>15</v>
      </c>
      <c r="CX3498">
        <v>0</v>
      </c>
      <c r="CY3498">
        <v>0</v>
      </c>
      <c r="CZ3498">
        <v>259</v>
      </c>
      <c r="DA3498">
        <v>0</v>
      </c>
      <c r="DB3498" s="1" t="s">
        <v>4692</v>
      </c>
      <c r="DC3498" s="1" t="s">
        <v>4693</v>
      </c>
      <c r="DD3498">
        <v>199</v>
      </c>
      <c r="DE3498">
        <v>0</v>
      </c>
      <c r="DF3498">
        <v>0</v>
      </c>
      <c r="DG3498">
        <v>17</v>
      </c>
      <c r="DH3498">
        <v>0</v>
      </c>
      <c r="DI3498" s="1" t="s">
        <v>4691</v>
      </c>
      <c r="DJ3498">
        <v>1</v>
      </c>
      <c r="DK3498">
        <v>35.6</v>
      </c>
      <c r="DL3498">
        <v>2.2999999999999998</v>
      </c>
      <c r="DM3498">
        <v>52</v>
      </c>
      <c r="DN3498">
        <v>10.199999999999999</v>
      </c>
      <c r="DO3498" t="s">
        <v>2722</v>
      </c>
    </row>
    <row r="3499" spans="1:119" x14ac:dyDescent="0.25">
      <c r="A3499">
        <v>232672</v>
      </c>
      <c r="B3499">
        <v>11</v>
      </c>
      <c r="C3499" s="1" t="s">
        <v>17651</v>
      </c>
      <c r="D3499" s="1" t="s">
        <v>4680</v>
      </c>
      <c r="E3499">
        <v>4</v>
      </c>
      <c r="F3499">
        <v>1</v>
      </c>
      <c r="G3499" s="1" t="s">
        <v>17652</v>
      </c>
      <c r="H3499" s="1">
        <v>0</v>
      </c>
      <c r="I3499" s="1" t="s">
        <v>12465</v>
      </c>
      <c r="J3499" s="1" t="s">
        <v>11461</v>
      </c>
      <c r="K3499">
        <v>48458</v>
      </c>
      <c r="L3499" s="1" t="s">
        <v>12110</v>
      </c>
      <c r="M3499" s="1" t="s">
        <v>17653</v>
      </c>
      <c r="N3499" s="1" t="s">
        <v>4686</v>
      </c>
      <c r="O3499" s="1" t="s">
        <v>4687</v>
      </c>
      <c r="P3499" s="1" t="s">
        <v>4688</v>
      </c>
      <c r="Q3499">
        <v>0</v>
      </c>
      <c r="R3499">
        <v>13</v>
      </c>
      <c r="S3499">
        <v>1</v>
      </c>
      <c r="T3499">
        <v>0</v>
      </c>
      <c r="U3499">
        <v>0</v>
      </c>
      <c r="V3499">
        <v>40794</v>
      </c>
      <c r="W3499" s="1" t="s">
        <v>4689</v>
      </c>
      <c r="X3499" s="1" t="s">
        <v>4689</v>
      </c>
      <c r="Y3499" s="1" t="s">
        <v>4689</v>
      </c>
      <c r="Z3499">
        <v>5</v>
      </c>
      <c r="AA3499">
        <v>1</v>
      </c>
      <c r="AB3499">
        <v>0</v>
      </c>
      <c r="AC3499">
        <v>1</v>
      </c>
      <c r="AD3499">
        <v>19</v>
      </c>
      <c r="AE3499">
        <v>1</v>
      </c>
      <c r="AF3499" s="1" t="s">
        <v>4691</v>
      </c>
      <c r="AG3499">
        <v>25</v>
      </c>
      <c r="AH3499" s="3">
        <v>97</v>
      </c>
      <c r="AI3499">
        <v>1</v>
      </c>
      <c r="AJ3499">
        <v>0</v>
      </c>
      <c r="AK3499">
        <v>257</v>
      </c>
      <c r="AL3499">
        <v>0</v>
      </c>
      <c r="AM3499">
        <v>259</v>
      </c>
      <c r="AN3499">
        <v>58</v>
      </c>
      <c r="AO3499">
        <v>273</v>
      </c>
      <c r="AP3499">
        <v>0</v>
      </c>
      <c r="AQ3499">
        <v>0</v>
      </c>
      <c r="AR3499">
        <v>0</v>
      </c>
      <c r="AS3499">
        <v>0</v>
      </c>
      <c r="AT3499">
        <v>1</v>
      </c>
      <c r="AU3499">
        <v>61</v>
      </c>
      <c r="AV3499">
        <v>320</v>
      </c>
      <c r="AW3499">
        <v>2</v>
      </c>
      <c r="AX3499">
        <v>65</v>
      </c>
      <c r="AY3499">
        <v>336</v>
      </c>
      <c r="AZ3499">
        <v>1</v>
      </c>
      <c r="BA3499">
        <v>7</v>
      </c>
      <c r="BB3499">
        <v>20</v>
      </c>
      <c r="BC3499">
        <v>26</v>
      </c>
      <c r="BD3499">
        <v>23</v>
      </c>
      <c r="BE3499">
        <v>23</v>
      </c>
      <c r="BF3499" s="1" t="s">
        <v>4689</v>
      </c>
      <c r="BG3499" s="1" t="s">
        <v>4689</v>
      </c>
      <c r="BH3499" s="1" t="s">
        <v>4680</v>
      </c>
      <c r="BI3499" s="1" t="s">
        <v>4691</v>
      </c>
      <c r="BJ3499">
        <v>1</v>
      </c>
      <c r="BK3499" s="1" t="s">
        <v>4691</v>
      </c>
      <c r="BL3499">
        <v>1</v>
      </c>
      <c r="BM3499" s="1" t="s">
        <v>4691</v>
      </c>
      <c r="BN3499">
        <v>1</v>
      </c>
      <c r="BO3499">
        <v>30</v>
      </c>
      <c r="BP3499">
        <v>29</v>
      </c>
      <c r="BQ3499">
        <v>129</v>
      </c>
      <c r="BR3499">
        <v>32</v>
      </c>
      <c r="BS3499">
        <v>46.8</v>
      </c>
      <c r="BT3499">
        <v>20.9</v>
      </c>
      <c r="BU3499">
        <v>11.8</v>
      </c>
      <c r="BV3499">
        <v>33.4</v>
      </c>
      <c r="BW3499">
        <v>2.2999999999999998</v>
      </c>
      <c r="BX3499">
        <v>176.6</v>
      </c>
      <c r="BY3499">
        <v>339.9</v>
      </c>
      <c r="BZ3499">
        <v>96.2</v>
      </c>
      <c r="CA3499">
        <v>0</v>
      </c>
      <c r="CB3499">
        <v>259</v>
      </c>
      <c r="CC3499">
        <v>0</v>
      </c>
      <c r="CD3499">
        <v>0</v>
      </c>
      <c r="CE3499" s="1" t="s">
        <v>4689</v>
      </c>
      <c r="CF3499">
        <v>1</v>
      </c>
      <c r="CG3499" s="1" t="s">
        <v>4691</v>
      </c>
      <c r="CH3499">
        <v>0.37</v>
      </c>
      <c r="CI3499">
        <v>1.82</v>
      </c>
      <c r="CJ3499">
        <v>0.02</v>
      </c>
      <c r="CK3499">
        <v>7.6</v>
      </c>
      <c r="CL3499">
        <v>206.8</v>
      </c>
      <c r="CM3499">
        <v>0.4</v>
      </c>
      <c r="CN3499">
        <v>1</v>
      </c>
      <c r="CO3499" s="1" t="s">
        <v>4691</v>
      </c>
      <c r="CP3499">
        <v>66</v>
      </c>
      <c r="CQ3499">
        <v>57.9</v>
      </c>
      <c r="CR3499">
        <v>82.4</v>
      </c>
      <c r="CS3499">
        <v>31.7</v>
      </c>
      <c r="CT3499">
        <v>66</v>
      </c>
      <c r="CU3499">
        <v>349</v>
      </c>
      <c r="CV3499">
        <v>1</v>
      </c>
      <c r="CW3499">
        <v>7</v>
      </c>
      <c r="CX3499">
        <v>0</v>
      </c>
      <c r="CY3499">
        <v>0</v>
      </c>
      <c r="CZ3499">
        <v>259</v>
      </c>
      <c r="DA3499">
        <v>0</v>
      </c>
      <c r="DB3499" s="1" t="s">
        <v>4692</v>
      </c>
      <c r="DC3499" s="1" t="s">
        <v>4693</v>
      </c>
      <c r="DD3499">
        <v>199</v>
      </c>
      <c r="DE3499">
        <v>0</v>
      </c>
      <c r="DF3499">
        <v>0</v>
      </c>
      <c r="DG3499">
        <v>16</v>
      </c>
      <c r="DH3499">
        <v>0</v>
      </c>
      <c r="DI3499" s="1" t="s">
        <v>4691</v>
      </c>
      <c r="DJ3499">
        <v>1</v>
      </c>
      <c r="DK3499">
        <v>40.700000000000003</v>
      </c>
      <c r="DL3499">
        <v>0.1</v>
      </c>
      <c r="DM3499">
        <v>46</v>
      </c>
      <c r="DN3499">
        <v>3.1</v>
      </c>
      <c r="DO3499" t="s">
        <v>2723</v>
      </c>
    </row>
    <row r="3500" spans="1:119" x14ac:dyDescent="0.25">
      <c r="A3500">
        <v>242564</v>
      </c>
      <c r="B3500">
        <v>11</v>
      </c>
      <c r="C3500" s="1" t="s">
        <v>17654</v>
      </c>
      <c r="D3500" s="1" t="s">
        <v>4680</v>
      </c>
      <c r="E3500">
        <v>5</v>
      </c>
      <c r="F3500">
        <v>1</v>
      </c>
      <c r="G3500" s="1" t="s">
        <v>17655</v>
      </c>
      <c r="H3500" s="1">
        <v>0</v>
      </c>
      <c r="I3500" s="1" t="s">
        <v>17656</v>
      </c>
      <c r="J3500" s="1" t="s">
        <v>16683</v>
      </c>
      <c r="K3500">
        <v>55428</v>
      </c>
      <c r="L3500" s="1" t="s">
        <v>16751</v>
      </c>
      <c r="M3500" s="1" t="s">
        <v>17657</v>
      </c>
      <c r="N3500" s="1" t="s">
        <v>4686</v>
      </c>
      <c r="O3500" s="1" t="s">
        <v>4687</v>
      </c>
      <c r="P3500" s="1" t="s">
        <v>4688</v>
      </c>
      <c r="Q3500">
        <v>0</v>
      </c>
      <c r="R3500">
        <v>12</v>
      </c>
      <c r="S3500">
        <v>1</v>
      </c>
      <c r="T3500">
        <v>0</v>
      </c>
      <c r="U3500">
        <v>0</v>
      </c>
      <c r="V3500" t="s">
        <v>2724</v>
      </c>
      <c r="W3500" s="1" t="s">
        <v>4689</v>
      </c>
      <c r="X3500" s="1" t="s">
        <v>4689</v>
      </c>
      <c r="Y3500" s="1" t="s">
        <v>4689</v>
      </c>
      <c r="Z3500">
        <v>21</v>
      </c>
      <c r="AA3500">
        <v>1</v>
      </c>
      <c r="AB3500">
        <v>0</v>
      </c>
      <c r="AC3500">
        <v>1</v>
      </c>
      <c r="AD3500">
        <v>29</v>
      </c>
      <c r="AE3500">
        <v>1</v>
      </c>
      <c r="AF3500" s="1" t="s">
        <v>4691</v>
      </c>
      <c r="AG3500">
        <v>42</v>
      </c>
      <c r="AH3500" s="3">
        <v>98</v>
      </c>
      <c r="AI3500">
        <v>1</v>
      </c>
      <c r="AJ3500">
        <v>0</v>
      </c>
      <c r="AK3500">
        <v>257</v>
      </c>
      <c r="AL3500">
        <v>0</v>
      </c>
      <c r="AM3500">
        <v>259</v>
      </c>
      <c r="AN3500">
        <v>62</v>
      </c>
      <c r="AO3500">
        <v>459</v>
      </c>
      <c r="AP3500">
        <v>0</v>
      </c>
      <c r="AQ3500">
        <v>0</v>
      </c>
      <c r="AR3500">
        <v>0</v>
      </c>
      <c r="AS3500">
        <v>0</v>
      </c>
      <c r="AT3500">
        <v>1</v>
      </c>
      <c r="AU3500">
        <v>65</v>
      </c>
      <c r="AV3500">
        <v>555</v>
      </c>
      <c r="AW3500">
        <v>0</v>
      </c>
      <c r="AX3500">
        <v>68</v>
      </c>
      <c r="AY3500">
        <v>569</v>
      </c>
      <c r="AZ3500">
        <v>1</v>
      </c>
      <c r="BA3500">
        <v>6</v>
      </c>
      <c r="BB3500">
        <v>21</v>
      </c>
      <c r="BC3500">
        <v>30</v>
      </c>
      <c r="BD3500">
        <v>22</v>
      </c>
      <c r="BE3500">
        <v>21</v>
      </c>
      <c r="BF3500" s="1" t="s">
        <v>4689</v>
      </c>
      <c r="BG3500" s="1" t="s">
        <v>4689</v>
      </c>
      <c r="BH3500" s="1" t="s">
        <v>4680</v>
      </c>
      <c r="BI3500" s="1" t="s">
        <v>4691</v>
      </c>
      <c r="BJ3500">
        <v>1</v>
      </c>
      <c r="BK3500" s="1" t="s">
        <v>4691</v>
      </c>
      <c r="BL3500">
        <v>1</v>
      </c>
      <c r="BM3500" s="1" t="s">
        <v>4691</v>
      </c>
      <c r="BN3500">
        <v>1</v>
      </c>
      <c r="BO3500">
        <v>48</v>
      </c>
      <c r="BP3500">
        <v>58</v>
      </c>
      <c r="BQ3500">
        <v>206</v>
      </c>
      <c r="BR3500">
        <v>23.4</v>
      </c>
      <c r="BS3500">
        <v>33.1</v>
      </c>
      <c r="BT3500">
        <v>15.9</v>
      </c>
      <c r="BU3500">
        <v>20</v>
      </c>
      <c r="BV3500">
        <v>35.4</v>
      </c>
      <c r="BW3500">
        <v>9.6</v>
      </c>
      <c r="BX3500">
        <v>165.9</v>
      </c>
      <c r="BY3500">
        <v>286.39999999999998</v>
      </c>
      <c r="BZ3500">
        <v>100.9</v>
      </c>
      <c r="CA3500">
        <v>0</v>
      </c>
      <c r="CB3500">
        <v>259</v>
      </c>
      <c r="CC3500">
        <v>0</v>
      </c>
      <c r="CD3500">
        <v>0</v>
      </c>
      <c r="CE3500" s="1" t="s">
        <v>4689</v>
      </c>
      <c r="CF3500">
        <v>1</v>
      </c>
      <c r="CG3500" s="1" t="s">
        <v>4691</v>
      </c>
      <c r="CH3500">
        <v>1.06</v>
      </c>
      <c r="CI3500">
        <v>2.5499999999999998</v>
      </c>
      <c r="CJ3500">
        <v>0.34</v>
      </c>
      <c r="CK3500">
        <v>20.8</v>
      </c>
      <c r="CL3500">
        <v>92.4</v>
      </c>
      <c r="CM3500">
        <v>6</v>
      </c>
      <c r="CN3500">
        <v>1</v>
      </c>
      <c r="CO3500" s="1" t="s">
        <v>4691</v>
      </c>
      <c r="CP3500">
        <v>67</v>
      </c>
      <c r="CQ3500">
        <v>62.3</v>
      </c>
      <c r="CR3500">
        <v>84.9</v>
      </c>
      <c r="CS3500">
        <v>38.1</v>
      </c>
      <c r="CT3500">
        <v>67</v>
      </c>
      <c r="CU3500">
        <v>553</v>
      </c>
      <c r="CV3500">
        <v>1</v>
      </c>
      <c r="CW3500">
        <v>10</v>
      </c>
      <c r="CX3500">
        <v>0</v>
      </c>
      <c r="CY3500">
        <v>0</v>
      </c>
      <c r="CZ3500">
        <v>259</v>
      </c>
      <c r="DA3500">
        <v>0</v>
      </c>
      <c r="DB3500" s="1" t="s">
        <v>4692</v>
      </c>
      <c r="DC3500" s="1" t="s">
        <v>4693</v>
      </c>
      <c r="DD3500">
        <v>199</v>
      </c>
      <c r="DE3500">
        <v>0</v>
      </c>
      <c r="DF3500">
        <v>0</v>
      </c>
      <c r="DG3500">
        <v>21</v>
      </c>
      <c r="DH3500">
        <v>0</v>
      </c>
      <c r="DI3500" s="1" t="s">
        <v>4691</v>
      </c>
      <c r="DJ3500">
        <v>1</v>
      </c>
      <c r="DK3500">
        <v>49.7</v>
      </c>
      <c r="DL3500">
        <v>6.6</v>
      </c>
      <c r="DM3500">
        <v>54</v>
      </c>
      <c r="DN3500">
        <v>20.9</v>
      </c>
      <c r="DO3500" t="s">
        <v>31526</v>
      </c>
    </row>
    <row r="3501" spans="1:119" x14ac:dyDescent="0.25">
      <c r="A3501">
        <v>242565</v>
      </c>
      <c r="B3501">
        <v>11</v>
      </c>
      <c r="C3501" s="1" t="s">
        <v>17658</v>
      </c>
      <c r="D3501" s="1" t="s">
        <v>4680</v>
      </c>
      <c r="E3501">
        <v>5</v>
      </c>
      <c r="F3501">
        <v>1</v>
      </c>
      <c r="G3501" s="1" t="s">
        <v>17659</v>
      </c>
      <c r="H3501" s="1" t="s">
        <v>17660</v>
      </c>
      <c r="I3501" s="1" t="s">
        <v>16746</v>
      </c>
      <c r="J3501" s="1" t="s">
        <v>16683</v>
      </c>
      <c r="K3501">
        <v>55103</v>
      </c>
      <c r="L3501" s="1" t="s">
        <v>16337</v>
      </c>
      <c r="M3501" s="1" t="s">
        <v>17661</v>
      </c>
      <c r="N3501" s="1" t="s">
        <v>4686</v>
      </c>
      <c r="O3501" s="1" t="s">
        <v>4687</v>
      </c>
      <c r="P3501" s="1" t="s">
        <v>4688</v>
      </c>
      <c r="Q3501">
        <v>0</v>
      </c>
      <c r="R3501">
        <v>4</v>
      </c>
      <c r="S3501">
        <v>0</v>
      </c>
      <c r="T3501">
        <v>1</v>
      </c>
      <c r="U3501">
        <v>1</v>
      </c>
      <c r="V3501" t="s">
        <v>2725</v>
      </c>
      <c r="W3501" s="1" t="s">
        <v>4689</v>
      </c>
      <c r="X3501" s="1" t="s">
        <v>4689</v>
      </c>
      <c r="Y3501" s="1" t="s">
        <v>4689</v>
      </c>
      <c r="Z3501">
        <v>48</v>
      </c>
      <c r="AA3501">
        <v>1</v>
      </c>
      <c r="AB3501">
        <v>0</v>
      </c>
      <c r="AC3501">
        <v>1</v>
      </c>
      <c r="AD3501">
        <v>25</v>
      </c>
      <c r="AE3501">
        <v>1</v>
      </c>
      <c r="AF3501" s="1" t="s">
        <v>4691</v>
      </c>
      <c r="AG3501">
        <v>53</v>
      </c>
      <c r="AH3501" s="3">
        <v>0</v>
      </c>
      <c r="AI3501">
        <v>199</v>
      </c>
      <c r="AJ3501">
        <v>97</v>
      </c>
      <c r="AK3501">
        <v>1</v>
      </c>
      <c r="AL3501">
        <v>0</v>
      </c>
      <c r="AM3501">
        <v>259</v>
      </c>
      <c r="AN3501">
        <v>2</v>
      </c>
      <c r="AO3501">
        <v>2</v>
      </c>
      <c r="AP3501">
        <v>71</v>
      </c>
      <c r="AQ3501">
        <v>579</v>
      </c>
      <c r="AR3501">
        <v>0</v>
      </c>
      <c r="AS3501">
        <v>0</v>
      </c>
      <c r="AT3501">
        <v>1</v>
      </c>
      <c r="AU3501">
        <v>85</v>
      </c>
      <c r="AV3501">
        <v>709</v>
      </c>
      <c r="AW3501">
        <v>2</v>
      </c>
      <c r="AX3501">
        <v>88</v>
      </c>
      <c r="AY3501">
        <v>729</v>
      </c>
      <c r="AZ3501">
        <v>1</v>
      </c>
      <c r="BA3501">
        <v>5</v>
      </c>
      <c r="BB3501">
        <v>19</v>
      </c>
      <c r="BC3501">
        <v>26</v>
      </c>
      <c r="BD3501">
        <v>25</v>
      </c>
      <c r="BE3501">
        <v>25</v>
      </c>
      <c r="BF3501" s="1" t="s">
        <v>4689</v>
      </c>
      <c r="BG3501" s="1" t="s">
        <v>4689</v>
      </c>
      <c r="BH3501" s="1" t="s">
        <v>4680</v>
      </c>
      <c r="BI3501" s="1" t="s">
        <v>4691</v>
      </c>
      <c r="BJ3501">
        <v>1</v>
      </c>
      <c r="BK3501" s="1" t="s">
        <v>4691</v>
      </c>
      <c r="BL3501">
        <v>1</v>
      </c>
      <c r="BM3501" s="1" t="s">
        <v>4691</v>
      </c>
      <c r="BN3501">
        <v>1</v>
      </c>
      <c r="BO3501">
        <v>60</v>
      </c>
      <c r="BP3501">
        <v>50</v>
      </c>
      <c r="BQ3501">
        <v>256</v>
      </c>
      <c r="BR3501">
        <v>23.6</v>
      </c>
      <c r="BS3501">
        <v>34.6</v>
      </c>
      <c r="BT3501">
        <v>15.4</v>
      </c>
      <c r="BU3501">
        <v>26.6</v>
      </c>
      <c r="BV3501">
        <v>45.7</v>
      </c>
      <c r="BW3501">
        <v>12.1</v>
      </c>
      <c r="BX3501">
        <v>160.19999999999999</v>
      </c>
      <c r="BY3501">
        <v>285.5</v>
      </c>
      <c r="BZ3501">
        <v>94.7</v>
      </c>
      <c r="CA3501">
        <v>0</v>
      </c>
      <c r="CB3501">
        <v>259</v>
      </c>
      <c r="CC3501">
        <v>0</v>
      </c>
      <c r="CD3501">
        <v>0</v>
      </c>
      <c r="CE3501" s="1" t="s">
        <v>4689</v>
      </c>
      <c r="CF3501">
        <v>201</v>
      </c>
      <c r="CG3501" s="1" t="s">
        <v>4693</v>
      </c>
      <c r="CH3501">
        <v>0</v>
      </c>
      <c r="CI3501">
        <v>0</v>
      </c>
      <c r="CJ3501">
        <v>0</v>
      </c>
      <c r="CK3501">
        <v>6.6</v>
      </c>
      <c r="CL3501">
        <v>87.8</v>
      </c>
      <c r="CM3501">
        <v>0.8</v>
      </c>
      <c r="CN3501">
        <v>1</v>
      </c>
      <c r="CO3501" s="1" t="s">
        <v>4691</v>
      </c>
      <c r="CP3501">
        <v>16</v>
      </c>
      <c r="CQ3501">
        <v>70.7</v>
      </c>
      <c r="CR3501">
        <v>100</v>
      </c>
      <c r="CS3501">
        <v>22</v>
      </c>
      <c r="CT3501">
        <v>16</v>
      </c>
      <c r="CU3501">
        <v>135</v>
      </c>
      <c r="CV3501">
        <v>1</v>
      </c>
      <c r="CW3501">
        <v>9</v>
      </c>
      <c r="CX3501">
        <v>0</v>
      </c>
      <c r="CY3501">
        <v>0</v>
      </c>
      <c r="CZ3501">
        <v>259</v>
      </c>
      <c r="DA3501">
        <v>0</v>
      </c>
      <c r="DB3501" s="1" t="s">
        <v>4692</v>
      </c>
      <c r="DC3501" s="1" t="s">
        <v>4693</v>
      </c>
      <c r="DD3501">
        <v>199</v>
      </c>
      <c r="DE3501">
        <v>0</v>
      </c>
      <c r="DF3501">
        <v>0</v>
      </c>
      <c r="DG3501">
        <v>12</v>
      </c>
      <c r="DH3501">
        <v>0</v>
      </c>
      <c r="DI3501" s="1" t="s">
        <v>4706</v>
      </c>
      <c r="DJ3501">
        <v>1</v>
      </c>
      <c r="DK3501">
        <v>68.400000000000006</v>
      </c>
      <c r="DL3501">
        <v>29.8</v>
      </c>
      <c r="DM3501">
        <v>84</v>
      </c>
      <c r="DN3501">
        <v>49</v>
      </c>
      <c r="DO3501" t="s">
        <v>31527</v>
      </c>
    </row>
    <row r="3502" spans="1:119" x14ac:dyDescent="0.25">
      <c r="A3502">
        <v>252532</v>
      </c>
      <c r="B3502">
        <v>8</v>
      </c>
      <c r="C3502" s="1" t="s">
        <v>17662</v>
      </c>
      <c r="D3502" s="1" t="s">
        <v>4680</v>
      </c>
      <c r="E3502">
        <v>3</v>
      </c>
      <c r="F3502">
        <v>1</v>
      </c>
      <c r="G3502" s="1" t="s">
        <v>17663</v>
      </c>
      <c r="H3502" s="1">
        <v>0</v>
      </c>
      <c r="I3502" s="1" t="s">
        <v>8151</v>
      </c>
      <c r="J3502" s="1" t="s">
        <v>16763</v>
      </c>
      <c r="K3502">
        <v>39345</v>
      </c>
      <c r="L3502" s="1" t="s">
        <v>8151</v>
      </c>
      <c r="M3502" s="1" t="s">
        <v>17664</v>
      </c>
      <c r="N3502" s="1" t="s">
        <v>4686</v>
      </c>
      <c r="O3502" s="1" t="s">
        <v>4687</v>
      </c>
      <c r="P3502" s="1" t="s">
        <v>4700</v>
      </c>
      <c r="Q3502">
        <v>0</v>
      </c>
      <c r="R3502">
        <v>20</v>
      </c>
      <c r="S3502">
        <v>1</v>
      </c>
      <c r="T3502">
        <v>0</v>
      </c>
      <c r="U3502">
        <v>0</v>
      </c>
      <c r="V3502">
        <v>33608</v>
      </c>
      <c r="W3502" s="1" t="s">
        <v>4689</v>
      </c>
      <c r="X3502" s="1" t="s">
        <v>4689</v>
      </c>
      <c r="Y3502" s="1" t="s">
        <v>4689</v>
      </c>
      <c r="Z3502">
        <v>14</v>
      </c>
      <c r="AA3502">
        <v>1</v>
      </c>
      <c r="AB3502">
        <v>0</v>
      </c>
      <c r="AC3502">
        <v>1</v>
      </c>
      <c r="AD3502">
        <v>51</v>
      </c>
      <c r="AE3502">
        <v>1</v>
      </c>
      <c r="AF3502" s="1" t="s">
        <v>4691</v>
      </c>
      <c r="AG3502">
        <v>69</v>
      </c>
      <c r="AH3502" s="3">
        <v>96</v>
      </c>
      <c r="AI3502">
        <v>1</v>
      </c>
      <c r="AJ3502">
        <v>0</v>
      </c>
      <c r="AK3502">
        <v>257</v>
      </c>
      <c r="AL3502">
        <v>0</v>
      </c>
      <c r="AM3502">
        <v>259</v>
      </c>
      <c r="AN3502">
        <v>72</v>
      </c>
      <c r="AO3502">
        <v>675</v>
      </c>
      <c r="AP3502">
        <v>0</v>
      </c>
      <c r="AQ3502">
        <v>0</v>
      </c>
      <c r="AR3502">
        <v>0</v>
      </c>
      <c r="AS3502">
        <v>0</v>
      </c>
      <c r="AT3502">
        <v>1</v>
      </c>
      <c r="AU3502">
        <v>74</v>
      </c>
      <c r="AV3502">
        <v>701</v>
      </c>
      <c r="AW3502">
        <v>0</v>
      </c>
      <c r="AX3502">
        <v>77</v>
      </c>
      <c r="AY3502">
        <v>723</v>
      </c>
      <c r="AZ3502">
        <v>1</v>
      </c>
      <c r="BA3502">
        <v>13</v>
      </c>
      <c r="BB3502">
        <v>25</v>
      </c>
      <c r="BC3502">
        <v>21</v>
      </c>
      <c r="BD3502">
        <v>21</v>
      </c>
      <c r="BE3502">
        <v>21</v>
      </c>
      <c r="BF3502" s="1" t="s">
        <v>4689</v>
      </c>
      <c r="BG3502" s="1" t="s">
        <v>4689</v>
      </c>
      <c r="BH3502" s="1" t="s">
        <v>4680</v>
      </c>
      <c r="BI3502" s="1" t="s">
        <v>4691</v>
      </c>
      <c r="BJ3502">
        <v>1</v>
      </c>
      <c r="BK3502" s="1" t="s">
        <v>4691</v>
      </c>
      <c r="BL3502">
        <v>1</v>
      </c>
      <c r="BM3502" s="1" t="s">
        <v>4691</v>
      </c>
      <c r="BN3502">
        <v>1</v>
      </c>
      <c r="BO3502">
        <v>72</v>
      </c>
      <c r="BP3502">
        <v>50</v>
      </c>
      <c r="BQ3502">
        <v>261</v>
      </c>
      <c r="BR3502">
        <v>23.7</v>
      </c>
      <c r="BS3502">
        <v>33.1</v>
      </c>
      <c r="BT3502">
        <v>16.399999999999999</v>
      </c>
      <c r="BU3502">
        <v>14.4</v>
      </c>
      <c r="BV3502">
        <v>31.2</v>
      </c>
      <c r="BW3502">
        <v>4.3</v>
      </c>
      <c r="BX3502">
        <v>133.6</v>
      </c>
      <c r="BY3502">
        <v>237.2</v>
      </c>
      <c r="BZ3502">
        <v>76.3</v>
      </c>
      <c r="CA3502">
        <v>0</v>
      </c>
      <c r="CB3502">
        <v>259</v>
      </c>
      <c r="CC3502">
        <v>0</v>
      </c>
      <c r="CD3502">
        <v>0</v>
      </c>
      <c r="CE3502" s="1" t="s">
        <v>4689</v>
      </c>
      <c r="CF3502">
        <v>1</v>
      </c>
      <c r="CG3502" s="1" t="s">
        <v>4691</v>
      </c>
      <c r="CH3502">
        <v>0.34</v>
      </c>
      <c r="CI3502">
        <v>1.1200000000000001</v>
      </c>
      <c r="CJ3502">
        <v>0.06</v>
      </c>
      <c r="CK3502">
        <v>18.7</v>
      </c>
      <c r="CL3502">
        <v>68</v>
      </c>
      <c r="CM3502">
        <v>6.4</v>
      </c>
      <c r="CN3502">
        <v>1</v>
      </c>
      <c r="CO3502" s="1" t="s">
        <v>4691</v>
      </c>
      <c r="CP3502">
        <v>77</v>
      </c>
      <c r="CQ3502">
        <v>50.4</v>
      </c>
      <c r="CR3502">
        <v>71.400000000000006</v>
      </c>
      <c r="CS3502">
        <v>27.9</v>
      </c>
      <c r="CT3502">
        <v>77</v>
      </c>
      <c r="CU3502">
        <v>704</v>
      </c>
      <c r="CV3502">
        <v>1</v>
      </c>
      <c r="CW3502">
        <v>17</v>
      </c>
      <c r="CX3502">
        <v>0</v>
      </c>
      <c r="CY3502">
        <v>0</v>
      </c>
      <c r="CZ3502">
        <v>259</v>
      </c>
      <c r="DA3502">
        <v>0</v>
      </c>
      <c r="DB3502" s="1" t="s">
        <v>4692</v>
      </c>
      <c r="DC3502" s="1" t="s">
        <v>4691</v>
      </c>
      <c r="DD3502">
        <v>1</v>
      </c>
      <c r="DE3502">
        <v>1.86</v>
      </c>
      <c r="DF3502">
        <v>0.06</v>
      </c>
      <c r="DG3502">
        <v>40</v>
      </c>
      <c r="DH3502">
        <v>0.52</v>
      </c>
      <c r="DI3502" s="1" t="s">
        <v>4691</v>
      </c>
      <c r="DJ3502">
        <v>1</v>
      </c>
      <c r="DK3502">
        <v>27.8</v>
      </c>
      <c r="DL3502">
        <v>1.6</v>
      </c>
      <c r="DM3502">
        <v>63</v>
      </c>
      <c r="DN3502">
        <v>7.3</v>
      </c>
      <c r="DO3502" t="s">
        <v>1616</v>
      </c>
    </row>
    <row r="3503" spans="1:119" x14ac:dyDescent="0.25">
      <c r="A3503">
        <v>252533</v>
      </c>
      <c r="B3503">
        <v>8</v>
      </c>
      <c r="C3503" s="1" t="s">
        <v>17665</v>
      </c>
      <c r="D3503" s="1" t="s">
        <v>4680</v>
      </c>
      <c r="E3503">
        <v>3</v>
      </c>
      <c r="F3503">
        <v>1</v>
      </c>
      <c r="G3503" s="1" t="s">
        <v>17666</v>
      </c>
      <c r="H3503" s="1">
        <v>0</v>
      </c>
      <c r="I3503" s="1" t="s">
        <v>4773</v>
      </c>
      <c r="J3503" s="1" t="s">
        <v>16763</v>
      </c>
      <c r="K3503">
        <v>39204</v>
      </c>
      <c r="L3503" s="1" t="s">
        <v>16764</v>
      </c>
      <c r="M3503" s="1" t="s">
        <v>17667</v>
      </c>
      <c r="N3503" s="1" t="s">
        <v>4686</v>
      </c>
      <c r="O3503" s="1" t="s">
        <v>4687</v>
      </c>
      <c r="P3503" s="1" t="s">
        <v>4688</v>
      </c>
      <c r="Q3503">
        <v>0</v>
      </c>
      <c r="R3503">
        <v>18</v>
      </c>
      <c r="S3503">
        <v>1</v>
      </c>
      <c r="T3503">
        <v>0</v>
      </c>
      <c r="U3503">
        <v>0</v>
      </c>
      <c r="V3503" t="s">
        <v>2726</v>
      </c>
      <c r="W3503" s="1" t="s">
        <v>4689</v>
      </c>
      <c r="X3503" s="1" t="s">
        <v>4689</v>
      </c>
      <c r="Y3503" s="1" t="s">
        <v>4689</v>
      </c>
      <c r="Z3503">
        <v>12</v>
      </c>
      <c r="AA3503">
        <v>1</v>
      </c>
      <c r="AB3503">
        <v>0</v>
      </c>
      <c r="AC3503">
        <v>1</v>
      </c>
      <c r="AD3503">
        <v>42</v>
      </c>
      <c r="AE3503">
        <v>1</v>
      </c>
      <c r="AF3503" s="1" t="s">
        <v>4691</v>
      </c>
      <c r="AG3503">
        <v>56</v>
      </c>
      <c r="AH3503" s="3">
        <v>97</v>
      </c>
      <c r="AI3503">
        <v>1</v>
      </c>
      <c r="AJ3503">
        <v>0</v>
      </c>
      <c r="AK3503">
        <v>257</v>
      </c>
      <c r="AL3503">
        <v>0</v>
      </c>
      <c r="AM3503">
        <v>259</v>
      </c>
      <c r="AN3503">
        <v>72</v>
      </c>
      <c r="AO3503">
        <v>613</v>
      </c>
      <c r="AP3503">
        <v>0</v>
      </c>
      <c r="AQ3503">
        <v>0</v>
      </c>
      <c r="AR3503">
        <v>0</v>
      </c>
      <c r="AS3503">
        <v>0</v>
      </c>
      <c r="AT3503">
        <v>1</v>
      </c>
      <c r="AU3503">
        <v>81</v>
      </c>
      <c r="AV3503">
        <v>744</v>
      </c>
      <c r="AW3503">
        <v>5</v>
      </c>
      <c r="AX3503">
        <v>78</v>
      </c>
      <c r="AY3503">
        <v>711</v>
      </c>
      <c r="AZ3503">
        <v>1</v>
      </c>
      <c r="BA3503">
        <v>10</v>
      </c>
      <c r="BB3503">
        <v>21</v>
      </c>
      <c r="BC3503">
        <v>30</v>
      </c>
      <c r="BD3503">
        <v>20</v>
      </c>
      <c r="BE3503">
        <v>18</v>
      </c>
      <c r="BF3503" s="1" t="s">
        <v>4689</v>
      </c>
      <c r="BG3503" s="1" t="s">
        <v>4689</v>
      </c>
      <c r="BH3503" s="1" t="s">
        <v>4680</v>
      </c>
      <c r="BI3503" s="1" t="s">
        <v>4691</v>
      </c>
      <c r="BJ3503">
        <v>1</v>
      </c>
      <c r="BK3503" s="1" t="s">
        <v>4691</v>
      </c>
      <c r="BL3503">
        <v>1</v>
      </c>
      <c r="BM3503" s="1" t="s">
        <v>4691</v>
      </c>
      <c r="BN3503">
        <v>1</v>
      </c>
      <c r="BO3503">
        <v>64</v>
      </c>
      <c r="BP3503">
        <v>77</v>
      </c>
      <c r="BQ3503">
        <v>252</v>
      </c>
      <c r="BR3503">
        <v>16.899999999999999</v>
      </c>
      <c r="BS3503">
        <v>24.7</v>
      </c>
      <c r="BT3503">
        <v>11</v>
      </c>
      <c r="BU3503">
        <v>36.299999999999997</v>
      </c>
      <c r="BV3503">
        <v>51.9</v>
      </c>
      <c r="BW3503">
        <v>23.3</v>
      </c>
      <c r="BX3503">
        <v>193.6</v>
      </c>
      <c r="BY3503">
        <v>320.2</v>
      </c>
      <c r="BZ3503">
        <v>118.5</v>
      </c>
      <c r="CA3503">
        <v>0</v>
      </c>
      <c r="CB3503">
        <v>259</v>
      </c>
      <c r="CC3503">
        <v>0</v>
      </c>
      <c r="CD3503">
        <v>0</v>
      </c>
      <c r="CE3503" s="1" t="s">
        <v>4689</v>
      </c>
      <c r="CF3503">
        <v>1</v>
      </c>
      <c r="CG3503" s="1" t="s">
        <v>4706</v>
      </c>
      <c r="CH3503">
        <v>0.2</v>
      </c>
      <c r="CI3503">
        <v>0.97</v>
      </c>
      <c r="CJ3503">
        <v>0.01</v>
      </c>
      <c r="CK3503">
        <v>18.399999999999999</v>
      </c>
      <c r="CL3503">
        <v>73.099999999999994</v>
      </c>
      <c r="CM3503">
        <v>5.8</v>
      </c>
      <c r="CN3503">
        <v>1</v>
      </c>
      <c r="CO3503" s="1" t="s">
        <v>4691</v>
      </c>
      <c r="CP3503">
        <v>81</v>
      </c>
      <c r="CQ3503">
        <v>55.7</v>
      </c>
      <c r="CR3503">
        <v>75.400000000000006</v>
      </c>
      <c r="CS3503">
        <v>34.700000000000003</v>
      </c>
      <c r="CT3503">
        <v>81</v>
      </c>
      <c r="CU3503">
        <v>748</v>
      </c>
      <c r="CV3503">
        <v>1</v>
      </c>
      <c r="CW3503">
        <v>17</v>
      </c>
      <c r="CX3503">
        <v>0</v>
      </c>
      <c r="CY3503">
        <v>0</v>
      </c>
      <c r="CZ3503">
        <v>259</v>
      </c>
      <c r="DA3503">
        <v>0</v>
      </c>
      <c r="DB3503" s="1" t="s">
        <v>4692</v>
      </c>
      <c r="DC3503" s="1" t="s">
        <v>4691</v>
      </c>
      <c r="DD3503">
        <v>1</v>
      </c>
      <c r="DE3503">
        <v>2.71</v>
      </c>
      <c r="DF3503">
        <v>0.01</v>
      </c>
      <c r="DG3503">
        <v>25</v>
      </c>
      <c r="DH3503">
        <v>0.49</v>
      </c>
      <c r="DI3503" s="1" t="s">
        <v>4691</v>
      </c>
      <c r="DJ3503">
        <v>1</v>
      </c>
      <c r="DK3503">
        <v>25.6</v>
      </c>
      <c r="DL3503">
        <v>1.3</v>
      </c>
      <c r="DM3503">
        <v>61</v>
      </c>
      <c r="DN3503">
        <v>6.2</v>
      </c>
      <c r="DO3503" t="s">
        <v>31528</v>
      </c>
    </row>
    <row r="3504" spans="1:119" x14ac:dyDescent="0.25">
      <c r="A3504">
        <v>252534</v>
      </c>
      <c r="B3504">
        <v>8</v>
      </c>
      <c r="C3504" s="1" t="s">
        <v>8004</v>
      </c>
      <c r="D3504" s="1" t="s">
        <v>4680</v>
      </c>
      <c r="E3504">
        <v>5</v>
      </c>
      <c r="F3504">
        <v>1</v>
      </c>
      <c r="G3504" s="1" t="s">
        <v>17668</v>
      </c>
      <c r="H3504" s="1">
        <v>0</v>
      </c>
      <c r="I3504" s="1" t="s">
        <v>8006</v>
      </c>
      <c r="J3504" s="1" t="s">
        <v>16763</v>
      </c>
      <c r="K3504">
        <v>39367</v>
      </c>
      <c r="L3504" s="1" t="s">
        <v>8279</v>
      </c>
      <c r="M3504" s="1" t="s">
        <v>17669</v>
      </c>
      <c r="N3504" s="1" t="s">
        <v>4686</v>
      </c>
      <c r="O3504" s="1" t="s">
        <v>4756</v>
      </c>
      <c r="P3504" s="1" t="s">
        <v>4757</v>
      </c>
      <c r="Q3504">
        <v>0</v>
      </c>
      <c r="R3504">
        <v>15</v>
      </c>
      <c r="S3504">
        <v>1</v>
      </c>
      <c r="T3504">
        <v>0</v>
      </c>
      <c r="U3504">
        <v>0</v>
      </c>
      <c r="V3504" t="s">
        <v>2246</v>
      </c>
      <c r="W3504" s="1" t="s">
        <v>4689</v>
      </c>
      <c r="X3504" s="1" t="s">
        <v>4689</v>
      </c>
      <c r="Y3504" s="1" t="s">
        <v>4689</v>
      </c>
      <c r="Z3504">
        <v>45</v>
      </c>
      <c r="AA3504">
        <v>1</v>
      </c>
      <c r="AB3504">
        <v>0</v>
      </c>
      <c r="AC3504">
        <v>1</v>
      </c>
      <c r="AD3504">
        <v>38</v>
      </c>
      <c r="AE3504">
        <v>1</v>
      </c>
      <c r="AF3504" s="1" t="s">
        <v>4691</v>
      </c>
      <c r="AG3504">
        <v>50</v>
      </c>
      <c r="AH3504" s="3">
        <v>100</v>
      </c>
      <c r="AI3504">
        <v>1</v>
      </c>
      <c r="AJ3504">
        <v>0</v>
      </c>
      <c r="AK3504">
        <v>257</v>
      </c>
      <c r="AL3504">
        <v>0</v>
      </c>
      <c r="AM3504">
        <v>199</v>
      </c>
      <c r="AN3504">
        <v>62</v>
      </c>
      <c r="AO3504">
        <v>622</v>
      </c>
      <c r="AP3504">
        <v>0</v>
      </c>
      <c r="AQ3504">
        <v>0</v>
      </c>
      <c r="AR3504">
        <v>2</v>
      </c>
      <c r="AS3504">
        <v>10</v>
      </c>
      <c r="AT3504">
        <v>1</v>
      </c>
      <c r="AU3504">
        <v>63</v>
      </c>
      <c r="AV3504">
        <v>636</v>
      </c>
      <c r="AW3504">
        <v>0</v>
      </c>
      <c r="AX3504">
        <v>64</v>
      </c>
      <c r="AY3504">
        <v>651</v>
      </c>
      <c r="AZ3504">
        <v>1</v>
      </c>
      <c r="BA3504">
        <v>8</v>
      </c>
      <c r="BB3504">
        <v>31</v>
      </c>
      <c r="BC3504">
        <v>38</v>
      </c>
      <c r="BD3504">
        <v>21</v>
      </c>
      <c r="BE3504">
        <v>3</v>
      </c>
      <c r="BF3504" s="1" t="s">
        <v>4689</v>
      </c>
      <c r="BG3504" s="1" t="s">
        <v>4689</v>
      </c>
      <c r="BH3504" s="1" t="s">
        <v>4680</v>
      </c>
      <c r="BI3504" s="1" t="s">
        <v>4691</v>
      </c>
      <c r="BJ3504">
        <v>1</v>
      </c>
      <c r="BK3504" s="1" t="s">
        <v>4691</v>
      </c>
      <c r="BL3504">
        <v>1</v>
      </c>
      <c r="BM3504" s="1" t="s">
        <v>4691</v>
      </c>
      <c r="BN3504">
        <v>1</v>
      </c>
      <c r="BO3504">
        <v>57</v>
      </c>
      <c r="BP3504">
        <v>35</v>
      </c>
      <c r="BQ3504">
        <v>246</v>
      </c>
      <c r="BR3504">
        <v>22.1</v>
      </c>
      <c r="BS3504">
        <v>31</v>
      </c>
      <c r="BT3504">
        <v>15.2</v>
      </c>
      <c r="BU3504">
        <v>22.4</v>
      </c>
      <c r="BV3504">
        <v>39.200000000000003</v>
      </c>
      <c r="BW3504">
        <v>10.1</v>
      </c>
      <c r="BX3504">
        <v>98.7</v>
      </c>
      <c r="BY3504">
        <v>199.4</v>
      </c>
      <c r="BZ3504">
        <v>49.8</v>
      </c>
      <c r="CA3504">
        <v>0</v>
      </c>
      <c r="CB3504">
        <v>259</v>
      </c>
      <c r="CC3504">
        <v>0</v>
      </c>
      <c r="CD3504">
        <v>0</v>
      </c>
      <c r="CE3504" s="1" t="s">
        <v>4689</v>
      </c>
      <c r="CF3504">
        <v>1</v>
      </c>
      <c r="CG3504" s="1" t="s">
        <v>4691</v>
      </c>
      <c r="CH3504">
        <v>0.3</v>
      </c>
      <c r="CI3504">
        <v>1.49</v>
      </c>
      <c r="CJ3504">
        <v>0.02</v>
      </c>
      <c r="CK3504">
        <v>40</v>
      </c>
      <c r="CL3504">
        <v>106.1</v>
      </c>
      <c r="CM3504">
        <v>17.7</v>
      </c>
      <c r="CN3504">
        <v>1</v>
      </c>
      <c r="CO3504" s="1" t="s">
        <v>4691</v>
      </c>
      <c r="CP3504">
        <v>64</v>
      </c>
      <c r="CQ3504">
        <v>70.7</v>
      </c>
      <c r="CR3504">
        <v>91.4</v>
      </c>
      <c r="CS3504">
        <v>48.6</v>
      </c>
      <c r="CT3504">
        <v>64</v>
      </c>
      <c r="CU3504">
        <v>653</v>
      </c>
      <c r="CV3504">
        <v>1</v>
      </c>
      <c r="CW3504">
        <v>6</v>
      </c>
      <c r="CX3504">
        <v>2</v>
      </c>
      <c r="CY3504">
        <v>10</v>
      </c>
      <c r="CZ3504">
        <v>199</v>
      </c>
      <c r="DA3504">
        <v>0</v>
      </c>
      <c r="DB3504" s="1" t="s">
        <v>4692</v>
      </c>
      <c r="DC3504" s="1" t="s">
        <v>4691</v>
      </c>
      <c r="DD3504">
        <v>1</v>
      </c>
      <c r="DE3504">
        <v>2.0499999999999998</v>
      </c>
      <c r="DF3504">
        <v>7.0000000000000007E-2</v>
      </c>
      <c r="DG3504">
        <v>26</v>
      </c>
      <c r="DH3504">
        <v>0.56999999999999995</v>
      </c>
      <c r="DI3504" s="1" t="s">
        <v>4691</v>
      </c>
      <c r="DJ3504">
        <v>1</v>
      </c>
      <c r="DK3504">
        <v>43.6</v>
      </c>
      <c r="DL3504">
        <v>7.3</v>
      </c>
      <c r="DM3504">
        <v>53</v>
      </c>
      <c r="DN3504">
        <v>19.899999999999999</v>
      </c>
      <c r="DO3504" t="s">
        <v>31248</v>
      </c>
    </row>
    <row r="3505" spans="1:119" x14ac:dyDescent="0.25">
      <c r="A3505">
        <v>232722</v>
      </c>
      <c r="B3505">
        <v>11</v>
      </c>
      <c r="C3505" s="1" t="s">
        <v>17670</v>
      </c>
      <c r="D3505" s="1" t="s">
        <v>4680</v>
      </c>
      <c r="E3505">
        <v>1</v>
      </c>
      <c r="F3505">
        <v>1</v>
      </c>
      <c r="G3505" s="1" t="s">
        <v>17671</v>
      </c>
      <c r="H3505" s="1">
        <v>0</v>
      </c>
      <c r="I3505" s="1" t="s">
        <v>17672</v>
      </c>
      <c r="J3505" s="1" t="s">
        <v>11461</v>
      </c>
      <c r="K3505">
        <v>48146</v>
      </c>
      <c r="L3505" s="1" t="s">
        <v>8279</v>
      </c>
      <c r="M3505" s="1" t="s">
        <v>17673</v>
      </c>
      <c r="N3505" s="1" t="s">
        <v>4686</v>
      </c>
      <c r="O3505" s="1" t="s">
        <v>4687</v>
      </c>
      <c r="P3505" s="1" t="s">
        <v>5797</v>
      </c>
      <c r="Q3505">
        <v>0</v>
      </c>
      <c r="R3505">
        <v>20</v>
      </c>
      <c r="S3505">
        <v>1</v>
      </c>
      <c r="T3505">
        <v>0</v>
      </c>
      <c r="U3505">
        <v>0</v>
      </c>
      <c r="V3505">
        <v>43139</v>
      </c>
      <c r="W3505" s="1" t="s">
        <v>4689</v>
      </c>
      <c r="X3505" s="1" t="s">
        <v>4689</v>
      </c>
      <c r="Y3505" s="1" t="s">
        <v>4689</v>
      </c>
      <c r="Z3505">
        <v>33</v>
      </c>
      <c r="AA3505">
        <v>1</v>
      </c>
      <c r="AB3505">
        <v>0</v>
      </c>
      <c r="AC3505">
        <v>1</v>
      </c>
      <c r="AD3505">
        <v>15</v>
      </c>
      <c r="AE3505">
        <v>1</v>
      </c>
      <c r="AF3505" s="1" t="s">
        <v>4690</v>
      </c>
      <c r="AG3505">
        <v>34</v>
      </c>
      <c r="AH3505" s="3">
        <v>94</v>
      </c>
      <c r="AI3505">
        <v>1</v>
      </c>
      <c r="AJ3505">
        <v>0</v>
      </c>
      <c r="AK3505">
        <v>257</v>
      </c>
      <c r="AL3505">
        <v>0</v>
      </c>
      <c r="AM3505">
        <v>259</v>
      </c>
      <c r="AN3505">
        <v>47</v>
      </c>
      <c r="AO3505">
        <v>331</v>
      </c>
      <c r="AP3505">
        <v>0</v>
      </c>
      <c r="AQ3505">
        <v>0</v>
      </c>
      <c r="AR3505">
        <v>0</v>
      </c>
      <c r="AS3505">
        <v>0</v>
      </c>
      <c r="AT3505">
        <v>1</v>
      </c>
      <c r="AU3505">
        <v>49</v>
      </c>
      <c r="AV3505">
        <v>354</v>
      </c>
      <c r="AW3505">
        <v>6</v>
      </c>
      <c r="AX3505">
        <v>53</v>
      </c>
      <c r="AY3505">
        <v>381</v>
      </c>
      <c r="AZ3505">
        <v>1</v>
      </c>
      <c r="BA3505">
        <v>8</v>
      </c>
      <c r="BB3505">
        <v>27</v>
      </c>
      <c r="BC3505">
        <v>34</v>
      </c>
      <c r="BD3505">
        <v>21</v>
      </c>
      <c r="BE3505">
        <v>10</v>
      </c>
      <c r="BF3505" s="1" t="s">
        <v>4689</v>
      </c>
      <c r="BG3505" s="1" t="s">
        <v>4689</v>
      </c>
      <c r="BH3505" s="1" t="s">
        <v>4680</v>
      </c>
      <c r="BI3505" s="1" t="s">
        <v>4691</v>
      </c>
      <c r="BJ3505">
        <v>1</v>
      </c>
      <c r="BK3505" s="1" t="s">
        <v>4691</v>
      </c>
      <c r="BL3505">
        <v>1</v>
      </c>
      <c r="BM3505" s="1" t="s">
        <v>4691</v>
      </c>
      <c r="BN3505">
        <v>1</v>
      </c>
      <c r="BO3505">
        <v>38</v>
      </c>
      <c r="BP3505">
        <v>45</v>
      </c>
      <c r="BQ3505">
        <v>48</v>
      </c>
      <c r="BR3505">
        <v>26.3</v>
      </c>
      <c r="BS3505">
        <v>54.2</v>
      </c>
      <c r="BT3505">
        <v>10.6</v>
      </c>
      <c r="BU3505">
        <v>30.8</v>
      </c>
      <c r="BV3505">
        <v>47.9</v>
      </c>
      <c r="BW3505">
        <v>17.100000000000001</v>
      </c>
      <c r="BX3505">
        <v>185.2</v>
      </c>
      <c r="BY3505">
        <v>317.2</v>
      </c>
      <c r="BZ3505">
        <v>112.5</v>
      </c>
      <c r="CA3505">
        <v>0</v>
      </c>
      <c r="CB3505">
        <v>259</v>
      </c>
      <c r="CC3505">
        <v>0</v>
      </c>
      <c r="CD3505">
        <v>0</v>
      </c>
      <c r="CE3505" s="1" t="s">
        <v>4689</v>
      </c>
      <c r="CF3505">
        <v>1</v>
      </c>
      <c r="CG3505" s="1" t="s">
        <v>4691</v>
      </c>
      <c r="CH3505">
        <v>0.26</v>
      </c>
      <c r="CI3505">
        <v>1.29</v>
      </c>
      <c r="CJ3505">
        <v>0.01</v>
      </c>
      <c r="CK3505">
        <v>60.5</v>
      </c>
      <c r="CL3505">
        <v>204.2</v>
      </c>
      <c r="CM3505">
        <v>21.9</v>
      </c>
      <c r="CN3505">
        <v>1</v>
      </c>
      <c r="CO3505" s="1" t="s">
        <v>4691</v>
      </c>
      <c r="CP3505">
        <v>55</v>
      </c>
      <c r="CQ3505">
        <v>43.2</v>
      </c>
      <c r="CR3505">
        <v>71.2</v>
      </c>
      <c r="CS3505">
        <v>13.4</v>
      </c>
      <c r="CT3505">
        <v>55</v>
      </c>
      <c r="CU3505">
        <v>409</v>
      </c>
      <c r="CV3505">
        <v>1</v>
      </c>
      <c r="CW3505">
        <v>29</v>
      </c>
      <c r="CX3505">
        <v>0</v>
      </c>
      <c r="CY3505">
        <v>0</v>
      </c>
      <c r="CZ3505">
        <v>259</v>
      </c>
      <c r="DA3505">
        <v>0</v>
      </c>
      <c r="DB3505" s="1" t="s">
        <v>4692</v>
      </c>
      <c r="DC3505" s="1" t="s">
        <v>4693</v>
      </c>
      <c r="DD3505">
        <v>199</v>
      </c>
      <c r="DE3505">
        <v>0</v>
      </c>
      <c r="DF3505">
        <v>0</v>
      </c>
      <c r="DG3505">
        <v>11</v>
      </c>
      <c r="DH3505">
        <v>0</v>
      </c>
      <c r="DI3505" s="1" t="s">
        <v>4691</v>
      </c>
      <c r="DJ3505">
        <v>1</v>
      </c>
      <c r="DK3505">
        <v>41.3</v>
      </c>
      <c r="DL3505">
        <v>0.3</v>
      </c>
      <c r="DM3505">
        <v>39</v>
      </c>
      <c r="DN3505">
        <v>4.2</v>
      </c>
      <c r="DO3505" t="s">
        <v>2727</v>
      </c>
    </row>
    <row r="3506" spans="1:119" x14ac:dyDescent="0.25">
      <c r="A3506">
        <v>232723</v>
      </c>
      <c r="B3506">
        <v>11</v>
      </c>
      <c r="C3506" s="1" t="s">
        <v>17674</v>
      </c>
      <c r="D3506" s="1" t="s">
        <v>4680</v>
      </c>
      <c r="E3506">
        <v>3</v>
      </c>
      <c r="F3506">
        <v>1</v>
      </c>
      <c r="G3506" s="1" t="s">
        <v>17675</v>
      </c>
      <c r="H3506" s="1">
        <v>0</v>
      </c>
      <c r="I3506" s="1" t="s">
        <v>10984</v>
      </c>
      <c r="J3506" s="1" t="s">
        <v>11461</v>
      </c>
      <c r="K3506">
        <v>48722</v>
      </c>
      <c r="L3506" s="1" t="s">
        <v>12203</v>
      </c>
      <c r="M3506" s="1" t="s">
        <v>17676</v>
      </c>
      <c r="N3506" s="1" t="s">
        <v>4686</v>
      </c>
      <c r="O3506" s="1" t="s">
        <v>4687</v>
      </c>
      <c r="P3506" s="1" t="s">
        <v>4688</v>
      </c>
      <c r="Q3506">
        <v>0</v>
      </c>
      <c r="R3506">
        <v>12</v>
      </c>
      <c r="S3506">
        <v>1</v>
      </c>
      <c r="T3506">
        <v>0</v>
      </c>
      <c r="U3506">
        <v>0</v>
      </c>
      <c r="V3506">
        <v>43381</v>
      </c>
      <c r="W3506" s="1" t="s">
        <v>4689</v>
      </c>
      <c r="X3506" s="1" t="s">
        <v>4689</v>
      </c>
      <c r="Y3506" s="1" t="s">
        <v>4689</v>
      </c>
      <c r="Z3506">
        <v>0</v>
      </c>
      <c r="AA3506">
        <v>199</v>
      </c>
      <c r="AB3506">
        <v>0</v>
      </c>
      <c r="AC3506">
        <v>199</v>
      </c>
      <c r="AD3506">
        <v>4</v>
      </c>
      <c r="AE3506">
        <v>199</v>
      </c>
      <c r="AF3506" s="1" t="s">
        <v>4693</v>
      </c>
      <c r="AG3506">
        <v>17</v>
      </c>
      <c r="AH3506" s="3">
        <v>95</v>
      </c>
      <c r="AI3506">
        <v>1</v>
      </c>
      <c r="AJ3506">
        <v>0</v>
      </c>
      <c r="AK3506">
        <v>257</v>
      </c>
      <c r="AL3506">
        <v>0</v>
      </c>
      <c r="AM3506">
        <v>259</v>
      </c>
      <c r="AN3506">
        <v>37</v>
      </c>
      <c r="AO3506">
        <v>154</v>
      </c>
      <c r="AP3506">
        <v>0</v>
      </c>
      <c r="AQ3506">
        <v>0</v>
      </c>
      <c r="AR3506">
        <v>0</v>
      </c>
      <c r="AS3506">
        <v>0</v>
      </c>
      <c r="AT3506">
        <v>1</v>
      </c>
      <c r="AU3506">
        <v>38</v>
      </c>
      <c r="AV3506">
        <v>159</v>
      </c>
      <c r="AW3506">
        <v>4</v>
      </c>
      <c r="AX3506">
        <v>38</v>
      </c>
      <c r="AY3506">
        <v>160</v>
      </c>
      <c r="AZ3506">
        <v>1</v>
      </c>
      <c r="BA3506">
        <v>6</v>
      </c>
      <c r="BB3506">
        <v>21</v>
      </c>
      <c r="BC3506">
        <v>28</v>
      </c>
      <c r="BD3506">
        <v>29</v>
      </c>
      <c r="BE3506">
        <v>16</v>
      </c>
      <c r="BF3506" s="1" t="s">
        <v>4689</v>
      </c>
      <c r="BG3506" s="1" t="s">
        <v>4689</v>
      </c>
      <c r="BH3506" s="1" t="s">
        <v>4680</v>
      </c>
      <c r="BI3506" s="1" t="s">
        <v>4691</v>
      </c>
      <c r="BJ3506">
        <v>1</v>
      </c>
      <c r="BK3506" s="1" t="s">
        <v>4691</v>
      </c>
      <c r="BL3506">
        <v>1</v>
      </c>
      <c r="BM3506" s="1" t="s">
        <v>4693</v>
      </c>
      <c r="BN3506">
        <v>199</v>
      </c>
      <c r="BO3506">
        <v>23</v>
      </c>
      <c r="BP3506">
        <v>15</v>
      </c>
      <c r="BQ3506">
        <v>26</v>
      </c>
      <c r="BR3506">
        <v>0</v>
      </c>
      <c r="BS3506">
        <v>0</v>
      </c>
      <c r="BT3506">
        <v>0</v>
      </c>
      <c r="BU3506">
        <v>46.2</v>
      </c>
      <c r="BV3506">
        <v>69.8</v>
      </c>
      <c r="BW3506">
        <v>22</v>
      </c>
      <c r="BX3506">
        <v>126.7</v>
      </c>
      <c r="BY3506">
        <v>480.6</v>
      </c>
      <c r="BZ3506">
        <v>36.799999999999997</v>
      </c>
      <c r="CA3506">
        <v>0</v>
      </c>
      <c r="CB3506">
        <v>259</v>
      </c>
      <c r="CC3506">
        <v>0</v>
      </c>
      <c r="CD3506">
        <v>0</v>
      </c>
      <c r="CE3506" s="1" t="s">
        <v>4689</v>
      </c>
      <c r="CF3506">
        <v>1</v>
      </c>
      <c r="CG3506" s="1" t="s">
        <v>4691</v>
      </c>
      <c r="CH3506">
        <v>2.33</v>
      </c>
      <c r="CI3506">
        <v>6.33</v>
      </c>
      <c r="CJ3506">
        <v>0.59</v>
      </c>
      <c r="CK3506">
        <v>0</v>
      </c>
      <c r="CL3506">
        <v>0</v>
      </c>
      <c r="CM3506">
        <v>0</v>
      </c>
      <c r="CN3506">
        <v>1</v>
      </c>
      <c r="CO3506" s="1" t="s">
        <v>4691</v>
      </c>
      <c r="CP3506">
        <v>41</v>
      </c>
      <c r="CQ3506">
        <v>52.9</v>
      </c>
      <c r="CR3506">
        <v>86.5</v>
      </c>
      <c r="CS3506">
        <v>17.100000000000001</v>
      </c>
      <c r="CT3506">
        <v>41</v>
      </c>
      <c r="CU3506">
        <v>168</v>
      </c>
      <c r="CV3506">
        <v>1</v>
      </c>
      <c r="CW3506">
        <v>2</v>
      </c>
      <c r="CX3506">
        <v>0</v>
      </c>
      <c r="CY3506">
        <v>0</v>
      </c>
      <c r="CZ3506">
        <v>259</v>
      </c>
      <c r="DA3506">
        <v>0</v>
      </c>
      <c r="DB3506" s="1" t="s">
        <v>4692</v>
      </c>
      <c r="DC3506" s="1" t="s">
        <v>4693</v>
      </c>
      <c r="DD3506">
        <v>199</v>
      </c>
      <c r="DE3506">
        <v>0</v>
      </c>
      <c r="DF3506">
        <v>0</v>
      </c>
      <c r="DG3506">
        <v>1</v>
      </c>
      <c r="DH3506">
        <v>0</v>
      </c>
      <c r="DI3506" s="1" t="s">
        <v>4691</v>
      </c>
      <c r="DJ3506">
        <v>1</v>
      </c>
      <c r="DK3506">
        <v>44.1</v>
      </c>
      <c r="DL3506">
        <v>1.9</v>
      </c>
      <c r="DM3506">
        <v>30</v>
      </c>
      <c r="DN3506">
        <v>10.9</v>
      </c>
      <c r="DO3506" t="s">
        <v>2728</v>
      </c>
    </row>
    <row r="3507" spans="1:119" x14ac:dyDescent="0.25">
      <c r="A3507">
        <v>232724</v>
      </c>
      <c r="B3507">
        <v>11</v>
      </c>
      <c r="C3507" s="1" t="s">
        <v>17677</v>
      </c>
      <c r="D3507" s="1" t="s">
        <v>4680</v>
      </c>
      <c r="E3507">
        <v>4</v>
      </c>
      <c r="F3507">
        <v>1</v>
      </c>
      <c r="G3507" s="1" t="s">
        <v>17678</v>
      </c>
      <c r="H3507" s="1">
        <v>0</v>
      </c>
      <c r="I3507" s="1" t="s">
        <v>9423</v>
      </c>
      <c r="J3507" s="1" t="s">
        <v>11461</v>
      </c>
      <c r="K3507">
        <v>48111</v>
      </c>
      <c r="L3507" s="1" t="s">
        <v>8279</v>
      </c>
      <c r="M3507" s="1" t="s">
        <v>17679</v>
      </c>
      <c r="N3507" s="1" t="s">
        <v>4686</v>
      </c>
      <c r="O3507" s="1" t="s">
        <v>4687</v>
      </c>
      <c r="P3507" s="1" t="s">
        <v>4688</v>
      </c>
      <c r="Q3507">
        <v>0</v>
      </c>
      <c r="R3507">
        <v>12</v>
      </c>
      <c r="S3507">
        <v>1</v>
      </c>
      <c r="T3507">
        <v>0</v>
      </c>
      <c r="U3507">
        <v>0</v>
      </c>
      <c r="V3507">
        <v>43229</v>
      </c>
      <c r="W3507" s="1" t="s">
        <v>4689</v>
      </c>
      <c r="X3507" s="1" t="s">
        <v>4689</v>
      </c>
      <c r="Y3507" s="1" t="s">
        <v>4689</v>
      </c>
      <c r="Z3507">
        <v>42</v>
      </c>
      <c r="AA3507">
        <v>1</v>
      </c>
      <c r="AB3507">
        <v>0</v>
      </c>
      <c r="AC3507">
        <v>1</v>
      </c>
      <c r="AD3507">
        <v>12</v>
      </c>
      <c r="AE3507">
        <v>199</v>
      </c>
      <c r="AF3507" s="1" t="s">
        <v>4693</v>
      </c>
      <c r="AG3507">
        <v>16</v>
      </c>
      <c r="AH3507" s="3">
        <v>98</v>
      </c>
      <c r="AI3507">
        <v>1</v>
      </c>
      <c r="AJ3507">
        <v>0</v>
      </c>
      <c r="AK3507">
        <v>257</v>
      </c>
      <c r="AL3507">
        <v>0</v>
      </c>
      <c r="AM3507">
        <v>259</v>
      </c>
      <c r="AN3507">
        <v>25</v>
      </c>
      <c r="AO3507">
        <v>157</v>
      </c>
      <c r="AP3507">
        <v>0</v>
      </c>
      <c r="AQ3507">
        <v>0</v>
      </c>
      <c r="AR3507">
        <v>0</v>
      </c>
      <c r="AS3507">
        <v>0</v>
      </c>
      <c r="AT3507">
        <v>1</v>
      </c>
      <c r="AU3507">
        <v>25</v>
      </c>
      <c r="AV3507">
        <v>171</v>
      </c>
      <c r="AW3507">
        <v>4</v>
      </c>
      <c r="AX3507">
        <v>26</v>
      </c>
      <c r="AY3507">
        <v>172</v>
      </c>
      <c r="AZ3507">
        <v>1</v>
      </c>
      <c r="BA3507">
        <v>2</v>
      </c>
      <c r="BB3507">
        <v>22</v>
      </c>
      <c r="BC3507">
        <v>41</v>
      </c>
      <c r="BD3507">
        <v>21</v>
      </c>
      <c r="BE3507">
        <v>15</v>
      </c>
      <c r="BF3507" s="1" t="s">
        <v>4689</v>
      </c>
      <c r="BG3507" s="1" t="s">
        <v>4689</v>
      </c>
      <c r="BH3507" s="1" t="s">
        <v>4680</v>
      </c>
      <c r="BI3507" s="1" t="s">
        <v>4691</v>
      </c>
      <c r="BJ3507">
        <v>1</v>
      </c>
      <c r="BK3507" s="1" t="s">
        <v>4691</v>
      </c>
      <c r="BL3507">
        <v>1</v>
      </c>
      <c r="BM3507" s="1" t="s">
        <v>4693</v>
      </c>
      <c r="BN3507">
        <v>199</v>
      </c>
      <c r="BO3507">
        <v>20</v>
      </c>
      <c r="BP3507">
        <v>20</v>
      </c>
      <c r="BQ3507">
        <v>23</v>
      </c>
      <c r="BR3507">
        <v>0</v>
      </c>
      <c r="BS3507">
        <v>0</v>
      </c>
      <c r="BT3507">
        <v>0</v>
      </c>
      <c r="BU3507">
        <v>44.1</v>
      </c>
      <c r="BV3507">
        <v>71.099999999999994</v>
      </c>
      <c r="BW3507">
        <v>20</v>
      </c>
      <c r="BX3507">
        <v>198.4</v>
      </c>
      <c r="BY3507">
        <v>445.6</v>
      </c>
      <c r="BZ3507">
        <v>93.7</v>
      </c>
      <c r="CA3507">
        <v>0</v>
      </c>
      <c r="CB3507">
        <v>259</v>
      </c>
      <c r="CC3507">
        <v>0</v>
      </c>
      <c r="CD3507">
        <v>0</v>
      </c>
      <c r="CE3507" s="1" t="s">
        <v>4689</v>
      </c>
      <c r="CF3507">
        <v>1</v>
      </c>
      <c r="CG3507" s="1" t="s">
        <v>4691</v>
      </c>
      <c r="CH3507">
        <v>0</v>
      </c>
      <c r="CI3507">
        <v>2.33</v>
      </c>
      <c r="CJ3507">
        <v>0</v>
      </c>
      <c r="CK3507">
        <v>0</v>
      </c>
      <c r="CL3507">
        <v>0</v>
      </c>
      <c r="CM3507">
        <v>0</v>
      </c>
      <c r="CN3507">
        <v>1</v>
      </c>
      <c r="CO3507" s="1" t="s">
        <v>4691</v>
      </c>
      <c r="CP3507">
        <v>27</v>
      </c>
      <c r="CQ3507">
        <v>74.5</v>
      </c>
      <c r="CR3507">
        <v>100</v>
      </c>
      <c r="CS3507">
        <v>42.9</v>
      </c>
      <c r="CT3507">
        <v>27</v>
      </c>
      <c r="CU3507">
        <v>182</v>
      </c>
      <c r="CV3507">
        <v>1</v>
      </c>
      <c r="CW3507">
        <v>8</v>
      </c>
      <c r="CX3507">
        <v>0</v>
      </c>
      <c r="CY3507">
        <v>0</v>
      </c>
      <c r="CZ3507">
        <v>259</v>
      </c>
      <c r="DA3507">
        <v>0</v>
      </c>
      <c r="DB3507" s="1" t="s">
        <v>4692</v>
      </c>
      <c r="DC3507" s="1" t="s">
        <v>4693</v>
      </c>
      <c r="DD3507">
        <v>201</v>
      </c>
      <c r="DE3507">
        <v>0</v>
      </c>
      <c r="DF3507">
        <v>0</v>
      </c>
      <c r="DG3507">
        <v>0</v>
      </c>
      <c r="DH3507">
        <v>0</v>
      </c>
      <c r="DI3507" s="1" t="s">
        <v>4691</v>
      </c>
      <c r="DJ3507">
        <v>1</v>
      </c>
      <c r="DK3507">
        <v>69.8</v>
      </c>
      <c r="DL3507">
        <v>7.1</v>
      </c>
      <c r="DM3507">
        <v>29</v>
      </c>
      <c r="DN3507">
        <v>29.6</v>
      </c>
      <c r="DO3507" t="s">
        <v>2203</v>
      </c>
    </row>
    <row r="3508" spans="1:119" x14ac:dyDescent="0.25">
      <c r="A3508">
        <v>242585</v>
      </c>
      <c r="B3508">
        <v>11</v>
      </c>
      <c r="C3508" s="1" t="s">
        <v>17680</v>
      </c>
      <c r="D3508" s="1" t="s">
        <v>4680</v>
      </c>
      <c r="E3508">
        <v>5</v>
      </c>
      <c r="F3508">
        <v>1</v>
      </c>
      <c r="G3508" s="1" t="s">
        <v>17681</v>
      </c>
      <c r="H3508" s="1">
        <v>0</v>
      </c>
      <c r="I3508" s="1" t="s">
        <v>17682</v>
      </c>
      <c r="J3508" s="1" t="s">
        <v>16683</v>
      </c>
      <c r="K3508">
        <v>56001</v>
      </c>
      <c r="L3508" s="1" t="s">
        <v>17683</v>
      </c>
      <c r="M3508" s="1" t="s">
        <v>17684</v>
      </c>
      <c r="N3508" s="1" t="s">
        <v>4686</v>
      </c>
      <c r="O3508" s="1" t="s">
        <v>4687</v>
      </c>
      <c r="P3508" s="1" t="s">
        <v>4688</v>
      </c>
      <c r="Q3508">
        <v>0</v>
      </c>
      <c r="R3508">
        <v>12</v>
      </c>
      <c r="S3508">
        <v>1</v>
      </c>
      <c r="T3508">
        <v>1</v>
      </c>
      <c r="U3508">
        <v>1</v>
      </c>
      <c r="V3508" t="s">
        <v>2729</v>
      </c>
      <c r="W3508" s="1" t="s">
        <v>4689</v>
      </c>
      <c r="X3508" s="1" t="s">
        <v>4689</v>
      </c>
      <c r="Y3508" s="1" t="s">
        <v>4689</v>
      </c>
      <c r="Z3508">
        <v>14</v>
      </c>
      <c r="AA3508">
        <v>1</v>
      </c>
      <c r="AB3508">
        <v>0</v>
      </c>
      <c r="AC3508">
        <v>1</v>
      </c>
      <c r="AD3508">
        <v>35</v>
      </c>
      <c r="AE3508">
        <v>1</v>
      </c>
      <c r="AF3508" s="1" t="s">
        <v>4691</v>
      </c>
      <c r="AG3508">
        <v>46</v>
      </c>
      <c r="AH3508" s="3">
        <v>99</v>
      </c>
      <c r="AI3508">
        <v>1</v>
      </c>
      <c r="AJ3508">
        <v>99</v>
      </c>
      <c r="AK3508">
        <v>1</v>
      </c>
      <c r="AL3508">
        <v>0</v>
      </c>
      <c r="AM3508">
        <v>259</v>
      </c>
      <c r="AN3508">
        <v>46</v>
      </c>
      <c r="AO3508">
        <v>337</v>
      </c>
      <c r="AP3508">
        <v>11</v>
      </c>
      <c r="AQ3508">
        <v>78</v>
      </c>
      <c r="AR3508">
        <v>0</v>
      </c>
      <c r="AS3508">
        <v>0</v>
      </c>
      <c r="AT3508">
        <v>1</v>
      </c>
      <c r="AU3508">
        <v>59</v>
      </c>
      <c r="AV3508">
        <v>523</v>
      </c>
      <c r="AW3508">
        <v>0</v>
      </c>
      <c r="AX3508">
        <v>65</v>
      </c>
      <c r="AY3508">
        <v>542</v>
      </c>
      <c r="AZ3508">
        <v>1</v>
      </c>
      <c r="BA3508">
        <v>4</v>
      </c>
      <c r="BB3508">
        <v>24</v>
      </c>
      <c r="BC3508">
        <v>33</v>
      </c>
      <c r="BD3508">
        <v>20</v>
      </c>
      <c r="BE3508">
        <v>19</v>
      </c>
      <c r="BF3508" s="1" t="s">
        <v>4689</v>
      </c>
      <c r="BG3508" s="1" t="s">
        <v>4689</v>
      </c>
      <c r="BH3508" s="1" t="s">
        <v>4680</v>
      </c>
      <c r="BI3508" s="1" t="s">
        <v>4691</v>
      </c>
      <c r="BJ3508">
        <v>1</v>
      </c>
      <c r="BK3508" s="1" t="s">
        <v>4691</v>
      </c>
      <c r="BL3508">
        <v>1</v>
      </c>
      <c r="BM3508" s="1" t="s">
        <v>4691</v>
      </c>
      <c r="BN3508">
        <v>1</v>
      </c>
      <c r="BO3508">
        <v>52</v>
      </c>
      <c r="BP3508">
        <v>45</v>
      </c>
      <c r="BQ3508">
        <v>224</v>
      </c>
      <c r="BR3508">
        <v>23.8</v>
      </c>
      <c r="BS3508">
        <v>32.799999999999997</v>
      </c>
      <c r="BT3508">
        <v>16.7</v>
      </c>
      <c r="BU3508">
        <v>25</v>
      </c>
      <c r="BV3508">
        <v>43.1</v>
      </c>
      <c r="BW3508">
        <v>11.3</v>
      </c>
      <c r="BX3508">
        <v>124.2</v>
      </c>
      <c r="BY3508">
        <v>224</v>
      </c>
      <c r="BZ3508">
        <v>72.599999999999994</v>
      </c>
      <c r="CA3508">
        <v>0</v>
      </c>
      <c r="CB3508">
        <v>259</v>
      </c>
      <c r="CC3508">
        <v>0</v>
      </c>
      <c r="CD3508">
        <v>0</v>
      </c>
      <c r="CE3508" s="1" t="s">
        <v>4689</v>
      </c>
      <c r="CF3508">
        <v>1</v>
      </c>
      <c r="CG3508" s="1" t="s">
        <v>4691</v>
      </c>
      <c r="CH3508">
        <v>2.13</v>
      </c>
      <c r="CI3508">
        <v>5.14</v>
      </c>
      <c r="CJ3508">
        <v>0.68</v>
      </c>
      <c r="CK3508">
        <v>0</v>
      </c>
      <c r="CL3508">
        <v>29.1</v>
      </c>
      <c r="CM3508">
        <v>0</v>
      </c>
      <c r="CN3508">
        <v>1</v>
      </c>
      <c r="CO3508" s="1" t="s">
        <v>4691</v>
      </c>
      <c r="CP3508">
        <v>57</v>
      </c>
      <c r="CQ3508">
        <v>81.7</v>
      </c>
      <c r="CR3508">
        <v>100</v>
      </c>
      <c r="CS3508">
        <v>60.2</v>
      </c>
      <c r="CT3508">
        <v>57</v>
      </c>
      <c r="CU3508">
        <v>465</v>
      </c>
      <c r="CV3508">
        <v>1</v>
      </c>
      <c r="CW3508">
        <v>6</v>
      </c>
      <c r="CX3508">
        <v>0</v>
      </c>
      <c r="CY3508">
        <v>0</v>
      </c>
      <c r="CZ3508">
        <v>259</v>
      </c>
      <c r="DA3508">
        <v>0</v>
      </c>
      <c r="DB3508" s="1" t="s">
        <v>4692</v>
      </c>
      <c r="DC3508" s="1" t="s">
        <v>4693</v>
      </c>
      <c r="DD3508">
        <v>199</v>
      </c>
      <c r="DE3508">
        <v>0</v>
      </c>
      <c r="DF3508">
        <v>0</v>
      </c>
      <c r="DG3508">
        <v>25</v>
      </c>
      <c r="DH3508">
        <v>0</v>
      </c>
      <c r="DI3508" s="1" t="s">
        <v>4691</v>
      </c>
      <c r="DJ3508">
        <v>1</v>
      </c>
      <c r="DK3508">
        <v>65.7</v>
      </c>
      <c r="DL3508">
        <v>17.899999999999999</v>
      </c>
      <c r="DM3508">
        <v>48</v>
      </c>
      <c r="DN3508">
        <v>39.299999999999997</v>
      </c>
      <c r="DO3508" t="s">
        <v>31529</v>
      </c>
    </row>
    <row r="3509" spans="1:119" x14ac:dyDescent="0.25">
      <c r="A3509">
        <v>242323</v>
      </c>
      <c r="B3509">
        <v>11</v>
      </c>
      <c r="C3509" s="1" t="s">
        <v>17685</v>
      </c>
      <c r="D3509" s="1" t="s">
        <v>4680</v>
      </c>
      <c r="E3509">
        <v>5</v>
      </c>
      <c r="F3509">
        <v>1</v>
      </c>
      <c r="G3509" s="1" t="s">
        <v>17686</v>
      </c>
      <c r="H3509" s="1">
        <v>0</v>
      </c>
      <c r="I3509" s="1" t="s">
        <v>4833</v>
      </c>
      <c r="J3509" s="1" t="s">
        <v>16683</v>
      </c>
      <c r="K3509">
        <v>56258</v>
      </c>
      <c r="L3509" s="1">
        <v>0</v>
      </c>
      <c r="M3509" s="1" t="s">
        <v>17687</v>
      </c>
      <c r="N3509" s="1" t="s">
        <v>4716</v>
      </c>
      <c r="O3509" s="1" t="s">
        <v>4756</v>
      </c>
      <c r="P3509" s="1" t="s">
        <v>4757</v>
      </c>
      <c r="Q3509">
        <v>0</v>
      </c>
      <c r="R3509">
        <v>6</v>
      </c>
      <c r="S3509">
        <v>1</v>
      </c>
      <c r="T3509">
        <v>0</v>
      </c>
      <c r="U3509">
        <v>0</v>
      </c>
      <c r="V3509">
        <v>43381</v>
      </c>
      <c r="W3509" s="1" t="s">
        <v>4689</v>
      </c>
      <c r="X3509" s="1" t="s">
        <v>4689</v>
      </c>
      <c r="Y3509" s="1" t="s">
        <v>4689</v>
      </c>
      <c r="Z3509">
        <v>31</v>
      </c>
      <c r="AA3509">
        <v>1</v>
      </c>
      <c r="AB3509">
        <v>0</v>
      </c>
      <c r="AC3509">
        <v>1</v>
      </c>
      <c r="AD3509">
        <v>16</v>
      </c>
      <c r="AE3509">
        <v>199</v>
      </c>
      <c r="AF3509" s="1" t="s">
        <v>4693</v>
      </c>
      <c r="AG3509">
        <v>17</v>
      </c>
      <c r="AH3509" s="3">
        <v>99</v>
      </c>
      <c r="AI3509">
        <v>1</v>
      </c>
      <c r="AJ3509">
        <v>0</v>
      </c>
      <c r="AK3509">
        <v>257</v>
      </c>
      <c r="AL3509">
        <v>0</v>
      </c>
      <c r="AM3509">
        <v>259</v>
      </c>
      <c r="AN3509">
        <v>23</v>
      </c>
      <c r="AO3509">
        <v>125</v>
      </c>
      <c r="AP3509">
        <v>0</v>
      </c>
      <c r="AQ3509">
        <v>0</v>
      </c>
      <c r="AR3509">
        <v>0</v>
      </c>
      <c r="AS3509">
        <v>0</v>
      </c>
      <c r="AT3509">
        <v>1</v>
      </c>
      <c r="AU3509">
        <v>25</v>
      </c>
      <c r="AV3509">
        <v>138</v>
      </c>
      <c r="AW3509">
        <v>0</v>
      </c>
      <c r="AX3509">
        <v>29</v>
      </c>
      <c r="AY3509">
        <v>155</v>
      </c>
      <c r="AZ3509">
        <v>1</v>
      </c>
      <c r="BA3509">
        <v>3</v>
      </c>
      <c r="BB3509">
        <v>30</v>
      </c>
      <c r="BC3509">
        <v>41</v>
      </c>
      <c r="BD3509">
        <v>14</v>
      </c>
      <c r="BE3509">
        <v>12</v>
      </c>
      <c r="BF3509" s="1" t="s">
        <v>4689</v>
      </c>
      <c r="BG3509" s="1" t="s">
        <v>4689</v>
      </c>
      <c r="BH3509" s="1" t="s">
        <v>4680</v>
      </c>
      <c r="BI3509" s="1" t="s">
        <v>4691</v>
      </c>
      <c r="BJ3509">
        <v>1</v>
      </c>
      <c r="BK3509" s="1" t="s">
        <v>4691</v>
      </c>
      <c r="BL3509">
        <v>1</v>
      </c>
      <c r="BM3509" s="1" t="s">
        <v>4693</v>
      </c>
      <c r="BN3509">
        <v>199</v>
      </c>
      <c r="BO3509">
        <v>24</v>
      </c>
      <c r="BP3509">
        <v>12</v>
      </c>
      <c r="BQ3509">
        <v>28</v>
      </c>
      <c r="BR3509">
        <v>0</v>
      </c>
      <c r="BS3509">
        <v>0</v>
      </c>
      <c r="BT3509">
        <v>0</v>
      </c>
      <c r="BU3509">
        <v>7.2</v>
      </c>
      <c r="BV3509">
        <v>34.6</v>
      </c>
      <c r="BW3509">
        <v>0.2</v>
      </c>
      <c r="BX3509">
        <v>129.5</v>
      </c>
      <c r="BY3509">
        <v>375</v>
      </c>
      <c r="BZ3509">
        <v>48.3</v>
      </c>
      <c r="CA3509">
        <v>0</v>
      </c>
      <c r="CB3509">
        <v>259</v>
      </c>
      <c r="CC3509">
        <v>0</v>
      </c>
      <c r="CD3509">
        <v>0</v>
      </c>
      <c r="CE3509" s="1" t="s">
        <v>4689</v>
      </c>
      <c r="CF3509">
        <v>1</v>
      </c>
      <c r="CG3509" s="1" t="s">
        <v>4691</v>
      </c>
      <c r="CH3509">
        <v>0</v>
      </c>
      <c r="CI3509">
        <v>2.57</v>
      </c>
      <c r="CJ3509">
        <v>0</v>
      </c>
      <c r="CK3509">
        <v>0</v>
      </c>
      <c r="CL3509">
        <v>0</v>
      </c>
      <c r="CM3509">
        <v>0</v>
      </c>
      <c r="CN3509">
        <v>1</v>
      </c>
      <c r="CO3509" s="1" t="s">
        <v>4691</v>
      </c>
      <c r="CP3509">
        <v>29</v>
      </c>
      <c r="CQ3509">
        <v>62.2</v>
      </c>
      <c r="CR3509">
        <v>96.3</v>
      </c>
      <c r="CS3509">
        <v>25.8</v>
      </c>
      <c r="CT3509">
        <v>29</v>
      </c>
      <c r="CU3509">
        <v>157</v>
      </c>
      <c r="CV3509">
        <v>1</v>
      </c>
      <c r="CW3509">
        <v>10</v>
      </c>
      <c r="CX3509">
        <v>0</v>
      </c>
      <c r="CY3509">
        <v>0</v>
      </c>
      <c r="CZ3509">
        <v>259</v>
      </c>
      <c r="DA3509">
        <v>0</v>
      </c>
      <c r="DB3509" s="1" t="s">
        <v>4692</v>
      </c>
      <c r="DC3509" s="1" t="s">
        <v>4693</v>
      </c>
      <c r="DD3509">
        <v>201</v>
      </c>
      <c r="DE3509">
        <v>0</v>
      </c>
      <c r="DF3509">
        <v>0</v>
      </c>
      <c r="DG3509">
        <v>0</v>
      </c>
      <c r="DH3509">
        <v>0</v>
      </c>
      <c r="DI3509" s="1" t="s">
        <v>4691</v>
      </c>
      <c r="DJ3509">
        <v>1</v>
      </c>
      <c r="DK3509">
        <v>53.8</v>
      </c>
      <c r="DL3509">
        <v>3.6</v>
      </c>
      <c r="DM3509">
        <v>25</v>
      </c>
      <c r="DN3509">
        <v>17.3</v>
      </c>
      <c r="DO3509" t="s">
        <v>2728</v>
      </c>
    </row>
    <row r="3510" spans="1:119" x14ac:dyDescent="0.25">
      <c r="A3510">
        <v>242501</v>
      </c>
      <c r="B3510">
        <v>11</v>
      </c>
      <c r="C3510" s="1" t="s">
        <v>17688</v>
      </c>
      <c r="D3510" s="1" t="s">
        <v>4680</v>
      </c>
      <c r="E3510">
        <v>3</v>
      </c>
      <c r="F3510">
        <v>1</v>
      </c>
      <c r="G3510" s="1" t="s">
        <v>17689</v>
      </c>
      <c r="H3510" s="1" t="s">
        <v>4837</v>
      </c>
      <c r="I3510" s="1" t="s">
        <v>17690</v>
      </c>
      <c r="J3510" s="1" t="s">
        <v>16683</v>
      </c>
      <c r="K3510">
        <v>55435</v>
      </c>
      <c r="L3510" s="1" t="s">
        <v>16751</v>
      </c>
      <c r="M3510" s="1" t="s">
        <v>17691</v>
      </c>
      <c r="N3510" s="1" t="s">
        <v>4686</v>
      </c>
      <c r="O3510" s="1" t="s">
        <v>4687</v>
      </c>
      <c r="P3510" s="1" t="s">
        <v>4688</v>
      </c>
      <c r="Q3510">
        <v>1</v>
      </c>
      <c r="R3510">
        <v>12</v>
      </c>
      <c r="S3510">
        <v>1</v>
      </c>
      <c r="T3510">
        <v>0</v>
      </c>
      <c r="U3510">
        <v>0</v>
      </c>
      <c r="V3510" t="s">
        <v>1810</v>
      </c>
      <c r="W3510" s="1" t="s">
        <v>4689</v>
      </c>
      <c r="X3510" s="1" t="s">
        <v>4689</v>
      </c>
      <c r="Y3510" s="1" t="s">
        <v>4689</v>
      </c>
      <c r="Z3510">
        <v>29</v>
      </c>
      <c r="AA3510">
        <v>1</v>
      </c>
      <c r="AB3510">
        <v>0</v>
      </c>
      <c r="AC3510">
        <v>1</v>
      </c>
      <c r="AD3510">
        <v>14</v>
      </c>
      <c r="AE3510">
        <v>1</v>
      </c>
      <c r="AF3510" s="1" t="s">
        <v>4691</v>
      </c>
      <c r="AG3510">
        <v>23</v>
      </c>
      <c r="AH3510" s="3">
        <v>99</v>
      </c>
      <c r="AI3510">
        <v>1</v>
      </c>
      <c r="AJ3510">
        <v>0</v>
      </c>
      <c r="AK3510">
        <v>257</v>
      </c>
      <c r="AL3510">
        <v>0</v>
      </c>
      <c r="AM3510">
        <v>259</v>
      </c>
      <c r="AN3510">
        <v>30</v>
      </c>
      <c r="AO3510">
        <v>237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31</v>
      </c>
      <c r="AV3510">
        <v>270</v>
      </c>
      <c r="AW3510">
        <v>6</v>
      </c>
      <c r="AX3510">
        <v>29</v>
      </c>
      <c r="AY3510">
        <v>254</v>
      </c>
      <c r="AZ3510">
        <v>1</v>
      </c>
      <c r="BA3510">
        <v>7</v>
      </c>
      <c r="BB3510">
        <v>22</v>
      </c>
      <c r="BC3510">
        <v>33</v>
      </c>
      <c r="BD3510">
        <v>24</v>
      </c>
      <c r="BE3510">
        <v>13</v>
      </c>
      <c r="BF3510" s="1" t="s">
        <v>4689</v>
      </c>
      <c r="BG3510" s="1" t="s">
        <v>4689</v>
      </c>
      <c r="BH3510" s="1" t="s">
        <v>4680</v>
      </c>
      <c r="BI3510" s="1" t="s">
        <v>4691</v>
      </c>
      <c r="BJ3510">
        <v>1</v>
      </c>
      <c r="BK3510" s="1" t="s">
        <v>4691</v>
      </c>
      <c r="BL3510">
        <v>1</v>
      </c>
      <c r="BM3510" s="1" t="s">
        <v>4691</v>
      </c>
      <c r="BN3510">
        <v>1</v>
      </c>
      <c r="BO3510">
        <v>26</v>
      </c>
      <c r="BP3510">
        <v>43</v>
      </c>
      <c r="BQ3510">
        <v>118</v>
      </c>
      <c r="BR3510">
        <v>31.2</v>
      </c>
      <c r="BS3510">
        <v>45.7</v>
      </c>
      <c r="BT3510">
        <v>20.399999999999999</v>
      </c>
      <c r="BU3510">
        <v>24.1</v>
      </c>
      <c r="BV3510">
        <v>40.299999999999997</v>
      </c>
      <c r="BW3510">
        <v>11.7</v>
      </c>
      <c r="BX3510">
        <v>264.10000000000002</v>
      </c>
      <c r="BY3510">
        <v>446.8</v>
      </c>
      <c r="BZ3510">
        <v>162.19999999999999</v>
      </c>
      <c r="CA3510">
        <v>0</v>
      </c>
      <c r="CB3510">
        <v>259</v>
      </c>
      <c r="CC3510">
        <v>0</v>
      </c>
      <c r="CD3510">
        <v>0</v>
      </c>
      <c r="CE3510" s="1" t="s">
        <v>4689</v>
      </c>
      <c r="CF3510">
        <v>1</v>
      </c>
      <c r="CG3510" s="1" t="s">
        <v>4691</v>
      </c>
      <c r="CH3510">
        <v>0.62</v>
      </c>
      <c r="CI3510">
        <v>3.03</v>
      </c>
      <c r="CJ3510">
        <v>0.03</v>
      </c>
      <c r="CK3510">
        <v>8.6</v>
      </c>
      <c r="CL3510">
        <v>206.8</v>
      </c>
      <c r="CM3510">
        <v>0.4</v>
      </c>
      <c r="CN3510">
        <v>1</v>
      </c>
      <c r="CO3510" s="1" t="s">
        <v>4691</v>
      </c>
      <c r="CP3510">
        <v>31</v>
      </c>
      <c r="CQ3510">
        <v>59.9</v>
      </c>
      <c r="CR3510">
        <v>89.4</v>
      </c>
      <c r="CS3510">
        <v>28.4</v>
      </c>
      <c r="CT3510">
        <v>31</v>
      </c>
      <c r="CU3510">
        <v>276</v>
      </c>
      <c r="CV3510">
        <v>1</v>
      </c>
      <c r="CW3510">
        <v>17</v>
      </c>
      <c r="CX3510">
        <v>0</v>
      </c>
      <c r="CY3510">
        <v>0</v>
      </c>
      <c r="CZ3510">
        <v>259</v>
      </c>
      <c r="DA3510">
        <v>0</v>
      </c>
      <c r="DB3510" s="1" t="s">
        <v>4692</v>
      </c>
      <c r="DC3510" s="1" t="s">
        <v>4693</v>
      </c>
      <c r="DD3510">
        <v>199</v>
      </c>
      <c r="DE3510">
        <v>0</v>
      </c>
      <c r="DF3510">
        <v>0</v>
      </c>
      <c r="DG3510">
        <v>7</v>
      </c>
      <c r="DH3510">
        <v>0</v>
      </c>
      <c r="DI3510" s="1" t="s">
        <v>4691</v>
      </c>
      <c r="DJ3510">
        <v>1</v>
      </c>
      <c r="DK3510">
        <v>75.099999999999994</v>
      </c>
      <c r="DL3510">
        <v>10.199999999999999</v>
      </c>
      <c r="DM3510">
        <v>23</v>
      </c>
      <c r="DN3510">
        <v>37</v>
      </c>
      <c r="DO3510" t="s">
        <v>30965</v>
      </c>
    </row>
    <row r="3511" spans="1:119" x14ac:dyDescent="0.25">
      <c r="A3511">
        <v>243513</v>
      </c>
      <c r="B3511">
        <v>11</v>
      </c>
      <c r="C3511" s="1" t="s">
        <v>17692</v>
      </c>
      <c r="D3511" s="1" t="s">
        <v>4680</v>
      </c>
      <c r="E3511">
        <v>3</v>
      </c>
      <c r="F3511">
        <v>1</v>
      </c>
      <c r="G3511" s="1" t="s">
        <v>17693</v>
      </c>
      <c r="H3511" s="1" t="s">
        <v>17694</v>
      </c>
      <c r="I3511" s="1" t="s">
        <v>17695</v>
      </c>
      <c r="J3511" s="1" t="s">
        <v>16683</v>
      </c>
      <c r="K3511">
        <v>56401</v>
      </c>
      <c r="L3511" s="1" t="s">
        <v>17696</v>
      </c>
      <c r="M3511" s="1" t="s">
        <v>17697</v>
      </c>
      <c r="N3511" s="1" t="s">
        <v>4716</v>
      </c>
      <c r="O3511" s="1" t="s">
        <v>4687</v>
      </c>
      <c r="P3511" s="1" t="s">
        <v>17483</v>
      </c>
      <c r="Q3511">
        <v>1</v>
      </c>
      <c r="R3511">
        <v>16</v>
      </c>
      <c r="S3511">
        <v>1</v>
      </c>
      <c r="T3511">
        <v>0</v>
      </c>
      <c r="U3511">
        <v>0</v>
      </c>
      <c r="V3511">
        <v>34002</v>
      </c>
      <c r="W3511" s="1" t="s">
        <v>4689</v>
      </c>
      <c r="X3511" s="1" t="s">
        <v>4689</v>
      </c>
      <c r="Y3511" s="1" t="s">
        <v>4689</v>
      </c>
      <c r="Z3511">
        <v>12</v>
      </c>
      <c r="AA3511">
        <v>1</v>
      </c>
      <c r="AB3511">
        <v>0</v>
      </c>
      <c r="AC3511">
        <v>1</v>
      </c>
      <c r="AD3511">
        <v>52</v>
      </c>
      <c r="AE3511">
        <v>1</v>
      </c>
      <c r="AF3511" s="1" t="s">
        <v>4691</v>
      </c>
      <c r="AG3511">
        <v>75</v>
      </c>
      <c r="AH3511" s="3">
        <v>97</v>
      </c>
      <c r="AI3511">
        <v>1</v>
      </c>
      <c r="AJ3511">
        <v>0</v>
      </c>
      <c r="AK3511">
        <v>257</v>
      </c>
      <c r="AL3511">
        <v>0</v>
      </c>
      <c r="AM3511">
        <v>259</v>
      </c>
      <c r="AN3511">
        <v>89</v>
      </c>
      <c r="AO3511">
        <v>710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91</v>
      </c>
      <c r="AV3511">
        <v>754</v>
      </c>
      <c r="AW3511">
        <v>3</v>
      </c>
      <c r="AX3511">
        <v>95</v>
      </c>
      <c r="AY3511">
        <v>770</v>
      </c>
      <c r="AZ3511">
        <v>1</v>
      </c>
      <c r="BA3511">
        <v>6</v>
      </c>
      <c r="BB3511">
        <v>27</v>
      </c>
      <c r="BC3511">
        <v>34</v>
      </c>
      <c r="BD3511">
        <v>20</v>
      </c>
      <c r="BE3511">
        <v>12</v>
      </c>
      <c r="BF3511" s="1" t="s">
        <v>4689</v>
      </c>
      <c r="BG3511" s="1" t="s">
        <v>4689</v>
      </c>
      <c r="BH3511" s="1" t="s">
        <v>4680</v>
      </c>
      <c r="BI3511" s="1" t="s">
        <v>4691</v>
      </c>
      <c r="BJ3511">
        <v>1</v>
      </c>
      <c r="BK3511" s="1" t="s">
        <v>4691</v>
      </c>
      <c r="BL3511">
        <v>1</v>
      </c>
      <c r="BM3511" s="1" t="s">
        <v>4691</v>
      </c>
      <c r="BN3511">
        <v>1</v>
      </c>
      <c r="BO3511">
        <v>83</v>
      </c>
      <c r="BP3511">
        <v>104</v>
      </c>
      <c r="BQ3511">
        <v>323</v>
      </c>
      <c r="BR3511">
        <v>19.100000000000001</v>
      </c>
      <c r="BS3511">
        <v>25.4</v>
      </c>
      <c r="BT3511">
        <v>14</v>
      </c>
      <c r="BU3511">
        <v>38.1</v>
      </c>
      <c r="BV3511">
        <v>49.4</v>
      </c>
      <c r="BW3511">
        <v>26.9</v>
      </c>
      <c r="BX3511">
        <v>215.7</v>
      </c>
      <c r="BY3511">
        <v>319.60000000000002</v>
      </c>
      <c r="BZ3511">
        <v>147.1</v>
      </c>
      <c r="CA3511">
        <v>0</v>
      </c>
      <c r="CB3511">
        <v>259</v>
      </c>
      <c r="CC3511">
        <v>0</v>
      </c>
      <c r="CD3511">
        <v>0</v>
      </c>
      <c r="CE3511" s="1" t="s">
        <v>4689</v>
      </c>
      <c r="CF3511">
        <v>1</v>
      </c>
      <c r="CG3511" s="1" t="s">
        <v>4691</v>
      </c>
      <c r="CH3511">
        <v>0.98</v>
      </c>
      <c r="CI3511">
        <v>2.0299999999999998</v>
      </c>
      <c r="CJ3511">
        <v>0.4</v>
      </c>
      <c r="CK3511">
        <v>8.5</v>
      </c>
      <c r="CL3511">
        <v>52.6</v>
      </c>
      <c r="CM3511">
        <v>1.8</v>
      </c>
      <c r="CN3511">
        <v>1</v>
      </c>
      <c r="CO3511" s="1" t="s">
        <v>4691</v>
      </c>
      <c r="CP3511">
        <v>96</v>
      </c>
      <c r="CQ3511">
        <v>66</v>
      </c>
      <c r="CR3511">
        <v>84.1</v>
      </c>
      <c r="CS3511">
        <v>46.7</v>
      </c>
      <c r="CT3511">
        <v>96</v>
      </c>
      <c r="CU3511">
        <v>763</v>
      </c>
      <c r="CV3511">
        <v>1</v>
      </c>
      <c r="CW3511">
        <v>19</v>
      </c>
      <c r="CX3511">
        <v>0</v>
      </c>
      <c r="CY3511">
        <v>0</v>
      </c>
      <c r="CZ3511">
        <v>259</v>
      </c>
      <c r="DA3511">
        <v>0</v>
      </c>
      <c r="DB3511" s="1" t="s">
        <v>4692</v>
      </c>
      <c r="DC3511" s="1" t="s">
        <v>4693</v>
      </c>
      <c r="DD3511">
        <v>199</v>
      </c>
      <c r="DE3511">
        <v>0</v>
      </c>
      <c r="DF3511">
        <v>0</v>
      </c>
      <c r="DG3511">
        <v>22</v>
      </c>
      <c r="DH3511">
        <v>0</v>
      </c>
      <c r="DI3511" s="1" t="s">
        <v>4691</v>
      </c>
      <c r="DJ3511">
        <v>1</v>
      </c>
      <c r="DK3511">
        <v>52</v>
      </c>
      <c r="DL3511">
        <v>10.7</v>
      </c>
      <c r="DM3511">
        <v>71</v>
      </c>
      <c r="DN3511">
        <v>26.5</v>
      </c>
      <c r="DO3511" t="s">
        <v>2730</v>
      </c>
    </row>
    <row r="3512" spans="1:119" x14ac:dyDescent="0.25">
      <c r="A3512">
        <v>243514</v>
      </c>
      <c r="B3512">
        <v>11</v>
      </c>
      <c r="C3512" s="1" t="s">
        <v>17698</v>
      </c>
      <c r="D3512" s="1" t="s">
        <v>4680</v>
      </c>
      <c r="E3512">
        <v>4</v>
      </c>
      <c r="F3512">
        <v>1</v>
      </c>
      <c r="G3512" s="1" t="s">
        <v>17699</v>
      </c>
      <c r="H3512" s="1">
        <v>0</v>
      </c>
      <c r="I3512" s="1" t="s">
        <v>17700</v>
      </c>
      <c r="J3512" s="1" t="s">
        <v>16683</v>
      </c>
      <c r="K3512">
        <v>55060</v>
      </c>
      <c r="L3512" s="1" t="s">
        <v>17701</v>
      </c>
      <c r="M3512" s="1" t="s">
        <v>17702</v>
      </c>
      <c r="N3512" s="1" t="s">
        <v>4716</v>
      </c>
      <c r="O3512" s="1" t="s">
        <v>4687</v>
      </c>
      <c r="P3512" s="1" t="s">
        <v>17320</v>
      </c>
      <c r="Q3512">
        <v>0</v>
      </c>
      <c r="R3512">
        <v>24</v>
      </c>
      <c r="S3512">
        <v>1</v>
      </c>
      <c r="T3512">
        <v>0</v>
      </c>
      <c r="U3512">
        <v>0</v>
      </c>
      <c r="V3512">
        <v>34091</v>
      </c>
      <c r="W3512" s="1" t="s">
        <v>4689</v>
      </c>
      <c r="X3512" s="1" t="s">
        <v>4689</v>
      </c>
      <c r="Y3512" s="1" t="s">
        <v>4689</v>
      </c>
      <c r="Z3512">
        <v>26</v>
      </c>
      <c r="AA3512">
        <v>1</v>
      </c>
      <c r="AB3512">
        <v>0</v>
      </c>
      <c r="AC3512">
        <v>1</v>
      </c>
      <c r="AD3512">
        <v>23</v>
      </c>
      <c r="AE3512">
        <v>1</v>
      </c>
      <c r="AF3512" s="1" t="s">
        <v>4691</v>
      </c>
      <c r="AG3512">
        <v>29</v>
      </c>
      <c r="AH3512" s="3">
        <v>96</v>
      </c>
      <c r="AI3512">
        <v>1</v>
      </c>
      <c r="AJ3512">
        <v>0</v>
      </c>
      <c r="AK3512">
        <v>257</v>
      </c>
      <c r="AL3512">
        <v>0</v>
      </c>
      <c r="AM3512">
        <v>201</v>
      </c>
      <c r="AN3512">
        <v>36</v>
      </c>
      <c r="AO3512">
        <v>284</v>
      </c>
      <c r="AP3512">
        <v>0</v>
      </c>
      <c r="AQ3512">
        <v>0</v>
      </c>
      <c r="AR3512">
        <v>0</v>
      </c>
      <c r="AS3512">
        <v>0</v>
      </c>
      <c r="AT3512">
        <v>1</v>
      </c>
      <c r="AU3512">
        <v>38</v>
      </c>
      <c r="AV3512">
        <v>309</v>
      </c>
      <c r="AW3512">
        <v>2</v>
      </c>
      <c r="AX3512">
        <v>42</v>
      </c>
      <c r="AY3512">
        <v>323</v>
      </c>
      <c r="AZ3512">
        <v>1</v>
      </c>
      <c r="BA3512">
        <v>10</v>
      </c>
      <c r="BB3512">
        <v>29</v>
      </c>
      <c r="BC3512">
        <v>31</v>
      </c>
      <c r="BD3512">
        <v>22</v>
      </c>
      <c r="BE3512">
        <v>8</v>
      </c>
      <c r="BF3512" s="1" t="s">
        <v>4689</v>
      </c>
      <c r="BG3512" s="1" t="s">
        <v>4689</v>
      </c>
      <c r="BH3512" s="1" t="s">
        <v>4680</v>
      </c>
      <c r="BI3512" s="1" t="s">
        <v>4691</v>
      </c>
      <c r="BJ3512">
        <v>1</v>
      </c>
      <c r="BK3512" s="1" t="s">
        <v>4691</v>
      </c>
      <c r="BL3512">
        <v>1</v>
      </c>
      <c r="BM3512" s="1" t="s">
        <v>4691</v>
      </c>
      <c r="BN3512">
        <v>1</v>
      </c>
      <c r="BO3512">
        <v>36</v>
      </c>
      <c r="BP3512">
        <v>35</v>
      </c>
      <c r="BQ3512">
        <v>132</v>
      </c>
      <c r="BR3512">
        <v>14.9</v>
      </c>
      <c r="BS3512">
        <v>25</v>
      </c>
      <c r="BT3512">
        <v>8.1</v>
      </c>
      <c r="BU3512">
        <v>21.7</v>
      </c>
      <c r="BV3512">
        <v>40.6</v>
      </c>
      <c r="BW3512">
        <v>9.1</v>
      </c>
      <c r="BX3512">
        <v>177.1</v>
      </c>
      <c r="BY3512">
        <v>303.2</v>
      </c>
      <c r="BZ3512">
        <v>107.6</v>
      </c>
      <c r="CA3512">
        <v>0</v>
      </c>
      <c r="CB3512">
        <v>259</v>
      </c>
      <c r="CC3512">
        <v>0</v>
      </c>
      <c r="CD3512">
        <v>0</v>
      </c>
      <c r="CE3512" s="1" t="s">
        <v>4689</v>
      </c>
      <c r="CF3512">
        <v>1</v>
      </c>
      <c r="CG3512" s="1" t="s">
        <v>4691</v>
      </c>
      <c r="CH3512">
        <v>0.67</v>
      </c>
      <c r="CI3512">
        <v>2.2200000000000002</v>
      </c>
      <c r="CJ3512">
        <v>0.11</v>
      </c>
      <c r="CK3512">
        <v>10.9</v>
      </c>
      <c r="CL3512">
        <v>143.30000000000001</v>
      </c>
      <c r="CM3512">
        <v>1.3</v>
      </c>
      <c r="CN3512">
        <v>1</v>
      </c>
      <c r="CO3512" s="1" t="s">
        <v>4691</v>
      </c>
      <c r="CP3512">
        <v>42</v>
      </c>
      <c r="CQ3512">
        <v>65.8</v>
      </c>
      <c r="CR3512">
        <v>91.7</v>
      </c>
      <c r="CS3512">
        <v>38.1</v>
      </c>
      <c r="CT3512">
        <v>42</v>
      </c>
      <c r="CU3512">
        <v>310</v>
      </c>
      <c r="CV3512">
        <v>1</v>
      </c>
      <c r="CW3512">
        <v>17</v>
      </c>
      <c r="CX3512">
        <v>0</v>
      </c>
      <c r="CY3512">
        <v>0</v>
      </c>
      <c r="CZ3512">
        <v>201</v>
      </c>
      <c r="DA3512">
        <v>0</v>
      </c>
      <c r="DB3512" s="1" t="s">
        <v>4692</v>
      </c>
      <c r="DC3512" s="1" t="s">
        <v>4693</v>
      </c>
      <c r="DD3512">
        <v>199</v>
      </c>
      <c r="DE3512">
        <v>0</v>
      </c>
      <c r="DF3512">
        <v>0</v>
      </c>
      <c r="DG3512">
        <v>4</v>
      </c>
      <c r="DH3512">
        <v>0</v>
      </c>
      <c r="DI3512" s="1" t="s">
        <v>4691</v>
      </c>
      <c r="DJ3512">
        <v>1</v>
      </c>
      <c r="DK3512">
        <v>78.7</v>
      </c>
      <c r="DL3512">
        <v>15.1</v>
      </c>
      <c r="DM3512">
        <v>30</v>
      </c>
      <c r="DN3512">
        <v>44.8</v>
      </c>
      <c r="DO3512" t="s">
        <v>2731</v>
      </c>
    </row>
    <row r="3513" spans="1:119" x14ac:dyDescent="0.25">
      <c r="A3513">
        <v>243515</v>
      </c>
      <c r="B3513">
        <v>11</v>
      </c>
      <c r="C3513" s="1" t="s">
        <v>17703</v>
      </c>
      <c r="D3513" s="1" t="s">
        <v>4680</v>
      </c>
      <c r="E3513">
        <v>4</v>
      </c>
      <c r="F3513">
        <v>1</v>
      </c>
      <c r="G3513" s="1" t="s">
        <v>17704</v>
      </c>
      <c r="H3513" s="1">
        <v>0</v>
      </c>
      <c r="I3513" s="1" t="s">
        <v>17705</v>
      </c>
      <c r="J3513" s="1" t="s">
        <v>16683</v>
      </c>
      <c r="K3513">
        <v>55981</v>
      </c>
      <c r="L3513" s="1" t="s">
        <v>17705</v>
      </c>
      <c r="M3513" s="1" t="s">
        <v>17706</v>
      </c>
      <c r="N3513" s="1" t="s">
        <v>4716</v>
      </c>
      <c r="O3513" s="1" t="s">
        <v>4687</v>
      </c>
      <c r="P3513" s="1" t="s">
        <v>17320</v>
      </c>
      <c r="Q3513">
        <v>0</v>
      </c>
      <c r="R3513">
        <v>6</v>
      </c>
      <c r="S3513">
        <v>1</v>
      </c>
      <c r="T3513">
        <v>0</v>
      </c>
      <c r="U3513">
        <v>0</v>
      </c>
      <c r="V3513" t="s">
        <v>43</v>
      </c>
      <c r="W3513" s="1" t="s">
        <v>4689</v>
      </c>
      <c r="X3513" s="1" t="s">
        <v>4689</v>
      </c>
      <c r="Y3513" s="1" t="s">
        <v>4689</v>
      </c>
      <c r="Z3513">
        <v>38</v>
      </c>
      <c r="AA3513">
        <v>1</v>
      </c>
      <c r="AB3513">
        <v>0</v>
      </c>
      <c r="AC3513">
        <v>1</v>
      </c>
      <c r="AD3513">
        <v>13</v>
      </c>
      <c r="AE3513">
        <v>199</v>
      </c>
      <c r="AF3513" s="1" t="s">
        <v>4693</v>
      </c>
      <c r="AG3513">
        <v>16</v>
      </c>
      <c r="AH3513" s="3">
        <v>100</v>
      </c>
      <c r="AI3513">
        <v>1</v>
      </c>
      <c r="AJ3513">
        <v>0</v>
      </c>
      <c r="AK3513">
        <v>257</v>
      </c>
      <c r="AL3513">
        <v>0</v>
      </c>
      <c r="AM3513">
        <v>201</v>
      </c>
      <c r="AN3513">
        <v>22</v>
      </c>
      <c r="AO3513">
        <v>200</v>
      </c>
      <c r="AP3513">
        <v>0</v>
      </c>
      <c r="AQ3513">
        <v>0</v>
      </c>
      <c r="AR3513">
        <v>0</v>
      </c>
      <c r="AS3513">
        <v>0</v>
      </c>
      <c r="AT3513">
        <v>1</v>
      </c>
      <c r="AU3513">
        <v>23</v>
      </c>
      <c r="AV3513">
        <v>203</v>
      </c>
      <c r="AW3513">
        <v>1</v>
      </c>
      <c r="AX3513">
        <v>25</v>
      </c>
      <c r="AY3513">
        <v>209</v>
      </c>
      <c r="AZ3513">
        <v>1</v>
      </c>
      <c r="BA3513">
        <v>14</v>
      </c>
      <c r="BB3513">
        <v>39</v>
      </c>
      <c r="BC3513">
        <v>26</v>
      </c>
      <c r="BD3513">
        <v>15</v>
      </c>
      <c r="BE3513">
        <v>5</v>
      </c>
      <c r="BF3513" s="1" t="s">
        <v>4689</v>
      </c>
      <c r="BG3513" s="1" t="s">
        <v>4689</v>
      </c>
      <c r="BH3513" s="1" t="s">
        <v>4680</v>
      </c>
      <c r="BI3513" s="1" t="s">
        <v>4691</v>
      </c>
      <c r="BJ3513">
        <v>1</v>
      </c>
      <c r="BK3513" s="1" t="s">
        <v>4691</v>
      </c>
      <c r="BL3513">
        <v>1</v>
      </c>
      <c r="BM3513" s="1" t="s">
        <v>4691</v>
      </c>
      <c r="BN3513">
        <v>1</v>
      </c>
      <c r="BO3513">
        <v>23</v>
      </c>
      <c r="BP3513">
        <v>12</v>
      </c>
      <c r="BQ3513">
        <v>70</v>
      </c>
      <c r="BR3513">
        <v>15.6</v>
      </c>
      <c r="BS3513">
        <v>28.6</v>
      </c>
      <c r="BT3513">
        <v>7.5</v>
      </c>
      <c r="BU3513">
        <v>9.5</v>
      </c>
      <c r="BV3513">
        <v>46.2</v>
      </c>
      <c r="BW3513">
        <v>0.1</v>
      </c>
      <c r="BX3513">
        <v>98.3</v>
      </c>
      <c r="BY3513">
        <v>252.2</v>
      </c>
      <c r="BZ3513">
        <v>41</v>
      </c>
      <c r="CA3513">
        <v>0</v>
      </c>
      <c r="CB3513">
        <v>259</v>
      </c>
      <c r="CC3513">
        <v>0</v>
      </c>
      <c r="CD3513">
        <v>0</v>
      </c>
      <c r="CE3513" s="1" t="s">
        <v>4689</v>
      </c>
      <c r="CF3513">
        <v>1</v>
      </c>
      <c r="CG3513" s="1" t="s">
        <v>4691</v>
      </c>
      <c r="CH3513">
        <v>0.49</v>
      </c>
      <c r="CI3513">
        <v>2.4</v>
      </c>
      <c r="CJ3513">
        <v>0.02</v>
      </c>
      <c r="CK3513">
        <v>0</v>
      </c>
      <c r="CL3513">
        <v>0</v>
      </c>
      <c r="CM3513">
        <v>0</v>
      </c>
      <c r="CN3513">
        <v>1</v>
      </c>
      <c r="CO3513" s="1" t="s">
        <v>4691</v>
      </c>
      <c r="CP3513">
        <v>24</v>
      </c>
      <c r="CQ3513">
        <v>55.8</v>
      </c>
      <c r="CR3513">
        <v>94.6</v>
      </c>
      <c r="CS3513">
        <v>14.4</v>
      </c>
      <c r="CT3513">
        <v>24</v>
      </c>
      <c r="CU3513">
        <v>209</v>
      </c>
      <c r="CV3513">
        <v>1</v>
      </c>
      <c r="CW3513">
        <v>30</v>
      </c>
      <c r="CX3513">
        <v>0</v>
      </c>
      <c r="CY3513">
        <v>0</v>
      </c>
      <c r="CZ3513">
        <v>201</v>
      </c>
      <c r="DA3513">
        <v>0</v>
      </c>
      <c r="DB3513" s="1" t="s">
        <v>4692</v>
      </c>
      <c r="DC3513" s="1" t="s">
        <v>4693</v>
      </c>
      <c r="DD3513">
        <v>199</v>
      </c>
      <c r="DE3513">
        <v>0</v>
      </c>
      <c r="DF3513">
        <v>0</v>
      </c>
      <c r="DG3513">
        <v>1</v>
      </c>
      <c r="DH3513">
        <v>0</v>
      </c>
      <c r="DI3513" s="1" t="s">
        <v>4691</v>
      </c>
      <c r="DJ3513">
        <v>1</v>
      </c>
      <c r="DK3513">
        <v>93</v>
      </c>
      <c r="DL3513">
        <v>6.5</v>
      </c>
      <c r="DM3513">
        <v>11</v>
      </c>
      <c r="DN3513">
        <v>49</v>
      </c>
      <c r="DO3513" t="s">
        <v>30008</v>
      </c>
    </row>
    <row r="3514" spans="1:119" x14ac:dyDescent="0.25">
      <c r="A3514">
        <v>282501</v>
      </c>
      <c r="B3514">
        <v>12</v>
      </c>
      <c r="C3514" s="1" t="s">
        <v>17707</v>
      </c>
      <c r="D3514" s="1" t="s">
        <v>4680</v>
      </c>
      <c r="E3514">
        <v>5</v>
      </c>
      <c r="F3514">
        <v>1</v>
      </c>
      <c r="G3514" s="1" t="s">
        <v>17708</v>
      </c>
      <c r="H3514" s="1">
        <v>0</v>
      </c>
      <c r="I3514" s="1" t="s">
        <v>17709</v>
      </c>
      <c r="J3514" s="1" t="s">
        <v>13803</v>
      </c>
      <c r="K3514">
        <v>68901</v>
      </c>
      <c r="L3514" s="1" t="s">
        <v>7086</v>
      </c>
      <c r="M3514" s="1" t="s">
        <v>17710</v>
      </c>
      <c r="N3514" s="1" t="s">
        <v>4686</v>
      </c>
      <c r="O3514" s="1" t="s">
        <v>4687</v>
      </c>
      <c r="P3514" s="1" t="s">
        <v>4688</v>
      </c>
      <c r="Q3514">
        <v>0</v>
      </c>
      <c r="R3514">
        <v>12</v>
      </c>
      <c r="S3514">
        <v>1</v>
      </c>
      <c r="T3514">
        <v>1</v>
      </c>
      <c r="U3514">
        <v>0</v>
      </c>
      <c r="V3514">
        <v>32544</v>
      </c>
      <c r="W3514" s="1" t="s">
        <v>4689</v>
      </c>
      <c r="X3514" s="1" t="s">
        <v>4689</v>
      </c>
      <c r="Y3514" s="1" t="s">
        <v>4689</v>
      </c>
      <c r="Z3514">
        <v>23</v>
      </c>
      <c r="AA3514">
        <v>1</v>
      </c>
      <c r="AB3514">
        <v>0</v>
      </c>
      <c r="AC3514">
        <v>1</v>
      </c>
      <c r="AD3514">
        <v>30</v>
      </c>
      <c r="AE3514">
        <v>1</v>
      </c>
      <c r="AF3514" s="1" t="s">
        <v>4691</v>
      </c>
      <c r="AG3514">
        <v>41</v>
      </c>
      <c r="AH3514" s="3">
        <v>99</v>
      </c>
      <c r="AI3514">
        <v>1</v>
      </c>
      <c r="AJ3514">
        <v>97</v>
      </c>
      <c r="AK3514">
        <v>1</v>
      </c>
      <c r="AL3514">
        <v>0</v>
      </c>
      <c r="AM3514">
        <v>259</v>
      </c>
      <c r="AN3514">
        <v>44</v>
      </c>
      <c r="AO3514">
        <v>363</v>
      </c>
      <c r="AP3514">
        <v>15</v>
      </c>
      <c r="AQ3514">
        <v>119</v>
      </c>
      <c r="AR3514">
        <v>0</v>
      </c>
      <c r="AS3514">
        <v>0</v>
      </c>
      <c r="AT3514">
        <v>1</v>
      </c>
      <c r="AU3514">
        <v>58</v>
      </c>
      <c r="AV3514">
        <v>486</v>
      </c>
      <c r="AW3514">
        <v>0</v>
      </c>
      <c r="AX3514">
        <v>61</v>
      </c>
      <c r="AY3514">
        <v>511</v>
      </c>
      <c r="AZ3514">
        <v>1</v>
      </c>
      <c r="BA3514">
        <v>7</v>
      </c>
      <c r="BB3514">
        <v>35</v>
      </c>
      <c r="BC3514">
        <v>35</v>
      </c>
      <c r="BD3514">
        <v>10</v>
      </c>
      <c r="BE3514">
        <v>13</v>
      </c>
      <c r="BF3514" s="1" t="s">
        <v>4689</v>
      </c>
      <c r="BG3514" s="1" t="s">
        <v>4689</v>
      </c>
      <c r="BH3514" s="1" t="s">
        <v>4680</v>
      </c>
      <c r="BI3514" s="1" t="s">
        <v>4691</v>
      </c>
      <c r="BJ3514">
        <v>1</v>
      </c>
      <c r="BK3514" s="1" t="s">
        <v>4691</v>
      </c>
      <c r="BL3514">
        <v>1</v>
      </c>
      <c r="BM3514" s="1" t="s">
        <v>4691</v>
      </c>
      <c r="BN3514">
        <v>1</v>
      </c>
      <c r="BO3514">
        <v>48</v>
      </c>
      <c r="BP3514">
        <v>30</v>
      </c>
      <c r="BQ3514">
        <v>170</v>
      </c>
      <c r="BR3514">
        <v>20</v>
      </c>
      <c r="BS3514">
        <v>28.9</v>
      </c>
      <c r="BT3514">
        <v>13.3</v>
      </c>
      <c r="BU3514">
        <v>32.9</v>
      </c>
      <c r="BV3514">
        <v>55.8</v>
      </c>
      <c r="BW3514">
        <v>14.7</v>
      </c>
      <c r="BX3514">
        <v>102.3</v>
      </c>
      <c r="BY3514">
        <v>204.2</v>
      </c>
      <c r="BZ3514">
        <v>54.6</v>
      </c>
      <c r="CA3514">
        <v>0</v>
      </c>
      <c r="CB3514">
        <v>259</v>
      </c>
      <c r="CC3514">
        <v>0</v>
      </c>
      <c r="CD3514">
        <v>0</v>
      </c>
      <c r="CE3514" s="1" t="s">
        <v>4689</v>
      </c>
      <c r="CF3514">
        <v>1</v>
      </c>
      <c r="CG3514" s="1" t="s">
        <v>4691</v>
      </c>
      <c r="CH3514">
        <v>0.65</v>
      </c>
      <c r="CI3514">
        <v>2.14</v>
      </c>
      <c r="CJ3514">
        <v>0.11</v>
      </c>
      <c r="CK3514">
        <v>21.4</v>
      </c>
      <c r="CL3514">
        <v>95.1</v>
      </c>
      <c r="CM3514">
        <v>6.2</v>
      </c>
      <c r="CN3514">
        <v>1</v>
      </c>
      <c r="CO3514" s="1" t="s">
        <v>4691</v>
      </c>
      <c r="CP3514">
        <v>47</v>
      </c>
      <c r="CQ3514">
        <v>66.599999999999994</v>
      </c>
      <c r="CR3514">
        <v>93</v>
      </c>
      <c r="CS3514">
        <v>38.4</v>
      </c>
      <c r="CT3514">
        <v>47</v>
      </c>
      <c r="CU3514">
        <v>386</v>
      </c>
      <c r="CV3514">
        <v>1</v>
      </c>
      <c r="CW3514">
        <v>10</v>
      </c>
      <c r="CX3514">
        <v>0</v>
      </c>
      <c r="CY3514">
        <v>0</v>
      </c>
      <c r="CZ3514">
        <v>259</v>
      </c>
      <c r="DA3514">
        <v>0</v>
      </c>
      <c r="DB3514" s="1" t="s">
        <v>4692</v>
      </c>
      <c r="DC3514" s="1" t="s">
        <v>4691</v>
      </c>
      <c r="DD3514">
        <v>1</v>
      </c>
      <c r="DE3514">
        <v>2.13</v>
      </c>
      <c r="DF3514">
        <v>7.0000000000000007E-2</v>
      </c>
      <c r="DG3514">
        <v>30</v>
      </c>
      <c r="DH3514">
        <v>0.59</v>
      </c>
      <c r="DI3514" s="1" t="s">
        <v>4691</v>
      </c>
      <c r="DJ3514">
        <v>1</v>
      </c>
      <c r="DK3514">
        <v>36.799999999999997</v>
      </c>
      <c r="DL3514">
        <v>0.9</v>
      </c>
      <c r="DM3514">
        <v>44</v>
      </c>
      <c r="DN3514">
        <v>7</v>
      </c>
      <c r="DO3514" t="s">
        <v>2732</v>
      </c>
    </row>
    <row r="3515" spans="1:119" x14ac:dyDescent="0.25">
      <c r="A3515">
        <v>282502</v>
      </c>
      <c r="B3515">
        <v>12</v>
      </c>
      <c r="C3515" s="1" t="s">
        <v>17711</v>
      </c>
      <c r="D3515" s="1" t="s">
        <v>4680</v>
      </c>
      <c r="E3515">
        <v>4</v>
      </c>
      <c r="F3515">
        <v>1</v>
      </c>
      <c r="G3515" s="1" t="s">
        <v>17712</v>
      </c>
      <c r="H3515" s="1">
        <v>0</v>
      </c>
      <c r="I3515" s="1" t="s">
        <v>17713</v>
      </c>
      <c r="J3515" s="1" t="s">
        <v>13803</v>
      </c>
      <c r="K3515">
        <v>69361</v>
      </c>
      <c r="L3515" s="1" t="s">
        <v>17714</v>
      </c>
      <c r="M3515" s="1" t="s">
        <v>17715</v>
      </c>
      <c r="N3515" s="1" t="s">
        <v>4686</v>
      </c>
      <c r="O3515" s="1" t="s">
        <v>4687</v>
      </c>
      <c r="P3515" s="1" t="s">
        <v>4688</v>
      </c>
      <c r="Q3515">
        <v>0</v>
      </c>
      <c r="R3515">
        <v>20</v>
      </c>
      <c r="S3515">
        <v>1</v>
      </c>
      <c r="T3515">
        <v>1</v>
      </c>
      <c r="U3515">
        <v>0</v>
      </c>
      <c r="V3515">
        <v>28131</v>
      </c>
      <c r="W3515" s="1" t="s">
        <v>4689</v>
      </c>
      <c r="X3515" s="1" t="s">
        <v>4689</v>
      </c>
      <c r="Y3515" s="1" t="s">
        <v>4689</v>
      </c>
      <c r="Z3515">
        <v>32</v>
      </c>
      <c r="AA3515">
        <v>1</v>
      </c>
      <c r="AB3515">
        <v>0</v>
      </c>
      <c r="AC3515">
        <v>1</v>
      </c>
      <c r="AD3515">
        <v>50</v>
      </c>
      <c r="AE3515">
        <v>1</v>
      </c>
      <c r="AF3515" s="1" t="s">
        <v>4690</v>
      </c>
      <c r="AG3515">
        <v>76</v>
      </c>
      <c r="AH3515" s="3">
        <v>99</v>
      </c>
      <c r="AI3515">
        <v>1</v>
      </c>
      <c r="AJ3515">
        <v>97</v>
      </c>
      <c r="AK3515">
        <v>1</v>
      </c>
      <c r="AL3515">
        <v>0</v>
      </c>
      <c r="AM3515">
        <v>259</v>
      </c>
      <c r="AN3515">
        <v>77</v>
      </c>
      <c r="AO3515">
        <v>680</v>
      </c>
      <c r="AP3515">
        <v>21</v>
      </c>
      <c r="AQ3515">
        <v>146</v>
      </c>
      <c r="AR3515">
        <v>0</v>
      </c>
      <c r="AS3515">
        <v>0</v>
      </c>
      <c r="AT3515">
        <v>1</v>
      </c>
      <c r="AU3515">
        <v>94</v>
      </c>
      <c r="AV3515">
        <v>898</v>
      </c>
      <c r="AW3515">
        <v>1</v>
      </c>
      <c r="AX3515">
        <v>98</v>
      </c>
      <c r="AY3515">
        <v>944</v>
      </c>
      <c r="AZ3515">
        <v>1</v>
      </c>
      <c r="BA3515">
        <v>9</v>
      </c>
      <c r="BB3515">
        <v>25</v>
      </c>
      <c r="BC3515">
        <v>30</v>
      </c>
      <c r="BD3515">
        <v>17</v>
      </c>
      <c r="BE3515">
        <v>19</v>
      </c>
      <c r="BF3515" s="1" t="s">
        <v>4689</v>
      </c>
      <c r="BG3515" s="1" t="s">
        <v>4689</v>
      </c>
      <c r="BH3515" s="1" t="s">
        <v>4680</v>
      </c>
      <c r="BI3515" s="1" t="s">
        <v>4691</v>
      </c>
      <c r="BJ3515">
        <v>1</v>
      </c>
      <c r="BK3515" s="1" t="s">
        <v>4691</v>
      </c>
      <c r="BL3515">
        <v>1</v>
      </c>
      <c r="BM3515" s="1" t="s">
        <v>4691</v>
      </c>
      <c r="BN3515">
        <v>1</v>
      </c>
      <c r="BO3515">
        <v>85</v>
      </c>
      <c r="BP3515">
        <v>114</v>
      </c>
      <c r="BQ3515">
        <v>329</v>
      </c>
      <c r="BR3515">
        <v>25.8</v>
      </c>
      <c r="BS3515">
        <v>33.299999999999997</v>
      </c>
      <c r="BT3515">
        <v>19.600000000000001</v>
      </c>
      <c r="BU3515">
        <v>28</v>
      </c>
      <c r="BV3515">
        <v>38</v>
      </c>
      <c r="BW3515">
        <v>19.5</v>
      </c>
      <c r="BX3515">
        <v>210.3</v>
      </c>
      <c r="BY3515">
        <v>332.9</v>
      </c>
      <c r="BZ3515">
        <v>142.5</v>
      </c>
      <c r="CA3515">
        <v>0</v>
      </c>
      <c r="CB3515">
        <v>259</v>
      </c>
      <c r="CC3515">
        <v>0</v>
      </c>
      <c r="CD3515">
        <v>0</v>
      </c>
      <c r="CE3515" s="1" t="s">
        <v>4689</v>
      </c>
      <c r="CF3515">
        <v>1</v>
      </c>
      <c r="CG3515" s="1" t="s">
        <v>4691</v>
      </c>
      <c r="CH3515">
        <v>1.66</v>
      </c>
      <c r="CI3515">
        <v>3.14</v>
      </c>
      <c r="CJ3515">
        <v>0.77</v>
      </c>
      <c r="CK3515">
        <v>48.2</v>
      </c>
      <c r="CL3515">
        <v>103.1</v>
      </c>
      <c r="CM3515">
        <v>25.5</v>
      </c>
      <c r="CN3515">
        <v>1</v>
      </c>
      <c r="CO3515" s="1" t="s">
        <v>4691</v>
      </c>
      <c r="CP3515">
        <v>85</v>
      </c>
      <c r="CQ3515">
        <v>75.099999999999994</v>
      </c>
      <c r="CR3515">
        <v>90.8</v>
      </c>
      <c r="CS3515">
        <v>58.4</v>
      </c>
      <c r="CT3515">
        <v>85</v>
      </c>
      <c r="CU3515">
        <v>769</v>
      </c>
      <c r="CV3515">
        <v>1</v>
      </c>
      <c r="CW3515">
        <v>13</v>
      </c>
      <c r="CX3515">
        <v>0</v>
      </c>
      <c r="CY3515">
        <v>0</v>
      </c>
      <c r="CZ3515">
        <v>259</v>
      </c>
      <c r="DA3515">
        <v>0</v>
      </c>
      <c r="DB3515" s="1" t="s">
        <v>4692</v>
      </c>
      <c r="DC3515" s="1" t="s">
        <v>4691</v>
      </c>
      <c r="DD3515">
        <v>1</v>
      </c>
      <c r="DE3515">
        <v>2.44</v>
      </c>
      <c r="DF3515">
        <v>0.34</v>
      </c>
      <c r="DG3515">
        <v>49</v>
      </c>
      <c r="DH3515">
        <v>1.05</v>
      </c>
      <c r="DI3515" s="1" t="s">
        <v>4691</v>
      </c>
      <c r="DJ3515">
        <v>1</v>
      </c>
      <c r="DK3515">
        <v>37.700000000000003</v>
      </c>
      <c r="DL3515">
        <v>6.5</v>
      </c>
      <c r="DM3515">
        <v>82</v>
      </c>
      <c r="DN3515">
        <v>17</v>
      </c>
      <c r="DO3515" t="s">
        <v>2649</v>
      </c>
    </row>
    <row r="3516" spans="1:119" x14ac:dyDescent="0.25">
      <c r="A3516">
        <v>282503</v>
      </c>
      <c r="B3516">
        <v>12</v>
      </c>
      <c r="C3516" s="1" t="s">
        <v>17716</v>
      </c>
      <c r="D3516" s="1" t="s">
        <v>4680</v>
      </c>
      <c r="E3516">
        <v>5</v>
      </c>
      <c r="F3516">
        <v>1</v>
      </c>
      <c r="G3516" s="1" t="s">
        <v>17717</v>
      </c>
      <c r="H3516" s="1">
        <v>0</v>
      </c>
      <c r="I3516" s="1" t="s">
        <v>11567</v>
      </c>
      <c r="J3516" s="1" t="s">
        <v>13803</v>
      </c>
      <c r="K3516">
        <v>68503</v>
      </c>
      <c r="L3516" s="1" t="s">
        <v>6191</v>
      </c>
      <c r="M3516" s="1" t="s">
        <v>17718</v>
      </c>
      <c r="N3516" s="1" t="s">
        <v>4686</v>
      </c>
      <c r="O3516" s="1" t="s">
        <v>4687</v>
      </c>
      <c r="P3516" s="1" t="s">
        <v>4688</v>
      </c>
      <c r="Q3516">
        <v>0</v>
      </c>
      <c r="R3516">
        <v>12</v>
      </c>
      <c r="S3516">
        <v>1</v>
      </c>
      <c r="T3516">
        <v>1</v>
      </c>
      <c r="U3516">
        <v>0</v>
      </c>
      <c r="V3516" t="s">
        <v>2733</v>
      </c>
      <c r="W3516" s="1" t="s">
        <v>4689</v>
      </c>
      <c r="X3516" s="1" t="s">
        <v>4689</v>
      </c>
      <c r="Y3516" s="1" t="s">
        <v>4689</v>
      </c>
      <c r="Z3516">
        <v>13</v>
      </c>
      <c r="AA3516">
        <v>1</v>
      </c>
      <c r="AB3516">
        <v>0</v>
      </c>
      <c r="AC3516">
        <v>1</v>
      </c>
      <c r="AD3516">
        <v>32</v>
      </c>
      <c r="AE3516">
        <v>1</v>
      </c>
      <c r="AF3516" s="1" t="s">
        <v>4691</v>
      </c>
      <c r="AG3516">
        <v>49</v>
      </c>
      <c r="AH3516" s="3">
        <v>99</v>
      </c>
      <c r="AI3516">
        <v>1</v>
      </c>
      <c r="AJ3516">
        <v>96</v>
      </c>
      <c r="AK3516">
        <v>1</v>
      </c>
      <c r="AL3516">
        <v>0</v>
      </c>
      <c r="AM3516">
        <v>259</v>
      </c>
      <c r="AN3516">
        <v>60</v>
      </c>
      <c r="AO3516">
        <v>481</v>
      </c>
      <c r="AP3516">
        <v>24</v>
      </c>
      <c r="AQ3516">
        <v>161</v>
      </c>
      <c r="AR3516">
        <v>0</v>
      </c>
      <c r="AS3516">
        <v>0</v>
      </c>
      <c r="AT3516">
        <v>1</v>
      </c>
      <c r="AU3516">
        <v>82</v>
      </c>
      <c r="AV3516">
        <v>727</v>
      </c>
      <c r="AW3516">
        <v>0</v>
      </c>
      <c r="AX3516">
        <v>83</v>
      </c>
      <c r="AY3516">
        <v>755</v>
      </c>
      <c r="AZ3516">
        <v>1</v>
      </c>
      <c r="BA3516">
        <v>5</v>
      </c>
      <c r="BB3516">
        <v>23</v>
      </c>
      <c r="BC3516">
        <v>32</v>
      </c>
      <c r="BD3516">
        <v>26</v>
      </c>
      <c r="BE3516">
        <v>13</v>
      </c>
      <c r="BF3516" s="1" t="s">
        <v>4689</v>
      </c>
      <c r="BG3516" s="1" t="s">
        <v>4689</v>
      </c>
      <c r="BH3516" s="1" t="s">
        <v>4680</v>
      </c>
      <c r="BI3516" s="1" t="s">
        <v>4691</v>
      </c>
      <c r="BJ3516">
        <v>1</v>
      </c>
      <c r="BK3516" s="1" t="s">
        <v>4691</v>
      </c>
      <c r="BL3516">
        <v>1</v>
      </c>
      <c r="BM3516" s="1" t="s">
        <v>4691</v>
      </c>
      <c r="BN3516">
        <v>1</v>
      </c>
      <c r="BO3516">
        <v>57</v>
      </c>
      <c r="BP3516">
        <v>58</v>
      </c>
      <c r="BQ3516">
        <v>222</v>
      </c>
      <c r="BR3516">
        <v>20.7</v>
      </c>
      <c r="BS3516">
        <v>29.7</v>
      </c>
      <c r="BT3516">
        <v>13.9</v>
      </c>
      <c r="BU3516">
        <v>16.2</v>
      </c>
      <c r="BV3516">
        <v>29.2</v>
      </c>
      <c r="BW3516">
        <v>7.4</v>
      </c>
      <c r="BX3516">
        <v>137.4</v>
      </c>
      <c r="BY3516">
        <v>247.6</v>
      </c>
      <c r="BZ3516">
        <v>77.400000000000006</v>
      </c>
      <c r="CA3516">
        <v>0</v>
      </c>
      <c r="CB3516">
        <v>259</v>
      </c>
      <c r="CC3516">
        <v>0</v>
      </c>
      <c r="CD3516">
        <v>0</v>
      </c>
      <c r="CE3516" s="1" t="s">
        <v>4689</v>
      </c>
      <c r="CF3516">
        <v>1</v>
      </c>
      <c r="CG3516" s="1" t="s">
        <v>4691</v>
      </c>
      <c r="CH3516">
        <v>0.61</v>
      </c>
      <c r="CI3516">
        <v>2.0099999999999998</v>
      </c>
      <c r="CJ3516">
        <v>0.1</v>
      </c>
      <c r="CK3516">
        <v>0</v>
      </c>
      <c r="CL3516">
        <v>27.5</v>
      </c>
      <c r="CM3516">
        <v>0</v>
      </c>
      <c r="CN3516">
        <v>1</v>
      </c>
      <c r="CO3516" s="1" t="s">
        <v>4691</v>
      </c>
      <c r="CP3516">
        <v>66</v>
      </c>
      <c r="CQ3516">
        <v>63.2</v>
      </c>
      <c r="CR3516">
        <v>87.8</v>
      </c>
      <c r="CS3516">
        <v>36.9</v>
      </c>
      <c r="CT3516">
        <v>66</v>
      </c>
      <c r="CU3516">
        <v>583</v>
      </c>
      <c r="CV3516">
        <v>1</v>
      </c>
      <c r="CW3516">
        <v>4</v>
      </c>
      <c r="CX3516">
        <v>0</v>
      </c>
      <c r="CY3516">
        <v>0</v>
      </c>
      <c r="CZ3516">
        <v>259</v>
      </c>
      <c r="DA3516">
        <v>0</v>
      </c>
      <c r="DB3516" s="1" t="s">
        <v>4692</v>
      </c>
      <c r="DC3516" s="1" t="s">
        <v>4691</v>
      </c>
      <c r="DD3516">
        <v>1</v>
      </c>
      <c r="DE3516">
        <v>2.67</v>
      </c>
      <c r="DF3516">
        <v>0.09</v>
      </c>
      <c r="DG3516">
        <v>28</v>
      </c>
      <c r="DH3516">
        <v>0.74</v>
      </c>
      <c r="DI3516" s="1" t="s">
        <v>4691</v>
      </c>
      <c r="DJ3516">
        <v>1</v>
      </c>
      <c r="DK3516">
        <v>18.7</v>
      </c>
      <c r="DL3516">
        <v>0.9</v>
      </c>
      <c r="DM3516">
        <v>61</v>
      </c>
      <c r="DN3516">
        <v>4.5</v>
      </c>
      <c r="DO3516" t="s">
        <v>31530</v>
      </c>
    </row>
    <row r="3517" spans="1:119" x14ac:dyDescent="0.25">
      <c r="A3517">
        <v>282504</v>
      </c>
      <c r="B3517">
        <v>12</v>
      </c>
      <c r="C3517" s="1" t="s">
        <v>17719</v>
      </c>
      <c r="D3517" s="1" t="s">
        <v>4680</v>
      </c>
      <c r="E3517">
        <v>3</v>
      </c>
      <c r="F3517">
        <v>1</v>
      </c>
      <c r="G3517" s="1" t="s">
        <v>17720</v>
      </c>
      <c r="H3517" s="1">
        <v>0</v>
      </c>
      <c r="I3517" s="1" t="s">
        <v>13811</v>
      </c>
      <c r="J3517" s="1" t="s">
        <v>13803</v>
      </c>
      <c r="K3517">
        <v>68131</v>
      </c>
      <c r="L3517" s="1" t="s">
        <v>5691</v>
      </c>
      <c r="M3517" s="1" t="s">
        <v>17721</v>
      </c>
      <c r="N3517" s="1" t="s">
        <v>4716</v>
      </c>
      <c r="O3517" s="1" t="s">
        <v>4687</v>
      </c>
      <c r="P3517" s="1" t="s">
        <v>4717</v>
      </c>
      <c r="Q3517">
        <v>0</v>
      </c>
      <c r="R3517">
        <v>30</v>
      </c>
      <c r="S3517">
        <v>1</v>
      </c>
      <c r="T3517">
        <v>0</v>
      </c>
      <c r="U3517">
        <v>0</v>
      </c>
      <c r="V3517">
        <v>33972</v>
      </c>
      <c r="W3517" s="1" t="s">
        <v>4689</v>
      </c>
      <c r="X3517" s="1" t="s">
        <v>4689</v>
      </c>
      <c r="Y3517" s="1" t="s">
        <v>4689</v>
      </c>
      <c r="Z3517">
        <v>9</v>
      </c>
      <c r="AA3517">
        <v>1</v>
      </c>
      <c r="AB3517">
        <v>0</v>
      </c>
      <c r="AC3517">
        <v>1</v>
      </c>
      <c r="AD3517">
        <v>56</v>
      </c>
      <c r="AE3517">
        <v>1</v>
      </c>
      <c r="AF3517" s="1" t="s">
        <v>4691</v>
      </c>
      <c r="AG3517">
        <v>83</v>
      </c>
      <c r="AH3517" s="3">
        <v>96</v>
      </c>
      <c r="AI3517">
        <v>1</v>
      </c>
      <c r="AJ3517">
        <v>0</v>
      </c>
      <c r="AK3517">
        <v>257</v>
      </c>
      <c r="AL3517">
        <v>0</v>
      </c>
      <c r="AM3517">
        <v>259</v>
      </c>
      <c r="AN3517">
        <v>128</v>
      </c>
      <c r="AO3517">
        <v>1094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130</v>
      </c>
      <c r="AV3517">
        <v>1148</v>
      </c>
      <c r="AW3517">
        <v>1</v>
      </c>
      <c r="AX3517">
        <v>142</v>
      </c>
      <c r="AY3517">
        <v>1219</v>
      </c>
      <c r="AZ3517">
        <v>1</v>
      </c>
      <c r="BA3517">
        <v>9</v>
      </c>
      <c r="BB3517">
        <v>26</v>
      </c>
      <c r="BC3517">
        <v>37</v>
      </c>
      <c r="BD3517">
        <v>17</v>
      </c>
      <c r="BE3517">
        <v>11</v>
      </c>
      <c r="BF3517" s="1" t="s">
        <v>4689</v>
      </c>
      <c r="BG3517" s="1" t="s">
        <v>4689</v>
      </c>
      <c r="BH3517" s="1" t="s">
        <v>4680</v>
      </c>
      <c r="BI3517" s="1" t="s">
        <v>4691</v>
      </c>
      <c r="BJ3517">
        <v>1</v>
      </c>
      <c r="BK3517" s="1" t="s">
        <v>4691</v>
      </c>
      <c r="BL3517">
        <v>1</v>
      </c>
      <c r="BM3517" s="1" t="s">
        <v>4691</v>
      </c>
      <c r="BN3517">
        <v>1</v>
      </c>
      <c r="BO3517">
        <v>99</v>
      </c>
      <c r="BP3517">
        <v>146</v>
      </c>
      <c r="BQ3517">
        <v>407</v>
      </c>
      <c r="BR3517">
        <v>22.5</v>
      </c>
      <c r="BS3517">
        <v>28.6</v>
      </c>
      <c r="BT3517">
        <v>17.399999999999999</v>
      </c>
      <c r="BU3517">
        <v>22.2</v>
      </c>
      <c r="BV3517">
        <v>30.9</v>
      </c>
      <c r="BW3517">
        <v>14.7</v>
      </c>
      <c r="BX3517">
        <v>202.8</v>
      </c>
      <c r="BY3517">
        <v>309.2</v>
      </c>
      <c r="BZ3517">
        <v>141.80000000000001</v>
      </c>
      <c r="CA3517">
        <v>0</v>
      </c>
      <c r="CB3517">
        <v>259</v>
      </c>
      <c r="CC3517">
        <v>0</v>
      </c>
      <c r="CD3517">
        <v>0</v>
      </c>
      <c r="CE3517" s="1" t="s">
        <v>4689</v>
      </c>
      <c r="CF3517">
        <v>1</v>
      </c>
      <c r="CG3517" s="1" t="s">
        <v>4691</v>
      </c>
      <c r="CH3517">
        <v>0.5</v>
      </c>
      <c r="CI3517">
        <v>1.1000000000000001</v>
      </c>
      <c r="CJ3517">
        <v>0.18</v>
      </c>
      <c r="CK3517">
        <v>7.6</v>
      </c>
      <c r="CL3517">
        <v>47</v>
      </c>
      <c r="CM3517">
        <v>1.6</v>
      </c>
      <c r="CN3517">
        <v>1</v>
      </c>
      <c r="CO3517" s="1" t="s">
        <v>4691</v>
      </c>
      <c r="CP3517">
        <v>140</v>
      </c>
      <c r="CQ3517">
        <v>48.1</v>
      </c>
      <c r="CR3517">
        <v>64.599999999999994</v>
      </c>
      <c r="CS3517">
        <v>30.6</v>
      </c>
      <c r="CT3517">
        <v>140</v>
      </c>
      <c r="CU3517">
        <v>1212</v>
      </c>
      <c r="CV3517">
        <v>1</v>
      </c>
      <c r="CW3517">
        <v>18</v>
      </c>
      <c r="CX3517">
        <v>0</v>
      </c>
      <c r="CY3517">
        <v>0</v>
      </c>
      <c r="CZ3517">
        <v>259</v>
      </c>
      <c r="DA3517">
        <v>0</v>
      </c>
      <c r="DB3517" s="1" t="s">
        <v>4692</v>
      </c>
      <c r="DC3517" s="1" t="s">
        <v>4691</v>
      </c>
      <c r="DD3517">
        <v>1</v>
      </c>
      <c r="DE3517">
        <v>1.57</v>
      </c>
      <c r="DF3517">
        <v>0.17</v>
      </c>
      <c r="DG3517">
        <v>59</v>
      </c>
      <c r="DH3517">
        <v>0.61</v>
      </c>
      <c r="DI3517" s="1" t="s">
        <v>4691</v>
      </c>
      <c r="DJ3517">
        <v>1</v>
      </c>
      <c r="DK3517">
        <v>20.7</v>
      </c>
      <c r="DL3517">
        <v>0.6</v>
      </c>
      <c r="DM3517">
        <v>99</v>
      </c>
      <c r="DN3517">
        <v>4</v>
      </c>
      <c r="DO3517" t="s">
        <v>2734</v>
      </c>
    </row>
    <row r="3518" spans="1:119" x14ac:dyDescent="0.25">
      <c r="A3518">
        <v>302509</v>
      </c>
      <c r="B3518">
        <v>1</v>
      </c>
      <c r="C3518" s="1" t="s">
        <v>17722</v>
      </c>
      <c r="D3518" s="1" t="s">
        <v>4680</v>
      </c>
      <c r="E3518">
        <v>3</v>
      </c>
      <c r="F3518">
        <v>1</v>
      </c>
      <c r="G3518" s="1" t="s">
        <v>17723</v>
      </c>
      <c r="H3518" s="1">
        <v>0</v>
      </c>
      <c r="I3518" s="1" t="s">
        <v>9503</v>
      </c>
      <c r="J3518" s="1" t="s">
        <v>14025</v>
      </c>
      <c r="K3518">
        <v>3766</v>
      </c>
      <c r="L3518" s="1" t="s">
        <v>17724</v>
      </c>
      <c r="M3518" s="1" t="s">
        <v>17725</v>
      </c>
      <c r="N3518" s="1" t="s">
        <v>4686</v>
      </c>
      <c r="O3518" s="1" t="s">
        <v>4687</v>
      </c>
      <c r="P3518" s="1" t="s">
        <v>4700</v>
      </c>
      <c r="Q3518">
        <v>1</v>
      </c>
      <c r="R3518">
        <v>27</v>
      </c>
      <c r="S3518">
        <v>1</v>
      </c>
      <c r="T3518">
        <v>1</v>
      </c>
      <c r="U3518">
        <v>1</v>
      </c>
      <c r="V3518">
        <v>38362</v>
      </c>
      <c r="W3518" s="1" t="s">
        <v>4689</v>
      </c>
      <c r="X3518" s="1" t="s">
        <v>4689</v>
      </c>
      <c r="Y3518" s="1" t="s">
        <v>4689</v>
      </c>
      <c r="Z3518">
        <v>28</v>
      </c>
      <c r="AA3518">
        <v>1</v>
      </c>
      <c r="AB3518">
        <v>0</v>
      </c>
      <c r="AC3518">
        <v>1</v>
      </c>
      <c r="AD3518">
        <v>76</v>
      </c>
      <c r="AE3518">
        <v>1</v>
      </c>
      <c r="AF3518" s="1" t="s">
        <v>4691</v>
      </c>
      <c r="AG3518">
        <v>98</v>
      </c>
      <c r="AH3518" s="3">
        <v>98</v>
      </c>
      <c r="AI3518">
        <v>1</v>
      </c>
      <c r="AJ3518">
        <v>94</v>
      </c>
      <c r="AK3518">
        <v>1</v>
      </c>
      <c r="AL3518">
        <v>0</v>
      </c>
      <c r="AM3518">
        <v>199</v>
      </c>
      <c r="AN3518">
        <v>130</v>
      </c>
      <c r="AO3518">
        <v>1057</v>
      </c>
      <c r="AP3518">
        <v>15</v>
      </c>
      <c r="AQ3518">
        <v>108</v>
      </c>
      <c r="AR3518">
        <v>1</v>
      </c>
      <c r="AS3518">
        <v>3</v>
      </c>
      <c r="AT3518">
        <v>1</v>
      </c>
      <c r="AU3518">
        <v>144</v>
      </c>
      <c r="AV3518">
        <v>1259</v>
      </c>
      <c r="AW3518">
        <v>2</v>
      </c>
      <c r="AX3518">
        <v>157</v>
      </c>
      <c r="AY3518">
        <v>1326</v>
      </c>
      <c r="AZ3518">
        <v>1</v>
      </c>
      <c r="BA3518">
        <v>8</v>
      </c>
      <c r="BB3518">
        <v>24</v>
      </c>
      <c r="BC3518">
        <v>25</v>
      </c>
      <c r="BD3518">
        <v>24</v>
      </c>
      <c r="BE3518">
        <v>19</v>
      </c>
      <c r="BF3518" s="1" t="s">
        <v>4689</v>
      </c>
      <c r="BG3518" s="1" t="s">
        <v>4689</v>
      </c>
      <c r="BH3518" s="1" t="s">
        <v>4680</v>
      </c>
      <c r="BI3518" s="1" t="s">
        <v>4691</v>
      </c>
      <c r="BJ3518">
        <v>1</v>
      </c>
      <c r="BK3518" s="1" t="s">
        <v>4691</v>
      </c>
      <c r="BL3518">
        <v>1</v>
      </c>
      <c r="BM3518" s="1" t="s">
        <v>4691</v>
      </c>
      <c r="BN3518">
        <v>1</v>
      </c>
      <c r="BO3518">
        <v>118</v>
      </c>
      <c r="BP3518">
        <v>169</v>
      </c>
      <c r="BQ3518">
        <v>440</v>
      </c>
      <c r="BR3518">
        <v>25.8</v>
      </c>
      <c r="BS3518">
        <v>31.9</v>
      </c>
      <c r="BT3518">
        <v>20.6</v>
      </c>
      <c r="BU3518">
        <v>24.4</v>
      </c>
      <c r="BV3518">
        <v>33.4</v>
      </c>
      <c r="BW3518">
        <v>17</v>
      </c>
      <c r="BX3518">
        <v>192.4</v>
      </c>
      <c r="BY3518">
        <v>288.89999999999998</v>
      </c>
      <c r="BZ3518">
        <v>136.19999999999999</v>
      </c>
      <c r="CA3518">
        <v>0</v>
      </c>
      <c r="CB3518">
        <v>201</v>
      </c>
      <c r="CC3518">
        <v>0</v>
      </c>
      <c r="CD3518">
        <v>0</v>
      </c>
      <c r="CE3518" s="1" t="s">
        <v>4689</v>
      </c>
      <c r="CF3518">
        <v>1</v>
      </c>
      <c r="CG3518" s="1" t="s">
        <v>4706</v>
      </c>
      <c r="CH3518">
        <v>0.1</v>
      </c>
      <c r="CI3518">
        <v>0.49</v>
      </c>
      <c r="CJ3518">
        <v>0.01</v>
      </c>
      <c r="CK3518">
        <v>8.8000000000000007</v>
      </c>
      <c r="CL3518">
        <v>44.8</v>
      </c>
      <c r="CM3518">
        <v>2.2000000000000002</v>
      </c>
      <c r="CN3518">
        <v>1</v>
      </c>
      <c r="CO3518" s="1" t="s">
        <v>4691</v>
      </c>
      <c r="CP3518">
        <v>143</v>
      </c>
      <c r="CQ3518">
        <v>59.6</v>
      </c>
      <c r="CR3518">
        <v>75.599999999999994</v>
      </c>
      <c r="CS3518">
        <v>42.6</v>
      </c>
      <c r="CT3518">
        <v>143</v>
      </c>
      <c r="CU3518">
        <v>1219</v>
      </c>
      <c r="CV3518">
        <v>1</v>
      </c>
      <c r="CW3518">
        <v>23</v>
      </c>
      <c r="CX3518">
        <v>1</v>
      </c>
      <c r="CY3518">
        <v>3</v>
      </c>
      <c r="CZ3518">
        <v>199</v>
      </c>
      <c r="DA3518">
        <v>0</v>
      </c>
      <c r="DB3518" s="1" t="s">
        <v>4692</v>
      </c>
      <c r="DC3518" s="1" t="s">
        <v>4691</v>
      </c>
      <c r="DD3518">
        <v>1</v>
      </c>
      <c r="DE3518">
        <v>3.27</v>
      </c>
      <c r="DF3518">
        <v>0.72</v>
      </c>
      <c r="DG3518">
        <v>67</v>
      </c>
      <c r="DH3518">
        <v>1.66</v>
      </c>
      <c r="DI3518" s="1" t="s">
        <v>4691</v>
      </c>
      <c r="DJ3518">
        <v>1</v>
      </c>
      <c r="DK3518">
        <v>36.6</v>
      </c>
      <c r="DL3518">
        <v>9.5</v>
      </c>
      <c r="DM3518">
        <v>120</v>
      </c>
      <c r="DN3518">
        <v>19.8</v>
      </c>
      <c r="DO3518" t="s">
        <v>2091</v>
      </c>
    </row>
    <row r="3519" spans="1:119" x14ac:dyDescent="0.25">
      <c r="A3519">
        <v>252535</v>
      </c>
      <c r="B3519">
        <v>8</v>
      </c>
      <c r="C3519" s="1" t="s">
        <v>17726</v>
      </c>
      <c r="D3519" s="1" t="s">
        <v>4680</v>
      </c>
      <c r="E3519">
        <v>3</v>
      </c>
      <c r="F3519">
        <v>1</v>
      </c>
      <c r="G3519" s="1" t="s">
        <v>17727</v>
      </c>
      <c r="H3519" s="1">
        <v>0</v>
      </c>
      <c r="I3519" s="1" t="s">
        <v>4773</v>
      </c>
      <c r="J3519" s="1" t="s">
        <v>16763</v>
      </c>
      <c r="K3519">
        <v>39204</v>
      </c>
      <c r="L3519" s="1" t="s">
        <v>16764</v>
      </c>
      <c r="M3519" s="1" t="s">
        <v>17728</v>
      </c>
      <c r="N3519" s="1" t="s">
        <v>4686</v>
      </c>
      <c r="O3519" s="1" t="s">
        <v>4687</v>
      </c>
      <c r="P3519" s="1" t="s">
        <v>4688</v>
      </c>
      <c r="Q3519">
        <v>0</v>
      </c>
      <c r="R3519">
        <v>35</v>
      </c>
      <c r="S3519">
        <v>1</v>
      </c>
      <c r="T3519">
        <v>1</v>
      </c>
      <c r="U3519">
        <v>0</v>
      </c>
      <c r="V3519" t="s">
        <v>1533</v>
      </c>
      <c r="W3519" s="1" t="s">
        <v>4689</v>
      </c>
      <c r="X3519" s="1" t="s">
        <v>4689</v>
      </c>
      <c r="Y3519" s="1" t="s">
        <v>4689</v>
      </c>
      <c r="Z3519">
        <v>17</v>
      </c>
      <c r="AA3519">
        <v>1</v>
      </c>
      <c r="AB3519">
        <v>0</v>
      </c>
      <c r="AC3519">
        <v>1</v>
      </c>
      <c r="AD3519">
        <v>52</v>
      </c>
      <c r="AE3519">
        <v>1</v>
      </c>
      <c r="AF3519" s="1" t="s">
        <v>4691</v>
      </c>
      <c r="AG3519">
        <v>71</v>
      </c>
      <c r="AH3519" s="3">
        <v>99</v>
      </c>
      <c r="AI3519">
        <v>1</v>
      </c>
      <c r="AJ3519">
        <v>0</v>
      </c>
      <c r="AK3519">
        <v>201</v>
      </c>
      <c r="AL3519">
        <v>0</v>
      </c>
      <c r="AM3519">
        <v>259</v>
      </c>
      <c r="AN3519">
        <v>84</v>
      </c>
      <c r="AO3519">
        <v>739</v>
      </c>
      <c r="AP3519">
        <v>0</v>
      </c>
      <c r="AQ3519">
        <v>0</v>
      </c>
      <c r="AR3519">
        <v>0</v>
      </c>
      <c r="AS3519">
        <v>0</v>
      </c>
      <c r="AT3519">
        <v>1</v>
      </c>
      <c r="AU3519">
        <v>89</v>
      </c>
      <c r="AV3519">
        <v>843</v>
      </c>
      <c r="AW3519">
        <v>2</v>
      </c>
      <c r="AX3519">
        <v>96</v>
      </c>
      <c r="AY3519">
        <v>867</v>
      </c>
      <c r="AZ3519">
        <v>1</v>
      </c>
      <c r="BA3519">
        <v>12</v>
      </c>
      <c r="BB3519">
        <v>22</v>
      </c>
      <c r="BC3519">
        <v>34</v>
      </c>
      <c r="BD3519">
        <v>20</v>
      </c>
      <c r="BE3519">
        <v>11</v>
      </c>
      <c r="BF3519" s="1" t="s">
        <v>4689</v>
      </c>
      <c r="BG3519" s="1" t="s">
        <v>4689</v>
      </c>
      <c r="BH3519" s="1" t="s">
        <v>4680</v>
      </c>
      <c r="BI3519" s="1" t="s">
        <v>4691</v>
      </c>
      <c r="BJ3519">
        <v>1</v>
      </c>
      <c r="BK3519" s="1" t="s">
        <v>4691</v>
      </c>
      <c r="BL3519">
        <v>1</v>
      </c>
      <c r="BM3519" s="1" t="s">
        <v>4691</v>
      </c>
      <c r="BN3519">
        <v>1</v>
      </c>
      <c r="BO3519">
        <v>78</v>
      </c>
      <c r="BP3519">
        <v>97</v>
      </c>
      <c r="BQ3519">
        <v>301</v>
      </c>
      <c r="BR3519">
        <v>19.600000000000001</v>
      </c>
      <c r="BS3519">
        <v>27</v>
      </c>
      <c r="BT3519">
        <v>13.8</v>
      </c>
      <c r="BU3519">
        <v>34.1</v>
      </c>
      <c r="BV3519">
        <v>46.6</v>
      </c>
      <c r="BW3519">
        <v>22.8</v>
      </c>
      <c r="BX3519">
        <v>205.1</v>
      </c>
      <c r="BY3519">
        <v>319.89999999999998</v>
      </c>
      <c r="BZ3519">
        <v>133</v>
      </c>
      <c r="CA3519">
        <v>0</v>
      </c>
      <c r="CB3519">
        <v>259</v>
      </c>
      <c r="CC3519">
        <v>0</v>
      </c>
      <c r="CD3519">
        <v>0</v>
      </c>
      <c r="CE3519" s="1" t="s">
        <v>4689</v>
      </c>
      <c r="CF3519">
        <v>1</v>
      </c>
      <c r="CG3519" s="1" t="s">
        <v>4691</v>
      </c>
      <c r="CH3519">
        <v>0.7</v>
      </c>
      <c r="CI3519">
        <v>1.7</v>
      </c>
      <c r="CJ3519">
        <v>0.22</v>
      </c>
      <c r="CK3519">
        <v>14.1</v>
      </c>
      <c r="CL3519">
        <v>55.8</v>
      </c>
      <c r="CM3519">
        <v>4.4000000000000004</v>
      </c>
      <c r="CN3519">
        <v>1</v>
      </c>
      <c r="CO3519" s="1" t="s">
        <v>4691</v>
      </c>
      <c r="CP3519">
        <v>95</v>
      </c>
      <c r="CQ3519">
        <v>49.9</v>
      </c>
      <c r="CR3519">
        <v>70.5</v>
      </c>
      <c r="CS3519">
        <v>27.8</v>
      </c>
      <c r="CT3519">
        <v>95</v>
      </c>
      <c r="CU3519">
        <v>856</v>
      </c>
      <c r="CV3519">
        <v>1</v>
      </c>
      <c r="CW3519">
        <v>9</v>
      </c>
      <c r="CX3519">
        <v>0</v>
      </c>
      <c r="CY3519">
        <v>0</v>
      </c>
      <c r="CZ3519">
        <v>259</v>
      </c>
      <c r="DA3519">
        <v>0</v>
      </c>
      <c r="DB3519" s="1" t="s">
        <v>4692</v>
      </c>
      <c r="DC3519" s="1" t="s">
        <v>4693</v>
      </c>
      <c r="DD3519">
        <v>199</v>
      </c>
      <c r="DE3519">
        <v>0</v>
      </c>
      <c r="DF3519">
        <v>0</v>
      </c>
      <c r="DG3519">
        <v>23</v>
      </c>
      <c r="DH3519">
        <v>0</v>
      </c>
      <c r="DI3519" s="1" t="s">
        <v>4691</v>
      </c>
      <c r="DJ3519">
        <v>1</v>
      </c>
      <c r="DK3519">
        <v>31.1</v>
      </c>
      <c r="DL3519">
        <v>3.4</v>
      </c>
      <c r="DM3519">
        <v>76</v>
      </c>
      <c r="DN3519">
        <v>11.2</v>
      </c>
      <c r="DO3519" t="s">
        <v>30809</v>
      </c>
    </row>
    <row r="3520" spans="1:119" x14ac:dyDescent="0.25">
      <c r="A3520">
        <v>252536</v>
      </c>
      <c r="B3520">
        <v>8</v>
      </c>
      <c r="C3520" s="1" t="s">
        <v>17729</v>
      </c>
      <c r="D3520" s="1" t="s">
        <v>4680</v>
      </c>
      <c r="E3520">
        <v>3</v>
      </c>
      <c r="F3520">
        <v>1</v>
      </c>
      <c r="G3520" s="1" t="s">
        <v>17730</v>
      </c>
      <c r="H3520" s="1">
        <v>0</v>
      </c>
      <c r="I3520" s="1" t="s">
        <v>17731</v>
      </c>
      <c r="J3520" s="1" t="s">
        <v>16763</v>
      </c>
      <c r="K3520">
        <v>39194</v>
      </c>
      <c r="L3520" s="1" t="s">
        <v>17732</v>
      </c>
      <c r="M3520" s="1" t="s">
        <v>17733</v>
      </c>
      <c r="N3520" s="1" t="s">
        <v>4686</v>
      </c>
      <c r="O3520" s="1" t="s">
        <v>4687</v>
      </c>
      <c r="P3520" s="1" t="s">
        <v>4700</v>
      </c>
      <c r="Q3520">
        <v>0</v>
      </c>
      <c r="R3520">
        <v>21</v>
      </c>
      <c r="S3520">
        <v>1</v>
      </c>
      <c r="T3520">
        <v>0</v>
      </c>
      <c r="U3520">
        <v>0</v>
      </c>
      <c r="V3520" t="s">
        <v>2735</v>
      </c>
      <c r="W3520" s="1" t="s">
        <v>4689</v>
      </c>
      <c r="X3520" s="1" t="s">
        <v>4689</v>
      </c>
      <c r="Y3520" s="1" t="s">
        <v>4689</v>
      </c>
      <c r="Z3520">
        <v>22</v>
      </c>
      <c r="AA3520">
        <v>1</v>
      </c>
      <c r="AB3520">
        <v>0</v>
      </c>
      <c r="AC3520">
        <v>1</v>
      </c>
      <c r="AD3520">
        <v>59</v>
      </c>
      <c r="AE3520">
        <v>1</v>
      </c>
      <c r="AF3520" s="1" t="s">
        <v>4691</v>
      </c>
      <c r="AG3520">
        <v>72</v>
      </c>
      <c r="AH3520" s="3">
        <v>95</v>
      </c>
      <c r="AI3520">
        <v>1</v>
      </c>
      <c r="AJ3520">
        <v>0</v>
      </c>
      <c r="AK3520">
        <v>257</v>
      </c>
      <c r="AL3520">
        <v>0</v>
      </c>
      <c r="AM3520">
        <v>259</v>
      </c>
      <c r="AN3520">
        <v>92</v>
      </c>
      <c r="AO3520">
        <v>870</v>
      </c>
      <c r="AP3520">
        <v>0</v>
      </c>
      <c r="AQ3520">
        <v>0</v>
      </c>
      <c r="AR3520">
        <v>0</v>
      </c>
      <c r="AS3520">
        <v>0</v>
      </c>
      <c r="AT3520">
        <v>1</v>
      </c>
      <c r="AU3520">
        <v>93</v>
      </c>
      <c r="AV3520">
        <v>890</v>
      </c>
      <c r="AW3520">
        <v>1</v>
      </c>
      <c r="AX3520">
        <v>95</v>
      </c>
      <c r="AY3520">
        <v>910</v>
      </c>
      <c r="AZ3520">
        <v>1</v>
      </c>
      <c r="BA3520">
        <v>7</v>
      </c>
      <c r="BB3520">
        <v>19</v>
      </c>
      <c r="BC3520">
        <v>27</v>
      </c>
      <c r="BD3520">
        <v>27</v>
      </c>
      <c r="BE3520">
        <v>20</v>
      </c>
      <c r="BF3520" s="1" t="s">
        <v>4689</v>
      </c>
      <c r="BG3520" s="1" t="s">
        <v>4689</v>
      </c>
      <c r="BH3520" s="1" t="s">
        <v>4680</v>
      </c>
      <c r="BI3520" s="1" t="s">
        <v>4691</v>
      </c>
      <c r="BJ3520">
        <v>1</v>
      </c>
      <c r="BK3520" s="1" t="s">
        <v>4691</v>
      </c>
      <c r="BL3520">
        <v>1</v>
      </c>
      <c r="BM3520" s="1" t="s">
        <v>4691</v>
      </c>
      <c r="BN3520">
        <v>1</v>
      </c>
      <c r="BO3520">
        <v>85</v>
      </c>
      <c r="BP3520">
        <v>90</v>
      </c>
      <c r="BQ3520">
        <v>318</v>
      </c>
      <c r="BR3520">
        <v>24.9</v>
      </c>
      <c r="BS3520">
        <v>33.6</v>
      </c>
      <c r="BT3520">
        <v>17.899999999999999</v>
      </c>
      <c r="BU3520">
        <v>29.4</v>
      </c>
      <c r="BV3520">
        <v>43.8</v>
      </c>
      <c r="BW3520">
        <v>17.899999999999999</v>
      </c>
      <c r="BX3520">
        <v>184.7</v>
      </c>
      <c r="BY3520">
        <v>307.10000000000002</v>
      </c>
      <c r="BZ3520">
        <v>119.9</v>
      </c>
      <c r="CA3520">
        <v>0</v>
      </c>
      <c r="CB3520">
        <v>259</v>
      </c>
      <c r="CC3520">
        <v>0</v>
      </c>
      <c r="CD3520">
        <v>0</v>
      </c>
      <c r="CE3520" s="1" t="s">
        <v>4689</v>
      </c>
      <c r="CF3520">
        <v>1</v>
      </c>
      <c r="CG3520" s="1" t="s">
        <v>4691</v>
      </c>
      <c r="CH3520">
        <v>0.53</v>
      </c>
      <c r="CI3520">
        <v>1.45</v>
      </c>
      <c r="CJ3520">
        <v>0.14000000000000001</v>
      </c>
      <c r="CK3520">
        <v>18.8</v>
      </c>
      <c r="CL3520">
        <v>68.5</v>
      </c>
      <c r="CM3520">
        <v>6.4</v>
      </c>
      <c r="CN3520">
        <v>1</v>
      </c>
      <c r="CO3520" s="1" t="s">
        <v>4691</v>
      </c>
      <c r="CP3520">
        <v>94</v>
      </c>
      <c r="CQ3520">
        <v>54.8</v>
      </c>
      <c r="CR3520">
        <v>73.3</v>
      </c>
      <c r="CS3520">
        <v>35</v>
      </c>
      <c r="CT3520">
        <v>94</v>
      </c>
      <c r="CU3520">
        <v>922</v>
      </c>
      <c r="CV3520">
        <v>1</v>
      </c>
      <c r="CW3520">
        <v>9</v>
      </c>
      <c r="CX3520">
        <v>0</v>
      </c>
      <c r="CY3520">
        <v>0</v>
      </c>
      <c r="CZ3520">
        <v>259</v>
      </c>
      <c r="DA3520">
        <v>0</v>
      </c>
      <c r="DB3520" s="1" t="s">
        <v>4692</v>
      </c>
      <c r="DC3520" s="1" t="s">
        <v>4691</v>
      </c>
      <c r="DD3520">
        <v>1</v>
      </c>
      <c r="DE3520">
        <v>1.32</v>
      </c>
      <c r="DF3520">
        <v>0</v>
      </c>
      <c r="DG3520">
        <v>37</v>
      </c>
      <c r="DH3520">
        <v>0</v>
      </c>
      <c r="DI3520" s="1" t="s">
        <v>4691</v>
      </c>
      <c r="DJ3520">
        <v>1</v>
      </c>
      <c r="DK3520">
        <v>31.5</v>
      </c>
      <c r="DL3520">
        <v>1.9</v>
      </c>
      <c r="DM3520">
        <v>75</v>
      </c>
      <c r="DN3520">
        <v>8.6</v>
      </c>
      <c r="DO3520" t="s">
        <v>31531</v>
      </c>
    </row>
    <row r="3521" spans="1:119" x14ac:dyDescent="0.25">
      <c r="A3521">
        <v>252537</v>
      </c>
      <c r="B3521">
        <v>8</v>
      </c>
      <c r="C3521" s="1" t="s">
        <v>17734</v>
      </c>
      <c r="D3521" s="1" t="s">
        <v>4680</v>
      </c>
      <c r="E3521">
        <v>5</v>
      </c>
      <c r="F3521">
        <v>1</v>
      </c>
      <c r="G3521" s="1" t="s">
        <v>17735</v>
      </c>
      <c r="H3521" s="1">
        <v>0</v>
      </c>
      <c r="I3521" s="1" t="s">
        <v>17736</v>
      </c>
      <c r="J3521" s="1" t="s">
        <v>16763</v>
      </c>
      <c r="K3521">
        <v>39074</v>
      </c>
      <c r="L3521" s="1" t="s">
        <v>9447</v>
      </c>
      <c r="M3521" s="1" t="s">
        <v>17737</v>
      </c>
      <c r="N3521" s="1" t="s">
        <v>4686</v>
      </c>
      <c r="O3521" s="1" t="s">
        <v>4687</v>
      </c>
      <c r="P3521" s="1" t="s">
        <v>4700</v>
      </c>
      <c r="Q3521">
        <v>0</v>
      </c>
      <c r="R3521">
        <v>21</v>
      </c>
      <c r="S3521">
        <v>1</v>
      </c>
      <c r="T3521">
        <v>0</v>
      </c>
      <c r="U3521">
        <v>0</v>
      </c>
      <c r="V3521">
        <v>34274</v>
      </c>
      <c r="W3521" s="1" t="s">
        <v>4689</v>
      </c>
      <c r="X3521" s="1" t="s">
        <v>4689</v>
      </c>
      <c r="Y3521" s="1" t="s">
        <v>4689</v>
      </c>
      <c r="Z3521">
        <v>8</v>
      </c>
      <c r="AA3521">
        <v>1</v>
      </c>
      <c r="AB3521">
        <v>0</v>
      </c>
      <c r="AC3521">
        <v>1</v>
      </c>
      <c r="AD3521">
        <v>51</v>
      </c>
      <c r="AE3521">
        <v>1</v>
      </c>
      <c r="AF3521" s="1" t="s">
        <v>4691</v>
      </c>
      <c r="AG3521">
        <v>79</v>
      </c>
      <c r="AH3521" s="3">
        <v>99</v>
      </c>
      <c r="AI3521">
        <v>1</v>
      </c>
      <c r="AJ3521">
        <v>0</v>
      </c>
      <c r="AK3521">
        <v>257</v>
      </c>
      <c r="AL3521">
        <v>0</v>
      </c>
      <c r="AM3521">
        <v>259</v>
      </c>
      <c r="AN3521">
        <v>91</v>
      </c>
      <c r="AO3521">
        <v>859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94</v>
      </c>
      <c r="AV3521">
        <v>899</v>
      </c>
      <c r="AW3521">
        <v>0</v>
      </c>
      <c r="AX3521">
        <v>96</v>
      </c>
      <c r="AY3521">
        <v>926</v>
      </c>
      <c r="AZ3521">
        <v>1</v>
      </c>
      <c r="BA3521">
        <v>7</v>
      </c>
      <c r="BB3521">
        <v>23</v>
      </c>
      <c r="BC3521">
        <v>28</v>
      </c>
      <c r="BD3521">
        <v>27</v>
      </c>
      <c r="BE3521">
        <v>16</v>
      </c>
      <c r="BF3521" s="1" t="s">
        <v>4689</v>
      </c>
      <c r="BG3521" s="1" t="s">
        <v>4689</v>
      </c>
      <c r="BH3521" s="1" t="s">
        <v>4680</v>
      </c>
      <c r="BI3521" s="1" t="s">
        <v>4691</v>
      </c>
      <c r="BJ3521">
        <v>1</v>
      </c>
      <c r="BK3521" s="1" t="s">
        <v>4691</v>
      </c>
      <c r="BL3521">
        <v>1</v>
      </c>
      <c r="BM3521" s="1" t="s">
        <v>4691</v>
      </c>
      <c r="BN3521">
        <v>1</v>
      </c>
      <c r="BO3521">
        <v>83</v>
      </c>
      <c r="BP3521">
        <v>56</v>
      </c>
      <c r="BQ3521">
        <v>304</v>
      </c>
      <c r="BR3521">
        <v>18.5</v>
      </c>
      <c r="BS3521">
        <v>26.2</v>
      </c>
      <c r="BT3521">
        <v>12.5</v>
      </c>
      <c r="BU3521">
        <v>26.7</v>
      </c>
      <c r="BV3521">
        <v>44</v>
      </c>
      <c r="BW3521">
        <v>13.4</v>
      </c>
      <c r="BX3521">
        <v>123.6</v>
      </c>
      <c r="BY3521">
        <v>239.2</v>
      </c>
      <c r="BZ3521">
        <v>70.599999999999994</v>
      </c>
      <c r="CA3521">
        <v>0</v>
      </c>
      <c r="CB3521">
        <v>259</v>
      </c>
      <c r="CC3521">
        <v>0</v>
      </c>
      <c r="CD3521">
        <v>0</v>
      </c>
      <c r="CE3521" s="1" t="s">
        <v>4689</v>
      </c>
      <c r="CF3521">
        <v>1</v>
      </c>
      <c r="CG3521" s="1" t="s">
        <v>4691</v>
      </c>
      <c r="CH3521">
        <v>0.43</v>
      </c>
      <c r="CI3521">
        <v>1.41</v>
      </c>
      <c r="CJ3521">
        <v>7.0000000000000007E-2</v>
      </c>
      <c r="CK3521">
        <v>6.5</v>
      </c>
      <c r="CL3521">
        <v>53</v>
      </c>
      <c r="CM3521">
        <v>1.1000000000000001</v>
      </c>
      <c r="CN3521">
        <v>1</v>
      </c>
      <c r="CO3521" s="1" t="s">
        <v>4691</v>
      </c>
      <c r="CP3521">
        <v>97</v>
      </c>
      <c r="CQ3521">
        <v>61.5</v>
      </c>
      <c r="CR3521">
        <v>79.3</v>
      </c>
      <c r="CS3521">
        <v>42.4</v>
      </c>
      <c r="CT3521">
        <v>97</v>
      </c>
      <c r="CU3521">
        <v>927</v>
      </c>
      <c r="CV3521">
        <v>1</v>
      </c>
      <c r="CW3521">
        <v>5</v>
      </c>
      <c r="CX3521">
        <v>0</v>
      </c>
      <c r="CY3521">
        <v>0</v>
      </c>
      <c r="CZ3521">
        <v>259</v>
      </c>
      <c r="DA3521">
        <v>0</v>
      </c>
      <c r="DB3521" s="1" t="s">
        <v>4692</v>
      </c>
      <c r="DC3521" s="1" t="s">
        <v>4691</v>
      </c>
      <c r="DD3521">
        <v>1</v>
      </c>
      <c r="DE3521">
        <v>2.59</v>
      </c>
      <c r="DF3521">
        <v>0.09</v>
      </c>
      <c r="DG3521">
        <v>25</v>
      </c>
      <c r="DH3521">
        <v>0.72</v>
      </c>
      <c r="DI3521" s="1" t="s">
        <v>4691</v>
      </c>
      <c r="DJ3521">
        <v>1</v>
      </c>
      <c r="DK3521">
        <v>31.2</v>
      </c>
      <c r="DL3521">
        <v>3.5</v>
      </c>
      <c r="DM3521">
        <v>78</v>
      </c>
      <c r="DN3521">
        <v>11.3</v>
      </c>
      <c r="DO3521" t="s">
        <v>2736</v>
      </c>
    </row>
    <row r="3522" spans="1:119" x14ac:dyDescent="0.25">
      <c r="A3522">
        <v>262540</v>
      </c>
      <c r="B3522">
        <v>12</v>
      </c>
      <c r="C3522" s="1" t="s">
        <v>17738</v>
      </c>
      <c r="D3522" s="1" t="s">
        <v>4680</v>
      </c>
      <c r="E3522">
        <v>3</v>
      </c>
      <c r="F3522">
        <v>1</v>
      </c>
      <c r="G3522" s="1" t="s">
        <v>17739</v>
      </c>
      <c r="H3522" s="1">
        <v>0</v>
      </c>
      <c r="I3522" s="1" t="s">
        <v>16902</v>
      </c>
      <c r="J3522" s="1" t="s">
        <v>13819</v>
      </c>
      <c r="K3522">
        <v>63141</v>
      </c>
      <c r="L3522" s="1" t="s">
        <v>13824</v>
      </c>
      <c r="M3522" s="1" t="s">
        <v>17740</v>
      </c>
      <c r="N3522" s="1" t="s">
        <v>4686</v>
      </c>
      <c r="O3522" s="1" t="s">
        <v>4687</v>
      </c>
      <c r="P3522" s="1" t="s">
        <v>4700</v>
      </c>
      <c r="Q3522">
        <v>0</v>
      </c>
      <c r="R3522">
        <v>17</v>
      </c>
      <c r="S3522">
        <v>1</v>
      </c>
      <c r="T3522">
        <v>1</v>
      </c>
      <c r="U3522">
        <v>1</v>
      </c>
      <c r="V3522" t="s">
        <v>2737</v>
      </c>
      <c r="W3522" s="1" t="s">
        <v>4689</v>
      </c>
      <c r="X3522" s="1" t="s">
        <v>4689</v>
      </c>
      <c r="Y3522" s="1" t="s">
        <v>4689</v>
      </c>
      <c r="Z3522">
        <v>25</v>
      </c>
      <c r="AA3522">
        <v>1</v>
      </c>
      <c r="AB3522">
        <v>0</v>
      </c>
      <c r="AC3522">
        <v>1</v>
      </c>
      <c r="AD3522">
        <v>65</v>
      </c>
      <c r="AE3522">
        <v>1</v>
      </c>
      <c r="AF3522" s="1" t="s">
        <v>4691</v>
      </c>
      <c r="AG3522">
        <v>94</v>
      </c>
      <c r="AH3522" s="3">
        <v>95</v>
      </c>
      <c r="AI3522">
        <v>1</v>
      </c>
      <c r="AJ3522">
        <v>94</v>
      </c>
      <c r="AK3522">
        <v>1</v>
      </c>
      <c r="AL3522">
        <v>0</v>
      </c>
      <c r="AM3522">
        <v>259</v>
      </c>
      <c r="AN3522">
        <v>111</v>
      </c>
      <c r="AO3522">
        <v>891</v>
      </c>
      <c r="AP3522">
        <v>19</v>
      </c>
      <c r="AQ3522">
        <v>158</v>
      </c>
      <c r="AR3522">
        <v>0</v>
      </c>
      <c r="AS3522">
        <v>0</v>
      </c>
      <c r="AT3522">
        <v>1</v>
      </c>
      <c r="AU3522">
        <v>136</v>
      </c>
      <c r="AV3522">
        <v>1179</v>
      </c>
      <c r="AW3522">
        <v>1</v>
      </c>
      <c r="AX3522">
        <v>141</v>
      </c>
      <c r="AY3522">
        <v>1208</v>
      </c>
      <c r="AZ3522">
        <v>1</v>
      </c>
      <c r="BA3522">
        <v>7</v>
      </c>
      <c r="BB3522">
        <v>25</v>
      </c>
      <c r="BC3522">
        <v>29</v>
      </c>
      <c r="BD3522">
        <v>26</v>
      </c>
      <c r="BE3522">
        <v>14</v>
      </c>
      <c r="BF3522" s="1" t="s">
        <v>4689</v>
      </c>
      <c r="BG3522" s="1" t="s">
        <v>4689</v>
      </c>
      <c r="BH3522" s="1" t="s">
        <v>4680</v>
      </c>
      <c r="BI3522" s="1" t="s">
        <v>4691</v>
      </c>
      <c r="BJ3522">
        <v>1</v>
      </c>
      <c r="BK3522" s="1" t="s">
        <v>4691</v>
      </c>
      <c r="BL3522">
        <v>1</v>
      </c>
      <c r="BM3522" s="1" t="s">
        <v>4691</v>
      </c>
      <c r="BN3522">
        <v>1</v>
      </c>
      <c r="BO3522">
        <v>111</v>
      </c>
      <c r="BP3522">
        <v>113</v>
      </c>
      <c r="BQ3522">
        <v>431</v>
      </c>
      <c r="BR3522">
        <v>20.5</v>
      </c>
      <c r="BS3522">
        <v>26.3</v>
      </c>
      <c r="BT3522">
        <v>15.7</v>
      </c>
      <c r="BU3522">
        <v>27.7</v>
      </c>
      <c r="BV3522">
        <v>38.799999999999997</v>
      </c>
      <c r="BW3522">
        <v>17.2</v>
      </c>
      <c r="BX3522">
        <v>163.19999999999999</v>
      </c>
      <c r="BY3522">
        <v>259.3</v>
      </c>
      <c r="BZ3522">
        <v>110.2</v>
      </c>
      <c r="CA3522">
        <v>0</v>
      </c>
      <c r="CB3522">
        <v>259</v>
      </c>
      <c r="CC3522">
        <v>0</v>
      </c>
      <c r="CD3522">
        <v>0</v>
      </c>
      <c r="CE3522" s="1" t="s">
        <v>4689</v>
      </c>
      <c r="CF3522">
        <v>1</v>
      </c>
      <c r="CG3522" s="1" t="s">
        <v>4706</v>
      </c>
      <c r="CH3522">
        <v>0.35</v>
      </c>
      <c r="CI3522">
        <v>0.94</v>
      </c>
      <c r="CJ3522">
        <v>0.09</v>
      </c>
      <c r="CK3522">
        <v>10.199999999999999</v>
      </c>
      <c r="CL3522">
        <v>45.1</v>
      </c>
      <c r="CM3522">
        <v>2.9</v>
      </c>
      <c r="CN3522">
        <v>1</v>
      </c>
      <c r="CO3522" s="1" t="s">
        <v>4691</v>
      </c>
      <c r="CP3522">
        <v>123</v>
      </c>
      <c r="CQ3522">
        <v>61.1</v>
      </c>
      <c r="CR3522">
        <v>76.099999999999994</v>
      </c>
      <c r="CS3522">
        <v>45</v>
      </c>
      <c r="CT3522">
        <v>123</v>
      </c>
      <c r="CU3522">
        <v>1071</v>
      </c>
      <c r="CV3522">
        <v>1</v>
      </c>
      <c r="CW3522">
        <v>21</v>
      </c>
      <c r="CX3522">
        <v>0</v>
      </c>
      <c r="CY3522">
        <v>0</v>
      </c>
      <c r="CZ3522">
        <v>259</v>
      </c>
      <c r="DA3522">
        <v>0</v>
      </c>
      <c r="DB3522" s="1" t="s">
        <v>4692</v>
      </c>
      <c r="DC3522" s="1" t="s">
        <v>4691</v>
      </c>
      <c r="DD3522">
        <v>1</v>
      </c>
      <c r="DE3522">
        <v>2.98</v>
      </c>
      <c r="DF3522">
        <v>0.42</v>
      </c>
      <c r="DG3522">
        <v>48</v>
      </c>
      <c r="DH3522">
        <v>1.28</v>
      </c>
      <c r="DI3522" s="1" t="s">
        <v>4691</v>
      </c>
      <c r="DJ3522">
        <v>1</v>
      </c>
      <c r="DK3522">
        <v>39.5</v>
      </c>
      <c r="DL3522">
        <v>9.5</v>
      </c>
      <c r="DM3522">
        <v>106</v>
      </c>
      <c r="DN3522">
        <v>20.7</v>
      </c>
      <c r="DO3522" t="s">
        <v>31532</v>
      </c>
    </row>
    <row r="3523" spans="1:119" x14ac:dyDescent="0.25">
      <c r="A3523">
        <v>262541</v>
      </c>
      <c r="B3523">
        <v>12</v>
      </c>
      <c r="C3523" s="1" t="s">
        <v>17741</v>
      </c>
      <c r="D3523" s="1" t="s">
        <v>4680</v>
      </c>
      <c r="E3523">
        <v>5</v>
      </c>
      <c r="F3523">
        <v>1</v>
      </c>
      <c r="G3523" s="1" t="s">
        <v>14570</v>
      </c>
      <c r="H3523" s="1" t="s">
        <v>17742</v>
      </c>
      <c r="I3523" s="1" t="s">
        <v>14571</v>
      </c>
      <c r="J3523" s="1" t="s">
        <v>13819</v>
      </c>
      <c r="K3523">
        <v>63367</v>
      </c>
      <c r="L3523" s="1" t="s">
        <v>14330</v>
      </c>
      <c r="M3523" s="1" t="s">
        <v>17743</v>
      </c>
      <c r="N3523" s="1" t="s">
        <v>4686</v>
      </c>
      <c r="O3523" s="1" t="s">
        <v>4687</v>
      </c>
      <c r="P3523" s="1" t="s">
        <v>4688</v>
      </c>
      <c r="Q3523">
        <v>0</v>
      </c>
      <c r="R3523">
        <v>14</v>
      </c>
      <c r="S3523">
        <v>1</v>
      </c>
      <c r="T3523">
        <v>1</v>
      </c>
      <c r="U3523">
        <v>1</v>
      </c>
      <c r="V3523" t="s">
        <v>2738</v>
      </c>
      <c r="W3523" s="1" t="s">
        <v>4689</v>
      </c>
      <c r="X3523" s="1" t="s">
        <v>4689</v>
      </c>
      <c r="Y3523" s="1" t="s">
        <v>4689</v>
      </c>
      <c r="Z3523">
        <v>26</v>
      </c>
      <c r="AA3523">
        <v>1</v>
      </c>
      <c r="AB3523">
        <v>0</v>
      </c>
      <c r="AC3523">
        <v>1</v>
      </c>
      <c r="AD3523">
        <v>27</v>
      </c>
      <c r="AE3523">
        <v>1</v>
      </c>
      <c r="AF3523" s="1" t="s">
        <v>4691</v>
      </c>
      <c r="AG3523">
        <v>54</v>
      </c>
      <c r="AH3523" s="3">
        <v>100</v>
      </c>
      <c r="AI3523">
        <v>1</v>
      </c>
      <c r="AJ3523">
        <v>100</v>
      </c>
      <c r="AK3523">
        <v>1</v>
      </c>
      <c r="AL3523">
        <v>0</v>
      </c>
      <c r="AM3523">
        <v>259</v>
      </c>
      <c r="AN3523">
        <v>39</v>
      </c>
      <c r="AO3523">
        <v>303</v>
      </c>
      <c r="AP3523">
        <v>35</v>
      </c>
      <c r="AQ3523">
        <v>312</v>
      </c>
      <c r="AR3523">
        <v>0</v>
      </c>
      <c r="AS3523">
        <v>0</v>
      </c>
      <c r="AT3523">
        <v>1</v>
      </c>
      <c r="AU3523">
        <v>74</v>
      </c>
      <c r="AV3523">
        <v>653</v>
      </c>
      <c r="AW3523">
        <v>1</v>
      </c>
      <c r="AX3523">
        <v>79</v>
      </c>
      <c r="AY3523">
        <v>699</v>
      </c>
      <c r="AZ3523">
        <v>1</v>
      </c>
      <c r="BA3523">
        <v>4</v>
      </c>
      <c r="BB3523">
        <v>21</v>
      </c>
      <c r="BC3523">
        <v>33</v>
      </c>
      <c r="BD3523">
        <v>22</v>
      </c>
      <c r="BE3523">
        <v>20</v>
      </c>
      <c r="BF3523" s="1" t="s">
        <v>4689</v>
      </c>
      <c r="BG3523" s="1" t="s">
        <v>4689</v>
      </c>
      <c r="BH3523" s="1" t="s">
        <v>4680</v>
      </c>
      <c r="BI3523" s="1" t="s">
        <v>4691</v>
      </c>
      <c r="BJ3523">
        <v>1</v>
      </c>
      <c r="BK3523" s="1" t="s">
        <v>4691</v>
      </c>
      <c r="BL3523">
        <v>1</v>
      </c>
      <c r="BM3523" s="1" t="s">
        <v>4691</v>
      </c>
      <c r="BN3523">
        <v>1</v>
      </c>
      <c r="BO3523">
        <v>59</v>
      </c>
      <c r="BP3523">
        <v>49</v>
      </c>
      <c r="BQ3523">
        <v>232</v>
      </c>
      <c r="BR3523">
        <v>18.100000000000001</v>
      </c>
      <c r="BS3523">
        <v>25.4</v>
      </c>
      <c r="BT3523">
        <v>12.5</v>
      </c>
      <c r="BU3523">
        <v>16.7</v>
      </c>
      <c r="BV3523">
        <v>34.9</v>
      </c>
      <c r="BW3523">
        <v>5.7</v>
      </c>
      <c r="BX3523">
        <v>147.5</v>
      </c>
      <c r="BY3523">
        <v>271.7</v>
      </c>
      <c r="BZ3523">
        <v>81.3</v>
      </c>
      <c r="CA3523">
        <v>0</v>
      </c>
      <c r="CB3523">
        <v>259</v>
      </c>
      <c r="CC3523">
        <v>0</v>
      </c>
      <c r="CD3523">
        <v>0</v>
      </c>
      <c r="CE3523" s="1" t="s">
        <v>4689</v>
      </c>
      <c r="CF3523">
        <v>1</v>
      </c>
      <c r="CG3523" s="1" t="s">
        <v>4691</v>
      </c>
      <c r="CH3523">
        <v>0.38</v>
      </c>
      <c r="CI3523">
        <v>1.9</v>
      </c>
      <c r="CJ3523">
        <v>0.02</v>
      </c>
      <c r="CK3523">
        <v>10.1</v>
      </c>
      <c r="CL3523">
        <v>83</v>
      </c>
      <c r="CM3523">
        <v>1.7</v>
      </c>
      <c r="CN3523">
        <v>1</v>
      </c>
      <c r="CO3523" s="1" t="s">
        <v>4691</v>
      </c>
      <c r="CP3523">
        <v>47</v>
      </c>
      <c r="CQ3523">
        <v>52</v>
      </c>
      <c r="CR3523">
        <v>82.9</v>
      </c>
      <c r="CS3523">
        <v>19</v>
      </c>
      <c r="CT3523">
        <v>47</v>
      </c>
      <c r="CU3523">
        <v>360</v>
      </c>
      <c r="CV3523">
        <v>1</v>
      </c>
      <c r="CW3523">
        <v>7</v>
      </c>
      <c r="CX3523">
        <v>0</v>
      </c>
      <c r="CY3523">
        <v>0</v>
      </c>
      <c r="CZ3523">
        <v>259</v>
      </c>
      <c r="DA3523">
        <v>0</v>
      </c>
      <c r="DB3523" s="1" t="s">
        <v>4692</v>
      </c>
      <c r="DC3523" s="1" t="s">
        <v>4691</v>
      </c>
      <c r="DD3523">
        <v>1</v>
      </c>
      <c r="DE3523">
        <v>4.1399999999999997</v>
      </c>
      <c r="DF3523">
        <v>0.44</v>
      </c>
      <c r="DG3523">
        <v>31</v>
      </c>
      <c r="DH3523">
        <v>1.62</v>
      </c>
      <c r="DI3523" s="1" t="s">
        <v>4691</v>
      </c>
      <c r="DJ3523">
        <v>1</v>
      </c>
      <c r="DK3523">
        <v>43.9</v>
      </c>
      <c r="DL3523">
        <v>7.3</v>
      </c>
      <c r="DM3523">
        <v>60</v>
      </c>
      <c r="DN3523">
        <v>19.899999999999999</v>
      </c>
      <c r="DO3523" t="s">
        <v>31533</v>
      </c>
    </row>
    <row r="3524" spans="1:119" x14ac:dyDescent="0.25">
      <c r="A3524">
        <v>262542</v>
      </c>
      <c r="B3524">
        <v>12</v>
      </c>
      <c r="C3524" s="1" t="s">
        <v>17744</v>
      </c>
      <c r="D3524" s="1" t="s">
        <v>4680</v>
      </c>
      <c r="E3524">
        <v>3</v>
      </c>
      <c r="F3524">
        <v>1</v>
      </c>
      <c r="G3524" s="1" t="s">
        <v>17745</v>
      </c>
      <c r="H3524" s="1">
        <v>0</v>
      </c>
      <c r="I3524" s="1" t="s">
        <v>14437</v>
      </c>
      <c r="J3524" s="1" t="s">
        <v>13819</v>
      </c>
      <c r="K3524">
        <v>65065</v>
      </c>
      <c r="L3524" s="1" t="s">
        <v>4815</v>
      </c>
      <c r="M3524" s="1" t="s">
        <v>17746</v>
      </c>
      <c r="N3524" s="1" t="s">
        <v>4716</v>
      </c>
      <c r="O3524" s="1" t="s">
        <v>4687</v>
      </c>
      <c r="P3524" s="1" t="s">
        <v>4717</v>
      </c>
      <c r="Q3524">
        <v>0</v>
      </c>
      <c r="R3524">
        <v>16</v>
      </c>
      <c r="S3524">
        <v>1</v>
      </c>
      <c r="T3524">
        <v>0</v>
      </c>
      <c r="U3524">
        <v>0</v>
      </c>
      <c r="V3524">
        <v>34912</v>
      </c>
      <c r="W3524" s="1" t="s">
        <v>4689</v>
      </c>
      <c r="X3524" s="1" t="s">
        <v>4689</v>
      </c>
      <c r="Y3524" s="1" t="s">
        <v>4689</v>
      </c>
      <c r="Z3524">
        <v>15</v>
      </c>
      <c r="AA3524">
        <v>1</v>
      </c>
      <c r="AB3524">
        <v>0</v>
      </c>
      <c r="AC3524">
        <v>1</v>
      </c>
      <c r="AD3524">
        <v>26</v>
      </c>
      <c r="AE3524">
        <v>1</v>
      </c>
      <c r="AF3524" s="1" t="s">
        <v>4691</v>
      </c>
      <c r="AG3524">
        <v>35</v>
      </c>
      <c r="AH3524" s="3">
        <v>97</v>
      </c>
      <c r="AI3524">
        <v>1</v>
      </c>
      <c r="AJ3524">
        <v>0</v>
      </c>
      <c r="AK3524">
        <v>257</v>
      </c>
      <c r="AL3524">
        <v>0</v>
      </c>
      <c r="AM3524">
        <v>201</v>
      </c>
      <c r="AN3524">
        <v>51</v>
      </c>
      <c r="AO3524">
        <v>389</v>
      </c>
      <c r="AP3524">
        <v>0</v>
      </c>
      <c r="AQ3524">
        <v>0</v>
      </c>
      <c r="AR3524">
        <v>0</v>
      </c>
      <c r="AS3524">
        <v>0</v>
      </c>
      <c r="AT3524">
        <v>1</v>
      </c>
      <c r="AU3524">
        <v>58</v>
      </c>
      <c r="AV3524">
        <v>427</v>
      </c>
      <c r="AW3524">
        <v>1</v>
      </c>
      <c r="AX3524">
        <v>63</v>
      </c>
      <c r="AY3524">
        <v>468</v>
      </c>
      <c r="AZ3524">
        <v>1</v>
      </c>
      <c r="BA3524">
        <v>7</v>
      </c>
      <c r="BB3524">
        <v>25</v>
      </c>
      <c r="BC3524">
        <v>28</v>
      </c>
      <c r="BD3524">
        <v>25</v>
      </c>
      <c r="BE3524">
        <v>15</v>
      </c>
      <c r="BF3524" s="1" t="s">
        <v>4689</v>
      </c>
      <c r="BG3524" s="1" t="s">
        <v>4689</v>
      </c>
      <c r="BH3524" s="1" t="s">
        <v>4680</v>
      </c>
      <c r="BI3524" s="1" t="s">
        <v>4691</v>
      </c>
      <c r="BJ3524">
        <v>1</v>
      </c>
      <c r="BK3524" s="1" t="s">
        <v>4690</v>
      </c>
      <c r="BL3524">
        <v>1</v>
      </c>
      <c r="BM3524" s="1" t="s">
        <v>4691</v>
      </c>
      <c r="BN3524">
        <v>1</v>
      </c>
      <c r="BO3524">
        <v>46</v>
      </c>
      <c r="BP3524">
        <v>55</v>
      </c>
      <c r="BQ3524">
        <v>178</v>
      </c>
      <c r="BR3524">
        <v>25.9</v>
      </c>
      <c r="BS3524">
        <v>36.200000000000003</v>
      </c>
      <c r="BT3524">
        <v>17.899999999999999</v>
      </c>
      <c r="BU3524">
        <v>38.799999999999997</v>
      </c>
      <c r="BV3524">
        <v>50.3</v>
      </c>
      <c r="BW3524">
        <v>27.3</v>
      </c>
      <c r="BX3524">
        <v>169.8</v>
      </c>
      <c r="BY3524">
        <v>287.7</v>
      </c>
      <c r="BZ3524">
        <v>105.1</v>
      </c>
      <c r="CA3524">
        <v>0</v>
      </c>
      <c r="CB3524">
        <v>259</v>
      </c>
      <c r="CC3524">
        <v>0</v>
      </c>
      <c r="CD3524">
        <v>0</v>
      </c>
      <c r="CE3524" s="1" t="s">
        <v>4689</v>
      </c>
      <c r="CF3524">
        <v>1</v>
      </c>
      <c r="CG3524" s="1" t="s">
        <v>4691</v>
      </c>
      <c r="CH3524">
        <v>0.71</v>
      </c>
      <c r="CI3524">
        <v>1.94</v>
      </c>
      <c r="CJ3524">
        <v>0.18</v>
      </c>
      <c r="CK3524">
        <v>28.2</v>
      </c>
      <c r="CL3524">
        <v>125.2</v>
      </c>
      <c r="CM3524">
        <v>8.1</v>
      </c>
      <c r="CN3524">
        <v>1</v>
      </c>
      <c r="CO3524" s="1" t="s">
        <v>4691</v>
      </c>
      <c r="CP3524">
        <v>63</v>
      </c>
      <c r="CQ3524">
        <v>54</v>
      </c>
      <c r="CR3524">
        <v>82.8</v>
      </c>
      <c r="CS3524">
        <v>23.2</v>
      </c>
      <c r="CT3524">
        <v>63</v>
      </c>
      <c r="CU3524">
        <v>466</v>
      </c>
      <c r="CV3524">
        <v>1</v>
      </c>
      <c r="CW3524">
        <v>12</v>
      </c>
      <c r="CX3524">
        <v>0</v>
      </c>
      <c r="CY3524">
        <v>0</v>
      </c>
      <c r="CZ3524">
        <v>201</v>
      </c>
      <c r="DA3524">
        <v>0</v>
      </c>
      <c r="DB3524" s="1" t="s">
        <v>4692</v>
      </c>
      <c r="DC3524" s="1" t="s">
        <v>4691</v>
      </c>
      <c r="DD3524">
        <v>1</v>
      </c>
      <c r="DE3524">
        <v>3.27</v>
      </c>
      <c r="DF3524">
        <v>0.11</v>
      </c>
      <c r="DG3524">
        <v>32</v>
      </c>
      <c r="DH3524">
        <v>0.91</v>
      </c>
      <c r="DI3524" s="1" t="s">
        <v>4691</v>
      </c>
      <c r="DJ3524">
        <v>1</v>
      </c>
      <c r="DK3524">
        <v>30</v>
      </c>
      <c r="DL3524">
        <v>1.2</v>
      </c>
      <c r="DM3524">
        <v>52</v>
      </c>
      <c r="DN3524">
        <v>6.8</v>
      </c>
      <c r="DO3524" t="s">
        <v>2739</v>
      </c>
    </row>
    <row r="3525" spans="1:119" x14ac:dyDescent="0.25">
      <c r="A3525">
        <v>242588</v>
      </c>
      <c r="B3525">
        <v>11</v>
      </c>
      <c r="C3525" s="1" t="s">
        <v>17747</v>
      </c>
      <c r="D3525" s="1" t="s">
        <v>4680</v>
      </c>
      <c r="E3525">
        <v>5</v>
      </c>
      <c r="F3525">
        <v>1</v>
      </c>
      <c r="G3525" s="1" t="s">
        <v>17748</v>
      </c>
      <c r="H3525" s="1">
        <v>0</v>
      </c>
      <c r="I3525" s="1" t="s">
        <v>14358</v>
      </c>
      <c r="J3525" s="1" t="s">
        <v>16683</v>
      </c>
      <c r="K3525">
        <v>55057</v>
      </c>
      <c r="L3525" s="1" t="s">
        <v>17749</v>
      </c>
      <c r="M3525" s="1" t="s">
        <v>17750</v>
      </c>
      <c r="N3525" s="1" t="s">
        <v>4686</v>
      </c>
      <c r="O3525" s="1" t="s">
        <v>4687</v>
      </c>
      <c r="P3525" s="1" t="s">
        <v>4688</v>
      </c>
      <c r="Q3525">
        <v>0</v>
      </c>
      <c r="R3525">
        <v>8</v>
      </c>
      <c r="S3525">
        <v>1</v>
      </c>
      <c r="T3525">
        <v>1</v>
      </c>
      <c r="U3525">
        <v>1</v>
      </c>
      <c r="V3525" t="s">
        <v>2740</v>
      </c>
      <c r="W3525" s="1" t="s">
        <v>4689</v>
      </c>
      <c r="X3525" s="1" t="s">
        <v>4689</v>
      </c>
      <c r="Y3525" s="1" t="s">
        <v>4689</v>
      </c>
      <c r="Z3525">
        <v>12</v>
      </c>
      <c r="AA3525">
        <v>1</v>
      </c>
      <c r="AB3525">
        <v>0</v>
      </c>
      <c r="AC3525">
        <v>1</v>
      </c>
      <c r="AD3525">
        <v>17</v>
      </c>
      <c r="AE3525">
        <v>1</v>
      </c>
      <c r="AF3525" s="1" t="s">
        <v>4691</v>
      </c>
      <c r="AG3525">
        <v>21</v>
      </c>
      <c r="AH3525" s="3">
        <v>97</v>
      </c>
      <c r="AI3525">
        <v>1</v>
      </c>
      <c r="AJ3525">
        <v>0</v>
      </c>
      <c r="AK3525">
        <v>199</v>
      </c>
      <c r="AL3525">
        <v>0</v>
      </c>
      <c r="AM3525">
        <v>259</v>
      </c>
      <c r="AN3525">
        <v>28</v>
      </c>
      <c r="AO3525">
        <v>213</v>
      </c>
      <c r="AP3525">
        <v>4</v>
      </c>
      <c r="AQ3525">
        <v>33</v>
      </c>
      <c r="AR3525">
        <v>0</v>
      </c>
      <c r="AS3525">
        <v>0</v>
      </c>
      <c r="AT3525">
        <v>1</v>
      </c>
      <c r="AU3525">
        <v>31</v>
      </c>
      <c r="AV3525">
        <v>278</v>
      </c>
      <c r="AW3525">
        <v>0</v>
      </c>
      <c r="AX3525">
        <v>35</v>
      </c>
      <c r="AY3525">
        <v>281</v>
      </c>
      <c r="AZ3525">
        <v>1</v>
      </c>
      <c r="BA3525">
        <v>3</v>
      </c>
      <c r="BB3525">
        <v>19</v>
      </c>
      <c r="BC3525">
        <v>37</v>
      </c>
      <c r="BD3525">
        <v>21</v>
      </c>
      <c r="BE3525">
        <v>19</v>
      </c>
      <c r="BF3525" s="1" t="s">
        <v>4689</v>
      </c>
      <c r="BG3525" s="1" t="s">
        <v>4689</v>
      </c>
      <c r="BH3525" s="1" t="s">
        <v>4680</v>
      </c>
      <c r="BI3525" s="1" t="s">
        <v>4691</v>
      </c>
      <c r="BJ3525">
        <v>1</v>
      </c>
      <c r="BK3525" s="1" t="s">
        <v>4691</v>
      </c>
      <c r="BL3525">
        <v>1</v>
      </c>
      <c r="BM3525" s="1" t="s">
        <v>4691</v>
      </c>
      <c r="BN3525">
        <v>1</v>
      </c>
      <c r="BO3525">
        <v>25</v>
      </c>
      <c r="BP3525">
        <v>25</v>
      </c>
      <c r="BQ3525">
        <v>107</v>
      </c>
      <c r="BR3525">
        <v>16.7</v>
      </c>
      <c r="BS3525">
        <v>26.8</v>
      </c>
      <c r="BT3525">
        <v>9.8000000000000007</v>
      </c>
      <c r="BU3525">
        <v>11.7</v>
      </c>
      <c r="BV3525">
        <v>31.6</v>
      </c>
      <c r="BW3525">
        <v>2.2999999999999998</v>
      </c>
      <c r="BX3525">
        <v>146.19999999999999</v>
      </c>
      <c r="BY3525">
        <v>292</v>
      </c>
      <c r="BZ3525">
        <v>77</v>
      </c>
      <c r="CA3525">
        <v>0</v>
      </c>
      <c r="CB3525">
        <v>259</v>
      </c>
      <c r="CC3525">
        <v>0</v>
      </c>
      <c r="CD3525">
        <v>0</v>
      </c>
      <c r="CE3525" s="1" t="s">
        <v>4689</v>
      </c>
      <c r="CF3525">
        <v>1</v>
      </c>
      <c r="CG3525" s="1" t="s">
        <v>4691</v>
      </c>
      <c r="CH3525">
        <v>1.85</v>
      </c>
      <c r="CI3525">
        <v>5.0199999999999996</v>
      </c>
      <c r="CJ3525">
        <v>0.47</v>
      </c>
      <c r="CK3525">
        <v>0</v>
      </c>
      <c r="CL3525">
        <v>41.1</v>
      </c>
      <c r="CM3525">
        <v>0</v>
      </c>
      <c r="CN3525">
        <v>1</v>
      </c>
      <c r="CO3525" s="1" t="s">
        <v>4691</v>
      </c>
      <c r="CP3525">
        <v>30</v>
      </c>
      <c r="CQ3525">
        <v>65.5</v>
      </c>
      <c r="CR3525">
        <v>98.8</v>
      </c>
      <c r="CS3525">
        <v>29.9</v>
      </c>
      <c r="CT3525">
        <v>30</v>
      </c>
      <c r="CU3525">
        <v>239</v>
      </c>
      <c r="CV3525">
        <v>1</v>
      </c>
      <c r="CW3525">
        <v>17</v>
      </c>
      <c r="CX3525">
        <v>0</v>
      </c>
      <c r="CY3525">
        <v>0</v>
      </c>
      <c r="CZ3525">
        <v>259</v>
      </c>
      <c r="DA3525">
        <v>0</v>
      </c>
      <c r="DB3525" s="1" t="s">
        <v>4692</v>
      </c>
      <c r="DC3525" s="1" t="s">
        <v>4693</v>
      </c>
      <c r="DD3525">
        <v>199</v>
      </c>
      <c r="DE3525">
        <v>0</v>
      </c>
      <c r="DF3525">
        <v>0</v>
      </c>
      <c r="DG3525">
        <v>5</v>
      </c>
      <c r="DH3525">
        <v>0</v>
      </c>
      <c r="DI3525" s="1" t="s">
        <v>4691</v>
      </c>
      <c r="DJ3525">
        <v>1</v>
      </c>
      <c r="DK3525">
        <v>72.8</v>
      </c>
      <c r="DL3525">
        <v>3</v>
      </c>
      <c r="DM3525">
        <v>21</v>
      </c>
      <c r="DN3525">
        <v>22.4</v>
      </c>
      <c r="DO3525" t="s">
        <v>31534</v>
      </c>
    </row>
    <row r="3526" spans="1:119" x14ac:dyDescent="0.25">
      <c r="A3526">
        <v>242589</v>
      </c>
      <c r="B3526">
        <v>11</v>
      </c>
      <c r="C3526" s="1" t="s">
        <v>17751</v>
      </c>
      <c r="D3526" s="1" t="s">
        <v>4680</v>
      </c>
      <c r="E3526">
        <v>4</v>
      </c>
      <c r="F3526">
        <v>1</v>
      </c>
      <c r="G3526" s="1" t="s">
        <v>17752</v>
      </c>
      <c r="H3526" s="1">
        <v>0</v>
      </c>
      <c r="I3526" s="1" t="s">
        <v>6432</v>
      </c>
      <c r="J3526" s="1" t="s">
        <v>16683</v>
      </c>
      <c r="K3526">
        <v>55124</v>
      </c>
      <c r="L3526" s="1" t="s">
        <v>17387</v>
      </c>
      <c r="M3526" s="1" t="s">
        <v>17753</v>
      </c>
      <c r="N3526" s="1" t="s">
        <v>4686</v>
      </c>
      <c r="O3526" s="1" t="s">
        <v>4687</v>
      </c>
      <c r="P3526" s="1" t="s">
        <v>4688</v>
      </c>
      <c r="Q3526">
        <v>0</v>
      </c>
      <c r="R3526">
        <v>16</v>
      </c>
      <c r="S3526">
        <v>1</v>
      </c>
      <c r="T3526">
        <v>1</v>
      </c>
      <c r="U3526">
        <v>1</v>
      </c>
      <c r="V3526">
        <v>41406</v>
      </c>
      <c r="W3526" s="1" t="s">
        <v>4689</v>
      </c>
      <c r="X3526" s="1" t="s">
        <v>4689</v>
      </c>
      <c r="Y3526" s="1" t="s">
        <v>4689</v>
      </c>
      <c r="Z3526">
        <v>31</v>
      </c>
      <c r="AA3526">
        <v>1</v>
      </c>
      <c r="AB3526">
        <v>0</v>
      </c>
      <c r="AC3526">
        <v>1</v>
      </c>
      <c r="AD3526">
        <v>52</v>
      </c>
      <c r="AE3526">
        <v>1</v>
      </c>
      <c r="AF3526" s="1" t="s">
        <v>4691</v>
      </c>
      <c r="AG3526">
        <v>70</v>
      </c>
      <c r="AH3526" s="3">
        <v>98</v>
      </c>
      <c r="AI3526">
        <v>1</v>
      </c>
      <c r="AJ3526">
        <v>91</v>
      </c>
      <c r="AK3526">
        <v>1</v>
      </c>
      <c r="AL3526">
        <v>0</v>
      </c>
      <c r="AM3526">
        <v>259</v>
      </c>
      <c r="AN3526">
        <v>74</v>
      </c>
      <c r="AO3526">
        <v>589</v>
      </c>
      <c r="AP3526">
        <v>41</v>
      </c>
      <c r="AQ3526">
        <v>275</v>
      </c>
      <c r="AR3526">
        <v>0</v>
      </c>
      <c r="AS3526">
        <v>0</v>
      </c>
      <c r="AT3526">
        <v>1</v>
      </c>
      <c r="AU3526">
        <v>112</v>
      </c>
      <c r="AV3526">
        <v>915</v>
      </c>
      <c r="AW3526">
        <v>2</v>
      </c>
      <c r="AX3526">
        <v>118</v>
      </c>
      <c r="AY3526">
        <v>933</v>
      </c>
      <c r="AZ3526">
        <v>1</v>
      </c>
      <c r="BA3526">
        <v>5</v>
      </c>
      <c r="BB3526">
        <v>16</v>
      </c>
      <c r="BC3526">
        <v>27</v>
      </c>
      <c r="BD3526">
        <v>24</v>
      </c>
      <c r="BE3526">
        <v>28</v>
      </c>
      <c r="BF3526" s="1" t="s">
        <v>4689</v>
      </c>
      <c r="BG3526" s="1" t="s">
        <v>4689</v>
      </c>
      <c r="BH3526" s="1" t="s">
        <v>4680</v>
      </c>
      <c r="BI3526" s="1" t="s">
        <v>4691</v>
      </c>
      <c r="BJ3526">
        <v>1</v>
      </c>
      <c r="BK3526" s="1" t="s">
        <v>4691</v>
      </c>
      <c r="BL3526">
        <v>1</v>
      </c>
      <c r="BM3526" s="1" t="s">
        <v>4691</v>
      </c>
      <c r="BN3526">
        <v>1</v>
      </c>
      <c r="BO3526">
        <v>82</v>
      </c>
      <c r="BP3526">
        <v>89</v>
      </c>
      <c r="BQ3526">
        <v>288</v>
      </c>
      <c r="BR3526">
        <v>21.6</v>
      </c>
      <c r="BS3526">
        <v>29.6</v>
      </c>
      <c r="BT3526">
        <v>15.4</v>
      </c>
      <c r="BU3526">
        <v>24.5</v>
      </c>
      <c r="BV3526">
        <v>36.5</v>
      </c>
      <c r="BW3526">
        <v>14.7</v>
      </c>
      <c r="BX3526">
        <v>175.4</v>
      </c>
      <c r="BY3526">
        <v>276.10000000000002</v>
      </c>
      <c r="BZ3526">
        <v>112.7</v>
      </c>
      <c r="CA3526">
        <v>0</v>
      </c>
      <c r="CB3526">
        <v>259</v>
      </c>
      <c r="CC3526">
        <v>0</v>
      </c>
      <c r="CD3526">
        <v>0</v>
      </c>
      <c r="CE3526" s="1" t="s">
        <v>4689</v>
      </c>
      <c r="CF3526">
        <v>1</v>
      </c>
      <c r="CG3526" s="1" t="s">
        <v>4691</v>
      </c>
      <c r="CH3526">
        <v>0.7</v>
      </c>
      <c r="CI3526">
        <v>1.9</v>
      </c>
      <c r="CJ3526">
        <v>0.18</v>
      </c>
      <c r="CK3526">
        <v>7.8</v>
      </c>
      <c r="CL3526">
        <v>63.7</v>
      </c>
      <c r="CM3526">
        <v>1.3</v>
      </c>
      <c r="CN3526">
        <v>1</v>
      </c>
      <c r="CO3526" s="1" t="s">
        <v>4691</v>
      </c>
      <c r="CP3526">
        <v>81</v>
      </c>
      <c r="CQ3526">
        <v>67.599999999999994</v>
      </c>
      <c r="CR3526">
        <v>87.2</v>
      </c>
      <c r="CS3526">
        <v>46.7</v>
      </c>
      <c r="CT3526">
        <v>81</v>
      </c>
      <c r="CU3526">
        <v>653</v>
      </c>
      <c r="CV3526">
        <v>1</v>
      </c>
      <c r="CW3526">
        <v>13</v>
      </c>
      <c r="CX3526">
        <v>0</v>
      </c>
      <c r="CY3526">
        <v>0</v>
      </c>
      <c r="CZ3526">
        <v>259</v>
      </c>
      <c r="DA3526">
        <v>0</v>
      </c>
      <c r="DB3526" s="1" t="s">
        <v>4692</v>
      </c>
      <c r="DC3526" s="1" t="s">
        <v>4691</v>
      </c>
      <c r="DD3526">
        <v>1</v>
      </c>
      <c r="DE3526">
        <v>5.3</v>
      </c>
      <c r="DF3526">
        <v>0.74</v>
      </c>
      <c r="DG3526">
        <v>33</v>
      </c>
      <c r="DH3526">
        <v>2.27</v>
      </c>
      <c r="DI3526" s="1" t="s">
        <v>4706</v>
      </c>
      <c r="DJ3526">
        <v>1</v>
      </c>
      <c r="DK3526">
        <v>58.1</v>
      </c>
      <c r="DL3526">
        <v>21.3</v>
      </c>
      <c r="DM3526">
        <v>93</v>
      </c>
      <c r="DN3526">
        <v>38</v>
      </c>
      <c r="DO3526" t="s">
        <v>2741</v>
      </c>
    </row>
    <row r="3527" spans="1:119" x14ac:dyDescent="0.25">
      <c r="A3527">
        <v>242590</v>
      </c>
      <c r="B3527">
        <v>11</v>
      </c>
      <c r="C3527" s="1" t="s">
        <v>17754</v>
      </c>
      <c r="D3527" s="1" t="s">
        <v>4680</v>
      </c>
      <c r="E3527">
        <v>5</v>
      </c>
      <c r="F3527">
        <v>1</v>
      </c>
      <c r="G3527" s="1" t="s">
        <v>17755</v>
      </c>
      <c r="H3527" s="1">
        <v>0</v>
      </c>
      <c r="I3527" s="1" t="s">
        <v>17756</v>
      </c>
      <c r="J3527" s="1" t="s">
        <v>16683</v>
      </c>
      <c r="K3527">
        <v>55433</v>
      </c>
      <c r="L3527" s="1" t="s">
        <v>17443</v>
      </c>
      <c r="M3527" s="1" t="s">
        <v>17757</v>
      </c>
      <c r="N3527" s="1" t="s">
        <v>4686</v>
      </c>
      <c r="O3527" s="1" t="s">
        <v>4687</v>
      </c>
      <c r="P3527" s="1" t="s">
        <v>4700</v>
      </c>
      <c r="Q3527">
        <v>0</v>
      </c>
      <c r="R3527">
        <v>13</v>
      </c>
      <c r="S3527">
        <v>1</v>
      </c>
      <c r="T3527">
        <v>0</v>
      </c>
      <c r="U3527">
        <v>0</v>
      </c>
      <c r="V3527" t="s">
        <v>579</v>
      </c>
      <c r="W3527" s="1" t="s">
        <v>4689</v>
      </c>
      <c r="X3527" s="1" t="s">
        <v>4689</v>
      </c>
      <c r="Y3527" s="1" t="s">
        <v>4689</v>
      </c>
      <c r="Z3527">
        <v>17</v>
      </c>
      <c r="AA3527">
        <v>1</v>
      </c>
      <c r="AB3527">
        <v>0</v>
      </c>
      <c r="AC3527">
        <v>1</v>
      </c>
      <c r="AD3527">
        <v>12</v>
      </c>
      <c r="AE3527">
        <v>1</v>
      </c>
      <c r="AF3527" s="1" t="s">
        <v>4691</v>
      </c>
      <c r="AG3527">
        <v>24</v>
      </c>
      <c r="AH3527" s="3">
        <v>100</v>
      </c>
      <c r="AI3527">
        <v>1</v>
      </c>
      <c r="AJ3527">
        <v>0</v>
      </c>
      <c r="AK3527">
        <v>257</v>
      </c>
      <c r="AL3527">
        <v>0</v>
      </c>
      <c r="AM3527">
        <v>259</v>
      </c>
      <c r="AN3527">
        <v>26</v>
      </c>
      <c r="AO3527">
        <v>227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28</v>
      </c>
      <c r="AV3527">
        <v>252</v>
      </c>
      <c r="AW3527">
        <v>0</v>
      </c>
      <c r="AX3527">
        <v>31</v>
      </c>
      <c r="AY3527">
        <v>268</v>
      </c>
      <c r="AZ3527">
        <v>1</v>
      </c>
      <c r="BA3527">
        <v>4</v>
      </c>
      <c r="BB3527">
        <v>18</v>
      </c>
      <c r="BC3527">
        <v>25</v>
      </c>
      <c r="BD3527">
        <v>30</v>
      </c>
      <c r="BE3527">
        <v>23</v>
      </c>
      <c r="BF3527" s="1" t="s">
        <v>4689</v>
      </c>
      <c r="BG3527" s="1" t="s">
        <v>4689</v>
      </c>
      <c r="BH3527" s="1" t="s">
        <v>4680</v>
      </c>
      <c r="BI3527" s="1" t="s">
        <v>4691</v>
      </c>
      <c r="BJ3527">
        <v>1</v>
      </c>
      <c r="BK3527" s="1" t="s">
        <v>4691</v>
      </c>
      <c r="BL3527">
        <v>1</v>
      </c>
      <c r="BM3527" s="1" t="s">
        <v>4691</v>
      </c>
      <c r="BN3527">
        <v>1</v>
      </c>
      <c r="BO3527">
        <v>29</v>
      </c>
      <c r="BP3527">
        <v>24</v>
      </c>
      <c r="BQ3527">
        <v>117</v>
      </c>
      <c r="BR3527">
        <v>19.899999999999999</v>
      </c>
      <c r="BS3527">
        <v>32.799999999999997</v>
      </c>
      <c r="BT3527">
        <v>11.1</v>
      </c>
      <c r="BU3527">
        <v>11.7</v>
      </c>
      <c r="BV3527">
        <v>31.5</v>
      </c>
      <c r="BW3527">
        <v>2.1</v>
      </c>
      <c r="BX3527">
        <v>146.80000000000001</v>
      </c>
      <c r="BY3527">
        <v>306.3</v>
      </c>
      <c r="BZ3527">
        <v>74.2</v>
      </c>
      <c r="CA3527">
        <v>0</v>
      </c>
      <c r="CB3527">
        <v>259</v>
      </c>
      <c r="CC3527">
        <v>0</v>
      </c>
      <c r="CD3527">
        <v>0</v>
      </c>
      <c r="CE3527" s="1" t="s">
        <v>4689</v>
      </c>
      <c r="CF3527">
        <v>1</v>
      </c>
      <c r="CG3527" s="1" t="s">
        <v>4691</v>
      </c>
      <c r="CH3527">
        <v>0.52</v>
      </c>
      <c r="CI3527">
        <v>2.56</v>
      </c>
      <c r="CJ3527">
        <v>0.03</v>
      </c>
      <c r="CK3527">
        <v>19.100000000000001</v>
      </c>
      <c r="CL3527">
        <v>206.8</v>
      </c>
      <c r="CM3527">
        <v>2.2000000000000002</v>
      </c>
      <c r="CN3527">
        <v>1</v>
      </c>
      <c r="CO3527" s="1" t="s">
        <v>4691</v>
      </c>
      <c r="CP3527">
        <v>31</v>
      </c>
      <c r="CQ3527">
        <v>74.099999999999994</v>
      </c>
      <c r="CR3527">
        <v>100</v>
      </c>
      <c r="CS3527">
        <v>42.2</v>
      </c>
      <c r="CT3527">
        <v>31</v>
      </c>
      <c r="CU3527">
        <v>266</v>
      </c>
      <c r="CV3527">
        <v>1</v>
      </c>
      <c r="CW3527">
        <v>5</v>
      </c>
      <c r="CX3527">
        <v>0</v>
      </c>
      <c r="CY3527">
        <v>0</v>
      </c>
      <c r="CZ3527">
        <v>259</v>
      </c>
      <c r="DA3527">
        <v>0</v>
      </c>
      <c r="DB3527" s="1" t="s">
        <v>4692</v>
      </c>
      <c r="DC3527" s="1" t="s">
        <v>4693</v>
      </c>
      <c r="DD3527">
        <v>199</v>
      </c>
      <c r="DE3527">
        <v>0</v>
      </c>
      <c r="DF3527">
        <v>0</v>
      </c>
      <c r="DG3527">
        <v>21</v>
      </c>
      <c r="DH3527">
        <v>0</v>
      </c>
      <c r="DI3527" s="1" t="s">
        <v>4691</v>
      </c>
      <c r="DJ3527">
        <v>1</v>
      </c>
      <c r="DK3527">
        <v>65.400000000000006</v>
      </c>
      <c r="DL3527">
        <v>4.0999999999999996</v>
      </c>
      <c r="DM3527">
        <v>23</v>
      </c>
      <c r="DN3527">
        <v>22.1</v>
      </c>
      <c r="DO3527" t="s">
        <v>30303</v>
      </c>
    </row>
    <row r="3528" spans="1:119" x14ac:dyDescent="0.25">
      <c r="A3528">
        <v>252557</v>
      </c>
      <c r="B3528">
        <v>8</v>
      </c>
      <c r="C3528" s="1" t="s">
        <v>17758</v>
      </c>
      <c r="D3528" s="1" t="s">
        <v>4680</v>
      </c>
      <c r="E3528">
        <v>4</v>
      </c>
      <c r="F3528">
        <v>1</v>
      </c>
      <c r="G3528" s="1" t="s">
        <v>17759</v>
      </c>
      <c r="H3528" s="1">
        <v>0</v>
      </c>
      <c r="I3528" s="1" t="s">
        <v>17760</v>
      </c>
      <c r="J3528" s="1" t="s">
        <v>16763</v>
      </c>
      <c r="K3528">
        <v>38666</v>
      </c>
      <c r="L3528" s="1" t="s">
        <v>17761</v>
      </c>
      <c r="M3528" s="1" t="s">
        <v>17762</v>
      </c>
      <c r="N3528" s="1" t="s">
        <v>4686</v>
      </c>
      <c r="O3528" s="1" t="s">
        <v>4687</v>
      </c>
      <c r="P3528" s="1" t="s">
        <v>4700</v>
      </c>
      <c r="Q3528">
        <v>0</v>
      </c>
      <c r="R3528">
        <v>24</v>
      </c>
      <c r="S3528">
        <v>1</v>
      </c>
      <c r="T3528">
        <v>0</v>
      </c>
      <c r="U3528">
        <v>0</v>
      </c>
      <c r="V3528">
        <v>36167</v>
      </c>
      <c r="W3528" s="1" t="s">
        <v>4689</v>
      </c>
      <c r="X3528" s="1" t="s">
        <v>4689</v>
      </c>
      <c r="Y3528" s="1" t="s">
        <v>4689</v>
      </c>
      <c r="Z3528">
        <v>44</v>
      </c>
      <c r="AA3528">
        <v>1</v>
      </c>
      <c r="AB3528">
        <v>0</v>
      </c>
      <c r="AC3528">
        <v>1</v>
      </c>
      <c r="AD3528">
        <v>73</v>
      </c>
      <c r="AE3528">
        <v>1</v>
      </c>
      <c r="AF3528" s="1" t="s">
        <v>4691</v>
      </c>
      <c r="AG3528">
        <v>90</v>
      </c>
      <c r="AH3528" s="3">
        <v>98</v>
      </c>
      <c r="AI3528">
        <v>1</v>
      </c>
      <c r="AJ3528">
        <v>0</v>
      </c>
      <c r="AK3528">
        <v>257</v>
      </c>
      <c r="AL3528">
        <v>0</v>
      </c>
      <c r="AM3528">
        <v>259</v>
      </c>
      <c r="AN3528">
        <v>113</v>
      </c>
      <c r="AO3528">
        <v>1053</v>
      </c>
      <c r="AP3528">
        <v>0</v>
      </c>
      <c r="AQ3528">
        <v>0</v>
      </c>
      <c r="AR3528">
        <v>0</v>
      </c>
      <c r="AS3528">
        <v>0</v>
      </c>
      <c r="AT3528">
        <v>1</v>
      </c>
      <c r="AU3528">
        <v>115</v>
      </c>
      <c r="AV3528">
        <v>1091</v>
      </c>
      <c r="AW3528">
        <v>1</v>
      </c>
      <c r="AX3528">
        <v>119</v>
      </c>
      <c r="AY3528">
        <v>1116</v>
      </c>
      <c r="AZ3528">
        <v>1</v>
      </c>
      <c r="BA3528">
        <v>6</v>
      </c>
      <c r="BB3528">
        <v>24</v>
      </c>
      <c r="BC3528">
        <v>26</v>
      </c>
      <c r="BD3528">
        <v>24</v>
      </c>
      <c r="BE3528">
        <v>19</v>
      </c>
      <c r="BF3528" s="1" t="s">
        <v>4689</v>
      </c>
      <c r="BG3528" s="1" t="s">
        <v>4689</v>
      </c>
      <c r="BH3528" s="1" t="s">
        <v>4680</v>
      </c>
      <c r="BI3528" s="1" t="s">
        <v>4691</v>
      </c>
      <c r="BJ3528">
        <v>1</v>
      </c>
      <c r="BK3528" s="1" t="s">
        <v>4691</v>
      </c>
      <c r="BL3528">
        <v>1</v>
      </c>
      <c r="BM3528" s="1" t="s">
        <v>4691</v>
      </c>
      <c r="BN3528">
        <v>1</v>
      </c>
      <c r="BO3528">
        <v>106</v>
      </c>
      <c r="BP3528">
        <v>117</v>
      </c>
      <c r="BQ3528">
        <v>448</v>
      </c>
      <c r="BR3528">
        <v>28.2</v>
      </c>
      <c r="BS3528">
        <v>35.4</v>
      </c>
      <c r="BT3528">
        <v>22.1</v>
      </c>
      <c r="BU3528">
        <v>31.2</v>
      </c>
      <c r="BV3528">
        <v>43</v>
      </c>
      <c r="BW3528">
        <v>21.1</v>
      </c>
      <c r="BX3528">
        <v>208.9</v>
      </c>
      <c r="BY3528">
        <v>314.89999999999998</v>
      </c>
      <c r="BZ3528">
        <v>147.4</v>
      </c>
      <c r="CA3528">
        <v>0</v>
      </c>
      <c r="CB3528">
        <v>259</v>
      </c>
      <c r="CC3528">
        <v>0</v>
      </c>
      <c r="CD3528">
        <v>0</v>
      </c>
      <c r="CE3528" s="1" t="s">
        <v>4689</v>
      </c>
      <c r="CF3528">
        <v>1</v>
      </c>
      <c r="CG3528" s="1" t="s">
        <v>4706</v>
      </c>
      <c r="CH3528">
        <v>0.16</v>
      </c>
      <c r="CI3528">
        <v>0.79</v>
      </c>
      <c r="CJ3528">
        <v>0.01</v>
      </c>
      <c r="CK3528">
        <v>6.7</v>
      </c>
      <c r="CL3528">
        <v>41.4</v>
      </c>
      <c r="CM3528">
        <v>1.5</v>
      </c>
      <c r="CN3528">
        <v>1</v>
      </c>
      <c r="CO3528" s="1" t="s">
        <v>4691</v>
      </c>
      <c r="CP3528">
        <v>121</v>
      </c>
      <c r="CQ3528">
        <v>71.7</v>
      </c>
      <c r="CR3528">
        <v>86.6</v>
      </c>
      <c r="CS3528">
        <v>55.7</v>
      </c>
      <c r="CT3528">
        <v>121</v>
      </c>
      <c r="CU3528">
        <v>1133</v>
      </c>
      <c r="CV3528">
        <v>1</v>
      </c>
      <c r="CW3528">
        <v>9</v>
      </c>
      <c r="CX3528">
        <v>0</v>
      </c>
      <c r="CY3528">
        <v>0</v>
      </c>
      <c r="CZ3528">
        <v>259</v>
      </c>
      <c r="DA3528">
        <v>0</v>
      </c>
      <c r="DB3528" s="1" t="s">
        <v>4692</v>
      </c>
      <c r="DC3528" s="1" t="s">
        <v>4691</v>
      </c>
      <c r="DD3528">
        <v>1</v>
      </c>
      <c r="DE3528">
        <v>1.52</v>
      </c>
      <c r="DF3528">
        <v>0.11</v>
      </c>
      <c r="DG3528">
        <v>57</v>
      </c>
      <c r="DH3528">
        <v>0.52</v>
      </c>
      <c r="DI3528" s="1" t="s">
        <v>4691</v>
      </c>
      <c r="DJ3528">
        <v>1</v>
      </c>
      <c r="DK3528">
        <v>31.2</v>
      </c>
      <c r="DL3528">
        <v>4.4000000000000004</v>
      </c>
      <c r="DM3528">
        <v>98</v>
      </c>
      <c r="DN3528">
        <v>12.7</v>
      </c>
      <c r="DO3528" t="s">
        <v>1921</v>
      </c>
    </row>
    <row r="3529" spans="1:119" x14ac:dyDescent="0.25">
      <c r="A3529">
        <v>252558</v>
      </c>
      <c r="B3529">
        <v>8</v>
      </c>
      <c r="C3529" s="1" t="s">
        <v>17763</v>
      </c>
      <c r="D3529" s="1" t="s">
        <v>4680</v>
      </c>
      <c r="E3529">
        <v>5</v>
      </c>
      <c r="F3529">
        <v>1</v>
      </c>
      <c r="G3529" s="1" t="s">
        <v>17764</v>
      </c>
      <c r="H3529" s="1">
        <v>0</v>
      </c>
      <c r="I3529" s="1" t="s">
        <v>17765</v>
      </c>
      <c r="J3529" s="1" t="s">
        <v>16763</v>
      </c>
      <c r="K3529">
        <v>39428</v>
      </c>
      <c r="L3529" s="1" t="s">
        <v>4880</v>
      </c>
      <c r="M3529" s="1" t="s">
        <v>17766</v>
      </c>
      <c r="N3529" s="1" t="s">
        <v>4686</v>
      </c>
      <c r="O3529" s="1" t="s">
        <v>4756</v>
      </c>
      <c r="P3529" s="1" t="s">
        <v>4757</v>
      </c>
      <c r="Q3529">
        <v>0</v>
      </c>
      <c r="R3529">
        <v>21</v>
      </c>
      <c r="S3529">
        <v>1</v>
      </c>
      <c r="T3529">
        <v>0</v>
      </c>
      <c r="U3529">
        <v>0</v>
      </c>
      <c r="V3529" t="s">
        <v>2141</v>
      </c>
      <c r="W3529" s="1" t="s">
        <v>4689</v>
      </c>
      <c r="X3529" s="1" t="s">
        <v>4689</v>
      </c>
      <c r="Y3529" s="1" t="s">
        <v>4689</v>
      </c>
      <c r="Z3529">
        <v>46</v>
      </c>
      <c r="AA3529">
        <v>1</v>
      </c>
      <c r="AB3529">
        <v>0</v>
      </c>
      <c r="AC3529">
        <v>1</v>
      </c>
      <c r="AD3529">
        <v>50</v>
      </c>
      <c r="AE3529">
        <v>1</v>
      </c>
      <c r="AF3529" s="1" t="s">
        <v>4691</v>
      </c>
      <c r="AG3529">
        <v>53</v>
      </c>
      <c r="AH3529" s="3">
        <v>99</v>
      </c>
      <c r="AI3529">
        <v>1</v>
      </c>
      <c r="AJ3529">
        <v>0</v>
      </c>
      <c r="AK3529">
        <v>257</v>
      </c>
      <c r="AL3529">
        <v>0</v>
      </c>
      <c r="AM3529">
        <v>259</v>
      </c>
      <c r="AN3529">
        <v>69</v>
      </c>
      <c r="AO3529">
        <v>666</v>
      </c>
      <c r="AP3529">
        <v>0</v>
      </c>
      <c r="AQ3529">
        <v>0</v>
      </c>
      <c r="AR3529">
        <v>0</v>
      </c>
      <c r="AS3529">
        <v>0</v>
      </c>
      <c r="AT3529">
        <v>1</v>
      </c>
      <c r="AU3529">
        <v>71</v>
      </c>
      <c r="AV3529">
        <v>682</v>
      </c>
      <c r="AW3529">
        <v>1</v>
      </c>
      <c r="AX3529">
        <v>71</v>
      </c>
      <c r="AY3529">
        <v>686</v>
      </c>
      <c r="AZ3529">
        <v>1</v>
      </c>
      <c r="BA3529">
        <v>10</v>
      </c>
      <c r="BB3529">
        <v>23</v>
      </c>
      <c r="BC3529">
        <v>35</v>
      </c>
      <c r="BD3529">
        <v>26</v>
      </c>
      <c r="BE3529">
        <v>6</v>
      </c>
      <c r="BF3529" s="1" t="s">
        <v>4689</v>
      </c>
      <c r="BG3529" s="1" t="s">
        <v>4689</v>
      </c>
      <c r="BH3529" s="1" t="s">
        <v>4680</v>
      </c>
      <c r="BI3529" s="1" t="s">
        <v>4691</v>
      </c>
      <c r="BJ3529">
        <v>1</v>
      </c>
      <c r="BK3529" s="1" t="s">
        <v>4691</v>
      </c>
      <c r="BL3529">
        <v>1</v>
      </c>
      <c r="BM3529" s="1" t="s">
        <v>4691</v>
      </c>
      <c r="BN3529">
        <v>1</v>
      </c>
      <c r="BO3529">
        <v>64</v>
      </c>
      <c r="BP3529">
        <v>50</v>
      </c>
      <c r="BQ3529">
        <v>242</v>
      </c>
      <c r="BR3529">
        <v>18.3</v>
      </c>
      <c r="BS3529">
        <v>26.4</v>
      </c>
      <c r="BT3529">
        <v>12.1</v>
      </c>
      <c r="BU3529">
        <v>23.8</v>
      </c>
      <c r="BV3529">
        <v>43.1</v>
      </c>
      <c r="BW3529">
        <v>11</v>
      </c>
      <c r="BX3529">
        <v>121.6</v>
      </c>
      <c r="BY3529">
        <v>225.3</v>
      </c>
      <c r="BZ3529">
        <v>66.7</v>
      </c>
      <c r="CA3529">
        <v>0</v>
      </c>
      <c r="CB3529">
        <v>259</v>
      </c>
      <c r="CC3529">
        <v>0</v>
      </c>
      <c r="CD3529">
        <v>0</v>
      </c>
      <c r="CE3529" s="1" t="s">
        <v>4689</v>
      </c>
      <c r="CF3529">
        <v>1</v>
      </c>
      <c r="CG3529" s="1" t="s">
        <v>4691</v>
      </c>
      <c r="CH3529">
        <v>0.39</v>
      </c>
      <c r="CI3529">
        <v>1.92</v>
      </c>
      <c r="CJ3529">
        <v>0.02</v>
      </c>
      <c r="CK3529">
        <v>14.5</v>
      </c>
      <c r="CL3529">
        <v>74</v>
      </c>
      <c r="CM3529">
        <v>3.7</v>
      </c>
      <c r="CN3529">
        <v>1</v>
      </c>
      <c r="CO3529" s="1" t="s">
        <v>4706</v>
      </c>
      <c r="CP3529">
        <v>72</v>
      </c>
      <c r="CQ3529">
        <v>82.7</v>
      </c>
      <c r="CR3529">
        <v>100</v>
      </c>
      <c r="CS3529">
        <v>63.8</v>
      </c>
      <c r="CT3529">
        <v>72</v>
      </c>
      <c r="CU3529">
        <v>695</v>
      </c>
      <c r="CV3529">
        <v>1</v>
      </c>
      <c r="CW3529">
        <v>3</v>
      </c>
      <c r="CX3529">
        <v>0</v>
      </c>
      <c r="CY3529">
        <v>0</v>
      </c>
      <c r="CZ3529">
        <v>259</v>
      </c>
      <c r="DA3529">
        <v>0</v>
      </c>
      <c r="DB3529" s="1" t="s">
        <v>4692</v>
      </c>
      <c r="DC3529" s="1" t="s">
        <v>4693</v>
      </c>
      <c r="DD3529">
        <v>199</v>
      </c>
      <c r="DE3529">
        <v>0</v>
      </c>
      <c r="DF3529">
        <v>0</v>
      </c>
      <c r="DG3529">
        <v>23</v>
      </c>
      <c r="DH3529">
        <v>0</v>
      </c>
      <c r="DI3529" s="1" t="s">
        <v>4691</v>
      </c>
      <c r="DJ3529">
        <v>1</v>
      </c>
      <c r="DK3529">
        <v>43</v>
      </c>
      <c r="DL3529">
        <v>5.7</v>
      </c>
      <c r="DM3529">
        <v>57</v>
      </c>
      <c r="DN3529">
        <v>17.600000000000001</v>
      </c>
      <c r="DO3529" t="s">
        <v>31178</v>
      </c>
    </row>
    <row r="3530" spans="1:119" x14ac:dyDescent="0.25">
      <c r="A3530">
        <v>252559</v>
      </c>
      <c r="B3530">
        <v>8</v>
      </c>
      <c r="C3530" s="1" t="s">
        <v>17767</v>
      </c>
      <c r="D3530" s="1" t="s">
        <v>4680</v>
      </c>
      <c r="E3530">
        <v>4</v>
      </c>
      <c r="F3530">
        <v>1</v>
      </c>
      <c r="G3530" s="1" t="s">
        <v>17768</v>
      </c>
      <c r="H3530" s="1" t="s">
        <v>17769</v>
      </c>
      <c r="I3530" s="1" t="s">
        <v>17770</v>
      </c>
      <c r="J3530" s="1" t="s">
        <v>16763</v>
      </c>
      <c r="K3530">
        <v>39667</v>
      </c>
      <c r="L3530" s="1" t="s">
        <v>17771</v>
      </c>
      <c r="M3530" s="1" t="s">
        <v>17772</v>
      </c>
      <c r="N3530" s="1" t="s">
        <v>4686</v>
      </c>
      <c r="O3530" s="1" t="s">
        <v>4756</v>
      </c>
      <c r="P3530" s="1" t="s">
        <v>4757</v>
      </c>
      <c r="Q3530">
        <v>0</v>
      </c>
      <c r="R3530">
        <v>20</v>
      </c>
      <c r="S3530">
        <v>1</v>
      </c>
      <c r="T3530">
        <v>0</v>
      </c>
      <c r="U3530">
        <v>0</v>
      </c>
      <c r="V3530">
        <v>36800</v>
      </c>
      <c r="W3530" s="1" t="s">
        <v>4689</v>
      </c>
      <c r="X3530" s="1" t="s">
        <v>4689</v>
      </c>
      <c r="Y3530" s="1" t="s">
        <v>4689</v>
      </c>
      <c r="Z3530">
        <v>54</v>
      </c>
      <c r="AA3530">
        <v>1</v>
      </c>
      <c r="AB3530">
        <v>0</v>
      </c>
      <c r="AC3530">
        <v>1</v>
      </c>
      <c r="AD3530">
        <v>26</v>
      </c>
      <c r="AE3530">
        <v>1</v>
      </c>
      <c r="AF3530" s="1" t="s">
        <v>4691</v>
      </c>
      <c r="AG3530">
        <v>26</v>
      </c>
      <c r="AH3530" s="3">
        <v>100</v>
      </c>
      <c r="AI3530">
        <v>1</v>
      </c>
      <c r="AJ3530">
        <v>0</v>
      </c>
      <c r="AK3530">
        <v>257</v>
      </c>
      <c r="AL3530">
        <v>0</v>
      </c>
      <c r="AM3530">
        <v>259</v>
      </c>
      <c r="AN3530">
        <v>31</v>
      </c>
      <c r="AO3530">
        <v>285</v>
      </c>
      <c r="AP3530">
        <v>0</v>
      </c>
      <c r="AQ3530">
        <v>0</v>
      </c>
      <c r="AR3530">
        <v>0</v>
      </c>
      <c r="AS3530">
        <v>0</v>
      </c>
      <c r="AT3530">
        <v>1</v>
      </c>
      <c r="AU3530">
        <v>32</v>
      </c>
      <c r="AV3530">
        <v>298</v>
      </c>
      <c r="AW3530">
        <v>4</v>
      </c>
      <c r="AX3530">
        <v>31</v>
      </c>
      <c r="AY3530">
        <v>295</v>
      </c>
      <c r="AZ3530">
        <v>1</v>
      </c>
      <c r="BA3530">
        <v>13</v>
      </c>
      <c r="BB3530">
        <v>28</v>
      </c>
      <c r="BC3530">
        <v>33</v>
      </c>
      <c r="BD3530">
        <v>17</v>
      </c>
      <c r="BE3530">
        <v>9</v>
      </c>
      <c r="BF3530" s="1" t="s">
        <v>4689</v>
      </c>
      <c r="BG3530" s="1" t="s">
        <v>4689</v>
      </c>
      <c r="BH3530" s="1" t="s">
        <v>4680</v>
      </c>
      <c r="BI3530" s="1" t="s">
        <v>4691</v>
      </c>
      <c r="BJ3530">
        <v>1</v>
      </c>
      <c r="BK3530" s="1" t="s">
        <v>4691</v>
      </c>
      <c r="BL3530">
        <v>1</v>
      </c>
      <c r="BM3530" s="1" t="s">
        <v>4691</v>
      </c>
      <c r="BN3530">
        <v>1</v>
      </c>
      <c r="BO3530">
        <v>31</v>
      </c>
      <c r="BP3530">
        <v>34</v>
      </c>
      <c r="BQ3530">
        <v>225</v>
      </c>
      <c r="BR3530">
        <v>21.8</v>
      </c>
      <c r="BS3530">
        <v>31.3</v>
      </c>
      <c r="BT3530">
        <v>14.6</v>
      </c>
      <c r="BU3530">
        <v>38.9</v>
      </c>
      <c r="BV3530">
        <v>59.9</v>
      </c>
      <c r="BW3530">
        <v>20.100000000000001</v>
      </c>
      <c r="BX3530">
        <v>131.4</v>
      </c>
      <c r="BY3530">
        <v>264.89999999999998</v>
      </c>
      <c r="BZ3530">
        <v>69.5</v>
      </c>
      <c r="CA3530">
        <v>0</v>
      </c>
      <c r="CB3530">
        <v>259</v>
      </c>
      <c r="CC3530">
        <v>0</v>
      </c>
      <c r="CD3530">
        <v>0</v>
      </c>
      <c r="CE3530" s="1" t="s">
        <v>4689</v>
      </c>
      <c r="CF3530">
        <v>1</v>
      </c>
      <c r="CG3530" s="1" t="s">
        <v>4691</v>
      </c>
      <c r="CH3530">
        <v>0</v>
      </c>
      <c r="CI3530">
        <v>2.2400000000000002</v>
      </c>
      <c r="CJ3530">
        <v>0</v>
      </c>
      <c r="CK3530">
        <v>25.6</v>
      </c>
      <c r="CL3530">
        <v>130.9</v>
      </c>
      <c r="CM3530">
        <v>6.5</v>
      </c>
      <c r="CN3530">
        <v>1</v>
      </c>
      <c r="CO3530" s="1" t="s">
        <v>4691</v>
      </c>
      <c r="CP3530">
        <v>32</v>
      </c>
      <c r="CQ3530">
        <v>77.7</v>
      </c>
      <c r="CR3530">
        <v>100</v>
      </c>
      <c r="CS3530">
        <v>50.7</v>
      </c>
      <c r="CT3530">
        <v>32</v>
      </c>
      <c r="CU3530">
        <v>309</v>
      </c>
      <c r="CV3530">
        <v>1</v>
      </c>
      <c r="CW3530">
        <v>8</v>
      </c>
      <c r="CX3530">
        <v>0</v>
      </c>
      <c r="CY3530">
        <v>0</v>
      </c>
      <c r="CZ3530">
        <v>259</v>
      </c>
      <c r="DA3530">
        <v>0</v>
      </c>
      <c r="DB3530" s="1" t="s">
        <v>4692</v>
      </c>
      <c r="DC3530" s="1" t="s">
        <v>4693</v>
      </c>
      <c r="DD3530">
        <v>199</v>
      </c>
      <c r="DE3530">
        <v>0</v>
      </c>
      <c r="DF3530">
        <v>0</v>
      </c>
      <c r="DG3530">
        <v>18</v>
      </c>
      <c r="DH3530">
        <v>0</v>
      </c>
      <c r="DI3530" s="1" t="s">
        <v>4691</v>
      </c>
      <c r="DJ3530">
        <v>1</v>
      </c>
      <c r="DK3530">
        <v>51.5</v>
      </c>
      <c r="DL3530">
        <v>1.3</v>
      </c>
      <c r="DM3530">
        <v>25</v>
      </c>
      <c r="DN3530">
        <v>10.6</v>
      </c>
      <c r="DO3530" t="s">
        <v>2742</v>
      </c>
    </row>
    <row r="3531" spans="1:119" x14ac:dyDescent="0.25">
      <c r="A3531">
        <v>243518</v>
      </c>
      <c r="B3531">
        <v>11</v>
      </c>
      <c r="C3531" s="1" t="s">
        <v>17773</v>
      </c>
      <c r="D3531" s="1" t="s">
        <v>4680</v>
      </c>
      <c r="E3531">
        <v>5</v>
      </c>
      <c r="F3531">
        <v>1</v>
      </c>
      <c r="G3531" s="1" t="s">
        <v>17774</v>
      </c>
      <c r="H3531" s="1">
        <v>0</v>
      </c>
      <c r="I3531" s="1" t="s">
        <v>17775</v>
      </c>
      <c r="J3531" s="1" t="s">
        <v>16683</v>
      </c>
      <c r="K3531">
        <v>56601</v>
      </c>
      <c r="L3531" s="1" t="s">
        <v>17776</v>
      </c>
      <c r="M3531" s="1" t="s">
        <v>17777</v>
      </c>
      <c r="N3531" s="1" t="s">
        <v>4716</v>
      </c>
      <c r="O3531" s="1" t="s">
        <v>4687</v>
      </c>
      <c r="P3531" s="1" t="s">
        <v>16344</v>
      </c>
      <c r="Q3531">
        <v>0</v>
      </c>
      <c r="R3531">
        <v>15</v>
      </c>
      <c r="S3531">
        <v>1</v>
      </c>
      <c r="T3531">
        <v>1</v>
      </c>
      <c r="U3531">
        <v>1</v>
      </c>
      <c r="V3531" t="s">
        <v>2647</v>
      </c>
      <c r="W3531" s="1" t="s">
        <v>4689</v>
      </c>
      <c r="X3531" s="1" t="s">
        <v>4689</v>
      </c>
      <c r="Y3531" s="1" t="s">
        <v>4689</v>
      </c>
      <c r="Z3531">
        <v>37</v>
      </c>
      <c r="AA3531">
        <v>1</v>
      </c>
      <c r="AB3531">
        <v>0</v>
      </c>
      <c r="AC3531">
        <v>1</v>
      </c>
      <c r="AD3531">
        <v>49</v>
      </c>
      <c r="AE3531">
        <v>1</v>
      </c>
      <c r="AF3531" s="1" t="s">
        <v>4691</v>
      </c>
      <c r="AG3531">
        <v>79</v>
      </c>
      <c r="AH3531" s="3">
        <v>96</v>
      </c>
      <c r="AI3531">
        <v>1</v>
      </c>
      <c r="AJ3531">
        <v>95</v>
      </c>
      <c r="AK3531">
        <v>1</v>
      </c>
      <c r="AL3531">
        <v>0</v>
      </c>
      <c r="AM3531">
        <v>259</v>
      </c>
      <c r="AN3531">
        <v>64</v>
      </c>
      <c r="AO3531">
        <v>566</v>
      </c>
      <c r="AP3531">
        <v>21</v>
      </c>
      <c r="AQ3531">
        <v>174</v>
      </c>
      <c r="AR3531">
        <v>0</v>
      </c>
      <c r="AS3531">
        <v>0</v>
      </c>
      <c r="AT3531">
        <v>1</v>
      </c>
      <c r="AU3531">
        <v>96</v>
      </c>
      <c r="AV3531">
        <v>877</v>
      </c>
      <c r="AW3531">
        <v>2</v>
      </c>
      <c r="AX3531">
        <v>104</v>
      </c>
      <c r="AY3531">
        <v>929</v>
      </c>
      <c r="AZ3531">
        <v>1</v>
      </c>
      <c r="BA3531">
        <v>10</v>
      </c>
      <c r="BB3531">
        <v>22</v>
      </c>
      <c r="BC3531">
        <v>27</v>
      </c>
      <c r="BD3531">
        <v>23</v>
      </c>
      <c r="BE3531">
        <v>18</v>
      </c>
      <c r="BF3531" s="1" t="s">
        <v>4689</v>
      </c>
      <c r="BG3531" s="1" t="s">
        <v>4689</v>
      </c>
      <c r="BH3531" s="1" t="s">
        <v>4680</v>
      </c>
      <c r="BI3531" s="1" t="s">
        <v>4691</v>
      </c>
      <c r="BJ3531">
        <v>1</v>
      </c>
      <c r="BK3531" s="1" t="s">
        <v>4691</v>
      </c>
      <c r="BL3531">
        <v>1</v>
      </c>
      <c r="BM3531" s="1" t="s">
        <v>4706</v>
      </c>
      <c r="BN3531">
        <v>1</v>
      </c>
      <c r="BO3531">
        <v>91</v>
      </c>
      <c r="BP3531">
        <v>95</v>
      </c>
      <c r="BQ3531">
        <v>329</v>
      </c>
      <c r="BR3531">
        <v>16.5</v>
      </c>
      <c r="BS3531">
        <v>21.7</v>
      </c>
      <c r="BT3531">
        <v>12.3</v>
      </c>
      <c r="BU3531">
        <v>29.7</v>
      </c>
      <c r="BV3531">
        <v>43.2</v>
      </c>
      <c r="BW3531">
        <v>18.2</v>
      </c>
      <c r="BX3531">
        <v>141.69999999999999</v>
      </c>
      <c r="BY3531">
        <v>234.5</v>
      </c>
      <c r="BZ3531">
        <v>92.4</v>
      </c>
      <c r="CA3531">
        <v>0</v>
      </c>
      <c r="CB3531">
        <v>259</v>
      </c>
      <c r="CC3531">
        <v>0</v>
      </c>
      <c r="CD3531">
        <v>0</v>
      </c>
      <c r="CE3531" s="1" t="s">
        <v>4689</v>
      </c>
      <c r="CF3531">
        <v>1</v>
      </c>
      <c r="CG3531" s="1" t="s">
        <v>4691</v>
      </c>
      <c r="CH3531">
        <v>1.23</v>
      </c>
      <c r="CI3531">
        <v>2.96</v>
      </c>
      <c r="CJ3531">
        <v>0.39</v>
      </c>
      <c r="CK3531">
        <v>23.4</v>
      </c>
      <c r="CL3531">
        <v>67</v>
      </c>
      <c r="CM3531">
        <v>9.6999999999999993</v>
      </c>
      <c r="CN3531">
        <v>1</v>
      </c>
      <c r="CO3531" s="1" t="s">
        <v>4691</v>
      </c>
      <c r="CP3531">
        <v>86</v>
      </c>
      <c r="CQ3531">
        <v>77.099999999999994</v>
      </c>
      <c r="CR3531">
        <v>92.5</v>
      </c>
      <c r="CS3531">
        <v>60.7</v>
      </c>
      <c r="CT3531">
        <v>86</v>
      </c>
      <c r="CU3531">
        <v>755</v>
      </c>
      <c r="CV3531">
        <v>1</v>
      </c>
      <c r="CW3531">
        <v>7</v>
      </c>
      <c r="CX3531">
        <v>0</v>
      </c>
      <c r="CY3531">
        <v>0</v>
      </c>
      <c r="CZ3531">
        <v>259</v>
      </c>
      <c r="DA3531">
        <v>0</v>
      </c>
      <c r="DB3531" s="1" t="s">
        <v>4692</v>
      </c>
      <c r="DC3531" s="1" t="s">
        <v>4691</v>
      </c>
      <c r="DD3531">
        <v>1</v>
      </c>
      <c r="DE3531">
        <v>1.74</v>
      </c>
      <c r="DF3531">
        <v>0.01</v>
      </c>
      <c r="DG3531">
        <v>39</v>
      </c>
      <c r="DH3531">
        <v>0.31</v>
      </c>
      <c r="DI3531" s="1" t="s">
        <v>4691</v>
      </c>
      <c r="DJ3531">
        <v>1</v>
      </c>
      <c r="DK3531">
        <v>42.2</v>
      </c>
      <c r="DL3531">
        <v>7.7</v>
      </c>
      <c r="DM3531">
        <v>74</v>
      </c>
      <c r="DN3531">
        <v>19.8</v>
      </c>
      <c r="DO3531" t="s">
        <v>31478</v>
      </c>
    </row>
    <row r="3532" spans="1:119" x14ac:dyDescent="0.25">
      <c r="A3532">
        <v>243521</v>
      </c>
      <c r="B3532">
        <v>11</v>
      </c>
      <c r="C3532" s="1" t="s">
        <v>17778</v>
      </c>
      <c r="D3532" s="1" t="s">
        <v>4680</v>
      </c>
      <c r="E3532">
        <v>3</v>
      </c>
      <c r="F3532">
        <v>1</v>
      </c>
      <c r="G3532" s="1" t="s">
        <v>17779</v>
      </c>
      <c r="H3532" s="1" t="s">
        <v>14729</v>
      </c>
      <c r="I3532" s="1" t="s">
        <v>17051</v>
      </c>
      <c r="J3532" s="1" t="s">
        <v>16683</v>
      </c>
      <c r="K3532">
        <v>56345</v>
      </c>
      <c r="L3532" s="1" t="s">
        <v>17780</v>
      </c>
      <c r="M3532" s="1" t="s">
        <v>17781</v>
      </c>
      <c r="N3532" s="1" t="s">
        <v>4716</v>
      </c>
      <c r="O3532" s="1" t="s">
        <v>4687</v>
      </c>
      <c r="P3532" s="1" t="s">
        <v>17483</v>
      </c>
      <c r="Q3532">
        <v>1</v>
      </c>
      <c r="R3532">
        <v>13</v>
      </c>
      <c r="S3532">
        <v>1</v>
      </c>
      <c r="T3532">
        <v>0</v>
      </c>
      <c r="U3532">
        <v>0</v>
      </c>
      <c r="V3532">
        <v>28134</v>
      </c>
      <c r="W3532" s="1" t="s">
        <v>4689</v>
      </c>
      <c r="X3532" s="1" t="s">
        <v>4689</v>
      </c>
      <c r="Y3532" s="1" t="s">
        <v>4689</v>
      </c>
      <c r="Z3532">
        <v>5</v>
      </c>
      <c r="AA3532">
        <v>1</v>
      </c>
      <c r="AB3532">
        <v>0</v>
      </c>
      <c r="AC3532">
        <v>1</v>
      </c>
      <c r="AD3532">
        <v>19</v>
      </c>
      <c r="AE3532">
        <v>1</v>
      </c>
      <c r="AF3532" s="1" t="s">
        <v>4691</v>
      </c>
      <c r="AG3532">
        <v>23</v>
      </c>
      <c r="AH3532" s="3">
        <v>99</v>
      </c>
      <c r="AI3532">
        <v>1</v>
      </c>
      <c r="AJ3532">
        <v>0</v>
      </c>
      <c r="AK3532">
        <v>257</v>
      </c>
      <c r="AL3532">
        <v>0</v>
      </c>
      <c r="AM3532">
        <v>259</v>
      </c>
      <c r="AN3532">
        <v>35</v>
      </c>
      <c r="AO3532">
        <v>314</v>
      </c>
      <c r="AP3532">
        <v>0</v>
      </c>
      <c r="AQ3532">
        <v>0</v>
      </c>
      <c r="AR3532">
        <v>0</v>
      </c>
      <c r="AS3532">
        <v>0</v>
      </c>
      <c r="AT3532">
        <v>1</v>
      </c>
      <c r="AU3532">
        <v>37</v>
      </c>
      <c r="AV3532">
        <v>340</v>
      </c>
      <c r="AW3532">
        <v>6</v>
      </c>
      <c r="AX3532">
        <v>39</v>
      </c>
      <c r="AY3532">
        <v>338</v>
      </c>
      <c r="AZ3532">
        <v>1</v>
      </c>
      <c r="BA3532">
        <v>10</v>
      </c>
      <c r="BB3532">
        <v>33</v>
      </c>
      <c r="BC3532">
        <v>40</v>
      </c>
      <c r="BD3532">
        <v>14</v>
      </c>
      <c r="BE3532">
        <v>2</v>
      </c>
      <c r="BF3532" s="1" t="s">
        <v>4689</v>
      </c>
      <c r="BG3532" s="1" t="s">
        <v>4689</v>
      </c>
      <c r="BH3532" s="1" t="s">
        <v>4680</v>
      </c>
      <c r="BI3532" s="1" t="s">
        <v>4691</v>
      </c>
      <c r="BJ3532">
        <v>1</v>
      </c>
      <c r="BK3532" s="1" t="s">
        <v>4691</v>
      </c>
      <c r="BL3532">
        <v>1</v>
      </c>
      <c r="BM3532" s="1" t="s">
        <v>4691</v>
      </c>
      <c r="BN3532">
        <v>1</v>
      </c>
      <c r="BO3532">
        <v>28</v>
      </c>
      <c r="BP3532">
        <v>30</v>
      </c>
      <c r="BQ3532">
        <v>113</v>
      </c>
      <c r="BR3532">
        <v>15</v>
      </c>
      <c r="BS3532">
        <v>24.7</v>
      </c>
      <c r="BT3532">
        <v>8.4</v>
      </c>
      <c r="BU3532">
        <v>23.1</v>
      </c>
      <c r="BV3532">
        <v>45.5</v>
      </c>
      <c r="BW3532">
        <v>7.8</v>
      </c>
      <c r="BX3532">
        <v>172.1</v>
      </c>
      <c r="BY3532">
        <v>318</v>
      </c>
      <c r="BZ3532">
        <v>97.4</v>
      </c>
      <c r="CA3532">
        <v>0</v>
      </c>
      <c r="CB3532">
        <v>259</v>
      </c>
      <c r="CC3532">
        <v>0</v>
      </c>
      <c r="CD3532">
        <v>0</v>
      </c>
      <c r="CE3532" s="1" t="s">
        <v>4689</v>
      </c>
      <c r="CF3532">
        <v>1</v>
      </c>
      <c r="CG3532" s="1" t="s">
        <v>4691</v>
      </c>
      <c r="CH3532">
        <v>0.7</v>
      </c>
      <c r="CI3532">
        <v>2.2999999999999998</v>
      </c>
      <c r="CJ3532">
        <v>0.12</v>
      </c>
      <c r="CK3532">
        <v>20.7</v>
      </c>
      <c r="CL3532">
        <v>128.6</v>
      </c>
      <c r="CM3532">
        <v>4.5</v>
      </c>
      <c r="CN3532">
        <v>1</v>
      </c>
      <c r="CO3532" s="1" t="s">
        <v>4691</v>
      </c>
      <c r="CP3532">
        <v>40</v>
      </c>
      <c r="CQ3532">
        <v>59.9</v>
      </c>
      <c r="CR3532">
        <v>89.3</v>
      </c>
      <c r="CS3532">
        <v>28.5</v>
      </c>
      <c r="CT3532">
        <v>40</v>
      </c>
      <c r="CU3532">
        <v>344</v>
      </c>
      <c r="CV3532">
        <v>1</v>
      </c>
      <c r="CW3532">
        <v>18</v>
      </c>
      <c r="CX3532">
        <v>0</v>
      </c>
      <c r="CY3532">
        <v>0</v>
      </c>
      <c r="CZ3532">
        <v>259</v>
      </c>
      <c r="DA3532">
        <v>0</v>
      </c>
      <c r="DB3532" s="1" t="s">
        <v>4692</v>
      </c>
      <c r="DC3532" s="1" t="s">
        <v>4693</v>
      </c>
      <c r="DD3532">
        <v>199</v>
      </c>
      <c r="DE3532">
        <v>0</v>
      </c>
      <c r="DF3532">
        <v>0</v>
      </c>
      <c r="DG3532">
        <v>7</v>
      </c>
      <c r="DH3532">
        <v>0</v>
      </c>
      <c r="DI3532" s="1" t="s">
        <v>4691</v>
      </c>
      <c r="DJ3532">
        <v>1</v>
      </c>
      <c r="DK3532">
        <v>70.8</v>
      </c>
      <c r="DL3532">
        <v>17.100000000000001</v>
      </c>
      <c r="DM3532">
        <v>30</v>
      </c>
      <c r="DN3532">
        <v>41.4</v>
      </c>
      <c r="DO3532" t="s">
        <v>597</v>
      </c>
    </row>
    <row r="3533" spans="1:119" x14ac:dyDescent="0.25">
      <c r="A3533">
        <v>243523</v>
      </c>
      <c r="B3533">
        <v>11</v>
      </c>
      <c r="C3533" s="1" t="s">
        <v>17782</v>
      </c>
      <c r="D3533" s="1" t="s">
        <v>4680</v>
      </c>
      <c r="E3533">
        <v>3</v>
      </c>
      <c r="F3533">
        <v>1</v>
      </c>
      <c r="G3533" s="1" t="s">
        <v>17783</v>
      </c>
      <c r="H3533" s="1">
        <v>0</v>
      </c>
      <c r="I3533" s="1" t="s">
        <v>12376</v>
      </c>
      <c r="J3533" s="1" t="s">
        <v>16683</v>
      </c>
      <c r="K3533">
        <v>56308</v>
      </c>
      <c r="L3533" s="1" t="s">
        <v>5691</v>
      </c>
      <c r="M3533" s="1" t="s">
        <v>17784</v>
      </c>
      <c r="N3533" s="1" t="s">
        <v>4716</v>
      </c>
      <c r="O3533" s="1" t="s">
        <v>4687</v>
      </c>
      <c r="P3533" s="1" t="s">
        <v>17483</v>
      </c>
      <c r="Q3533">
        <v>1</v>
      </c>
      <c r="R3533">
        <v>7</v>
      </c>
      <c r="S3533">
        <v>1</v>
      </c>
      <c r="T3533">
        <v>0</v>
      </c>
      <c r="U3533">
        <v>0</v>
      </c>
      <c r="V3533" t="s">
        <v>1523</v>
      </c>
      <c r="W3533" s="1" t="s">
        <v>4689</v>
      </c>
      <c r="X3533" s="1" t="s">
        <v>4689</v>
      </c>
      <c r="Y3533" s="1" t="s">
        <v>4689</v>
      </c>
      <c r="Z3533">
        <v>4</v>
      </c>
      <c r="AA3533">
        <v>1</v>
      </c>
      <c r="AB3533">
        <v>0</v>
      </c>
      <c r="AC3533">
        <v>1</v>
      </c>
      <c r="AD3533">
        <v>25</v>
      </c>
      <c r="AE3533">
        <v>1</v>
      </c>
      <c r="AF3533" s="1" t="s">
        <v>4691</v>
      </c>
      <c r="AG3533">
        <v>40</v>
      </c>
      <c r="AH3533" s="3">
        <v>98</v>
      </c>
      <c r="AI3533">
        <v>1</v>
      </c>
      <c r="AJ3533">
        <v>0</v>
      </c>
      <c r="AK3533">
        <v>257</v>
      </c>
      <c r="AL3533">
        <v>0</v>
      </c>
      <c r="AM3533">
        <v>259</v>
      </c>
      <c r="AN3533">
        <v>54</v>
      </c>
      <c r="AO3533">
        <v>451</v>
      </c>
      <c r="AP3533">
        <v>0</v>
      </c>
      <c r="AQ3533">
        <v>0</v>
      </c>
      <c r="AR3533">
        <v>0</v>
      </c>
      <c r="AS3533">
        <v>0</v>
      </c>
      <c r="AT3533">
        <v>1</v>
      </c>
      <c r="AU3533">
        <v>56</v>
      </c>
      <c r="AV3533">
        <v>466</v>
      </c>
      <c r="AW3533">
        <v>2</v>
      </c>
      <c r="AX3533">
        <v>59</v>
      </c>
      <c r="AY3533">
        <v>493</v>
      </c>
      <c r="AZ3533">
        <v>1</v>
      </c>
      <c r="BA3533">
        <v>11</v>
      </c>
      <c r="BB3533">
        <v>22</v>
      </c>
      <c r="BC3533">
        <v>34</v>
      </c>
      <c r="BD3533">
        <v>24</v>
      </c>
      <c r="BE3533">
        <v>10</v>
      </c>
      <c r="BF3533" s="1" t="s">
        <v>4689</v>
      </c>
      <c r="BG3533" s="1" t="s">
        <v>4689</v>
      </c>
      <c r="BH3533" s="1" t="s">
        <v>4680</v>
      </c>
      <c r="BI3533" s="1" t="s">
        <v>4691</v>
      </c>
      <c r="BJ3533">
        <v>1</v>
      </c>
      <c r="BK3533" s="1" t="s">
        <v>4691</v>
      </c>
      <c r="BL3533">
        <v>1</v>
      </c>
      <c r="BM3533" s="1" t="s">
        <v>4691</v>
      </c>
      <c r="BN3533">
        <v>1</v>
      </c>
      <c r="BO3533">
        <v>48</v>
      </c>
      <c r="BP3533">
        <v>42</v>
      </c>
      <c r="BQ3533">
        <v>192</v>
      </c>
      <c r="BR3533">
        <v>25</v>
      </c>
      <c r="BS3533">
        <v>34.4</v>
      </c>
      <c r="BT3533">
        <v>17.7</v>
      </c>
      <c r="BU3533">
        <v>29.7</v>
      </c>
      <c r="BV3533">
        <v>43.9</v>
      </c>
      <c r="BW3533">
        <v>17.100000000000001</v>
      </c>
      <c r="BX3533">
        <v>141.30000000000001</v>
      </c>
      <c r="BY3533">
        <v>258.10000000000002</v>
      </c>
      <c r="BZ3533">
        <v>81.7</v>
      </c>
      <c r="CA3533">
        <v>0</v>
      </c>
      <c r="CB3533">
        <v>259</v>
      </c>
      <c r="CC3533">
        <v>0</v>
      </c>
      <c r="CD3533">
        <v>0</v>
      </c>
      <c r="CE3533" s="1" t="s">
        <v>4689</v>
      </c>
      <c r="CF3533">
        <v>1</v>
      </c>
      <c r="CG3533" s="1" t="s">
        <v>4691</v>
      </c>
      <c r="CH3533">
        <v>1.76</v>
      </c>
      <c r="CI3533">
        <v>3.34</v>
      </c>
      <c r="CJ3533">
        <v>0.82</v>
      </c>
      <c r="CK3533">
        <v>21.9</v>
      </c>
      <c r="CL3533">
        <v>97.1</v>
      </c>
      <c r="CM3533">
        <v>6.3</v>
      </c>
      <c r="CN3533">
        <v>1</v>
      </c>
      <c r="CO3533" s="1" t="s">
        <v>4691</v>
      </c>
      <c r="CP3533">
        <v>60</v>
      </c>
      <c r="CQ3533">
        <v>57.3</v>
      </c>
      <c r="CR3533">
        <v>81.2</v>
      </c>
      <c r="CS3533">
        <v>31.8</v>
      </c>
      <c r="CT3533">
        <v>60</v>
      </c>
      <c r="CU3533">
        <v>497</v>
      </c>
      <c r="CV3533">
        <v>1</v>
      </c>
      <c r="CW3533">
        <v>25</v>
      </c>
      <c r="CX3533">
        <v>0</v>
      </c>
      <c r="CY3533">
        <v>0</v>
      </c>
      <c r="CZ3533">
        <v>259</v>
      </c>
      <c r="DA3533">
        <v>0</v>
      </c>
      <c r="DB3533" s="1" t="s">
        <v>4692</v>
      </c>
      <c r="DC3533" s="1" t="s">
        <v>4693</v>
      </c>
      <c r="DD3533">
        <v>199</v>
      </c>
      <c r="DE3533">
        <v>0</v>
      </c>
      <c r="DF3533">
        <v>0</v>
      </c>
      <c r="DG3533">
        <v>16</v>
      </c>
      <c r="DH3533">
        <v>0</v>
      </c>
      <c r="DI3533" s="1" t="s">
        <v>4691</v>
      </c>
      <c r="DJ3533">
        <v>1</v>
      </c>
      <c r="DK3533">
        <v>53.4</v>
      </c>
      <c r="DL3533">
        <v>5.8</v>
      </c>
      <c r="DM3533">
        <v>42</v>
      </c>
      <c r="DN3533">
        <v>20.9</v>
      </c>
      <c r="DO3533" t="s">
        <v>30806</v>
      </c>
    </row>
    <row r="3534" spans="1:119" x14ac:dyDescent="0.25">
      <c r="A3534">
        <v>252583</v>
      </c>
      <c r="B3534">
        <v>8</v>
      </c>
      <c r="C3534" s="1" t="s">
        <v>17785</v>
      </c>
      <c r="D3534" s="1" t="s">
        <v>4680</v>
      </c>
      <c r="E3534">
        <v>3</v>
      </c>
      <c r="F3534">
        <v>1</v>
      </c>
      <c r="G3534" s="1" t="s">
        <v>17786</v>
      </c>
      <c r="H3534" s="1">
        <v>0</v>
      </c>
      <c r="I3534" s="1" t="s">
        <v>17787</v>
      </c>
      <c r="J3534" s="1" t="s">
        <v>16763</v>
      </c>
      <c r="K3534">
        <v>39540</v>
      </c>
      <c r="L3534" s="1" t="s">
        <v>6073</v>
      </c>
      <c r="M3534" s="1" t="s">
        <v>17788</v>
      </c>
      <c r="N3534" s="1" t="s">
        <v>4686</v>
      </c>
      <c r="O3534" s="1" t="s">
        <v>4756</v>
      </c>
      <c r="P3534" s="1" t="s">
        <v>4757</v>
      </c>
      <c r="Q3534">
        <v>0</v>
      </c>
      <c r="R3534">
        <v>0</v>
      </c>
      <c r="S3534">
        <v>0</v>
      </c>
      <c r="T3534">
        <v>1</v>
      </c>
      <c r="U3534">
        <v>1</v>
      </c>
      <c r="V3534" t="s">
        <v>2743</v>
      </c>
      <c r="W3534" s="1" t="s">
        <v>4689</v>
      </c>
      <c r="X3534" s="1" t="s">
        <v>4689</v>
      </c>
      <c r="Y3534" s="1" t="s">
        <v>4689</v>
      </c>
      <c r="Z3534">
        <v>40</v>
      </c>
      <c r="AA3534">
        <v>1</v>
      </c>
      <c r="AB3534">
        <v>0</v>
      </c>
      <c r="AC3534">
        <v>1</v>
      </c>
      <c r="AD3534">
        <v>25</v>
      </c>
      <c r="AE3534">
        <v>1</v>
      </c>
      <c r="AF3534" s="1" t="s">
        <v>4690</v>
      </c>
      <c r="AG3534">
        <v>50</v>
      </c>
      <c r="AH3534" s="3">
        <v>0</v>
      </c>
      <c r="AI3534">
        <v>199</v>
      </c>
      <c r="AJ3534">
        <v>97</v>
      </c>
      <c r="AK3534">
        <v>1</v>
      </c>
      <c r="AL3534">
        <v>0</v>
      </c>
      <c r="AM3534">
        <v>259</v>
      </c>
      <c r="AN3534">
        <v>5</v>
      </c>
      <c r="AO3534">
        <v>19</v>
      </c>
      <c r="AP3534">
        <v>48</v>
      </c>
      <c r="AQ3534">
        <v>367</v>
      </c>
      <c r="AR3534">
        <v>0</v>
      </c>
      <c r="AS3534">
        <v>0</v>
      </c>
      <c r="AT3534">
        <v>1</v>
      </c>
      <c r="AU3534">
        <v>62</v>
      </c>
      <c r="AV3534">
        <v>495</v>
      </c>
      <c r="AW3534">
        <v>4</v>
      </c>
      <c r="AX3534">
        <v>61</v>
      </c>
      <c r="AY3534">
        <v>484</v>
      </c>
      <c r="AZ3534">
        <v>1</v>
      </c>
      <c r="BA3534">
        <v>6</v>
      </c>
      <c r="BB3534">
        <v>20</v>
      </c>
      <c r="BC3534">
        <v>24</v>
      </c>
      <c r="BD3534">
        <v>24</v>
      </c>
      <c r="BE3534">
        <v>25</v>
      </c>
      <c r="BF3534" s="1" t="s">
        <v>4689</v>
      </c>
      <c r="BG3534" s="1" t="s">
        <v>4689</v>
      </c>
      <c r="BH3534" s="1" t="s">
        <v>4680</v>
      </c>
      <c r="BI3534" s="1" t="s">
        <v>4691</v>
      </c>
      <c r="BJ3534">
        <v>1</v>
      </c>
      <c r="BK3534" s="1" t="s">
        <v>4690</v>
      </c>
      <c r="BL3534">
        <v>1</v>
      </c>
      <c r="BM3534" s="1" t="s">
        <v>4691</v>
      </c>
      <c r="BN3534">
        <v>1</v>
      </c>
      <c r="BO3534">
        <v>58</v>
      </c>
      <c r="BP3534">
        <v>50</v>
      </c>
      <c r="BQ3534">
        <v>180</v>
      </c>
      <c r="BR3534">
        <v>25.8</v>
      </c>
      <c r="BS3534">
        <v>39.799999999999997</v>
      </c>
      <c r="BT3534">
        <v>15.7</v>
      </c>
      <c r="BU3534">
        <v>52</v>
      </c>
      <c r="BV3534">
        <v>68.599999999999994</v>
      </c>
      <c r="BW3534">
        <v>36.9</v>
      </c>
      <c r="BX3534">
        <v>235</v>
      </c>
      <c r="BY3534">
        <v>387.2</v>
      </c>
      <c r="BZ3534">
        <v>149.19999999999999</v>
      </c>
      <c r="CA3534">
        <v>0</v>
      </c>
      <c r="CB3534">
        <v>259</v>
      </c>
      <c r="CC3534">
        <v>0</v>
      </c>
      <c r="CD3534">
        <v>0</v>
      </c>
      <c r="CE3534" s="1" t="s">
        <v>4689</v>
      </c>
      <c r="CF3534">
        <v>201</v>
      </c>
      <c r="CG3534" s="1" t="s">
        <v>4693</v>
      </c>
      <c r="CH3534">
        <v>0</v>
      </c>
      <c r="CI3534">
        <v>0</v>
      </c>
      <c r="CJ3534">
        <v>0</v>
      </c>
      <c r="CK3534">
        <v>67.099999999999994</v>
      </c>
      <c r="CL3534">
        <v>162.69999999999999</v>
      </c>
      <c r="CM3534">
        <v>32</v>
      </c>
      <c r="CN3534">
        <v>1</v>
      </c>
      <c r="CO3534" s="1" t="s">
        <v>4691</v>
      </c>
      <c r="CP3534">
        <v>14</v>
      </c>
      <c r="CQ3534">
        <v>83.8</v>
      </c>
      <c r="CR3534">
        <v>100</v>
      </c>
      <c r="CS3534">
        <v>47.4</v>
      </c>
      <c r="CT3534">
        <v>14</v>
      </c>
      <c r="CU3534">
        <v>128</v>
      </c>
      <c r="CV3534">
        <v>1</v>
      </c>
      <c r="CW3534">
        <v>5</v>
      </c>
      <c r="CX3534">
        <v>0</v>
      </c>
      <c r="CY3534">
        <v>0</v>
      </c>
      <c r="CZ3534">
        <v>259</v>
      </c>
      <c r="DA3534">
        <v>0</v>
      </c>
      <c r="DB3534" s="1" t="s">
        <v>4692</v>
      </c>
      <c r="DC3534" s="1" t="s">
        <v>4691</v>
      </c>
      <c r="DD3534">
        <v>1</v>
      </c>
      <c r="DE3534">
        <v>3.34</v>
      </c>
      <c r="DF3534">
        <v>0.24</v>
      </c>
      <c r="DG3534">
        <v>18</v>
      </c>
      <c r="DH3534">
        <v>1.1399999999999999</v>
      </c>
      <c r="DI3534" s="1" t="s">
        <v>4691</v>
      </c>
      <c r="DJ3534">
        <v>1</v>
      </c>
      <c r="DK3534">
        <v>50.6</v>
      </c>
      <c r="DL3534">
        <v>10.1</v>
      </c>
      <c r="DM3534">
        <v>65</v>
      </c>
      <c r="DN3534">
        <v>25.3</v>
      </c>
      <c r="DO3534" t="s">
        <v>31535</v>
      </c>
    </row>
    <row r="3535" spans="1:119" x14ac:dyDescent="0.25">
      <c r="A3535">
        <v>302510</v>
      </c>
      <c r="B3535">
        <v>1</v>
      </c>
      <c r="C3535" s="1" t="s">
        <v>17789</v>
      </c>
      <c r="D3535" s="1" t="s">
        <v>4680</v>
      </c>
      <c r="E3535">
        <v>4</v>
      </c>
      <c r="F3535">
        <v>1</v>
      </c>
      <c r="G3535" s="1" t="s">
        <v>17790</v>
      </c>
      <c r="H3535" s="1">
        <v>0</v>
      </c>
      <c r="I3535" s="1" t="s">
        <v>17791</v>
      </c>
      <c r="J3535" s="1" t="s">
        <v>14025</v>
      </c>
      <c r="K3535">
        <v>3053</v>
      </c>
      <c r="L3535" s="1" t="s">
        <v>14248</v>
      </c>
      <c r="M3535" s="1" t="s">
        <v>17792</v>
      </c>
      <c r="N3535" s="1" t="s">
        <v>4686</v>
      </c>
      <c r="O3535" s="1" t="s">
        <v>4687</v>
      </c>
      <c r="P3535" s="1" t="s">
        <v>4700</v>
      </c>
      <c r="Q3535">
        <v>1</v>
      </c>
      <c r="R3535">
        <v>13</v>
      </c>
      <c r="S3535">
        <v>1</v>
      </c>
      <c r="T3535">
        <v>0</v>
      </c>
      <c r="U3535">
        <v>0</v>
      </c>
      <c r="V3535" t="s">
        <v>2744</v>
      </c>
      <c r="W3535" s="1" t="s">
        <v>4689</v>
      </c>
      <c r="X3535" s="1" t="s">
        <v>4689</v>
      </c>
      <c r="Y3535" s="1" t="s">
        <v>4689</v>
      </c>
      <c r="Z3535">
        <v>22</v>
      </c>
      <c r="AA3535">
        <v>1</v>
      </c>
      <c r="AB3535">
        <v>0</v>
      </c>
      <c r="AC3535">
        <v>1</v>
      </c>
      <c r="AD3535">
        <v>23</v>
      </c>
      <c r="AE3535">
        <v>1</v>
      </c>
      <c r="AF3535" s="1" t="s">
        <v>4691</v>
      </c>
      <c r="AG3535">
        <v>25</v>
      </c>
      <c r="AH3535" s="3">
        <v>97</v>
      </c>
      <c r="AI3535">
        <v>1</v>
      </c>
      <c r="AJ3535">
        <v>0</v>
      </c>
      <c r="AK3535">
        <v>257</v>
      </c>
      <c r="AL3535">
        <v>0</v>
      </c>
      <c r="AM3535">
        <v>259</v>
      </c>
      <c r="AN3535">
        <v>39</v>
      </c>
      <c r="AO3535">
        <v>319</v>
      </c>
      <c r="AP3535">
        <v>0</v>
      </c>
      <c r="AQ3535">
        <v>0</v>
      </c>
      <c r="AR3535">
        <v>0</v>
      </c>
      <c r="AS3535">
        <v>0</v>
      </c>
      <c r="AT3535">
        <v>1</v>
      </c>
      <c r="AU3535">
        <v>42</v>
      </c>
      <c r="AV3535">
        <v>352</v>
      </c>
      <c r="AW3535">
        <v>1</v>
      </c>
      <c r="AX3535">
        <v>43</v>
      </c>
      <c r="AY3535">
        <v>366</v>
      </c>
      <c r="AZ3535">
        <v>1</v>
      </c>
      <c r="BA3535">
        <v>10</v>
      </c>
      <c r="BB3535">
        <v>29</v>
      </c>
      <c r="BC3535">
        <v>32</v>
      </c>
      <c r="BD3535">
        <v>15</v>
      </c>
      <c r="BE3535">
        <v>14</v>
      </c>
      <c r="BF3535" s="1" t="s">
        <v>4689</v>
      </c>
      <c r="BG3535" s="1" t="s">
        <v>4689</v>
      </c>
      <c r="BH3535" s="1" t="s">
        <v>4680</v>
      </c>
      <c r="BI3535" s="1" t="s">
        <v>4691</v>
      </c>
      <c r="BJ3535">
        <v>1</v>
      </c>
      <c r="BK3535" s="1" t="s">
        <v>4691</v>
      </c>
      <c r="BL3535">
        <v>1</v>
      </c>
      <c r="BM3535" s="1" t="s">
        <v>4691</v>
      </c>
      <c r="BN3535">
        <v>1</v>
      </c>
      <c r="BO3535">
        <v>36</v>
      </c>
      <c r="BP3535">
        <v>39</v>
      </c>
      <c r="BQ3535">
        <v>155</v>
      </c>
      <c r="BR3535">
        <v>22.6</v>
      </c>
      <c r="BS3535">
        <v>33.6</v>
      </c>
      <c r="BT3535">
        <v>14.5</v>
      </c>
      <c r="BU3535">
        <v>24</v>
      </c>
      <c r="BV3535">
        <v>39.6</v>
      </c>
      <c r="BW3535">
        <v>12.1</v>
      </c>
      <c r="BX3535">
        <v>182.6</v>
      </c>
      <c r="BY3535">
        <v>338.1</v>
      </c>
      <c r="BZ3535">
        <v>104.2</v>
      </c>
      <c r="CA3535">
        <v>0</v>
      </c>
      <c r="CB3535">
        <v>259</v>
      </c>
      <c r="CC3535">
        <v>0</v>
      </c>
      <c r="CD3535">
        <v>0</v>
      </c>
      <c r="CE3535" s="1" t="s">
        <v>4689</v>
      </c>
      <c r="CF3535">
        <v>1</v>
      </c>
      <c r="CG3535" s="1" t="s">
        <v>4691</v>
      </c>
      <c r="CH3535">
        <v>0.36</v>
      </c>
      <c r="CI3535">
        <v>1.77</v>
      </c>
      <c r="CJ3535">
        <v>0.02</v>
      </c>
      <c r="CK3535">
        <v>13.4</v>
      </c>
      <c r="CL3535">
        <v>176.5</v>
      </c>
      <c r="CM3535">
        <v>1.5</v>
      </c>
      <c r="CN3535">
        <v>1</v>
      </c>
      <c r="CO3535" s="1" t="s">
        <v>4691</v>
      </c>
      <c r="CP3535">
        <v>41</v>
      </c>
      <c r="CQ3535">
        <v>62.2</v>
      </c>
      <c r="CR3535">
        <v>93.3</v>
      </c>
      <c r="CS3535">
        <v>29</v>
      </c>
      <c r="CT3535">
        <v>41</v>
      </c>
      <c r="CU3535">
        <v>361</v>
      </c>
      <c r="CV3535">
        <v>1</v>
      </c>
      <c r="CW3535">
        <v>15</v>
      </c>
      <c r="CX3535">
        <v>0</v>
      </c>
      <c r="CY3535">
        <v>0</v>
      </c>
      <c r="CZ3535">
        <v>259</v>
      </c>
      <c r="DA3535">
        <v>0</v>
      </c>
      <c r="DB3535" s="1" t="s">
        <v>4692</v>
      </c>
      <c r="DC3535" s="1" t="s">
        <v>4693</v>
      </c>
      <c r="DD3535">
        <v>199</v>
      </c>
      <c r="DE3535">
        <v>0</v>
      </c>
      <c r="DF3535">
        <v>0</v>
      </c>
      <c r="DG3535">
        <v>18</v>
      </c>
      <c r="DH3535">
        <v>0</v>
      </c>
      <c r="DI3535" s="1" t="s">
        <v>4691</v>
      </c>
      <c r="DJ3535">
        <v>1</v>
      </c>
      <c r="DK3535">
        <v>61.9</v>
      </c>
      <c r="DL3535">
        <v>7.6</v>
      </c>
      <c r="DM3535">
        <v>31</v>
      </c>
      <c r="DN3535">
        <v>26.8</v>
      </c>
      <c r="DO3535" t="s">
        <v>31536</v>
      </c>
    </row>
    <row r="3536" spans="1:119" x14ac:dyDescent="0.25">
      <c r="A3536">
        <v>302511</v>
      </c>
      <c r="B3536">
        <v>1</v>
      </c>
      <c r="C3536" s="1" t="s">
        <v>17793</v>
      </c>
      <c r="D3536" s="1" t="s">
        <v>4680</v>
      </c>
      <c r="E3536">
        <v>5</v>
      </c>
      <c r="F3536">
        <v>1</v>
      </c>
      <c r="G3536" s="1" t="s">
        <v>17794</v>
      </c>
      <c r="H3536" s="1">
        <v>0</v>
      </c>
      <c r="I3536" s="1" t="s">
        <v>17791</v>
      </c>
      <c r="J3536" s="1" t="s">
        <v>14025</v>
      </c>
      <c r="K3536">
        <v>3053</v>
      </c>
      <c r="L3536" s="1" t="s">
        <v>14248</v>
      </c>
      <c r="M3536" s="1" t="s">
        <v>17795</v>
      </c>
      <c r="N3536" s="1" t="s">
        <v>4686</v>
      </c>
      <c r="O3536" s="1" t="s">
        <v>4687</v>
      </c>
      <c r="P3536" s="1" t="s">
        <v>4688</v>
      </c>
      <c r="Q3536">
        <v>0</v>
      </c>
      <c r="R3536">
        <v>13</v>
      </c>
      <c r="S3536">
        <v>1</v>
      </c>
      <c r="T3536">
        <v>1</v>
      </c>
      <c r="U3536">
        <v>1</v>
      </c>
      <c r="V3536" t="s">
        <v>2134</v>
      </c>
      <c r="W3536" s="1" t="s">
        <v>4689</v>
      </c>
      <c r="X3536" s="1" t="s">
        <v>4689</v>
      </c>
      <c r="Y3536" s="1" t="s">
        <v>4689</v>
      </c>
      <c r="Z3536">
        <v>27</v>
      </c>
      <c r="AA3536">
        <v>1</v>
      </c>
      <c r="AB3536">
        <v>0</v>
      </c>
      <c r="AC3536">
        <v>1</v>
      </c>
      <c r="AD3536">
        <v>11</v>
      </c>
      <c r="AE3536">
        <v>199</v>
      </c>
      <c r="AF3536" s="1" t="s">
        <v>4693</v>
      </c>
      <c r="AG3536">
        <v>17</v>
      </c>
      <c r="AH3536" s="3">
        <v>100</v>
      </c>
      <c r="AI3536">
        <v>1</v>
      </c>
      <c r="AJ3536">
        <v>88</v>
      </c>
      <c r="AK3536">
        <v>1</v>
      </c>
      <c r="AL3536">
        <v>0</v>
      </c>
      <c r="AM3536">
        <v>259</v>
      </c>
      <c r="AN3536">
        <v>20</v>
      </c>
      <c r="AO3536">
        <v>135</v>
      </c>
      <c r="AP3536">
        <v>11</v>
      </c>
      <c r="AQ3536">
        <v>72</v>
      </c>
      <c r="AR3536">
        <v>0</v>
      </c>
      <c r="AS3536">
        <v>0</v>
      </c>
      <c r="AT3536">
        <v>1</v>
      </c>
      <c r="AU3536">
        <v>31</v>
      </c>
      <c r="AV3536">
        <v>222</v>
      </c>
      <c r="AW3536">
        <v>0</v>
      </c>
      <c r="AX3536">
        <v>33</v>
      </c>
      <c r="AY3536">
        <v>242</v>
      </c>
      <c r="AZ3536">
        <v>1</v>
      </c>
      <c r="BA3536">
        <v>6</v>
      </c>
      <c r="BB3536">
        <v>27</v>
      </c>
      <c r="BC3536">
        <v>40</v>
      </c>
      <c r="BD3536">
        <v>16</v>
      </c>
      <c r="BE3536">
        <v>11</v>
      </c>
      <c r="BF3536" s="1" t="s">
        <v>4689</v>
      </c>
      <c r="BG3536" s="1" t="s">
        <v>4689</v>
      </c>
      <c r="BH3536" s="1" t="s">
        <v>4680</v>
      </c>
      <c r="BI3536" s="1" t="s">
        <v>4691</v>
      </c>
      <c r="BJ3536">
        <v>1</v>
      </c>
      <c r="BK3536" s="1" t="s">
        <v>4691</v>
      </c>
      <c r="BL3536">
        <v>1</v>
      </c>
      <c r="BM3536" s="1" t="s">
        <v>4691</v>
      </c>
      <c r="BN3536">
        <v>1</v>
      </c>
      <c r="BO3536">
        <v>24</v>
      </c>
      <c r="BP3536">
        <v>18</v>
      </c>
      <c r="BQ3536">
        <v>110</v>
      </c>
      <c r="BR3536">
        <v>17.600000000000001</v>
      </c>
      <c r="BS3536">
        <v>27.5</v>
      </c>
      <c r="BT3536">
        <v>10.6</v>
      </c>
      <c r="BU3536">
        <v>14.5</v>
      </c>
      <c r="BV3536">
        <v>37.1</v>
      </c>
      <c r="BW3536">
        <v>2.8</v>
      </c>
      <c r="BX3536">
        <v>156.19999999999999</v>
      </c>
      <c r="BY3536">
        <v>337.3</v>
      </c>
      <c r="BZ3536">
        <v>76.5</v>
      </c>
      <c r="CA3536">
        <v>0</v>
      </c>
      <c r="CB3536">
        <v>259</v>
      </c>
      <c r="CC3536">
        <v>0</v>
      </c>
      <c r="CD3536">
        <v>0</v>
      </c>
      <c r="CE3536" s="1" t="s">
        <v>4689</v>
      </c>
      <c r="CF3536">
        <v>1</v>
      </c>
      <c r="CG3536" s="1" t="s">
        <v>4691</v>
      </c>
      <c r="CH3536">
        <v>0</v>
      </c>
      <c r="CI3536">
        <v>2.57</v>
      </c>
      <c r="CJ3536">
        <v>0</v>
      </c>
      <c r="CK3536">
        <v>0</v>
      </c>
      <c r="CL3536">
        <v>0</v>
      </c>
      <c r="CM3536">
        <v>0</v>
      </c>
      <c r="CN3536">
        <v>1</v>
      </c>
      <c r="CO3536" s="1" t="s">
        <v>4691</v>
      </c>
      <c r="CP3536">
        <v>22</v>
      </c>
      <c r="CQ3536">
        <v>76.099999999999994</v>
      </c>
      <c r="CR3536">
        <v>100</v>
      </c>
      <c r="CS3536">
        <v>44.1</v>
      </c>
      <c r="CT3536">
        <v>22</v>
      </c>
      <c r="CU3536">
        <v>162</v>
      </c>
      <c r="CV3536">
        <v>1</v>
      </c>
      <c r="CW3536">
        <v>10</v>
      </c>
      <c r="CX3536">
        <v>0</v>
      </c>
      <c r="CY3536">
        <v>0</v>
      </c>
      <c r="CZ3536">
        <v>259</v>
      </c>
      <c r="DA3536">
        <v>0</v>
      </c>
      <c r="DB3536" s="1" t="s">
        <v>4692</v>
      </c>
      <c r="DC3536" s="1" t="s">
        <v>4693</v>
      </c>
      <c r="DD3536">
        <v>199</v>
      </c>
      <c r="DE3536">
        <v>0</v>
      </c>
      <c r="DF3536">
        <v>0</v>
      </c>
      <c r="DG3536">
        <v>13</v>
      </c>
      <c r="DH3536">
        <v>0</v>
      </c>
      <c r="DI3536" s="1" t="s">
        <v>4691</v>
      </c>
      <c r="DJ3536">
        <v>1</v>
      </c>
      <c r="DK3536">
        <v>76.8</v>
      </c>
      <c r="DL3536">
        <v>12.7</v>
      </c>
      <c r="DM3536">
        <v>24</v>
      </c>
      <c r="DN3536">
        <v>40.9</v>
      </c>
      <c r="DO3536" t="s">
        <v>31172</v>
      </c>
    </row>
    <row r="3537" spans="1:119" x14ac:dyDescent="0.25">
      <c r="A3537">
        <v>302512</v>
      </c>
      <c r="B3537">
        <v>1</v>
      </c>
      <c r="C3537" s="1" t="s">
        <v>17796</v>
      </c>
      <c r="D3537" s="1" t="s">
        <v>4680</v>
      </c>
      <c r="E3537">
        <v>5</v>
      </c>
      <c r="F3537">
        <v>1</v>
      </c>
      <c r="G3537" s="1" t="s">
        <v>17797</v>
      </c>
      <c r="H3537" s="1">
        <v>0</v>
      </c>
      <c r="I3537" s="1" t="s">
        <v>5855</v>
      </c>
      <c r="J3537" s="1" t="s">
        <v>14025</v>
      </c>
      <c r="K3537">
        <v>3818</v>
      </c>
      <c r="L3537" s="1" t="s">
        <v>7653</v>
      </c>
      <c r="M3537" s="1" t="s">
        <v>17798</v>
      </c>
      <c r="N3537" s="1" t="s">
        <v>4686</v>
      </c>
      <c r="O3537" s="1" t="s">
        <v>4687</v>
      </c>
      <c r="P3537" s="1" t="s">
        <v>4700</v>
      </c>
      <c r="Q3537">
        <v>0</v>
      </c>
      <c r="R3537">
        <v>10</v>
      </c>
      <c r="S3537">
        <v>1</v>
      </c>
      <c r="T3537">
        <v>1</v>
      </c>
      <c r="U3537">
        <v>1</v>
      </c>
      <c r="V3537" t="s">
        <v>2745</v>
      </c>
      <c r="W3537" s="1" t="s">
        <v>4689</v>
      </c>
      <c r="X3537" s="1" t="s">
        <v>4689</v>
      </c>
      <c r="Y3537" s="1" t="s">
        <v>4689</v>
      </c>
      <c r="Z3537">
        <v>50</v>
      </c>
      <c r="AA3537">
        <v>1</v>
      </c>
      <c r="AB3537">
        <v>0</v>
      </c>
      <c r="AC3537">
        <v>1</v>
      </c>
      <c r="AD3537">
        <v>22</v>
      </c>
      <c r="AE3537">
        <v>1</v>
      </c>
      <c r="AF3537" s="1" t="s">
        <v>4691</v>
      </c>
      <c r="AG3537">
        <v>40</v>
      </c>
      <c r="AH3537" s="3">
        <v>99</v>
      </c>
      <c r="AI3537">
        <v>1</v>
      </c>
      <c r="AJ3537">
        <v>0</v>
      </c>
      <c r="AK3537">
        <v>199</v>
      </c>
      <c r="AL3537">
        <v>0</v>
      </c>
      <c r="AM3537">
        <v>259</v>
      </c>
      <c r="AN3537">
        <v>43</v>
      </c>
      <c r="AO3537">
        <v>344</v>
      </c>
      <c r="AP3537">
        <v>4</v>
      </c>
      <c r="AQ3537">
        <v>45</v>
      </c>
      <c r="AR3537">
        <v>0</v>
      </c>
      <c r="AS3537">
        <v>0</v>
      </c>
      <c r="AT3537">
        <v>1</v>
      </c>
      <c r="AU3537">
        <v>47</v>
      </c>
      <c r="AV3537">
        <v>405</v>
      </c>
      <c r="AW3537">
        <v>0</v>
      </c>
      <c r="AX3537">
        <v>49</v>
      </c>
      <c r="AY3537">
        <v>427</v>
      </c>
      <c r="AZ3537">
        <v>1</v>
      </c>
      <c r="BA3537">
        <v>6</v>
      </c>
      <c r="BB3537">
        <v>25</v>
      </c>
      <c r="BC3537">
        <v>27</v>
      </c>
      <c r="BD3537">
        <v>34</v>
      </c>
      <c r="BE3537">
        <v>8</v>
      </c>
      <c r="BF3537" s="1" t="s">
        <v>4689</v>
      </c>
      <c r="BG3537" s="1" t="s">
        <v>4689</v>
      </c>
      <c r="BH3537" s="1" t="s">
        <v>4680</v>
      </c>
      <c r="BI3537" s="1" t="s">
        <v>4691</v>
      </c>
      <c r="BJ3537">
        <v>1</v>
      </c>
      <c r="BK3537" s="1" t="s">
        <v>4706</v>
      </c>
      <c r="BL3537">
        <v>1</v>
      </c>
      <c r="BM3537" s="1" t="s">
        <v>4691</v>
      </c>
      <c r="BN3537">
        <v>1</v>
      </c>
      <c r="BO3537">
        <v>45</v>
      </c>
      <c r="BP3537">
        <v>31</v>
      </c>
      <c r="BQ3537">
        <v>156</v>
      </c>
      <c r="BR3537">
        <v>14.6</v>
      </c>
      <c r="BS3537">
        <v>23.4</v>
      </c>
      <c r="BT3537">
        <v>8.5</v>
      </c>
      <c r="BU3537">
        <v>10.9</v>
      </c>
      <c r="BV3537">
        <v>26.2</v>
      </c>
      <c r="BW3537">
        <v>2.9</v>
      </c>
      <c r="BX3537">
        <v>114.5</v>
      </c>
      <c r="BY3537">
        <v>233.1</v>
      </c>
      <c r="BZ3537">
        <v>59.9</v>
      </c>
      <c r="CA3537">
        <v>0</v>
      </c>
      <c r="CB3537">
        <v>259</v>
      </c>
      <c r="CC3537">
        <v>0</v>
      </c>
      <c r="CD3537">
        <v>0</v>
      </c>
      <c r="CE3537" s="1" t="s">
        <v>4689</v>
      </c>
      <c r="CF3537">
        <v>1</v>
      </c>
      <c r="CG3537" s="1" t="s">
        <v>4691</v>
      </c>
      <c r="CH3537">
        <v>0.35</v>
      </c>
      <c r="CI3537">
        <v>1.72</v>
      </c>
      <c r="CJ3537">
        <v>0.02</v>
      </c>
      <c r="CK3537">
        <v>4.2</v>
      </c>
      <c r="CL3537">
        <v>161.80000000000001</v>
      </c>
      <c r="CM3537">
        <v>0.2</v>
      </c>
      <c r="CN3537">
        <v>1</v>
      </c>
      <c r="CO3537" s="1" t="s">
        <v>4691</v>
      </c>
      <c r="CP3537">
        <v>46</v>
      </c>
      <c r="CQ3537">
        <v>76.900000000000006</v>
      </c>
      <c r="CR3537">
        <v>97.3</v>
      </c>
      <c r="CS3537">
        <v>55.2</v>
      </c>
      <c r="CT3537">
        <v>46</v>
      </c>
      <c r="CU3537">
        <v>383</v>
      </c>
      <c r="CV3537">
        <v>1</v>
      </c>
      <c r="CW3537">
        <v>11</v>
      </c>
      <c r="CX3537">
        <v>0</v>
      </c>
      <c r="CY3537">
        <v>0</v>
      </c>
      <c r="CZ3537">
        <v>259</v>
      </c>
      <c r="DA3537">
        <v>0</v>
      </c>
      <c r="DB3537" s="1" t="s">
        <v>4692</v>
      </c>
      <c r="DC3537" s="1" t="s">
        <v>4693</v>
      </c>
      <c r="DD3537">
        <v>199</v>
      </c>
      <c r="DE3537">
        <v>0</v>
      </c>
      <c r="DF3537">
        <v>0</v>
      </c>
      <c r="DG3537">
        <v>18</v>
      </c>
      <c r="DH3537">
        <v>0</v>
      </c>
      <c r="DI3537" s="1" t="s">
        <v>4691</v>
      </c>
      <c r="DJ3537">
        <v>1</v>
      </c>
      <c r="DK3537">
        <v>31.8</v>
      </c>
      <c r="DL3537">
        <v>1.5</v>
      </c>
      <c r="DM3537">
        <v>45</v>
      </c>
      <c r="DN3537">
        <v>7.7</v>
      </c>
      <c r="DO3537" t="s">
        <v>31537</v>
      </c>
    </row>
    <row r="3538" spans="1:119" x14ac:dyDescent="0.25">
      <c r="A3538">
        <v>302513</v>
      </c>
      <c r="B3538">
        <v>1</v>
      </c>
      <c r="C3538" s="1" t="s">
        <v>17799</v>
      </c>
      <c r="D3538" s="1" t="s">
        <v>4680</v>
      </c>
      <c r="E3538">
        <v>3</v>
      </c>
      <c r="F3538">
        <v>1</v>
      </c>
      <c r="G3538" s="1" t="s">
        <v>17800</v>
      </c>
      <c r="H3538" s="1">
        <v>0</v>
      </c>
      <c r="I3538" s="1" t="s">
        <v>9773</v>
      </c>
      <c r="J3538" s="1" t="s">
        <v>14025</v>
      </c>
      <c r="K3538">
        <v>3110</v>
      </c>
      <c r="L3538" s="1" t="s">
        <v>7022</v>
      </c>
      <c r="M3538" s="1" t="s">
        <v>17801</v>
      </c>
      <c r="N3538" s="1" t="s">
        <v>4686</v>
      </c>
      <c r="O3538" s="1" t="s">
        <v>4687</v>
      </c>
      <c r="P3538" s="1" t="s">
        <v>4688</v>
      </c>
      <c r="Q3538">
        <v>0</v>
      </c>
      <c r="R3538">
        <v>13</v>
      </c>
      <c r="S3538">
        <v>1</v>
      </c>
      <c r="T3538">
        <v>1</v>
      </c>
      <c r="U3538">
        <v>0</v>
      </c>
      <c r="V3538">
        <v>41396</v>
      </c>
      <c r="W3538" s="1" t="s">
        <v>4689</v>
      </c>
      <c r="X3538" s="1" t="s">
        <v>4689</v>
      </c>
      <c r="Y3538" s="1" t="s">
        <v>4689</v>
      </c>
      <c r="Z3538">
        <v>25</v>
      </c>
      <c r="AA3538">
        <v>1</v>
      </c>
      <c r="AB3538">
        <v>0</v>
      </c>
      <c r="AC3538">
        <v>1</v>
      </c>
      <c r="AD3538">
        <v>28</v>
      </c>
      <c r="AE3538">
        <v>1</v>
      </c>
      <c r="AF3538" s="1" t="s">
        <v>4691</v>
      </c>
      <c r="AG3538">
        <v>45</v>
      </c>
      <c r="AH3538" s="3">
        <v>98</v>
      </c>
      <c r="AI3538">
        <v>1</v>
      </c>
      <c r="AJ3538">
        <v>91</v>
      </c>
      <c r="AK3538">
        <v>1</v>
      </c>
      <c r="AL3538">
        <v>0</v>
      </c>
      <c r="AM3538">
        <v>199</v>
      </c>
      <c r="AN3538">
        <v>40</v>
      </c>
      <c r="AO3538">
        <v>311</v>
      </c>
      <c r="AP3538">
        <v>14</v>
      </c>
      <c r="AQ3538">
        <v>100</v>
      </c>
      <c r="AR3538">
        <v>1</v>
      </c>
      <c r="AS3538">
        <v>4</v>
      </c>
      <c r="AT3538">
        <v>1</v>
      </c>
      <c r="AU3538">
        <v>52</v>
      </c>
      <c r="AV3538">
        <v>428</v>
      </c>
      <c r="AW3538">
        <v>1</v>
      </c>
      <c r="AX3538">
        <v>57</v>
      </c>
      <c r="AY3538">
        <v>444</v>
      </c>
      <c r="AZ3538">
        <v>1</v>
      </c>
      <c r="BA3538">
        <v>5</v>
      </c>
      <c r="BB3538">
        <v>27</v>
      </c>
      <c r="BC3538">
        <v>29</v>
      </c>
      <c r="BD3538">
        <v>24</v>
      </c>
      <c r="BE3538">
        <v>15</v>
      </c>
      <c r="BF3538" s="1" t="s">
        <v>4689</v>
      </c>
      <c r="BG3538" s="1" t="s">
        <v>4689</v>
      </c>
      <c r="BH3538" s="1" t="s">
        <v>4680</v>
      </c>
      <c r="BI3538" s="1" t="s">
        <v>4691</v>
      </c>
      <c r="BJ3538">
        <v>1</v>
      </c>
      <c r="BK3538" s="1" t="s">
        <v>4691</v>
      </c>
      <c r="BL3538">
        <v>1</v>
      </c>
      <c r="BM3538" s="1" t="s">
        <v>4691</v>
      </c>
      <c r="BN3538">
        <v>1</v>
      </c>
      <c r="BO3538">
        <v>48</v>
      </c>
      <c r="BP3538">
        <v>66</v>
      </c>
      <c r="BQ3538">
        <v>164</v>
      </c>
      <c r="BR3538">
        <v>20.3</v>
      </c>
      <c r="BS3538">
        <v>30.4</v>
      </c>
      <c r="BT3538">
        <v>12.9</v>
      </c>
      <c r="BU3538">
        <v>28.7</v>
      </c>
      <c r="BV3538">
        <v>43.6</v>
      </c>
      <c r="BW3538">
        <v>17.600000000000001</v>
      </c>
      <c r="BX3538">
        <v>244.8</v>
      </c>
      <c r="BY3538">
        <v>394.9</v>
      </c>
      <c r="BZ3538">
        <v>158.4</v>
      </c>
      <c r="CA3538">
        <v>0</v>
      </c>
      <c r="CB3538">
        <v>259</v>
      </c>
      <c r="CC3538">
        <v>0</v>
      </c>
      <c r="CD3538">
        <v>0</v>
      </c>
      <c r="CE3538" s="1" t="s">
        <v>4689</v>
      </c>
      <c r="CF3538">
        <v>1</v>
      </c>
      <c r="CG3538" s="1" t="s">
        <v>4691</v>
      </c>
      <c r="CH3538">
        <v>1.5</v>
      </c>
      <c r="CI3538">
        <v>3.63</v>
      </c>
      <c r="CJ3538">
        <v>0.48</v>
      </c>
      <c r="CK3538">
        <v>28.5</v>
      </c>
      <c r="CL3538">
        <v>113.2</v>
      </c>
      <c r="CM3538">
        <v>9</v>
      </c>
      <c r="CN3538">
        <v>1</v>
      </c>
      <c r="CO3538" s="1" t="s">
        <v>4691</v>
      </c>
      <c r="CP3538">
        <v>45</v>
      </c>
      <c r="CQ3538">
        <v>68</v>
      </c>
      <c r="CR3538">
        <v>92.7</v>
      </c>
      <c r="CS3538">
        <v>41.6</v>
      </c>
      <c r="CT3538">
        <v>45</v>
      </c>
      <c r="CU3538">
        <v>351</v>
      </c>
      <c r="CV3538">
        <v>1</v>
      </c>
      <c r="CW3538">
        <v>16</v>
      </c>
      <c r="CX3538">
        <v>1</v>
      </c>
      <c r="CY3538">
        <v>4</v>
      </c>
      <c r="CZ3538">
        <v>199</v>
      </c>
      <c r="DA3538">
        <v>0</v>
      </c>
      <c r="DB3538" s="1" t="s">
        <v>4692</v>
      </c>
      <c r="DC3538" s="1" t="s">
        <v>4706</v>
      </c>
      <c r="DD3538">
        <v>1</v>
      </c>
      <c r="DE3538">
        <v>6.04</v>
      </c>
      <c r="DF3538">
        <v>1.32</v>
      </c>
      <c r="DG3538">
        <v>29</v>
      </c>
      <c r="DH3538">
        <v>3.06</v>
      </c>
      <c r="DI3538" s="1" t="s">
        <v>4691</v>
      </c>
      <c r="DJ3538">
        <v>1</v>
      </c>
      <c r="DK3538">
        <v>54.2</v>
      </c>
      <c r="DL3538">
        <v>8.1999999999999993</v>
      </c>
      <c r="DM3538">
        <v>47</v>
      </c>
      <c r="DN3538">
        <v>24.5</v>
      </c>
      <c r="DO3538" t="s">
        <v>2746</v>
      </c>
    </row>
    <row r="3539" spans="1:119" x14ac:dyDescent="0.25">
      <c r="A3539">
        <v>302514</v>
      </c>
      <c r="B3539">
        <v>1</v>
      </c>
      <c r="C3539" s="1" t="s">
        <v>17802</v>
      </c>
      <c r="D3539" s="1" t="s">
        <v>4680</v>
      </c>
      <c r="E3539">
        <v>5</v>
      </c>
      <c r="F3539">
        <v>1</v>
      </c>
      <c r="G3539" s="1" t="s">
        <v>17803</v>
      </c>
      <c r="H3539" s="1">
        <v>0</v>
      </c>
      <c r="I3539" s="1" t="s">
        <v>7234</v>
      </c>
      <c r="J3539" s="1" t="s">
        <v>14025</v>
      </c>
      <c r="K3539">
        <v>3820</v>
      </c>
      <c r="L3539" s="1" t="s">
        <v>14036</v>
      </c>
      <c r="M3539" s="1" t="s">
        <v>17804</v>
      </c>
      <c r="N3539" s="1" t="s">
        <v>4686</v>
      </c>
      <c r="O3539" s="1" t="s">
        <v>4687</v>
      </c>
      <c r="P3539" s="1" t="s">
        <v>4700</v>
      </c>
      <c r="Q3539">
        <v>0</v>
      </c>
      <c r="R3539">
        <v>13</v>
      </c>
      <c r="S3539">
        <v>1</v>
      </c>
      <c r="T3539">
        <v>1</v>
      </c>
      <c r="U3539">
        <v>1</v>
      </c>
      <c r="V3539">
        <v>41611</v>
      </c>
      <c r="W3539" s="1" t="s">
        <v>4689</v>
      </c>
      <c r="X3539" s="1" t="s">
        <v>4689</v>
      </c>
      <c r="Y3539" s="1" t="s">
        <v>4689</v>
      </c>
      <c r="Z3539">
        <v>0</v>
      </c>
      <c r="AA3539">
        <v>1</v>
      </c>
      <c r="AB3539">
        <v>0</v>
      </c>
      <c r="AC3539">
        <v>1</v>
      </c>
      <c r="AD3539">
        <v>31</v>
      </c>
      <c r="AE3539">
        <v>1</v>
      </c>
      <c r="AF3539" s="1" t="s">
        <v>4691</v>
      </c>
      <c r="AG3539">
        <v>39</v>
      </c>
      <c r="AH3539" s="3">
        <v>100</v>
      </c>
      <c r="AI3539">
        <v>1</v>
      </c>
      <c r="AJ3539">
        <v>0</v>
      </c>
      <c r="AK3539">
        <v>201</v>
      </c>
      <c r="AL3539">
        <v>0</v>
      </c>
      <c r="AM3539">
        <v>259</v>
      </c>
      <c r="AN3539">
        <v>50</v>
      </c>
      <c r="AO3539">
        <v>440</v>
      </c>
      <c r="AP3539">
        <v>0</v>
      </c>
      <c r="AQ3539">
        <v>0</v>
      </c>
      <c r="AR3539">
        <v>0</v>
      </c>
      <c r="AS3539">
        <v>0</v>
      </c>
      <c r="AT3539">
        <v>1</v>
      </c>
      <c r="AU3539">
        <v>53</v>
      </c>
      <c r="AV3539">
        <v>468</v>
      </c>
      <c r="AW3539">
        <v>5</v>
      </c>
      <c r="AX3539">
        <v>55</v>
      </c>
      <c r="AY3539">
        <v>476</v>
      </c>
      <c r="AZ3539">
        <v>1</v>
      </c>
      <c r="BA3539">
        <v>4</v>
      </c>
      <c r="BB3539">
        <v>17</v>
      </c>
      <c r="BC3539">
        <v>34</v>
      </c>
      <c r="BD3539">
        <v>30</v>
      </c>
      <c r="BE3539">
        <v>14</v>
      </c>
      <c r="BF3539" s="1" t="s">
        <v>4689</v>
      </c>
      <c r="BG3539" s="1" t="s">
        <v>4689</v>
      </c>
      <c r="BH3539" s="1" t="s">
        <v>4680</v>
      </c>
      <c r="BI3539" s="1" t="s">
        <v>4691</v>
      </c>
      <c r="BJ3539">
        <v>1</v>
      </c>
      <c r="BK3539" s="1" t="s">
        <v>4691</v>
      </c>
      <c r="BL3539">
        <v>1</v>
      </c>
      <c r="BM3539" s="1" t="s">
        <v>4691</v>
      </c>
      <c r="BN3539">
        <v>1</v>
      </c>
      <c r="BO3539">
        <v>48</v>
      </c>
      <c r="BP3539">
        <v>31</v>
      </c>
      <c r="BQ3539">
        <v>196</v>
      </c>
      <c r="BR3539">
        <v>18.600000000000001</v>
      </c>
      <c r="BS3539">
        <v>25.8</v>
      </c>
      <c r="BT3539">
        <v>12.9</v>
      </c>
      <c r="BU3539">
        <v>20.8</v>
      </c>
      <c r="BV3539">
        <v>39.6</v>
      </c>
      <c r="BW3539">
        <v>8.4</v>
      </c>
      <c r="BX3539">
        <v>107.7</v>
      </c>
      <c r="BY3539">
        <v>212.8</v>
      </c>
      <c r="BZ3539">
        <v>57.9</v>
      </c>
      <c r="CA3539">
        <v>0</v>
      </c>
      <c r="CB3539">
        <v>259</v>
      </c>
      <c r="CC3539">
        <v>0</v>
      </c>
      <c r="CD3539">
        <v>0</v>
      </c>
      <c r="CE3539" s="1" t="s">
        <v>4689</v>
      </c>
      <c r="CF3539">
        <v>1</v>
      </c>
      <c r="CG3539" s="1" t="s">
        <v>4691</v>
      </c>
      <c r="CH3539">
        <v>0.56999999999999995</v>
      </c>
      <c r="CI3539">
        <v>1.9</v>
      </c>
      <c r="CJ3539">
        <v>0.1</v>
      </c>
      <c r="CK3539">
        <v>0</v>
      </c>
      <c r="CL3539">
        <v>29.1</v>
      </c>
      <c r="CM3539">
        <v>0</v>
      </c>
      <c r="CN3539">
        <v>1</v>
      </c>
      <c r="CO3539" s="1" t="s">
        <v>4691</v>
      </c>
      <c r="CP3539">
        <v>58</v>
      </c>
      <c r="CQ3539">
        <v>61.6</v>
      </c>
      <c r="CR3539">
        <v>85.4</v>
      </c>
      <c r="CS3539">
        <v>36.200000000000003</v>
      </c>
      <c r="CT3539">
        <v>58</v>
      </c>
      <c r="CU3539">
        <v>501</v>
      </c>
      <c r="CV3539">
        <v>1</v>
      </c>
      <c r="CW3539">
        <v>12</v>
      </c>
      <c r="CX3539">
        <v>0</v>
      </c>
      <c r="CY3539">
        <v>0</v>
      </c>
      <c r="CZ3539">
        <v>259</v>
      </c>
      <c r="DA3539">
        <v>0</v>
      </c>
      <c r="DB3539" s="1" t="s">
        <v>4692</v>
      </c>
      <c r="DC3539" s="1" t="s">
        <v>4693</v>
      </c>
      <c r="DD3539">
        <v>199</v>
      </c>
      <c r="DE3539">
        <v>0</v>
      </c>
      <c r="DF3539">
        <v>0</v>
      </c>
      <c r="DG3539">
        <v>23</v>
      </c>
      <c r="DH3539">
        <v>0</v>
      </c>
      <c r="DI3539" s="1" t="s">
        <v>4691</v>
      </c>
      <c r="DJ3539">
        <v>1</v>
      </c>
      <c r="DK3539">
        <v>68</v>
      </c>
      <c r="DL3539">
        <v>12.7</v>
      </c>
      <c r="DM3539">
        <v>35</v>
      </c>
      <c r="DN3539">
        <v>35.799999999999997</v>
      </c>
      <c r="DO3539" t="s">
        <v>2747</v>
      </c>
    </row>
    <row r="3540" spans="1:119" x14ac:dyDescent="0.25">
      <c r="A3540">
        <v>262543</v>
      </c>
      <c r="B3540">
        <v>12</v>
      </c>
      <c r="C3540" s="1" t="s">
        <v>17805</v>
      </c>
      <c r="D3540" s="1" t="s">
        <v>4680</v>
      </c>
      <c r="E3540">
        <v>3</v>
      </c>
      <c r="F3540">
        <v>1</v>
      </c>
      <c r="G3540" s="1" t="s">
        <v>17806</v>
      </c>
      <c r="H3540" s="1">
        <v>0</v>
      </c>
      <c r="I3540" s="1" t="s">
        <v>17807</v>
      </c>
      <c r="J3540" s="1" t="s">
        <v>13819</v>
      </c>
      <c r="K3540">
        <v>63044</v>
      </c>
      <c r="L3540" s="1" t="s">
        <v>13824</v>
      </c>
      <c r="M3540" s="1" t="s">
        <v>17808</v>
      </c>
      <c r="N3540" s="1" t="s">
        <v>4686</v>
      </c>
      <c r="O3540" s="1" t="s">
        <v>4687</v>
      </c>
      <c r="P3540" s="1" t="s">
        <v>4700</v>
      </c>
      <c r="Q3540">
        <v>0</v>
      </c>
      <c r="R3540">
        <v>21</v>
      </c>
      <c r="S3540">
        <v>1</v>
      </c>
      <c r="T3540">
        <v>1</v>
      </c>
      <c r="U3540">
        <v>1</v>
      </c>
      <c r="V3540">
        <v>35011</v>
      </c>
      <c r="W3540" s="1" t="s">
        <v>4689</v>
      </c>
      <c r="X3540" s="1" t="s">
        <v>4689</v>
      </c>
      <c r="Y3540" s="1" t="s">
        <v>4689</v>
      </c>
      <c r="Z3540">
        <v>17</v>
      </c>
      <c r="AA3540">
        <v>1</v>
      </c>
      <c r="AB3540">
        <v>0</v>
      </c>
      <c r="AC3540">
        <v>1</v>
      </c>
      <c r="AD3540">
        <v>36</v>
      </c>
      <c r="AE3540">
        <v>1</v>
      </c>
      <c r="AF3540" s="1" t="s">
        <v>4690</v>
      </c>
      <c r="AG3540">
        <v>60</v>
      </c>
      <c r="AH3540" s="3">
        <v>98</v>
      </c>
      <c r="AI3540">
        <v>1</v>
      </c>
      <c r="AJ3540">
        <v>0</v>
      </c>
      <c r="AK3540">
        <v>199</v>
      </c>
      <c r="AL3540">
        <v>0</v>
      </c>
      <c r="AM3540">
        <v>259</v>
      </c>
      <c r="AN3540">
        <v>61</v>
      </c>
      <c r="AO3540">
        <v>528</v>
      </c>
      <c r="AP3540">
        <v>10</v>
      </c>
      <c r="AQ3540">
        <v>77</v>
      </c>
      <c r="AR3540">
        <v>0</v>
      </c>
      <c r="AS3540">
        <v>0</v>
      </c>
      <c r="AT3540">
        <v>1</v>
      </c>
      <c r="AU3540">
        <v>81</v>
      </c>
      <c r="AV3540">
        <v>752</v>
      </c>
      <c r="AW3540">
        <v>3</v>
      </c>
      <c r="AX3540">
        <v>84</v>
      </c>
      <c r="AY3540">
        <v>774</v>
      </c>
      <c r="AZ3540">
        <v>1</v>
      </c>
      <c r="BA3540">
        <v>10</v>
      </c>
      <c r="BB3540">
        <v>26</v>
      </c>
      <c r="BC3540">
        <v>22</v>
      </c>
      <c r="BD3540">
        <v>24</v>
      </c>
      <c r="BE3540">
        <v>19</v>
      </c>
      <c r="BF3540" s="1" t="s">
        <v>4689</v>
      </c>
      <c r="BG3540" s="1" t="s">
        <v>4689</v>
      </c>
      <c r="BH3540" s="1" t="s">
        <v>4680</v>
      </c>
      <c r="BI3540" s="1" t="s">
        <v>4691</v>
      </c>
      <c r="BJ3540">
        <v>1</v>
      </c>
      <c r="BK3540" s="1" t="s">
        <v>4691</v>
      </c>
      <c r="BL3540">
        <v>1</v>
      </c>
      <c r="BM3540" s="1" t="s">
        <v>4691</v>
      </c>
      <c r="BN3540">
        <v>1</v>
      </c>
      <c r="BO3540">
        <v>66</v>
      </c>
      <c r="BP3540">
        <v>73</v>
      </c>
      <c r="BQ3540">
        <v>240</v>
      </c>
      <c r="BR3540">
        <v>24.6</v>
      </c>
      <c r="BS3540">
        <v>34.1</v>
      </c>
      <c r="BT3540">
        <v>17.2</v>
      </c>
      <c r="BU3540">
        <v>28</v>
      </c>
      <c r="BV3540">
        <v>40</v>
      </c>
      <c r="BW3540">
        <v>17.2</v>
      </c>
      <c r="BX3540">
        <v>177.9</v>
      </c>
      <c r="BY3540">
        <v>280.7</v>
      </c>
      <c r="BZ3540">
        <v>114</v>
      </c>
      <c r="CA3540">
        <v>0</v>
      </c>
      <c r="CB3540">
        <v>259</v>
      </c>
      <c r="CC3540">
        <v>0</v>
      </c>
      <c r="CD3540">
        <v>0</v>
      </c>
      <c r="CE3540" s="1" t="s">
        <v>4689</v>
      </c>
      <c r="CF3540">
        <v>1</v>
      </c>
      <c r="CG3540" s="1" t="s">
        <v>4691</v>
      </c>
      <c r="CH3540">
        <v>0.54</v>
      </c>
      <c r="CI3540">
        <v>1.77</v>
      </c>
      <c r="CJ3540">
        <v>0.09</v>
      </c>
      <c r="CK3540">
        <v>48.6</v>
      </c>
      <c r="CL3540">
        <v>110</v>
      </c>
      <c r="CM3540">
        <v>24.6</v>
      </c>
      <c r="CN3540">
        <v>1</v>
      </c>
      <c r="CO3540" s="1" t="s">
        <v>4691</v>
      </c>
      <c r="CP3540">
        <v>76</v>
      </c>
      <c r="CQ3540">
        <v>54.1</v>
      </c>
      <c r="CR3540">
        <v>75.400000000000006</v>
      </c>
      <c r="CS3540">
        <v>31.4</v>
      </c>
      <c r="CT3540">
        <v>76</v>
      </c>
      <c r="CU3540">
        <v>700</v>
      </c>
      <c r="CV3540">
        <v>1</v>
      </c>
      <c r="CW3540">
        <v>8</v>
      </c>
      <c r="CX3540">
        <v>0</v>
      </c>
      <c r="CY3540">
        <v>0</v>
      </c>
      <c r="CZ3540">
        <v>259</v>
      </c>
      <c r="DA3540">
        <v>0</v>
      </c>
      <c r="DB3540" s="1" t="s">
        <v>4692</v>
      </c>
      <c r="DC3540" s="1" t="s">
        <v>4691</v>
      </c>
      <c r="DD3540">
        <v>1</v>
      </c>
      <c r="DE3540">
        <v>1.83</v>
      </c>
      <c r="DF3540">
        <v>0</v>
      </c>
      <c r="DG3540">
        <v>30</v>
      </c>
      <c r="DH3540">
        <v>0</v>
      </c>
      <c r="DI3540" s="1" t="s">
        <v>4691</v>
      </c>
      <c r="DJ3540">
        <v>1</v>
      </c>
      <c r="DK3540">
        <v>32.9</v>
      </c>
      <c r="DL3540">
        <v>1.8</v>
      </c>
      <c r="DM3540">
        <v>70</v>
      </c>
      <c r="DN3540">
        <v>8.6</v>
      </c>
      <c r="DO3540" t="s">
        <v>678</v>
      </c>
    </row>
    <row r="3541" spans="1:119" x14ac:dyDescent="0.25">
      <c r="A3541">
        <v>262544</v>
      </c>
      <c r="B3541">
        <v>12</v>
      </c>
      <c r="C3541" s="1" t="s">
        <v>17809</v>
      </c>
      <c r="D3541" s="1" t="s">
        <v>4680</v>
      </c>
      <c r="E3541">
        <v>3</v>
      </c>
      <c r="F3541">
        <v>1</v>
      </c>
      <c r="G3541" s="1" t="s">
        <v>17810</v>
      </c>
      <c r="H3541" s="1">
        <v>0</v>
      </c>
      <c r="I3541" s="1" t="s">
        <v>14115</v>
      </c>
      <c r="J3541" s="1" t="s">
        <v>13819</v>
      </c>
      <c r="K3541">
        <v>63701</v>
      </c>
      <c r="L3541" s="1" t="s">
        <v>14115</v>
      </c>
      <c r="M3541" s="1" t="s">
        <v>17811</v>
      </c>
      <c r="N3541" s="1" t="s">
        <v>4686</v>
      </c>
      <c r="O3541" s="1" t="s">
        <v>4687</v>
      </c>
      <c r="P3541" s="1" t="s">
        <v>4700</v>
      </c>
      <c r="Q3541">
        <v>0</v>
      </c>
      <c r="R3541">
        <v>16</v>
      </c>
      <c r="S3541">
        <v>1</v>
      </c>
      <c r="T3541">
        <v>1</v>
      </c>
      <c r="U3541">
        <v>1</v>
      </c>
      <c r="V3541" t="s">
        <v>2748</v>
      </c>
      <c r="W3541" s="1" t="s">
        <v>4689</v>
      </c>
      <c r="X3541" s="1" t="s">
        <v>4689</v>
      </c>
      <c r="Y3541" s="1" t="s">
        <v>4689</v>
      </c>
      <c r="Z3541">
        <v>11</v>
      </c>
      <c r="AA3541">
        <v>1</v>
      </c>
      <c r="AB3541">
        <v>0</v>
      </c>
      <c r="AC3541">
        <v>1</v>
      </c>
      <c r="AD3541">
        <v>53</v>
      </c>
      <c r="AE3541">
        <v>1</v>
      </c>
      <c r="AF3541" s="1" t="s">
        <v>4691</v>
      </c>
      <c r="AG3541">
        <v>72</v>
      </c>
      <c r="AH3541" s="3">
        <v>97</v>
      </c>
      <c r="AI3541">
        <v>1</v>
      </c>
      <c r="AJ3541">
        <v>0</v>
      </c>
      <c r="AK3541">
        <v>199</v>
      </c>
      <c r="AL3541">
        <v>0</v>
      </c>
      <c r="AM3541">
        <v>259</v>
      </c>
      <c r="AN3541">
        <v>86</v>
      </c>
      <c r="AO3541">
        <v>738</v>
      </c>
      <c r="AP3541">
        <v>4</v>
      </c>
      <c r="AQ3541">
        <v>9</v>
      </c>
      <c r="AR3541">
        <v>0</v>
      </c>
      <c r="AS3541">
        <v>0</v>
      </c>
      <c r="AT3541">
        <v>1</v>
      </c>
      <c r="AU3541">
        <v>97</v>
      </c>
      <c r="AV3541">
        <v>889</v>
      </c>
      <c r="AW3541">
        <v>1</v>
      </c>
      <c r="AX3541">
        <v>103</v>
      </c>
      <c r="AY3541">
        <v>910</v>
      </c>
      <c r="AZ3541">
        <v>1</v>
      </c>
      <c r="BA3541">
        <v>7</v>
      </c>
      <c r="BB3541">
        <v>29</v>
      </c>
      <c r="BC3541">
        <v>31</v>
      </c>
      <c r="BD3541">
        <v>20</v>
      </c>
      <c r="BE3541">
        <v>13</v>
      </c>
      <c r="BF3541" s="1" t="s">
        <v>4689</v>
      </c>
      <c r="BG3541" s="1" t="s">
        <v>4689</v>
      </c>
      <c r="BH3541" s="1" t="s">
        <v>4680</v>
      </c>
      <c r="BI3541" s="1" t="s">
        <v>4691</v>
      </c>
      <c r="BJ3541">
        <v>1</v>
      </c>
      <c r="BK3541" s="1" t="s">
        <v>4691</v>
      </c>
      <c r="BL3541">
        <v>1</v>
      </c>
      <c r="BM3541" s="1" t="s">
        <v>4706</v>
      </c>
      <c r="BN3541">
        <v>1</v>
      </c>
      <c r="BO3541">
        <v>82</v>
      </c>
      <c r="BP3541">
        <v>96</v>
      </c>
      <c r="BQ3541">
        <v>303</v>
      </c>
      <c r="BR3541">
        <v>16.399999999999999</v>
      </c>
      <c r="BS3541">
        <v>22.2</v>
      </c>
      <c r="BT3541">
        <v>11.8</v>
      </c>
      <c r="BU3541">
        <v>26.6</v>
      </c>
      <c r="BV3541">
        <v>36.299999999999997</v>
      </c>
      <c r="BW3541">
        <v>17.600000000000001</v>
      </c>
      <c r="BX3541">
        <v>138.80000000000001</v>
      </c>
      <c r="BY3541">
        <v>222.9</v>
      </c>
      <c r="BZ3541">
        <v>87.4</v>
      </c>
      <c r="CA3541">
        <v>0</v>
      </c>
      <c r="CB3541">
        <v>259</v>
      </c>
      <c r="CC3541">
        <v>0</v>
      </c>
      <c r="CD3541">
        <v>0</v>
      </c>
      <c r="CE3541" s="1" t="s">
        <v>4689</v>
      </c>
      <c r="CF3541">
        <v>1</v>
      </c>
      <c r="CG3541" s="1" t="s">
        <v>4691</v>
      </c>
      <c r="CH3541">
        <v>0.35</v>
      </c>
      <c r="CI3541">
        <v>1.17</v>
      </c>
      <c r="CJ3541">
        <v>0.06</v>
      </c>
      <c r="CK3541">
        <v>20</v>
      </c>
      <c r="CL3541">
        <v>63.5</v>
      </c>
      <c r="CM3541">
        <v>7.6</v>
      </c>
      <c r="CN3541">
        <v>1</v>
      </c>
      <c r="CO3541" s="1" t="s">
        <v>4691</v>
      </c>
      <c r="CP3541">
        <v>100</v>
      </c>
      <c r="CQ3541">
        <v>52.8</v>
      </c>
      <c r="CR3541">
        <v>71.900000000000006</v>
      </c>
      <c r="CS3541">
        <v>32.4</v>
      </c>
      <c r="CT3541">
        <v>100</v>
      </c>
      <c r="CU3541">
        <v>884</v>
      </c>
      <c r="CV3541">
        <v>1</v>
      </c>
      <c r="CW3541">
        <v>18</v>
      </c>
      <c r="CX3541">
        <v>0</v>
      </c>
      <c r="CY3541">
        <v>0</v>
      </c>
      <c r="CZ3541">
        <v>259</v>
      </c>
      <c r="DA3541">
        <v>0</v>
      </c>
      <c r="DB3541" s="1" t="s">
        <v>4692</v>
      </c>
      <c r="DC3541" s="1" t="s">
        <v>4691</v>
      </c>
      <c r="DD3541">
        <v>1</v>
      </c>
      <c r="DE3541">
        <v>1.81</v>
      </c>
      <c r="DF3541">
        <v>0.01</v>
      </c>
      <c r="DG3541">
        <v>36</v>
      </c>
      <c r="DH3541">
        <v>0.33</v>
      </c>
      <c r="DI3541" s="1" t="s">
        <v>4691</v>
      </c>
      <c r="DJ3541">
        <v>1</v>
      </c>
      <c r="DK3541">
        <v>37.9</v>
      </c>
      <c r="DL3541">
        <v>3.2</v>
      </c>
      <c r="DM3541">
        <v>72</v>
      </c>
      <c r="DN3541">
        <v>12.5</v>
      </c>
      <c r="DO3541" t="s">
        <v>31538</v>
      </c>
    </row>
    <row r="3542" spans="1:119" x14ac:dyDescent="0.25">
      <c r="A3542">
        <v>262547</v>
      </c>
      <c r="B3542">
        <v>12</v>
      </c>
      <c r="C3542" s="1" t="s">
        <v>17812</v>
      </c>
      <c r="D3542" s="1" t="s">
        <v>4680</v>
      </c>
      <c r="E3542">
        <v>4</v>
      </c>
      <c r="F3542">
        <v>1</v>
      </c>
      <c r="G3542" s="1" t="s">
        <v>17813</v>
      </c>
      <c r="H3542" s="1">
        <v>0</v>
      </c>
      <c r="I3542" s="1" t="s">
        <v>8849</v>
      </c>
      <c r="J3542" s="1" t="s">
        <v>13819</v>
      </c>
      <c r="K3542">
        <v>65804</v>
      </c>
      <c r="L3542" s="1" t="s">
        <v>5063</v>
      </c>
      <c r="M3542" s="1" t="s">
        <v>17814</v>
      </c>
      <c r="N3542" s="1" t="s">
        <v>4686</v>
      </c>
      <c r="O3542" s="1" t="s">
        <v>4687</v>
      </c>
      <c r="P3542" s="1" t="s">
        <v>4700</v>
      </c>
      <c r="Q3542">
        <v>0</v>
      </c>
      <c r="R3542">
        <v>30</v>
      </c>
      <c r="S3542">
        <v>1</v>
      </c>
      <c r="T3542">
        <v>1</v>
      </c>
      <c r="U3542">
        <v>1</v>
      </c>
      <c r="V3542">
        <v>35378</v>
      </c>
      <c r="W3542" s="1" t="s">
        <v>4689</v>
      </c>
      <c r="X3542" s="1" t="s">
        <v>4689</v>
      </c>
      <c r="Y3542" s="1" t="s">
        <v>4689</v>
      </c>
      <c r="Z3542">
        <v>28</v>
      </c>
      <c r="AA3542">
        <v>1</v>
      </c>
      <c r="AB3542">
        <v>0</v>
      </c>
      <c r="AC3542">
        <v>1</v>
      </c>
      <c r="AD3542">
        <v>102</v>
      </c>
      <c r="AE3542">
        <v>1</v>
      </c>
      <c r="AF3542" s="1" t="s">
        <v>4691</v>
      </c>
      <c r="AG3542">
        <v>193</v>
      </c>
      <c r="AH3542" s="3">
        <v>96</v>
      </c>
      <c r="AI3542">
        <v>1</v>
      </c>
      <c r="AJ3542">
        <v>95</v>
      </c>
      <c r="AK3542">
        <v>1</v>
      </c>
      <c r="AL3542">
        <v>0</v>
      </c>
      <c r="AM3542">
        <v>259</v>
      </c>
      <c r="AN3542">
        <v>135</v>
      </c>
      <c r="AO3542">
        <v>1068</v>
      </c>
      <c r="AP3542">
        <v>121</v>
      </c>
      <c r="AQ3542">
        <v>993</v>
      </c>
      <c r="AR3542">
        <v>0</v>
      </c>
      <c r="AS3542">
        <v>0</v>
      </c>
      <c r="AT3542">
        <v>1</v>
      </c>
      <c r="AU3542">
        <v>277</v>
      </c>
      <c r="AV3542">
        <v>2426</v>
      </c>
      <c r="AW3542">
        <v>1</v>
      </c>
      <c r="AX3542">
        <v>296</v>
      </c>
      <c r="AY3542">
        <v>2502</v>
      </c>
      <c r="AZ3542">
        <v>1</v>
      </c>
      <c r="BA3542">
        <v>8</v>
      </c>
      <c r="BB3542">
        <v>24</v>
      </c>
      <c r="BC3542">
        <v>28</v>
      </c>
      <c r="BD3542">
        <v>23</v>
      </c>
      <c r="BE3542">
        <v>17</v>
      </c>
      <c r="BF3542" s="1" t="s">
        <v>4689</v>
      </c>
      <c r="BG3542" s="1" t="s">
        <v>4689</v>
      </c>
      <c r="BH3542" s="1" t="s">
        <v>4680</v>
      </c>
      <c r="BI3542" s="1" t="s">
        <v>4691</v>
      </c>
      <c r="BJ3542">
        <v>1</v>
      </c>
      <c r="BK3542" s="1" t="s">
        <v>4691</v>
      </c>
      <c r="BL3542">
        <v>1</v>
      </c>
      <c r="BM3542" s="1" t="s">
        <v>4691</v>
      </c>
      <c r="BN3542">
        <v>1</v>
      </c>
      <c r="BO3542">
        <v>226</v>
      </c>
      <c r="BP3542">
        <v>303</v>
      </c>
      <c r="BQ3542">
        <v>880</v>
      </c>
      <c r="BR3542">
        <v>24.2</v>
      </c>
      <c r="BS3542">
        <v>28.5</v>
      </c>
      <c r="BT3542">
        <v>20.5</v>
      </c>
      <c r="BU3542">
        <v>26.1</v>
      </c>
      <c r="BV3542">
        <v>32</v>
      </c>
      <c r="BW3542">
        <v>20.8</v>
      </c>
      <c r="BX3542">
        <v>200.8</v>
      </c>
      <c r="BY3542">
        <v>267.5</v>
      </c>
      <c r="BZ3542">
        <v>157.30000000000001</v>
      </c>
      <c r="CA3542">
        <v>0</v>
      </c>
      <c r="CB3542">
        <v>259</v>
      </c>
      <c r="CC3542">
        <v>0</v>
      </c>
      <c r="CD3542">
        <v>0</v>
      </c>
      <c r="CE3542" s="1" t="s">
        <v>4689</v>
      </c>
      <c r="CF3542">
        <v>1</v>
      </c>
      <c r="CG3542" s="1" t="s">
        <v>4691</v>
      </c>
      <c r="CH3542">
        <v>0.62</v>
      </c>
      <c r="CI3542">
        <v>1.38</v>
      </c>
      <c r="CJ3542">
        <v>0.23</v>
      </c>
      <c r="CK3542">
        <v>12.4</v>
      </c>
      <c r="CL3542">
        <v>31.7</v>
      </c>
      <c r="CM3542">
        <v>5.6</v>
      </c>
      <c r="CN3542">
        <v>1</v>
      </c>
      <c r="CO3542" s="1" t="s">
        <v>4691</v>
      </c>
      <c r="CP3542">
        <v>174</v>
      </c>
      <c r="CQ3542">
        <v>68.2</v>
      </c>
      <c r="CR3542">
        <v>80.2</v>
      </c>
      <c r="CS3542">
        <v>55.3</v>
      </c>
      <c r="CT3542">
        <v>174</v>
      </c>
      <c r="CU3542">
        <v>1436</v>
      </c>
      <c r="CV3542">
        <v>1</v>
      </c>
      <c r="CW3542">
        <v>11</v>
      </c>
      <c r="CX3542">
        <v>0</v>
      </c>
      <c r="CY3542">
        <v>0</v>
      </c>
      <c r="CZ3542">
        <v>259</v>
      </c>
      <c r="DA3542">
        <v>0</v>
      </c>
      <c r="DB3542" s="1" t="s">
        <v>4692</v>
      </c>
      <c r="DC3542" s="1" t="s">
        <v>4691</v>
      </c>
      <c r="DD3542">
        <v>1</v>
      </c>
      <c r="DE3542">
        <v>1.05</v>
      </c>
      <c r="DF3542">
        <v>0.11</v>
      </c>
      <c r="DG3542">
        <v>116</v>
      </c>
      <c r="DH3542">
        <v>0.41</v>
      </c>
      <c r="DI3542" s="1" t="s">
        <v>4691</v>
      </c>
      <c r="DJ3542">
        <v>1</v>
      </c>
      <c r="DK3542">
        <v>25.5</v>
      </c>
      <c r="DL3542">
        <v>7.8</v>
      </c>
      <c r="DM3542">
        <v>231</v>
      </c>
      <c r="DN3542">
        <v>14.5</v>
      </c>
      <c r="DO3542" t="s">
        <v>2749</v>
      </c>
    </row>
    <row r="3543" spans="1:119" x14ac:dyDescent="0.25">
      <c r="A3543">
        <v>232702</v>
      </c>
      <c r="B3543">
        <v>11</v>
      </c>
      <c r="C3543" s="1" t="s">
        <v>17815</v>
      </c>
      <c r="D3543" s="1" t="s">
        <v>4680</v>
      </c>
      <c r="E3543">
        <v>4</v>
      </c>
      <c r="F3543">
        <v>1</v>
      </c>
      <c r="G3543" s="1" t="s">
        <v>17816</v>
      </c>
      <c r="H3543" s="1">
        <v>0</v>
      </c>
      <c r="I3543" s="1" t="s">
        <v>10123</v>
      </c>
      <c r="J3543" s="1" t="s">
        <v>11461</v>
      </c>
      <c r="K3543">
        <v>48124</v>
      </c>
      <c r="L3543" s="1" t="s">
        <v>8279</v>
      </c>
      <c r="M3543" s="1" t="s">
        <v>17817</v>
      </c>
      <c r="N3543" s="1" t="s">
        <v>4686</v>
      </c>
      <c r="O3543" s="1" t="s">
        <v>4687</v>
      </c>
      <c r="P3543" s="1" t="s">
        <v>4688</v>
      </c>
      <c r="Q3543">
        <v>0</v>
      </c>
      <c r="R3543">
        <v>18</v>
      </c>
      <c r="S3543">
        <v>1</v>
      </c>
      <c r="T3543">
        <v>0</v>
      </c>
      <c r="U3543">
        <v>0</v>
      </c>
      <c r="V3543">
        <v>41646</v>
      </c>
      <c r="W3543" s="1" t="s">
        <v>4689</v>
      </c>
      <c r="X3543" s="1" t="s">
        <v>4689</v>
      </c>
      <c r="Y3543" s="1" t="s">
        <v>4689</v>
      </c>
      <c r="Z3543">
        <v>23</v>
      </c>
      <c r="AA3543">
        <v>1</v>
      </c>
      <c r="AB3543">
        <v>0</v>
      </c>
      <c r="AC3543">
        <v>1</v>
      </c>
      <c r="AD3543">
        <v>30</v>
      </c>
      <c r="AE3543">
        <v>1</v>
      </c>
      <c r="AF3543" s="1" t="s">
        <v>4691</v>
      </c>
      <c r="AG3543">
        <v>47</v>
      </c>
      <c r="AH3543" s="3">
        <v>98</v>
      </c>
      <c r="AI3543">
        <v>1</v>
      </c>
      <c r="AJ3543">
        <v>0</v>
      </c>
      <c r="AK3543">
        <v>257</v>
      </c>
      <c r="AL3543">
        <v>0</v>
      </c>
      <c r="AM3543">
        <v>259</v>
      </c>
      <c r="AN3543">
        <v>69</v>
      </c>
      <c r="AO3543">
        <v>533</v>
      </c>
      <c r="AP3543">
        <v>0</v>
      </c>
      <c r="AQ3543">
        <v>0</v>
      </c>
      <c r="AR3543">
        <v>0</v>
      </c>
      <c r="AS3543">
        <v>0</v>
      </c>
      <c r="AT3543">
        <v>1</v>
      </c>
      <c r="AU3543">
        <v>69</v>
      </c>
      <c r="AV3543">
        <v>545</v>
      </c>
      <c r="AW3543">
        <v>1</v>
      </c>
      <c r="AX3543">
        <v>71</v>
      </c>
      <c r="AY3543">
        <v>569</v>
      </c>
      <c r="AZ3543">
        <v>1</v>
      </c>
      <c r="BA3543">
        <v>7</v>
      </c>
      <c r="BB3543">
        <v>27</v>
      </c>
      <c r="BC3543">
        <v>35</v>
      </c>
      <c r="BD3543">
        <v>17</v>
      </c>
      <c r="BE3543">
        <v>15</v>
      </c>
      <c r="BF3543" s="1" t="s">
        <v>4689</v>
      </c>
      <c r="BG3543" s="1" t="s">
        <v>4689</v>
      </c>
      <c r="BH3543" s="1" t="s">
        <v>4680</v>
      </c>
      <c r="BI3543" s="1" t="s">
        <v>4690</v>
      </c>
      <c r="BJ3543">
        <v>1</v>
      </c>
      <c r="BK3543" s="1" t="s">
        <v>4691</v>
      </c>
      <c r="BL3543">
        <v>1</v>
      </c>
      <c r="BM3543" s="1" t="s">
        <v>4691</v>
      </c>
      <c r="BN3543">
        <v>1</v>
      </c>
      <c r="BO3543">
        <v>56</v>
      </c>
      <c r="BP3543">
        <v>85</v>
      </c>
      <c r="BQ3543">
        <v>211</v>
      </c>
      <c r="BR3543">
        <v>22.1</v>
      </c>
      <c r="BS3543">
        <v>30.9</v>
      </c>
      <c r="BT3543">
        <v>15.3</v>
      </c>
      <c r="BU3543">
        <v>33.299999999999997</v>
      </c>
      <c r="BV3543">
        <v>46.7</v>
      </c>
      <c r="BW3543">
        <v>21.4</v>
      </c>
      <c r="BX3543">
        <v>322.7</v>
      </c>
      <c r="BY3543">
        <v>490.8</v>
      </c>
      <c r="BZ3543">
        <v>220.4</v>
      </c>
      <c r="CA3543">
        <v>0</v>
      </c>
      <c r="CB3543">
        <v>259</v>
      </c>
      <c r="CC3543">
        <v>0</v>
      </c>
      <c r="CD3543">
        <v>0</v>
      </c>
      <c r="CE3543" s="1" t="s">
        <v>4689</v>
      </c>
      <c r="CF3543">
        <v>1</v>
      </c>
      <c r="CG3543" s="1" t="s">
        <v>4691</v>
      </c>
      <c r="CH3543">
        <v>0.57999999999999996</v>
      </c>
      <c r="CI3543">
        <v>1.91</v>
      </c>
      <c r="CJ3543">
        <v>0.1</v>
      </c>
      <c r="CK3543">
        <v>42.6</v>
      </c>
      <c r="CL3543">
        <v>135.19999999999999</v>
      </c>
      <c r="CM3543">
        <v>16.2</v>
      </c>
      <c r="CN3543">
        <v>1</v>
      </c>
      <c r="CO3543" s="1" t="s">
        <v>4691</v>
      </c>
      <c r="CP3543">
        <v>72</v>
      </c>
      <c r="CQ3543">
        <v>73.8</v>
      </c>
      <c r="CR3543">
        <v>90.9</v>
      </c>
      <c r="CS3543">
        <v>55.5</v>
      </c>
      <c r="CT3543">
        <v>72</v>
      </c>
      <c r="CU3543">
        <v>570</v>
      </c>
      <c r="CV3543">
        <v>1</v>
      </c>
      <c r="CW3543">
        <v>6</v>
      </c>
      <c r="CX3543">
        <v>0</v>
      </c>
      <c r="CY3543">
        <v>0</v>
      </c>
      <c r="CZ3543">
        <v>259</v>
      </c>
      <c r="DA3543">
        <v>0</v>
      </c>
      <c r="DB3543" s="1" t="s">
        <v>4692</v>
      </c>
      <c r="DC3543" s="1" t="s">
        <v>4691</v>
      </c>
      <c r="DD3543">
        <v>1</v>
      </c>
      <c r="DE3543">
        <v>4.9800000000000004</v>
      </c>
      <c r="DF3543">
        <v>0.84</v>
      </c>
      <c r="DG3543">
        <v>30</v>
      </c>
      <c r="DH3543">
        <v>2.29</v>
      </c>
      <c r="DI3543" s="1" t="s">
        <v>4691</v>
      </c>
      <c r="DJ3543">
        <v>1</v>
      </c>
      <c r="DK3543">
        <v>34.200000000000003</v>
      </c>
      <c r="DL3543">
        <v>2.4</v>
      </c>
      <c r="DM3543">
        <v>63</v>
      </c>
      <c r="DN3543">
        <v>10.1</v>
      </c>
      <c r="DO3543" t="s">
        <v>120</v>
      </c>
    </row>
    <row r="3544" spans="1:119" x14ac:dyDescent="0.25">
      <c r="A3544">
        <v>232703</v>
      </c>
      <c r="B3544">
        <v>11</v>
      </c>
      <c r="C3544" s="1" t="s">
        <v>17818</v>
      </c>
      <c r="D3544" s="1" t="s">
        <v>4680</v>
      </c>
      <c r="E3544">
        <v>5</v>
      </c>
      <c r="F3544">
        <v>1</v>
      </c>
      <c r="G3544" s="1" t="s">
        <v>17819</v>
      </c>
      <c r="H3544" s="1">
        <v>0</v>
      </c>
      <c r="I3544" s="1" t="s">
        <v>12009</v>
      </c>
      <c r="J3544" s="1" t="s">
        <v>11461</v>
      </c>
      <c r="K3544">
        <v>49508</v>
      </c>
      <c r="L3544" s="1" t="s">
        <v>7235</v>
      </c>
      <c r="M3544" s="1" t="s">
        <v>17820</v>
      </c>
      <c r="N3544" s="1" t="s">
        <v>4686</v>
      </c>
      <c r="O3544" s="1" t="s">
        <v>4687</v>
      </c>
      <c r="P3544" s="1" t="s">
        <v>4700</v>
      </c>
      <c r="Q3544">
        <v>0</v>
      </c>
      <c r="R3544">
        <v>16</v>
      </c>
      <c r="S3544">
        <v>1</v>
      </c>
      <c r="T3544">
        <v>1</v>
      </c>
      <c r="U3544">
        <v>1</v>
      </c>
      <c r="V3544" t="s">
        <v>2750</v>
      </c>
      <c r="W3544" s="1" t="s">
        <v>4689</v>
      </c>
      <c r="X3544" s="1" t="s">
        <v>4689</v>
      </c>
      <c r="Y3544" s="1" t="s">
        <v>4689</v>
      </c>
      <c r="Z3544">
        <v>15</v>
      </c>
      <c r="AA3544">
        <v>1</v>
      </c>
      <c r="AB3544">
        <v>0</v>
      </c>
      <c r="AC3544">
        <v>1</v>
      </c>
      <c r="AD3544">
        <v>41</v>
      </c>
      <c r="AE3544">
        <v>1</v>
      </c>
      <c r="AF3544" s="1" t="s">
        <v>4691</v>
      </c>
      <c r="AG3544">
        <v>75</v>
      </c>
      <c r="AH3544" s="3">
        <v>100</v>
      </c>
      <c r="AI3544">
        <v>1</v>
      </c>
      <c r="AJ3544">
        <v>92</v>
      </c>
      <c r="AK3544">
        <v>1</v>
      </c>
      <c r="AL3544">
        <v>0</v>
      </c>
      <c r="AM3544">
        <v>259</v>
      </c>
      <c r="AN3544">
        <v>88</v>
      </c>
      <c r="AO3544">
        <v>758</v>
      </c>
      <c r="AP3544">
        <v>15</v>
      </c>
      <c r="AQ3544">
        <v>106</v>
      </c>
      <c r="AR3544">
        <v>0</v>
      </c>
      <c r="AS3544">
        <v>0</v>
      </c>
      <c r="AT3544">
        <v>1</v>
      </c>
      <c r="AU3544">
        <v>106</v>
      </c>
      <c r="AV3544">
        <v>924</v>
      </c>
      <c r="AW3544">
        <v>0</v>
      </c>
      <c r="AX3544">
        <v>109</v>
      </c>
      <c r="AY3544">
        <v>965</v>
      </c>
      <c r="AZ3544">
        <v>1</v>
      </c>
      <c r="BA3544">
        <v>10</v>
      </c>
      <c r="BB3544">
        <v>29</v>
      </c>
      <c r="BC3544">
        <v>29</v>
      </c>
      <c r="BD3544">
        <v>19</v>
      </c>
      <c r="BE3544">
        <v>13</v>
      </c>
      <c r="BF3544" s="1" t="s">
        <v>4689</v>
      </c>
      <c r="BG3544" s="1" t="s">
        <v>4689</v>
      </c>
      <c r="BH3544" s="1" t="s">
        <v>4680</v>
      </c>
      <c r="BI3544" s="1" t="s">
        <v>4691</v>
      </c>
      <c r="BJ3544">
        <v>1</v>
      </c>
      <c r="BK3544" s="1" t="s">
        <v>4691</v>
      </c>
      <c r="BL3544">
        <v>1</v>
      </c>
      <c r="BM3544" s="1" t="s">
        <v>4691</v>
      </c>
      <c r="BN3544">
        <v>1</v>
      </c>
      <c r="BO3544">
        <v>85</v>
      </c>
      <c r="BP3544">
        <v>88</v>
      </c>
      <c r="BQ3544">
        <v>287</v>
      </c>
      <c r="BR3544">
        <v>17.2</v>
      </c>
      <c r="BS3544">
        <v>23.6</v>
      </c>
      <c r="BT3544">
        <v>12.3</v>
      </c>
      <c r="BU3544">
        <v>23.2</v>
      </c>
      <c r="BV3544">
        <v>35.6</v>
      </c>
      <c r="BW3544">
        <v>13.7</v>
      </c>
      <c r="BX3544">
        <v>160.6</v>
      </c>
      <c r="BY3544">
        <v>255.3</v>
      </c>
      <c r="BZ3544">
        <v>102.2</v>
      </c>
      <c r="CA3544">
        <v>0</v>
      </c>
      <c r="CB3544">
        <v>259</v>
      </c>
      <c r="CC3544">
        <v>0</v>
      </c>
      <c r="CD3544">
        <v>0</v>
      </c>
      <c r="CE3544" s="1" t="s">
        <v>4689</v>
      </c>
      <c r="CF3544">
        <v>1</v>
      </c>
      <c r="CG3544" s="1" t="s">
        <v>4691</v>
      </c>
      <c r="CH3544">
        <v>0.34</v>
      </c>
      <c r="CI3544">
        <v>1.1299999999999999</v>
      </c>
      <c r="CJ3544">
        <v>0.06</v>
      </c>
      <c r="CK3544">
        <v>6.9</v>
      </c>
      <c r="CL3544">
        <v>56.9</v>
      </c>
      <c r="CM3544">
        <v>1.2</v>
      </c>
      <c r="CN3544">
        <v>1</v>
      </c>
      <c r="CO3544" s="1" t="s">
        <v>4691</v>
      </c>
      <c r="CP3544">
        <v>95</v>
      </c>
      <c r="CQ3544">
        <v>75.2</v>
      </c>
      <c r="CR3544">
        <v>90.1</v>
      </c>
      <c r="CS3544">
        <v>59.3</v>
      </c>
      <c r="CT3544">
        <v>95</v>
      </c>
      <c r="CU3544">
        <v>837</v>
      </c>
      <c r="CV3544">
        <v>1</v>
      </c>
      <c r="CW3544">
        <v>11</v>
      </c>
      <c r="CX3544">
        <v>0</v>
      </c>
      <c r="CY3544">
        <v>0</v>
      </c>
      <c r="CZ3544">
        <v>259</v>
      </c>
      <c r="DA3544">
        <v>0</v>
      </c>
      <c r="DB3544" s="1" t="s">
        <v>4692</v>
      </c>
      <c r="DC3544" s="1" t="s">
        <v>4706</v>
      </c>
      <c r="DD3544">
        <v>1</v>
      </c>
      <c r="DE3544">
        <v>5.8</v>
      </c>
      <c r="DF3544">
        <v>1.51</v>
      </c>
      <c r="DG3544">
        <v>50</v>
      </c>
      <c r="DH3544">
        <v>3.15</v>
      </c>
      <c r="DI3544" s="1" t="s">
        <v>4691</v>
      </c>
      <c r="DJ3544">
        <v>1</v>
      </c>
      <c r="DK3544">
        <v>47.6</v>
      </c>
      <c r="DL3544">
        <v>11</v>
      </c>
      <c r="DM3544">
        <v>71</v>
      </c>
      <c r="DN3544">
        <v>25.1</v>
      </c>
      <c r="DO3544" t="s">
        <v>31539</v>
      </c>
    </row>
    <row r="3545" spans="1:119" x14ac:dyDescent="0.25">
      <c r="A3545">
        <v>252560</v>
      </c>
      <c r="B3545">
        <v>8</v>
      </c>
      <c r="C3545" s="1" t="s">
        <v>17821</v>
      </c>
      <c r="D3545" s="1" t="s">
        <v>4680</v>
      </c>
      <c r="E3545">
        <v>5</v>
      </c>
      <c r="F3545">
        <v>1</v>
      </c>
      <c r="G3545" s="1" t="s">
        <v>17822</v>
      </c>
      <c r="H3545" s="1">
        <v>0</v>
      </c>
      <c r="I3545" s="1" t="s">
        <v>5050</v>
      </c>
      <c r="J3545" s="1" t="s">
        <v>16763</v>
      </c>
      <c r="K3545">
        <v>39341</v>
      </c>
      <c r="L3545" s="1" t="s">
        <v>17823</v>
      </c>
      <c r="M3545" s="1" t="s">
        <v>17824</v>
      </c>
      <c r="N3545" s="1" t="s">
        <v>4686</v>
      </c>
      <c r="O3545" s="1" t="s">
        <v>4687</v>
      </c>
      <c r="P3545" s="1" t="s">
        <v>4700</v>
      </c>
      <c r="Q3545">
        <v>0</v>
      </c>
      <c r="R3545">
        <v>16</v>
      </c>
      <c r="S3545">
        <v>1</v>
      </c>
      <c r="T3545">
        <v>1</v>
      </c>
      <c r="U3545">
        <v>0</v>
      </c>
      <c r="V3545" t="s">
        <v>2751</v>
      </c>
      <c r="W3545" s="1" t="s">
        <v>4689</v>
      </c>
      <c r="X3545" s="1" t="s">
        <v>4689</v>
      </c>
      <c r="Y3545" s="1" t="s">
        <v>4689</v>
      </c>
      <c r="Z3545">
        <v>14</v>
      </c>
      <c r="AA3545">
        <v>1</v>
      </c>
      <c r="AB3545">
        <v>0</v>
      </c>
      <c r="AC3545">
        <v>1</v>
      </c>
      <c r="AD3545">
        <v>44</v>
      </c>
      <c r="AE3545">
        <v>1</v>
      </c>
      <c r="AF3545" s="1" t="s">
        <v>4691</v>
      </c>
      <c r="AG3545">
        <v>57</v>
      </c>
      <c r="AH3545" s="3">
        <v>99</v>
      </c>
      <c r="AI3545">
        <v>1</v>
      </c>
      <c r="AJ3545">
        <v>0</v>
      </c>
      <c r="AK3545">
        <v>201</v>
      </c>
      <c r="AL3545">
        <v>0</v>
      </c>
      <c r="AM3545">
        <v>259</v>
      </c>
      <c r="AN3545">
        <v>65</v>
      </c>
      <c r="AO3545">
        <v>614</v>
      </c>
      <c r="AP3545">
        <v>0</v>
      </c>
      <c r="AQ3545">
        <v>0</v>
      </c>
      <c r="AR3545">
        <v>0</v>
      </c>
      <c r="AS3545">
        <v>0</v>
      </c>
      <c r="AT3545">
        <v>1</v>
      </c>
      <c r="AU3545">
        <v>65</v>
      </c>
      <c r="AV3545">
        <v>619</v>
      </c>
      <c r="AW3545">
        <v>0</v>
      </c>
      <c r="AX3545">
        <v>67</v>
      </c>
      <c r="AY3545">
        <v>632</v>
      </c>
      <c r="AZ3545">
        <v>1</v>
      </c>
      <c r="BA3545">
        <v>7</v>
      </c>
      <c r="BB3545">
        <v>25</v>
      </c>
      <c r="BC3545">
        <v>28</v>
      </c>
      <c r="BD3545">
        <v>23</v>
      </c>
      <c r="BE3545">
        <v>16</v>
      </c>
      <c r="BF3545" s="1" t="s">
        <v>4689</v>
      </c>
      <c r="BG3545" s="1" t="s">
        <v>4689</v>
      </c>
      <c r="BH3545" s="1" t="s">
        <v>4680</v>
      </c>
      <c r="BI3545" s="1" t="s">
        <v>4706</v>
      </c>
      <c r="BJ3545">
        <v>1</v>
      </c>
      <c r="BK3545" s="1" t="s">
        <v>4691</v>
      </c>
      <c r="BL3545">
        <v>1</v>
      </c>
      <c r="BM3545" s="1" t="s">
        <v>4691</v>
      </c>
      <c r="BN3545">
        <v>1</v>
      </c>
      <c r="BO3545">
        <v>60</v>
      </c>
      <c r="BP3545">
        <v>26</v>
      </c>
      <c r="BQ3545">
        <v>244</v>
      </c>
      <c r="BR3545">
        <v>19.8</v>
      </c>
      <c r="BS3545">
        <v>29</v>
      </c>
      <c r="BT3545">
        <v>12.9</v>
      </c>
      <c r="BU3545">
        <v>17.3</v>
      </c>
      <c r="BV3545">
        <v>40.4</v>
      </c>
      <c r="BW3545">
        <v>3.9</v>
      </c>
      <c r="BX3545">
        <v>76.3</v>
      </c>
      <c r="BY3545">
        <v>171.7</v>
      </c>
      <c r="BZ3545">
        <v>34.6</v>
      </c>
      <c r="CA3545">
        <v>0</v>
      </c>
      <c r="CB3545">
        <v>259</v>
      </c>
      <c r="CC3545">
        <v>0</v>
      </c>
      <c r="CD3545">
        <v>0</v>
      </c>
      <c r="CE3545" s="1" t="s">
        <v>4689</v>
      </c>
      <c r="CF3545">
        <v>1</v>
      </c>
      <c r="CG3545" s="1" t="s">
        <v>4691</v>
      </c>
      <c r="CH3545">
        <v>1.19</v>
      </c>
      <c r="CI3545">
        <v>2.64</v>
      </c>
      <c r="CJ3545">
        <v>0.44</v>
      </c>
      <c r="CK3545">
        <v>37.299999999999997</v>
      </c>
      <c r="CL3545">
        <v>92.9</v>
      </c>
      <c r="CM3545">
        <v>17.399999999999999</v>
      </c>
      <c r="CN3545">
        <v>1</v>
      </c>
      <c r="CO3545" s="1" t="s">
        <v>4691</v>
      </c>
      <c r="CP3545">
        <v>66</v>
      </c>
      <c r="CQ3545">
        <v>60.6</v>
      </c>
      <c r="CR3545">
        <v>81.400000000000006</v>
      </c>
      <c r="CS3545">
        <v>38.4</v>
      </c>
      <c r="CT3545">
        <v>66</v>
      </c>
      <c r="CU3545">
        <v>621</v>
      </c>
      <c r="CV3545">
        <v>1</v>
      </c>
      <c r="CW3545">
        <v>15</v>
      </c>
      <c r="CX3545">
        <v>0</v>
      </c>
      <c r="CY3545">
        <v>0</v>
      </c>
      <c r="CZ3545">
        <v>259</v>
      </c>
      <c r="DA3545">
        <v>0</v>
      </c>
      <c r="DB3545" s="1" t="s">
        <v>4692</v>
      </c>
      <c r="DC3545" s="1" t="s">
        <v>4693</v>
      </c>
      <c r="DD3545">
        <v>199</v>
      </c>
      <c r="DE3545">
        <v>0</v>
      </c>
      <c r="DF3545">
        <v>0</v>
      </c>
      <c r="DG3545">
        <v>12</v>
      </c>
      <c r="DH3545">
        <v>0</v>
      </c>
      <c r="DI3545" s="1" t="s">
        <v>4691</v>
      </c>
      <c r="DJ3545">
        <v>1</v>
      </c>
      <c r="DK3545">
        <v>38</v>
      </c>
      <c r="DL3545">
        <v>3.2</v>
      </c>
      <c r="DM3545">
        <v>52</v>
      </c>
      <c r="DN3545">
        <v>12.4</v>
      </c>
      <c r="DO3545" t="s">
        <v>31540</v>
      </c>
    </row>
    <row r="3546" spans="1:119" x14ac:dyDescent="0.25">
      <c r="A3546">
        <v>252561</v>
      </c>
      <c r="B3546">
        <v>8</v>
      </c>
      <c r="C3546" s="1" t="s">
        <v>17825</v>
      </c>
      <c r="D3546" s="1" t="s">
        <v>4680</v>
      </c>
      <c r="E3546">
        <v>5</v>
      </c>
      <c r="F3546">
        <v>1</v>
      </c>
      <c r="G3546" s="1" t="s">
        <v>17826</v>
      </c>
      <c r="H3546" s="1" t="s">
        <v>17827</v>
      </c>
      <c r="I3546" s="1" t="s">
        <v>17828</v>
      </c>
      <c r="J3546" s="1" t="s">
        <v>16763</v>
      </c>
      <c r="K3546">
        <v>39476</v>
      </c>
      <c r="L3546" s="1" t="s">
        <v>5129</v>
      </c>
      <c r="M3546" s="1" t="s">
        <v>17829</v>
      </c>
      <c r="N3546" s="1" t="s">
        <v>4686</v>
      </c>
      <c r="O3546" s="1" t="s">
        <v>4756</v>
      </c>
      <c r="P3546" s="1" t="s">
        <v>4757</v>
      </c>
      <c r="Q3546">
        <v>0</v>
      </c>
      <c r="R3546">
        <v>20</v>
      </c>
      <c r="S3546">
        <v>1</v>
      </c>
      <c r="T3546">
        <v>0</v>
      </c>
      <c r="U3546">
        <v>0</v>
      </c>
      <c r="V3546">
        <v>36651</v>
      </c>
      <c r="W3546" s="1" t="s">
        <v>4689</v>
      </c>
      <c r="X3546" s="1" t="s">
        <v>4689</v>
      </c>
      <c r="Y3546" s="1" t="s">
        <v>4689</v>
      </c>
      <c r="Z3546">
        <v>70</v>
      </c>
      <c r="AA3546">
        <v>1</v>
      </c>
      <c r="AB3546">
        <v>0</v>
      </c>
      <c r="AC3546">
        <v>1</v>
      </c>
      <c r="AD3546">
        <v>23</v>
      </c>
      <c r="AE3546">
        <v>1</v>
      </c>
      <c r="AF3546" s="1" t="s">
        <v>4690</v>
      </c>
      <c r="AG3546">
        <v>24</v>
      </c>
      <c r="AH3546" s="3">
        <v>100</v>
      </c>
      <c r="AI3546">
        <v>1</v>
      </c>
      <c r="AJ3546">
        <v>0</v>
      </c>
      <c r="AK3546">
        <v>257</v>
      </c>
      <c r="AL3546">
        <v>0</v>
      </c>
      <c r="AM3546">
        <v>259</v>
      </c>
      <c r="AN3546">
        <v>39</v>
      </c>
      <c r="AO3546">
        <v>351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41</v>
      </c>
      <c r="AV3546">
        <v>370</v>
      </c>
      <c r="AW3546">
        <v>0</v>
      </c>
      <c r="AX3546">
        <v>43</v>
      </c>
      <c r="AY3546">
        <v>388</v>
      </c>
      <c r="AZ3546">
        <v>1</v>
      </c>
      <c r="BA3546">
        <v>8</v>
      </c>
      <c r="BB3546">
        <v>34</v>
      </c>
      <c r="BC3546">
        <v>34</v>
      </c>
      <c r="BD3546">
        <v>17</v>
      </c>
      <c r="BE3546">
        <v>7</v>
      </c>
      <c r="BF3546" s="1" t="s">
        <v>4689</v>
      </c>
      <c r="BG3546" s="1" t="s">
        <v>4689</v>
      </c>
      <c r="BH3546" s="1" t="s">
        <v>4680</v>
      </c>
      <c r="BI3546" s="1" t="s">
        <v>4691</v>
      </c>
      <c r="BJ3546">
        <v>1</v>
      </c>
      <c r="BK3546" s="1" t="s">
        <v>4691</v>
      </c>
      <c r="BL3546">
        <v>1</v>
      </c>
      <c r="BM3546" s="1" t="s">
        <v>4691</v>
      </c>
      <c r="BN3546">
        <v>1</v>
      </c>
      <c r="BO3546">
        <v>34</v>
      </c>
      <c r="BP3546">
        <v>53</v>
      </c>
      <c r="BQ3546">
        <v>147</v>
      </c>
      <c r="BR3546">
        <v>19.899999999999999</v>
      </c>
      <c r="BS3546">
        <v>30.7</v>
      </c>
      <c r="BT3546">
        <v>12.1</v>
      </c>
      <c r="BU3546">
        <v>31.6</v>
      </c>
      <c r="BV3546">
        <v>45</v>
      </c>
      <c r="BW3546">
        <v>19.5</v>
      </c>
      <c r="BX3546">
        <v>214.1</v>
      </c>
      <c r="BY3546">
        <v>371.5</v>
      </c>
      <c r="BZ3546">
        <v>129.69999999999999</v>
      </c>
      <c r="CA3546">
        <v>0</v>
      </c>
      <c r="CB3546">
        <v>259</v>
      </c>
      <c r="CC3546">
        <v>0</v>
      </c>
      <c r="CD3546">
        <v>0</v>
      </c>
      <c r="CE3546" s="1" t="s">
        <v>4689</v>
      </c>
      <c r="CF3546">
        <v>1</v>
      </c>
      <c r="CG3546" s="1" t="s">
        <v>4691</v>
      </c>
      <c r="CH3546">
        <v>2.02</v>
      </c>
      <c r="CI3546">
        <v>4.88</v>
      </c>
      <c r="CJ3546">
        <v>0.64</v>
      </c>
      <c r="CK3546">
        <v>73.5</v>
      </c>
      <c r="CL3546">
        <v>206.8</v>
      </c>
      <c r="CM3546">
        <v>28</v>
      </c>
      <c r="CN3546">
        <v>1</v>
      </c>
      <c r="CO3546" s="1" t="s">
        <v>4691</v>
      </c>
      <c r="CP3546">
        <v>43</v>
      </c>
      <c r="CQ3546">
        <v>80</v>
      </c>
      <c r="CR3546">
        <v>100</v>
      </c>
      <c r="CS3546">
        <v>56.7</v>
      </c>
      <c r="CT3546">
        <v>43</v>
      </c>
      <c r="CU3546">
        <v>385</v>
      </c>
      <c r="CV3546">
        <v>1</v>
      </c>
      <c r="CW3546">
        <v>6</v>
      </c>
      <c r="CX3546">
        <v>0</v>
      </c>
      <c r="CY3546">
        <v>0</v>
      </c>
      <c r="CZ3546">
        <v>259</v>
      </c>
      <c r="DA3546">
        <v>0</v>
      </c>
      <c r="DB3546" s="1" t="s">
        <v>4692</v>
      </c>
      <c r="DC3546" s="1" t="s">
        <v>4693</v>
      </c>
      <c r="DD3546">
        <v>199</v>
      </c>
      <c r="DE3546">
        <v>0</v>
      </c>
      <c r="DF3546">
        <v>0</v>
      </c>
      <c r="DG3546">
        <v>15</v>
      </c>
      <c r="DH3546">
        <v>0</v>
      </c>
      <c r="DI3546" s="1" t="s">
        <v>4691</v>
      </c>
      <c r="DJ3546">
        <v>1</v>
      </c>
      <c r="DK3546">
        <v>43.6</v>
      </c>
      <c r="DL3546">
        <v>1.4</v>
      </c>
      <c r="DM3546">
        <v>34</v>
      </c>
      <c r="DN3546">
        <v>9.5</v>
      </c>
      <c r="DO3546" t="s">
        <v>2129</v>
      </c>
    </row>
    <row r="3547" spans="1:119" x14ac:dyDescent="0.25">
      <c r="A3547">
        <v>252562</v>
      </c>
      <c r="B3547">
        <v>8</v>
      </c>
      <c r="C3547" s="1" t="s">
        <v>17830</v>
      </c>
      <c r="D3547" s="1" t="s">
        <v>4680</v>
      </c>
      <c r="E3547">
        <v>3</v>
      </c>
      <c r="F3547">
        <v>1</v>
      </c>
      <c r="G3547" s="1" t="s">
        <v>17831</v>
      </c>
      <c r="H3547" s="1">
        <v>0</v>
      </c>
      <c r="I3547" s="1" t="s">
        <v>14939</v>
      </c>
      <c r="J3547" s="1" t="s">
        <v>16763</v>
      </c>
      <c r="K3547">
        <v>39051</v>
      </c>
      <c r="L3547" s="1" t="s">
        <v>17832</v>
      </c>
      <c r="M3547" s="1" t="s">
        <v>17833</v>
      </c>
      <c r="N3547" s="1" t="s">
        <v>4686</v>
      </c>
      <c r="O3547" s="1" t="s">
        <v>4687</v>
      </c>
      <c r="P3547" s="1" t="s">
        <v>4688</v>
      </c>
      <c r="Q3547">
        <v>0</v>
      </c>
      <c r="R3547">
        <v>15</v>
      </c>
      <c r="S3547">
        <v>1</v>
      </c>
      <c r="T3547">
        <v>0</v>
      </c>
      <c r="U3547">
        <v>0</v>
      </c>
      <c r="V3547">
        <v>36867</v>
      </c>
      <c r="W3547" s="1" t="s">
        <v>4689</v>
      </c>
      <c r="X3547" s="1" t="s">
        <v>4689</v>
      </c>
      <c r="Y3547" s="1" t="s">
        <v>4689</v>
      </c>
      <c r="Z3547">
        <v>25</v>
      </c>
      <c r="AA3547">
        <v>1</v>
      </c>
      <c r="AB3547">
        <v>0</v>
      </c>
      <c r="AC3547">
        <v>1</v>
      </c>
      <c r="AD3547">
        <v>28</v>
      </c>
      <c r="AE3547">
        <v>1</v>
      </c>
      <c r="AF3547" s="1" t="s">
        <v>4691</v>
      </c>
      <c r="AG3547">
        <v>37</v>
      </c>
      <c r="AH3547" s="3">
        <v>99</v>
      </c>
      <c r="AI3547">
        <v>1</v>
      </c>
      <c r="AJ3547">
        <v>0</v>
      </c>
      <c r="AK3547">
        <v>257</v>
      </c>
      <c r="AL3547">
        <v>0</v>
      </c>
      <c r="AM3547">
        <v>259</v>
      </c>
      <c r="AN3547">
        <v>44</v>
      </c>
      <c r="AO3547">
        <v>390</v>
      </c>
      <c r="AP3547">
        <v>0</v>
      </c>
      <c r="AQ3547">
        <v>0</v>
      </c>
      <c r="AR3547">
        <v>0</v>
      </c>
      <c r="AS3547">
        <v>0</v>
      </c>
      <c r="AT3547">
        <v>1</v>
      </c>
      <c r="AU3547">
        <v>44</v>
      </c>
      <c r="AV3547">
        <v>396</v>
      </c>
      <c r="AW3547">
        <v>4</v>
      </c>
      <c r="AX3547">
        <v>47</v>
      </c>
      <c r="AY3547">
        <v>401</v>
      </c>
      <c r="AZ3547">
        <v>1</v>
      </c>
      <c r="BA3547">
        <v>7</v>
      </c>
      <c r="BB3547">
        <v>23</v>
      </c>
      <c r="BC3547">
        <v>34</v>
      </c>
      <c r="BD3547">
        <v>20</v>
      </c>
      <c r="BE3547">
        <v>16</v>
      </c>
      <c r="BF3547" s="1" t="s">
        <v>4689</v>
      </c>
      <c r="BG3547" s="1" t="s">
        <v>4689</v>
      </c>
      <c r="BH3547" s="1" t="s">
        <v>4680</v>
      </c>
      <c r="BI3547" s="1" t="s">
        <v>4691</v>
      </c>
      <c r="BJ3547">
        <v>1</v>
      </c>
      <c r="BK3547" s="1" t="s">
        <v>4691</v>
      </c>
      <c r="BL3547">
        <v>1</v>
      </c>
      <c r="BM3547" s="1" t="s">
        <v>4691</v>
      </c>
      <c r="BN3547">
        <v>1</v>
      </c>
      <c r="BO3547">
        <v>39</v>
      </c>
      <c r="BP3547">
        <v>33</v>
      </c>
      <c r="BQ3547">
        <v>157</v>
      </c>
      <c r="BR3547">
        <v>24.4</v>
      </c>
      <c r="BS3547">
        <v>37.299999999999997</v>
      </c>
      <c r="BT3547">
        <v>15.1</v>
      </c>
      <c r="BU3547">
        <v>25.7</v>
      </c>
      <c r="BV3547">
        <v>47.1</v>
      </c>
      <c r="BW3547">
        <v>10.199999999999999</v>
      </c>
      <c r="BX3547">
        <v>145.80000000000001</v>
      </c>
      <c r="BY3547">
        <v>285.39999999999998</v>
      </c>
      <c r="BZ3547">
        <v>79.099999999999994</v>
      </c>
      <c r="CA3547">
        <v>0</v>
      </c>
      <c r="CB3547">
        <v>259</v>
      </c>
      <c r="CC3547">
        <v>0</v>
      </c>
      <c r="CD3547">
        <v>0</v>
      </c>
      <c r="CE3547" s="1" t="s">
        <v>4689</v>
      </c>
      <c r="CF3547">
        <v>1</v>
      </c>
      <c r="CG3547" s="1" t="s">
        <v>4691</v>
      </c>
      <c r="CH3547">
        <v>0</v>
      </c>
      <c r="CI3547">
        <v>1.07</v>
      </c>
      <c r="CJ3547">
        <v>0</v>
      </c>
      <c r="CK3547">
        <v>3.5</v>
      </c>
      <c r="CL3547">
        <v>134.6</v>
      </c>
      <c r="CM3547">
        <v>0.2</v>
      </c>
      <c r="CN3547">
        <v>1</v>
      </c>
      <c r="CO3547" s="1" t="s">
        <v>4691</v>
      </c>
      <c r="CP3547">
        <v>48</v>
      </c>
      <c r="CQ3547">
        <v>48.9</v>
      </c>
      <c r="CR3547">
        <v>77</v>
      </c>
      <c r="CS3547">
        <v>18.8</v>
      </c>
      <c r="CT3547">
        <v>48</v>
      </c>
      <c r="CU3547">
        <v>425</v>
      </c>
      <c r="CV3547">
        <v>1</v>
      </c>
      <c r="CW3547">
        <v>13</v>
      </c>
      <c r="CX3547">
        <v>0</v>
      </c>
      <c r="CY3547">
        <v>0</v>
      </c>
      <c r="CZ3547">
        <v>259</v>
      </c>
      <c r="DA3547">
        <v>0</v>
      </c>
      <c r="DB3547" s="1" t="s">
        <v>4692</v>
      </c>
      <c r="DC3547" s="1" t="s">
        <v>4693</v>
      </c>
      <c r="DD3547">
        <v>199</v>
      </c>
      <c r="DE3547">
        <v>0</v>
      </c>
      <c r="DF3547">
        <v>0</v>
      </c>
      <c r="DG3547">
        <v>17</v>
      </c>
      <c r="DH3547">
        <v>0</v>
      </c>
      <c r="DI3547" s="1" t="s">
        <v>4691</v>
      </c>
      <c r="DJ3547">
        <v>1</v>
      </c>
      <c r="DK3547">
        <v>33.200000000000003</v>
      </c>
      <c r="DL3547">
        <v>1.6</v>
      </c>
      <c r="DM3547">
        <v>39</v>
      </c>
      <c r="DN3547">
        <v>8.3000000000000007</v>
      </c>
      <c r="DO3547" t="s">
        <v>1459</v>
      </c>
    </row>
    <row r="3548" spans="1:119" x14ac:dyDescent="0.25">
      <c r="A3548">
        <v>232623</v>
      </c>
      <c r="B3548">
        <v>11</v>
      </c>
      <c r="C3548" s="1" t="s">
        <v>17834</v>
      </c>
      <c r="D3548" s="1" t="s">
        <v>4680</v>
      </c>
      <c r="E3548">
        <v>5</v>
      </c>
      <c r="F3548">
        <v>1</v>
      </c>
      <c r="G3548" s="1" t="s">
        <v>17835</v>
      </c>
      <c r="H3548" s="1">
        <v>0</v>
      </c>
      <c r="I3548" s="1" t="s">
        <v>12424</v>
      </c>
      <c r="J3548" s="1" t="s">
        <v>11461</v>
      </c>
      <c r="K3548">
        <v>49037</v>
      </c>
      <c r="L3548" s="1" t="s">
        <v>4754</v>
      </c>
      <c r="M3548" s="1" t="s">
        <v>17836</v>
      </c>
      <c r="N3548" s="1" t="s">
        <v>4686</v>
      </c>
      <c r="O3548" s="1" t="s">
        <v>4687</v>
      </c>
      <c r="P3548" s="1" t="s">
        <v>4700</v>
      </c>
      <c r="Q3548">
        <v>0</v>
      </c>
      <c r="R3548">
        <v>16</v>
      </c>
      <c r="S3548">
        <v>1</v>
      </c>
      <c r="T3548">
        <v>0</v>
      </c>
      <c r="U3548">
        <v>0</v>
      </c>
      <c r="V3548">
        <v>38628</v>
      </c>
      <c r="W3548" s="1" t="s">
        <v>4689</v>
      </c>
      <c r="X3548" s="1" t="s">
        <v>4689</v>
      </c>
      <c r="Y3548" s="1" t="s">
        <v>4689</v>
      </c>
      <c r="Z3548">
        <v>20</v>
      </c>
      <c r="AA3548">
        <v>1</v>
      </c>
      <c r="AB3548">
        <v>0</v>
      </c>
      <c r="AC3548">
        <v>1</v>
      </c>
      <c r="AD3548">
        <v>35</v>
      </c>
      <c r="AE3548">
        <v>1</v>
      </c>
      <c r="AF3548" s="1" t="s">
        <v>4691</v>
      </c>
      <c r="AG3548">
        <v>55</v>
      </c>
      <c r="AH3548" s="3">
        <v>100</v>
      </c>
      <c r="AI3548">
        <v>1</v>
      </c>
      <c r="AJ3548">
        <v>0</v>
      </c>
      <c r="AK3548">
        <v>257</v>
      </c>
      <c r="AL3548">
        <v>0</v>
      </c>
      <c r="AM3548">
        <v>259</v>
      </c>
      <c r="AN3548">
        <v>77</v>
      </c>
      <c r="AO3548">
        <v>715</v>
      </c>
      <c r="AP3548">
        <v>0</v>
      </c>
      <c r="AQ3548">
        <v>0</v>
      </c>
      <c r="AR3548">
        <v>0</v>
      </c>
      <c r="AS3548">
        <v>0</v>
      </c>
      <c r="AT3548">
        <v>1</v>
      </c>
      <c r="AU3548">
        <v>79</v>
      </c>
      <c r="AV3548">
        <v>740</v>
      </c>
      <c r="AW3548">
        <v>1</v>
      </c>
      <c r="AX3548">
        <v>82</v>
      </c>
      <c r="AY3548">
        <v>754</v>
      </c>
      <c r="AZ3548">
        <v>1</v>
      </c>
      <c r="BA3548">
        <v>8</v>
      </c>
      <c r="BB3548">
        <v>22</v>
      </c>
      <c r="BC3548">
        <v>31</v>
      </c>
      <c r="BD3548">
        <v>28</v>
      </c>
      <c r="BE3548">
        <v>12</v>
      </c>
      <c r="BF3548" s="1" t="s">
        <v>4689</v>
      </c>
      <c r="BG3548" s="1" t="s">
        <v>4689</v>
      </c>
      <c r="BH3548" s="1" t="s">
        <v>4680</v>
      </c>
      <c r="BI3548" s="1" t="s">
        <v>4691</v>
      </c>
      <c r="BJ3548">
        <v>1</v>
      </c>
      <c r="BK3548" s="1" t="s">
        <v>4691</v>
      </c>
      <c r="BL3548">
        <v>1</v>
      </c>
      <c r="BM3548" s="1" t="s">
        <v>4691</v>
      </c>
      <c r="BN3548">
        <v>1</v>
      </c>
      <c r="BO3548">
        <v>67</v>
      </c>
      <c r="BP3548">
        <v>51</v>
      </c>
      <c r="BQ3548">
        <v>269</v>
      </c>
      <c r="BR3548">
        <v>23.1</v>
      </c>
      <c r="BS3548">
        <v>31.2</v>
      </c>
      <c r="BT3548">
        <v>16.600000000000001</v>
      </c>
      <c r="BU3548">
        <v>22.5</v>
      </c>
      <c r="BV3548">
        <v>38.799999999999997</v>
      </c>
      <c r="BW3548">
        <v>10.199999999999999</v>
      </c>
      <c r="BX3548">
        <v>111.9</v>
      </c>
      <c r="BY3548">
        <v>207.2</v>
      </c>
      <c r="BZ3548">
        <v>61.3</v>
      </c>
      <c r="CA3548">
        <v>0</v>
      </c>
      <c r="CB3548">
        <v>259</v>
      </c>
      <c r="CC3548">
        <v>0</v>
      </c>
      <c r="CD3548">
        <v>0</v>
      </c>
      <c r="CE3548" s="1" t="s">
        <v>4689</v>
      </c>
      <c r="CF3548">
        <v>1</v>
      </c>
      <c r="CG3548" s="1" t="s">
        <v>4691</v>
      </c>
      <c r="CH3548">
        <v>1.61</v>
      </c>
      <c r="CI3548">
        <v>3.35</v>
      </c>
      <c r="CJ3548">
        <v>0.65</v>
      </c>
      <c r="CK3548">
        <v>24.4</v>
      </c>
      <c r="CL3548">
        <v>96.9</v>
      </c>
      <c r="CM3548">
        <v>7.7</v>
      </c>
      <c r="CN3548">
        <v>1</v>
      </c>
      <c r="CO3548" s="1" t="s">
        <v>4691</v>
      </c>
      <c r="CP3548">
        <v>82</v>
      </c>
      <c r="CQ3548">
        <v>57.8</v>
      </c>
      <c r="CR3548">
        <v>78.3</v>
      </c>
      <c r="CS3548">
        <v>35.799999999999997</v>
      </c>
      <c r="CT3548">
        <v>82</v>
      </c>
      <c r="CU3548">
        <v>769</v>
      </c>
      <c r="CV3548">
        <v>1</v>
      </c>
      <c r="CW3548">
        <v>4</v>
      </c>
      <c r="CX3548">
        <v>0</v>
      </c>
      <c r="CY3548">
        <v>0</v>
      </c>
      <c r="CZ3548">
        <v>259</v>
      </c>
      <c r="DA3548">
        <v>0</v>
      </c>
      <c r="DB3548" s="1" t="s">
        <v>4692</v>
      </c>
      <c r="DC3548" s="1" t="s">
        <v>4691</v>
      </c>
      <c r="DD3548">
        <v>1</v>
      </c>
      <c r="DE3548">
        <v>1.28</v>
      </c>
      <c r="DF3548">
        <v>0</v>
      </c>
      <c r="DG3548">
        <v>37</v>
      </c>
      <c r="DH3548">
        <v>0</v>
      </c>
      <c r="DI3548" s="1" t="s">
        <v>4691</v>
      </c>
      <c r="DJ3548">
        <v>1</v>
      </c>
      <c r="DK3548">
        <v>43.4</v>
      </c>
      <c r="DL3548">
        <v>6.3</v>
      </c>
      <c r="DM3548">
        <v>64</v>
      </c>
      <c r="DN3548">
        <v>18.5</v>
      </c>
      <c r="DO3548" t="s">
        <v>1713</v>
      </c>
    </row>
    <row r="3549" spans="1:119" x14ac:dyDescent="0.25">
      <c r="A3549">
        <v>232624</v>
      </c>
      <c r="B3549">
        <v>11</v>
      </c>
      <c r="C3549" s="1" t="s">
        <v>17837</v>
      </c>
      <c r="D3549" s="1" t="s">
        <v>4680</v>
      </c>
      <c r="E3549">
        <v>4</v>
      </c>
      <c r="F3549">
        <v>1</v>
      </c>
      <c r="G3549" s="1" t="s">
        <v>17838</v>
      </c>
      <c r="H3549" s="1">
        <v>0</v>
      </c>
      <c r="I3549" s="1" t="s">
        <v>12170</v>
      </c>
      <c r="J3549" s="1" t="s">
        <v>11461</v>
      </c>
      <c r="K3549">
        <v>48503</v>
      </c>
      <c r="L3549" s="1" t="s">
        <v>12110</v>
      </c>
      <c r="M3549" s="1" t="s">
        <v>17839</v>
      </c>
      <c r="N3549" s="1" t="s">
        <v>4686</v>
      </c>
      <c r="O3549" s="1" t="s">
        <v>4687</v>
      </c>
      <c r="P3549" s="1" t="s">
        <v>4688</v>
      </c>
      <c r="Q3549">
        <v>0</v>
      </c>
      <c r="R3549">
        <v>20</v>
      </c>
      <c r="S3549">
        <v>1</v>
      </c>
      <c r="T3549">
        <v>0</v>
      </c>
      <c r="U3549">
        <v>1</v>
      </c>
      <c r="V3549" t="s">
        <v>2287</v>
      </c>
      <c r="W3549" s="1" t="s">
        <v>4689</v>
      </c>
      <c r="X3549" s="1" t="s">
        <v>4689</v>
      </c>
      <c r="Y3549" s="1" t="s">
        <v>4689</v>
      </c>
      <c r="Z3549">
        <v>20</v>
      </c>
      <c r="AA3549">
        <v>1</v>
      </c>
      <c r="AB3549">
        <v>0</v>
      </c>
      <c r="AC3549">
        <v>1</v>
      </c>
      <c r="AD3549">
        <v>66</v>
      </c>
      <c r="AE3549">
        <v>1</v>
      </c>
      <c r="AF3549" s="1" t="s">
        <v>4691</v>
      </c>
      <c r="AG3549">
        <v>88</v>
      </c>
      <c r="AH3549" s="3">
        <v>96</v>
      </c>
      <c r="AI3549">
        <v>1</v>
      </c>
      <c r="AJ3549">
        <v>0</v>
      </c>
      <c r="AK3549">
        <v>257</v>
      </c>
      <c r="AL3549">
        <v>0</v>
      </c>
      <c r="AM3549">
        <v>259</v>
      </c>
      <c r="AN3549">
        <v>109</v>
      </c>
      <c r="AO3549">
        <v>877</v>
      </c>
      <c r="AP3549">
        <v>0</v>
      </c>
      <c r="AQ3549">
        <v>0</v>
      </c>
      <c r="AR3549">
        <v>0</v>
      </c>
      <c r="AS3549">
        <v>0</v>
      </c>
      <c r="AT3549">
        <v>1</v>
      </c>
      <c r="AU3549">
        <v>138</v>
      </c>
      <c r="AV3549">
        <v>1195</v>
      </c>
      <c r="AW3549">
        <v>0</v>
      </c>
      <c r="AX3549">
        <v>150</v>
      </c>
      <c r="AY3549">
        <v>1250</v>
      </c>
      <c r="AZ3549">
        <v>1</v>
      </c>
      <c r="BA3549">
        <v>8</v>
      </c>
      <c r="BB3549">
        <v>26</v>
      </c>
      <c r="BC3549">
        <v>33</v>
      </c>
      <c r="BD3549">
        <v>18</v>
      </c>
      <c r="BE3549">
        <v>16</v>
      </c>
      <c r="BF3549" s="1" t="s">
        <v>4689</v>
      </c>
      <c r="BG3549" s="1" t="s">
        <v>4689</v>
      </c>
      <c r="BH3549" s="1" t="s">
        <v>4680</v>
      </c>
      <c r="BI3549" s="1" t="s">
        <v>4691</v>
      </c>
      <c r="BJ3549">
        <v>1</v>
      </c>
      <c r="BK3549" s="1" t="s">
        <v>4691</v>
      </c>
      <c r="BL3549">
        <v>1</v>
      </c>
      <c r="BM3549" s="1" t="s">
        <v>4691</v>
      </c>
      <c r="BN3549">
        <v>1</v>
      </c>
      <c r="BO3549">
        <v>101</v>
      </c>
      <c r="BP3549">
        <v>113</v>
      </c>
      <c r="BQ3549">
        <v>394</v>
      </c>
      <c r="BR3549">
        <v>24.4</v>
      </c>
      <c r="BS3549">
        <v>30.9</v>
      </c>
      <c r="BT3549">
        <v>18.899999999999999</v>
      </c>
      <c r="BU3549">
        <v>23.3</v>
      </c>
      <c r="BV3549">
        <v>32.200000000000003</v>
      </c>
      <c r="BW3549">
        <v>15.7</v>
      </c>
      <c r="BX3549">
        <v>167</v>
      </c>
      <c r="BY3549">
        <v>262.8</v>
      </c>
      <c r="BZ3549">
        <v>113.6</v>
      </c>
      <c r="CA3549">
        <v>0</v>
      </c>
      <c r="CB3549">
        <v>259</v>
      </c>
      <c r="CC3549">
        <v>0</v>
      </c>
      <c r="CD3549">
        <v>0</v>
      </c>
      <c r="CE3549" s="1" t="s">
        <v>4689</v>
      </c>
      <c r="CF3549">
        <v>1</v>
      </c>
      <c r="CG3549" s="1" t="s">
        <v>4691</v>
      </c>
      <c r="CH3549">
        <v>1.56</v>
      </c>
      <c r="CI3549">
        <v>2.86</v>
      </c>
      <c r="CJ3549">
        <v>0.76</v>
      </c>
      <c r="CK3549">
        <v>28.7</v>
      </c>
      <c r="CL3549">
        <v>73.599999999999994</v>
      </c>
      <c r="CM3549">
        <v>13</v>
      </c>
      <c r="CN3549">
        <v>1</v>
      </c>
      <c r="CO3549" s="1" t="s">
        <v>4691</v>
      </c>
      <c r="CP3549">
        <v>149</v>
      </c>
      <c r="CQ3549">
        <v>62.1</v>
      </c>
      <c r="CR3549">
        <v>77.400000000000006</v>
      </c>
      <c r="CS3549">
        <v>45.8</v>
      </c>
      <c r="CT3549">
        <v>149</v>
      </c>
      <c r="CU3549">
        <v>1251</v>
      </c>
      <c r="CV3549">
        <v>1</v>
      </c>
      <c r="CW3549">
        <v>6</v>
      </c>
      <c r="CX3549">
        <v>0</v>
      </c>
      <c r="CY3549">
        <v>0</v>
      </c>
      <c r="CZ3549">
        <v>259</v>
      </c>
      <c r="DA3549">
        <v>0</v>
      </c>
      <c r="DB3549" s="1" t="s">
        <v>4692</v>
      </c>
      <c r="DC3549" s="1" t="s">
        <v>4691</v>
      </c>
      <c r="DD3549">
        <v>1</v>
      </c>
      <c r="DE3549">
        <v>1.83</v>
      </c>
      <c r="DF3549">
        <v>0.01</v>
      </c>
      <c r="DG3549">
        <v>42</v>
      </c>
      <c r="DH3549">
        <v>0.33</v>
      </c>
      <c r="DI3549" s="1" t="s">
        <v>4691</v>
      </c>
      <c r="DJ3549">
        <v>1</v>
      </c>
      <c r="DK3549">
        <v>28.8</v>
      </c>
      <c r="DL3549">
        <v>3.5</v>
      </c>
      <c r="DM3549">
        <v>120</v>
      </c>
      <c r="DN3549">
        <v>10.7</v>
      </c>
      <c r="DO3549" t="s">
        <v>31274</v>
      </c>
    </row>
    <row r="3550" spans="1:119" x14ac:dyDescent="0.25">
      <c r="A3550">
        <v>252585</v>
      </c>
      <c r="B3550">
        <v>8</v>
      </c>
      <c r="C3550" s="1" t="s">
        <v>17840</v>
      </c>
      <c r="D3550" s="1" t="s">
        <v>4680</v>
      </c>
      <c r="E3550">
        <v>3</v>
      </c>
      <c r="F3550">
        <v>1</v>
      </c>
      <c r="G3550" s="1" t="s">
        <v>17841</v>
      </c>
      <c r="H3550" s="1">
        <v>0</v>
      </c>
      <c r="I3550" s="1" t="s">
        <v>9305</v>
      </c>
      <c r="J3550" s="1" t="s">
        <v>16763</v>
      </c>
      <c r="K3550">
        <v>39056</v>
      </c>
      <c r="L3550" s="1" t="s">
        <v>16764</v>
      </c>
      <c r="M3550" s="1" t="s">
        <v>17842</v>
      </c>
      <c r="N3550" s="1" t="s">
        <v>4686</v>
      </c>
      <c r="O3550" s="1" t="s">
        <v>4687</v>
      </c>
      <c r="P3550" s="1" t="s">
        <v>4700</v>
      </c>
      <c r="Q3550">
        <v>1</v>
      </c>
      <c r="R3550">
        <v>14</v>
      </c>
      <c r="S3550">
        <v>1</v>
      </c>
      <c r="T3550">
        <v>0</v>
      </c>
      <c r="U3550">
        <v>0</v>
      </c>
      <c r="V3550">
        <v>42624</v>
      </c>
      <c r="W3550" s="1" t="s">
        <v>4689</v>
      </c>
      <c r="X3550" s="1" t="s">
        <v>4689</v>
      </c>
      <c r="Y3550" s="1" t="s">
        <v>4689</v>
      </c>
      <c r="Z3550">
        <v>13</v>
      </c>
      <c r="AA3550">
        <v>1</v>
      </c>
      <c r="AB3550">
        <v>0</v>
      </c>
      <c r="AC3550">
        <v>1</v>
      </c>
      <c r="AD3550">
        <v>40</v>
      </c>
      <c r="AE3550">
        <v>1</v>
      </c>
      <c r="AF3550" s="1" t="s">
        <v>4691</v>
      </c>
      <c r="AG3550">
        <v>66</v>
      </c>
      <c r="AH3550" s="3">
        <v>98</v>
      </c>
      <c r="AI3550">
        <v>1</v>
      </c>
      <c r="AJ3550">
        <v>0</v>
      </c>
      <c r="AK3550">
        <v>257</v>
      </c>
      <c r="AL3550">
        <v>0</v>
      </c>
      <c r="AM3550">
        <v>259</v>
      </c>
      <c r="AN3550">
        <v>89</v>
      </c>
      <c r="AO3550">
        <v>740</v>
      </c>
      <c r="AP3550">
        <v>0</v>
      </c>
      <c r="AQ3550">
        <v>0</v>
      </c>
      <c r="AR3550">
        <v>0</v>
      </c>
      <c r="AS3550">
        <v>0</v>
      </c>
      <c r="AT3550">
        <v>1</v>
      </c>
      <c r="AU3550">
        <v>93</v>
      </c>
      <c r="AV3550">
        <v>807</v>
      </c>
      <c r="AW3550">
        <v>2</v>
      </c>
      <c r="AX3550">
        <v>99</v>
      </c>
      <c r="AY3550">
        <v>816</v>
      </c>
      <c r="AZ3550">
        <v>1</v>
      </c>
      <c r="BA3550">
        <v>11</v>
      </c>
      <c r="BB3550">
        <v>29</v>
      </c>
      <c r="BC3550">
        <v>32</v>
      </c>
      <c r="BD3550">
        <v>20</v>
      </c>
      <c r="BE3550">
        <v>8</v>
      </c>
      <c r="BF3550" s="1" t="s">
        <v>4689</v>
      </c>
      <c r="BG3550" s="1" t="s">
        <v>4689</v>
      </c>
      <c r="BH3550" s="1" t="s">
        <v>4680</v>
      </c>
      <c r="BI3550" s="1" t="s">
        <v>4691</v>
      </c>
      <c r="BJ3550">
        <v>1</v>
      </c>
      <c r="BK3550" s="1" t="s">
        <v>4691</v>
      </c>
      <c r="BL3550">
        <v>1</v>
      </c>
      <c r="BM3550" s="1" t="s">
        <v>4691</v>
      </c>
      <c r="BN3550">
        <v>1</v>
      </c>
      <c r="BO3550">
        <v>77</v>
      </c>
      <c r="BP3550">
        <v>103</v>
      </c>
      <c r="BQ3550">
        <v>182</v>
      </c>
      <c r="BR3550">
        <v>24.1</v>
      </c>
      <c r="BS3550">
        <v>36.4</v>
      </c>
      <c r="BT3550">
        <v>15.1</v>
      </c>
      <c r="BU3550">
        <v>34</v>
      </c>
      <c r="BV3550">
        <v>48.2</v>
      </c>
      <c r="BW3550">
        <v>22.1</v>
      </c>
      <c r="BX3550">
        <v>245</v>
      </c>
      <c r="BY3550">
        <v>382.2</v>
      </c>
      <c r="BZ3550">
        <v>158.80000000000001</v>
      </c>
      <c r="CA3550">
        <v>0</v>
      </c>
      <c r="CB3550">
        <v>259</v>
      </c>
      <c r="CC3550">
        <v>0</v>
      </c>
      <c r="CD3550">
        <v>0</v>
      </c>
      <c r="CE3550" s="1" t="s">
        <v>4689</v>
      </c>
      <c r="CF3550">
        <v>1</v>
      </c>
      <c r="CG3550" s="1" t="s">
        <v>4691</v>
      </c>
      <c r="CH3550">
        <v>1.38</v>
      </c>
      <c r="CI3550">
        <v>2.87</v>
      </c>
      <c r="CJ3550">
        <v>0.56000000000000005</v>
      </c>
      <c r="CK3550">
        <v>30.5</v>
      </c>
      <c r="CL3550">
        <v>96.7</v>
      </c>
      <c r="CM3550">
        <v>11.6</v>
      </c>
      <c r="CN3550">
        <v>1</v>
      </c>
      <c r="CO3550" s="1" t="s">
        <v>4691</v>
      </c>
      <c r="CP3550">
        <v>100</v>
      </c>
      <c r="CQ3550">
        <v>62.5</v>
      </c>
      <c r="CR3550">
        <v>81.2</v>
      </c>
      <c r="CS3550">
        <v>42.6</v>
      </c>
      <c r="CT3550">
        <v>100</v>
      </c>
      <c r="CU3550">
        <v>835</v>
      </c>
      <c r="CV3550">
        <v>1</v>
      </c>
      <c r="CW3550">
        <v>8</v>
      </c>
      <c r="CX3550">
        <v>0</v>
      </c>
      <c r="CY3550">
        <v>0</v>
      </c>
      <c r="CZ3550">
        <v>259</v>
      </c>
      <c r="DA3550">
        <v>0</v>
      </c>
      <c r="DB3550" s="1" t="s">
        <v>4692</v>
      </c>
      <c r="DC3550" s="1" t="s">
        <v>4691</v>
      </c>
      <c r="DD3550">
        <v>1</v>
      </c>
      <c r="DE3550">
        <v>2.89</v>
      </c>
      <c r="DF3550">
        <v>0.1</v>
      </c>
      <c r="DG3550">
        <v>20</v>
      </c>
      <c r="DH3550">
        <v>0.8</v>
      </c>
      <c r="DI3550" s="1" t="s">
        <v>4691</v>
      </c>
      <c r="DJ3550">
        <v>1</v>
      </c>
      <c r="DK3550">
        <v>33.6</v>
      </c>
      <c r="DL3550">
        <v>3.8</v>
      </c>
      <c r="DM3550">
        <v>81</v>
      </c>
      <c r="DN3550">
        <v>12.4</v>
      </c>
      <c r="DO3550" t="s">
        <v>2611</v>
      </c>
    </row>
    <row r="3551" spans="1:119" x14ac:dyDescent="0.25">
      <c r="A3551">
        <v>252586</v>
      </c>
      <c r="B3551">
        <v>8</v>
      </c>
      <c r="C3551" s="1" t="s">
        <v>17544</v>
      </c>
      <c r="D3551" s="1" t="s">
        <v>4680</v>
      </c>
      <c r="E3551">
        <v>5</v>
      </c>
      <c r="F3551">
        <v>1</v>
      </c>
      <c r="G3551" s="1" t="s">
        <v>17843</v>
      </c>
      <c r="H3551" s="1">
        <v>0</v>
      </c>
      <c r="I3551" s="1" t="s">
        <v>17844</v>
      </c>
      <c r="J3551" s="1" t="s">
        <v>16763</v>
      </c>
      <c r="K3551">
        <v>39773</v>
      </c>
      <c r="L3551" s="1" t="s">
        <v>6947</v>
      </c>
      <c r="M3551" s="1" t="s">
        <v>17845</v>
      </c>
      <c r="N3551" s="1" t="s">
        <v>4686</v>
      </c>
      <c r="O3551" s="1" t="s">
        <v>4687</v>
      </c>
      <c r="P3551" s="1" t="s">
        <v>4700</v>
      </c>
      <c r="Q3551">
        <v>0</v>
      </c>
      <c r="R3551">
        <v>14</v>
      </c>
      <c r="S3551">
        <v>1</v>
      </c>
      <c r="T3551">
        <v>0</v>
      </c>
      <c r="U3551">
        <v>0</v>
      </c>
      <c r="V3551">
        <v>42654</v>
      </c>
      <c r="W3551" s="1" t="s">
        <v>4689</v>
      </c>
      <c r="X3551" s="1" t="s">
        <v>4689</v>
      </c>
      <c r="Y3551" s="1" t="s">
        <v>4689</v>
      </c>
      <c r="Z3551">
        <v>13</v>
      </c>
      <c r="AA3551">
        <v>1</v>
      </c>
      <c r="AB3551">
        <v>0</v>
      </c>
      <c r="AC3551">
        <v>1</v>
      </c>
      <c r="AD3551">
        <v>53</v>
      </c>
      <c r="AE3551">
        <v>1</v>
      </c>
      <c r="AF3551" s="1" t="s">
        <v>4691</v>
      </c>
      <c r="AG3551">
        <v>66</v>
      </c>
      <c r="AH3551" s="3">
        <v>98</v>
      </c>
      <c r="AI3551">
        <v>1</v>
      </c>
      <c r="AJ3551">
        <v>0</v>
      </c>
      <c r="AK3551">
        <v>257</v>
      </c>
      <c r="AL3551">
        <v>0</v>
      </c>
      <c r="AM3551">
        <v>259</v>
      </c>
      <c r="AN3551">
        <v>75</v>
      </c>
      <c r="AO3551">
        <v>710</v>
      </c>
      <c r="AP3551">
        <v>0</v>
      </c>
      <c r="AQ3551">
        <v>0</v>
      </c>
      <c r="AR3551">
        <v>0</v>
      </c>
      <c r="AS3551">
        <v>0</v>
      </c>
      <c r="AT3551">
        <v>1</v>
      </c>
      <c r="AU3551">
        <v>77</v>
      </c>
      <c r="AV3551">
        <v>747</v>
      </c>
      <c r="AW3551">
        <v>1</v>
      </c>
      <c r="AX3551">
        <v>80</v>
      </c>
      <c r="AY3551">
        <v>761</v>
      </c>
      <c r="AZ3551">
        <v>1</v>
      </c>
      <c r="BA3551">
        <v>8</v>
      </c>
      <c r="BB3551">
        <v>24</v>
      </c>
      <c r="BC3551">
        <v>25</v>
      </c>
      <c r="BD3551">
        <v>28</v>
      </c>
      <c r="BE3551">
        <v>15</v>
      </c>
      <c r="BF3551" s="1" t="s">
        <v>4689</v>
      </c>
      <c r="BG3551" s="1" t="s">
        <v>4689</v>
      </c>
      <c r="BH3551" s="1" t="s">
        <v>4680</v>
      </c>
      <c r="BI3551" s="1" t="s">
        <v>4706</v>
      </c>
      <c r="BJ3551">
        <v>1</v>
      </c>
      <c r="BK3551" s="1" t="s">
        <v>4691</v>
      </c>
      <c r="BL3551">
        <v>1</v>
      </c>
      <c r="BM3551" s="1" t="s">
        <v>4691</v>
      </c>
      <c r="BN3551">
        <v>1</v>
      </c>
      <c r="BO3551">
        <v>73</v>
      </c>
      <c r="BP3551">
        <v>30</v>
      </c>
      <c r="BQ3551">
        <v>194</v>
      </c>
      <c r="BR3551">
        <v>19.899999999999999</v>
      </c>
      <c r="BS3551">
        <v>31</v>
      </c>
      <c r="BT3551">
        <v>12</v>
      </c>
      <c r="BU3551">
        <v>12.1</v>
      </c>
      <c r="BV3551">
        <v>34.6</v>
      </c>
      <c r="BW3551">
        <v>1.9</v>
      </c>
      <c r="BX3551">
        <v>81.099999999999994</v>
      </c>
      <c r="BY3551">
        <v>168.4</v>
      </c>
      <c r="BZ3551">
        <v>39.799999999999997</v>
      </c>
      <c r="CA3551">
        <v>0</v>
      </c>
      <c r="CB3551">
        <v>259</v>
      </c>
      <c r="CC3551">
        <v>0</v>
      </c>
      <c r="CD3551">
        <v>0</v>
      </c>
      <c r="CE3551" s="1" t="s">
        <v>4689</v>
      </c>
      <c r="CF3551">
        <v>1</v>
      </c>
      <c r="CG3551" s="1" t="s">
        <v>4691</v>
      </c>
      <c r="CH3551">
        <v>0.52</v>
      </c>
      <c r="CI3551">
        <v>1.73</v>
      </c>
      <c r="CJ3551">
        <v>0.09</v>
      </c>
      <c r="CK3551">
        <v>14</v>
      </c>
      <c r="CL3551">
        <v>55.6</v>
      </c>
      <c r="CM3551">
        <v>4.4000000000000004</v>
      </c>
      <c r="CN3551">
        <v>1</v>
      </c>
      <c r="CO3551" s="1" t="s">
        <v>4691</v>
      </c>
      <c r="CP3551">
        <v>81</v>
      </c>
      <c r="CQ3551">
        <v>71.8</v>
      </c>
      <c r="CR3551">
        <v>90</v>
      </c>
      <c r="CS3551">
        <v>52.4</v>
      </c>
      <c r="CT3551">
        <v>81</v>
      </c>
      <c r="CU3551">
        <v>771</v>
      </c>
      <c r="CV3551">
        <v>1</v>
      </c>
      <c r="CW3551">
        <v>5</v>
      </c>
      <c r="CX3551">
        <v>0</v>
      </c>
      <c r="CY3551">
        <v>0</v>
      </c>
      <c r="CZ3551">
        <v>259</v>
      </c>
      <c r="DA3551">
        <v>0</v>
      </c>
      <c r="DB3551" s="1" t="s">
        <v>4692</v>
      </c>
      <c r="DC3551" s="1" t="s">
        <v>4693</v>
      </c>
      <c r="DD3551">
        <v>199</v>
      </c>
      <c r="DE3551">
        <v>0</v>
      </c>
      <c r="DF3551">
        <v>0</v>
      </c>
      <c r="DG3551">
        <v>18</v>
      </c>
      <c r="DH3551">
        <v>0</v>
      </c>
      <c r="DI3551" s="1" t="s">
        <v>4691</v>
      </c>
      <c r="DJ3551">
        <v>1</v>
      </c>
      <c r="DK3551">
        <v>39.5</v>
      </c>
      <c r="DL3551">
        <v>5.4</v>
      </c>
      <c r="DM3551">
        <v>65</v>
      </c>
      <c r="DN3551">
        <v>16.2</v>
      </c>
      <c r="DO3551" t="s">
        <v>2752</v>
      </c>
    </row>
    <row r="3552" spans="1:119" x14ac:dyDescent="0.25">
      <c r="A3552">
        <v>252587</v>
      </c>
      <c r="B3552">
        <v>8</v>
      </c>
      <c r="C3552" s="1" t="s">
        <v>17846</v>
      </c>
      <c r="D3552" s="1" t="s">
        <v>4680</v>
      </c>
      <c r="E3552">
        <v>5</v>
      </c>
      <c r="F3552">
        <v>1</v>
      </c>
      <c r="G3552" s="1" t="s">
        <v>17847</v>
      </c>
      <c r="H3552" s="1" t="s">
        <v>17848</v>
      </c>
      <c r="I3552" s="1" t="s">
        <v>16831</v>
      </c>
      <c r="J3552" s="1" t="s">
        <v>16763</v>
      </c>
      <c r="K3552">
        <v>39402</v>
      </c>
      <c r="L3552" s="1" t="s">
        <v>6960</v>
      </c>
      <c r="M3552" s="1" t="s">
        <v>17849</v>
      </c>
      <c r="N3552" s="1" t="s">
        <v>4686</v>
      </c>
      <c r="O3552" s="1" t="s">
        <v>4756</v>
      </c>
      <c r="P3552" s="1" t="s">
        <v>4757</v>
      </c>
      <c r="Q3552">
        <v>0</v>
      </c>
      <c r="R3552">
        <v>14</v>
      </c>
      <c r="S3552">
        <v>1</v>
      </c>
      <c r="T3552">
        <v>0</v>
      </c>
      <c r="U3552">
        <v>0</v>
      </c>
      <c r="V3552" t="s">
        <v>1676</v>
      </c>
      <c r="W3552" s="1" t="s">
        <v>4689</v>
      </c>
      <c r="X3552" s="1" t="s">
        <v>4689</v>
      </c>
      <c r="Y3552" s="1" t="s">
        <v>4689</v>
      </c>
      <c r="Z3552">
        <v>62</v>
      </c>
      <c r="AA3552">
        <v>1</v>
      </c>
      <c r="AB3552">
        <v>0</v>
      </c>
      <c r="AC3552">
        <v>1</v>
      </c>
      <c r="AD3552">
        <v>37</v>
      </c>
      <c r="AE3552">
        <v>1</v>
      </c>
      <c r="AF3552" s="1" t="s">
        <v>4691</v>
      </c>
      <c r="AG3552">
        <v>45</v>
      </c>
      <c r="AH3552" s="3">
        <v>98</v>
      </c>
      <c r="AI3552">
        <v>1</v>
      </c>
      <c r="AJ3552">
        <v>0</v>
      </c>
      <c r="AK3552">
        <v>257</v>
      </c>
      <c r="AL3552">
        <v>0</v>
      </c>
      <c r="AM3552">
        <v>259</v>
      </c>
      <c r="AN3552">
        <v>66</v>
      </c>
      <c r="AO3552">
        <v>422</v>
      </c>
      <c r="AP3552">
        <v>0</v>
      </c>
      <c r="AQ3552">
        <v>0</v>
      </c>
      <c r="AR3552">
        <v>0</v>
      </c>
      <c r="AS3552">
        <v>0</v>
      </c>
      <c r="AT3552">
        <v>1</v>
      </c>
      <c r="AU3552">
        <v>67</v>
      </c>
      <c r="AV3552">
        <v>440</v>
      </c>
      <c r="AW3552">
        <v>0</v>
      </c>
      <c r="AX3552">
        <v>73</v>
      </c>
      <c r="AY3552">
        <v>470</v>
      </c>
      <c r="AZ3552">
        <v>1</v>
      </c>
      <c r="BA3552">
        <v>6</v>
      </c>
      <c r="BB3552">
        <v>30</v>
      </c>
      <c r="BC3552">
        <v>34</v>
      </c>
      <c r="BD3552">
        <v>23</v>
      </c>
      <c r="BE3552">
        <v>7</v>
      </c>
      <c r="BF3552" s="1" t="s">
        <v>4689</v>
      </c>
      <c r="BG3552" s="1" t="s">
        <v>4689</v>
      </c>
      <c r="BH3552" s="1" t="s">
        <v>4680</v>
      </c>
      <c r="BI3552" s="1" t="s">
        <v>4691</v>
      </c>
      <c r="BJ3552">
        <v>1</v>
      </c>
      <c r="BK3552" s="1" t="s">
        <v>4691</v>
      </c>
      <c r="BL3552">
        <v>1</v>
      </c>
      <c r="BM3552" s="1" t="s">
        <v>4691</v>
      </c>
      <c r="BN3552">
        <v>1</v>
      </c>
      <c r="BO3552">
        <v>56</v>
      </c>
      <c r="BP3552">
        <v>54</v>
      </c>
      <c r="BQ3552">
        <v>111</v>
      </c>
      <c r="BR3552">
        <v>24.9</v>
      </c>
      <c r="BS3552">
        <v>39.4</v>
      </c>
      <c r="BT3552">
        <v>14.8</v>
      </c>
      <c r="BU3552">
        <v>27.4</v>
      </c>
      <c r="BV3552">
        <v>45.8</v>
      </c>
      <c r="BW3552">
        <v>13.3</v>
      </c>
      <c r="BX3552">
        <v>140.69999999999999</v>
      </c>
      <c r="BY3552">
        <v>253.8</v>
      </c>
      <c r="BZ3552">
        <v>82.3</v>
      </c>
      <c r="CA3552">
        <v>0</v>
      </c>
      <c r="CB3552">
        <v>259</v>
      </c>
      <c r="CC3552">
        <v>0</v>
      </c>
      <c r="CD3552">
        <v>0</v>
      </c>
      <c r="CE3552" s="1" t="s">
        <v>4689</v>
      </c>
      <c r="CF3552">
        <v>1</v>
      </c>
      <c r="CG3552" s="1" t="s">
        <v>4690</v>
      </c>
      <c r="CH3552">
        <v>3.13</v>
      </c>
      <c r="CI3552">
        <v>5.74</v>
      </c>
      <c r="CJ3552">
        <v>1.53</v>
      </c>
      <c r="CK3552">
        <v>27.9</v>
      </c>
      <c r="CL3552">
        <v>110.7</v>
      </c>
      <c r="CM3552">
        <v>8.8000000000000007</v>
      </c>
      <c r="CN3552">
        <v>1</v>
      </c>
      <c r="CO3552" s="1" t="s">
        <v>4691</v>
      </c>
      <c r="CP3552">
        <v>73</v>
      </c>
      <c r="CQ3552">
        <v>78.2</v>
      </c>
      <c r="CR3552">
        <v>95.7</v>
      </c>
      <c r="CS3552">
        <v>59.6</v>
      </c>
      <c r="CT3552">
        <v>73</v>
      </c>
      <c r="CU3552">
        <v>481</v>
      </c>
      <c r="CV3552">
        <v>1</v>
      </c>
      <c r="CW3552">
        <v>4</v>
      </c>
      <c r="CX3552">
        <v>0</v>
      </c>
      <c r="CY3552">
        <v>0</v>
      </c>
      <c r="CZ3552">
        <v>259</v>
      </c>
      <c r="DA3552">
        <v>0</v>
      </c>
      <c r="DB3552" s="1" t="s">
        <v>4692</v>
      </c>
      <c r="DC3552" s="1" t="s">
        <v>4693</v>
      </c>
      <c r="DD3552">
        <v>199</v>
      </c>
      <c r="DE3552">
        <v>0</v>
      </c>
      <c r="DF3552">
        <v>0</v>
      </c>
      <c r="DG3552">
        <v>8</v>
      </c>
      <c r="DH3552">
        <v>0</v>
      </c>
      <c r="DI3552" s="1" t="s">
        <v>4691</v>
      </c>
      <c r="DJ3552">
        <v>1</v>
      </c>
      <c r="DK3552">
        <v>48</v>
      </c>
      <c r="DL3552">
        <v>5.2</v>
      </c>
      <c r="DM3552">
        <v>60</v>
      </c>
      <c r="DN3552">
        <v>18.399999999999999</v>
      </c>
      <c r="DO3552" t="s">
        <v>30887</v>
      </c>
    </row>
    <row r="3553" spans="1:119" x14ac:dyDescent="0.25">
      <c r="A3553">
        <v>232649</v>
      </c>
      <c r="B3553">
        <v>11</v>
      </c>
      <c r="C3553" s="1" t="s">
        <v>17850</v>
      </c>
      <c r="D3553" s="1" t="s">
        <v>4680</v>
      </c>
      <c r="E3553">
        <v>4</v>
      </c>
      <c r="F3553">
        <v>1</v>
      </c>
      <c r="G3553" s="1" t="s">
        <v>17851</v>
      </c>
      <c r="H3553" s="1">
        <v>0</v>
      </c>
      <c r="I3553" s="1" t="s">
        <v>17852</v>
      </c>
      <c r="J3553" s="1" t="s">
        <v>11461</v>
      </c>
      <c r="K3553">
        <v>48624</v>
      </c>
      <c r="L3553" s="1" t="s">
        <v>17852</v>
      </c>
      <c r="M3553" s="1" t="s">
        <v>17853</v>
      </c>
      <c r="N3553" s="1" t="s">
        <v>4686</v>
      </c>
      <c r="O3553" s="1" t="s">
        <v>4687</v>
      </c>
      <c r="P3553" s="1" t="s">
        <v>4688</v>
      </c>
      <c r="Q3553">
        <v>0</v>
      </c>
      <c r="R3553">
        <v>19</v>
      </c>
      <c r="S3553">
        <v>1</v>
      </c>
      <c r="T3553">
        <v>1</v>
      </c>
      <c r="U3553">
        <v>1</v>
      </c>
      <c r="V3553">
        <v>39759</v>
      </c>
      <c r="W3553" s="1" t="s">
        <v>4689</v>
      </c>
      <c r="X3553" s="1" t="s">
        <v>4689</v>
      </c>
      <c r="Y3553" s="1" t="s">
        <v>4689</v>
      </c>
      <c r="Z3553">
        <v>24</v>
      </c>
      <c r="AA3553">
        <v>1</v>
      </c>
      <c r="AB3553">
        <v>0</v>
      </c>
      <c r="AC3553">
        <v>1</v>
      </c>
      <c r="AD3553">
        <v>34</v>
      </c>
      <c r="AE3553">
        <v>1</v>
      </c>
      <c r="AF3553" s="1" t="s">
        <v>4691</v>
      </c>
      <c r="AG3553">
        <v>46</v>
      </c>
      <c r="AH3553" s="3">
        <v>97</v>
      </c>
      <c r="AI3553">
        <v>1</v>
      </c>
      <c r="AJ3553">
        <v>0</v>
      </c>
      <c r="AK3553">
        <v>199</v>
      </c>
      <c r="AL3553">
        <v>0</v>
      </c>
      <c r="AM3553">
        <v>259</v>
      </c>
      <c r="AN3553">
        <v>67</v>
      </c>
      <c r="AO3553">
        <v>499</v>
      </c>
      <c r="AP3553">
        <v>8</v>
      </c>
      <c r="AQ3553">
        <v>56</v>
      </c>
      <c r="AR3553">
        <v>0</v>
      </c>
      <c r="AS3553">
        <v>0</v>
      </c>
      <c r="AT3553">
        <v>1</v>
      </c>
      <c r="AU3553">
        <v>75</v>
      </c>
      <c r="AV3553">
        <v>620</v>
      </c>
      <c r="AW3553">
        <v>0</v>
      </c>
      <c r="AX3553">
        <v>78</v>
      </c>
      <c r="AY3553">
        <v>667</v>
      </c>
      <c r="AZ3553">
        <v>1</v>
      </c>
      <c r="BA3553">
        <v>7</v>
      </c>
      <c r="BB3553">
        <v>25</v>
      </c>
      <c r="BC3553">
        <v>37</v>
      </c>
      <c r="BD3553">
        <v>18</v>
      </c>
      <c r="BE3553">
        <v>13</v>
      </c>
      <c r="BF3553" s="1" t="s">
        <v>4689</v>
      </c>
      <c r="BG3553" s="1" t="s">
        <v>4689</v>
      </c>
      <c r="BH3553" s="1" t="s">
        <v>4680</v>
      </c>
      <c r="BI3553" s="1" t="s">
        <v>4691</v>
      </c>
      <c r="BJ3553">
        <v>1</v>
      </c>
      <c r="BK3553" s="1" t="s">
        <v>4691</v>
      </c>
      <c r="BL3553">
        <v>1</v>
      </c>
      <c r="BM3553" s="1" t="s">
        <v>4691</v>
      </c>
      <c r="BN3553">
        <v>1</v>
      </c>
      <c r="BO3553">
        <v>55</v>
      </c>
      <c r="BP3553">
        <v>81</v>
      </c>
      <c r="BQ3553">
        <v>241</v>
      </c>
      <c r="BR3553">
        <v>21.2</v>
      </c>
      <c r="BS3553">
        <v>28.1</v>
      </c>
      <c r="BT3553">
        <v>15.6</v>
      </c>
      <c r="BU3553">
        <v>23.9</v>
      </c>
      <c r="BV3553">
        <v>35</v>
      </c>
      <c r="BW3553">
        <v>14.2</v>
      </c>
      <c r="BX3553">
        <v>180.8</v>
      </c>
      <c r="BY3553">
        <v>280.2</v>
      </c>
      <c r="BZ3553">
        <v>121.4</v>
      </c>
      <c r="CA3553">
        <v>0</v>
      </c>
      <c r="CB3553">
        <v>259</v>
      </c>
      <c r="CC3553">
        <v>0</v>
      </c>
      <c r="CD3553">
        <v>0</v>
      </c>
      <c r="CE3553" s="1" t="s">
        <v>4689</v>
      </c>
      <c r="CF3553">
        <v>1</v>
      </c>
      <c r="CG3553" s="1" t="s">
        <v>4691</v>
      </c>
      <c r="CH3553">
        <v>0.47</v>
      </c>
      <c r="CI3553">
        <v>1.55</v>
      </c>
      <c r="CJ3553">
        <v>0.08</v>
      </c>
      <c r="CK3553">
        <v>17.2</v>
      </c>
      <c r="CL3553">
        <v>87.7</v>
      </c>
      <c r="CM3553">
        <v>4.4000000000000004</v>
      </c>
      <c r="CN3553">
        <v>1</v>
      </c>
      <c r="CO3553" s="1" t="s">
        <v>4691</v>
      </c>
      <c r="CP3553">
        <v>75</v>
      </c>
      <c r="CQ3553">
        <v>59.8</v>
      </c>
      <c r="CR3553">
        <v>79.5</v>
      </c>
      <c r="CS3553">
        <v>38.799999999999997</v>
      </c>
      <c r="CT3553">
        <v>75</v>
      </c>
      <c r="CU3553">
        <v>603</v>
      </c>
      <c r="CV3553">
        <v>1</v>
      </c>
      <c r="CW3553">
        <v>13</v>
      </c>
      <c r="CX3553">
        <v>0</v>
      </c>
      <c r="CY3553">
        <v>0</v>
      </c>
      <c r="CZ3553">
        <v>259</v>
      </c>
      <c r="DA3553">
        <v>0</v>
      </c>
      <c r="DB3553" s="1" t="s">
        <v>4692</v>
      </c>
      <c r="DC3553" s="1" t="s">
        <v>4693</v>
      </c>
      <c r="DD3553">
        <v>199</v>
      </c>
      <c r="DE3553">
        <v>0</v>
      </c>
      <c r="DF3553">
        <v>0</v>
      </c>
      <c r="DG3553">
        <v>25</v>
      </c>
      <c r="DH3553">
        <v>0</v>
      </c>
      <c r="DI3553" s="1" t="s">
        <v>4691</v>
      </c>
      <c r="DJ3553">
        <v>1</v>
      </c>
      <c r="DK3553">
        <v>28.9</v>
      </c>
      <c r="DL3553">
        <v>0.9</v>
      </c>
      <c r="DM3553">
        <v>62</v>
      </c>
      <c r="DN3553">
        <v>5.8</v>
      </c>
      <c r="DO3553" t="s">
        <v>2753</v>
      </c>
    </row>
    <row r="3554" spans="1:119" x14ac:dyDescent="0.25">
      <c r="A3554">
        <v>232650</v>
      </c>
      <c r="B3554">
        <v>11</v>
      </c>
      <c r="C3554" s="1" t="s">
        <v>17854</v>
      </c>
      <c r="D3554" s="1" t="s">
        <v>4680</v>
      </c>
      <c r="E3554">
        <v>5</v>
      </c>
      <c r="F3554">
        <v>1</v>
      </c>
      <c r="G3554" s="1" t="s">
        <v>17855</v>
      </c>
      <c r="H3554" s="1" t="s">
        <v>13407</v>
      </c>
      <c r="I3554" s="1" t="s">
        <v>17856</v>
      </c>
      <c r="J3554" s="1" t="s">
        <v>11461</v>
      </c>
      <c r="K3554">
        <v>49801</v>
      </c>
      <c r="L3554" s="1" t="s">
        <v>11039</v>
      </c>
      <c r="M3554" s="1" t="s">
        <v>17857</v>
      </c>
      <c r="N3554" s="1" t="s">
        <v>4686</v>
      </c>
      <c r="O3554" s="1" t="s">
        <v>4687</v>
      </c>
      <c r="P3554" s="1" t="s">
        <v>4700</v>
      </c>
      <c r="Q3554">
        <v>0</v>
      </c>
      <c r="R3554">
        <v>11</v>
      </c>
      <c r="S3554">
        <v>1</v>
      </c>
      <c r="T3554">
        <v>0</v>
      </c>
      <c r="U3554">
        <v>0</v>
      </c>
      <c r="V3554">
        <v>36011</v>
      </c>
      <c r="W3554" s="1" t="s">
        <v>4689</v>
      </c>
      <c r="X3554" s="1" t="s">
        <v>4689</v>
      </c>
      <c r="Y3554" s="1" t="s">
        <v>4689</v>
      </c>
      <c r="Z3554">
        <v>34</v>
      </c>
      <c r="AA3554">
        <v>1</v>
      </c>
      <c r="AB3554">
        <v>0</v>
      </c>
      <c r="AC3554">
        <v>1</v>
      </c>
      <c r="AD3554">
        <v>29</v>
      </c>
      <c r="AE3554">
        <v>1</v>
      </c>
      <c r="AF3554" s="1" t="s">
        <v>4690</v>
      </c>
      <c r="AG3554">
        <v>41</v>
      </c>
      <c r="AH3554" s="3">
        <v>95</v>
      </c>
      <c r="AI3554">
        <v>1</v>
      </c>
      <c r="AJ3554">
        <v>0</v>
      </c>
      <c r="AK3554">
        <v>257</v>
      </c>
      <c r="AL3554">
        <v>0</v>
      </c>
      <c r="AM3554">
        <v>259</v>
      </c>
      <c r="AN3554">
        <v>48</v>
      </c>
      <c r="AO3554">
        <v>394</v>
      </c>
      <c r="AP3554">
        <v>0</v>
      </c>
      <c r="AQ3554">
        <v>0</v>
      </c>
      <c r="AR3554">
        <v>0</v>
      </c>
      <c r="AS3554">
        <v>0</v>
      </c>
      <c r="AT3554">
        <v>1</v>
      </c>
      <c r="AU3554">
        <v>51</v>
      </c>
      <c r="AV3554">
        <v>427</v>
      </c>
      <c r="AW3554">
        <v>0</v>
      </c>
      <c r="AX3554">
        <v>53</v>
      </c>
      <c r="AY3554">
        <v>443</v>
      </c>
      <c r="AZ3554">
        <v>1</v>
      </c>
      <c r="BA3554">
        <v>5</v>
      </c>
      <c r="BB3554">
        <v>17</v>
      </c>
      <c r="BC3554">
        <v>27</v>
      </c>
      <c r="BD3554">
        <v>28</v>
      </c>
      <c r="BE3554">
        <v>23</v>
      </c>
      <c r="BF3554" s="1" t="s">
        <v>4689</v>
      </c>
      <c r="BG3554" s="1" t="s">
        <v>4689</v>
      </c>
      <c r="BH3554" s="1" t="s">
        <v>4680</v>
      </c>
      <c r="BI3554" s="1" t="s">
        <v>4691</v>
      </c>
      <c r="BJ3554">
        <v>1</v>
      </c>
      <c r="BK3554" s="1" t="s">
        <v>4706</v>
      </c>
      <c r="BL3554">
        <v>1</v>
      </c>
      <c r="BM3554" s="1" t="s">
        <v>4691</v>
      </c>
      <c r="BN3554">
        <v>1</v>
      </c>
      <c r="BO3554">
        <v>49</v>
      </c>
      <c r="BP3554">
        <v>38</v>
      </c>
      <c r="BQ3554">
        <v>166</v>
      </c>
      <c r="BR3554">
        <v>16.5</v>
      </c>
      <c r="BS3554">
        <v>25</v>
      </c>
      <c r="BT3554">
        <v>10.3</v>
      </c>
      <c r="BU3554">
        <v>8.6999999999999993</v>
      </c>
      <c r="BV3554">
        <v>21.4</v>
      </c>
      <c r="BW3554">
        <v>2.2999999999999998</v>
      </c>
      <c r="BX3554">
        <v>147.9</v>
      </c>
      <c r="BY3554">
        <v>268.5</v>
      </c>
      <c r="BZ3554">
        <v>86</v>
      </c>
      <c r="CA3554">
        <v>0</v>
      </c>
      <c r="CB3554">
        <v>259</v>
      </c>
      <c r="CC3554">
        <v>0</v>
      </c>
      <c r="CD3554">
        <v>0</v>
      </c>
      <c r="CE3554" s="1" t="s">
        <v>4689</v>
      </c>
      <c r="CF3554">
        <v>1</v>
      </c>
      <c r="CG3554" s="1" t="s">
        <v>4691</v>
      </c>
      <c r="CH3554">
        <v>0.97</v>
      </c>
      <c r="CI3554">
        <v>2.65</v>
      </c>
      <c r="CJ3554">
        <v>0.25</v>
      </c>
      <c r="CK3554">
        <v>74.5</v>
      </c>
      <c r="CL3554">
        <v>197.5</v>
      </c>
      <c r="CM3554">
        <v>32.9</v>
      </c>
      <c r="CN3554">
        <v>1</v>
      </c>
      <c r="CO3554" s="1" t="s">
        <v>4691</v>
      </c>
      <c r="CP3554">
        <v>53</v>
      </c>
      <c r="CQ3554">
        <v>74.400000000000006</v>
      </c>
      <c r="CR3554">
        <v>96.3</v>
      </c>
      <c r="CS3554">
        <v>51</v>
      </c>
      <c r="CT3554">
        <v>53</v>
      </c>
      <c r="CU3554">
        <v>445</v>
      </c>
      <c r="CV3554">
        <v>1</v>
      </c>
      <c r="CW3554">
        <v>13</v>
      </c>
      <c r="CX3554">
        <v>0</v>
      </c>
      <c r="CY3554">
        <v>0</v>
      </c>
      <c r="CZ3554">
        <v>259</v>
      </c>
      <c r="DA3554">
        <v>0</v>
      </c>
      <c r="DB3554" s="1" t="s">
        <v>4692</v>
      </c>
      <c r="DC3554" s="1" t="s">
        <v>4693</v>
      </c>
      <c r="DD3554">
        <v>199</v>
      </c>
      <c r="DE3554">
        <v>0</v>
      </c>
      <c r="DF3554">
        <v>0</v>
      </c>
      <c r="DG3554">
        <v>23</v>
      </c>
      <c r="DH3554">
        <v>0</v>
      </c>
      <c r="DI3554" s="1" t="s">
        <v>4691</v>
      </c>
      <c r="DJ3554">
        <v>1</v>
      </c>
      <c r="DK3554">
        <v>41</v>
      </c>
      <c r="DL3554">
        <v>1.4</v>
      </c>
      <c r="DM3554">
        <v>39</v>
      </c>
      <c r="DN3554">
        <v>9.1</v>
      </c>
      <c r="DO3554" t="s">
        <v>1586</v>
      </c>
    </row>
    <row r="3555" spans="1:119" x14ac:dyDescent="0.25">
      <c r="A3555">
        <v>252513</v>
      </c>
      <c r="B3555">
        <v>8</v>
      </c>
      <c r="C3555" s="1" t="s">
        <v>17544</v>
      </c>
      <c r="D3555" s="1" t="s">
        <v>4680</v>
      </c>
      <c r="E3555">
        <v>4</v>
      </c>
      <c r="F3555">
        <v>1</v>
      </c>
      <c r="G3555" s="1" t="s">
        <v>17858</v>
      </c>
      <c r="H3555" s="1">
        <v>0</v>
      </c>
      <c r="I3555" s="1" t="s">
        <v>17859</v>
      </c>
      <c r="J3555" s="1" t="s">
        <v>16763</v>
      </c>
      <c r="K3555">
        <v>38801</v>
      </c>
      <c r="L3555" s="1" t="s">
        <v>4939</v>
      </c>
      <c r="M3555" s="1" t="s">
        <v>17860</v>
      </c>
      <c r="N3555" s="1" t="s">
        <v>4686</v>
      </c>
      <c r="O3555" s="1" t="s">
        <v>4687</v>
      </c>
      <c r="P3555" s="1" t="s">
        <v>5033</v>
      </c>
      <c r="Q3555">
        <v>1</v>
      </c>
      <c r="R3555">
        <v>51</v>
      </c>
      <c r="S3555">
        <v>1</v>
      </c>
      <c r="T3555">
        <v>1</v>
      </c>
      <c r="U3555">
        <v>1</v>
      </c>
      <c r="V3555">
        <v>30317</v>
      </c>
      <c r="W3555" s="1" t="s">
        <v>4689</v>
      </c>
      <c r="X3555" s="1" t="s">
        <v>4689</v>
      </c>
      <c r="Y3555" s="1" t="s">
        <v>4689</v>
      </c>
      <c r="Z3555">
        <v>28</v>
      </c>
      <c r="AA3555">
        <v>1</v>
      </c>
      <c r="AB3555">
        <v>0</v>
      </c>
      <c r="AC3555">
        <v>1</v>
      </c>
      <c r="AD3555">
        <v>144</v>
      </c>
      <c r="AE3555">
        <v>1</v>
      </c>
      <c r="AF3555" s="1" t="s">
        <v>4690</v>
      </c>
      <c r="AG3555">
        <v>216</v>
      </c>
      <c r="AH3555" s="3">
        <v>95</v>
      </c>
      <c r="AI3555">
        <v>1</v>
      </c>
      <c r="AJ3555">
        <v>0</v>
      </c>
      <c r="AK3555">
        <v>201</v>
      </c>
      <c r="AL3555">
        <v>0</v>
      </c>
      <c r="AM3555">
        <v>259</v>
      </c>
      <c r="AN3555">
        <v>221</v>
      </c>
      <c r="AO3555">
        <v>2019</v>
      </c>
      <c r="AP3555">
        <v>0</v>
      </c>
      <c r="AQ3555">
        <v>0</v>
      </c>
      <c r="AR3555">
        <v>0</v>
      </c>
      <c r="AS3555">
        <v>0</v>
      </c>
      <c r="AT3555">
        <v>1</v>
      </c>
      <c r="AU3555">
        <v>225</v>
      </c>
      <c r="AV3555">
        <v>2061</v>
      </c>
      <c r="AW3555">
        <v>1</v>
      </c>
      <c r="AX3555">
        <v>236</v>
      </c>
      <c r="AY3555">
        <v>2136</v>
      </c>
      <c r="AZ3555">
        <v>1</v>
      </c>
      <c r="BA3555">
        <v>9</v>
      </c>
      <c r="BB3555">
        <v>22</v>
      </c>
      <c r="BC3555">
        <v>24</v>
      </c>
      <c r="BD3555">
        <v>24</v>
      </c>
      <c r="BE3555">
        <v>20</v>
      </c>
      <c r="BF3555" s="1" t="s">
        <v>4689</v>
      </c>
      <c r="BG3555" s="1" t="s">
        <v>4689</v>
      </c>
      <c r="BH3555" s="1" t="s">
        <v>4680</v>
      </c>
      <c r="BI3555" s="1" t="s">
        <v>4691</v>
      </c>
      <c r="BJ3555">
        <v>1</v>
      </c>
      <c r="BK3555" s="1" t="s">
        <v>4691</v>
      </c>
      <c r="BL3555">
        <v>1</v>
      </c>
      <c r="BM3555" s="1" t="s">
        <v>4691</v>
      </c>
      <c r="BN3555">
        <v>1</v>
      </c>
      <c r="BO3555">
        <v>252</v>
      </c>
      <c r="BP3555">
        <v>209</v>
      </c>
      <c r="BQ3555">
        <v>1157</v>
      </c>
      <c r="BR3555">
        <v>23.9</v>
      </c>
      <c r="BS3555">
        <v>27.9</v>
      </c>
      <c r="BT3555">
        <v>20.399999999999999</v>
      </c>
      <c r="BU3555">
        <v>26.4</v>
      </c>
      <c r="BV3555">
        <v>34.9</v>
      </c>
      <c r="BW3555">
        <v>19</v>
      </c>
      <c r="BX3555">
        <v>144.9</v>
      </c>
      <c r="BY3555">
        <v>203.7</v>
      </c>
      <c r="BZ3555">
        <v>108.6</v>
      </c>
      <c r="CA3555">
        <v>0</v>
      </c>
      <c r="CB3555">
        <v>259</v>
      </c>
      <c r="CC3555">
        <v>0</v>
      </c>
      <c r="CD3555">
        <v>0</v>
      </c>
      <c r="CE3555" s="1" t="s">
        <v>4689</v>
      </c>
      <c r="CF3555">
        <v>1</v>
      </c>
      <c r="CG3555" s="1" t="s">
        <v>4706</v>
      </c>
      <c r="CH3555">
        <v>0.18</v>
      </c>
      <c r="CI3555">
        <v>0.6</v>
      </c>
      <c r="CJ3555">
        <v>0.03</v>
      </c>
      <c r="CK3555">
        <v>37.700000000000003</v>
      </c>
      <c r="CL3555">
        <v>63.1</v>
      </c>
      <c r="CM3555">
        <v>24.5</v>
      </c>
      <c r="CN3555">
        <v>1</v>
      </c>
      <c r="CO3555" s="1" t="s">
        <v>4706</v>
      </c>
      <c r="CP3555">
        <v>237</v>
      </c>
      <c r="CQ3555">
        <v>79.400000000000006</v>
      </c>
      <c r="CR3555">
        <v>88.3</v>
      </c>
      <c r="CS3555">
        <v>69.900000000000006</v>
      </c>
      <c r="CT3555">
        <v>237</v>
      </c>
      <c r="CU3555">
        <v>2165</v>
      </c>
      <c r="CV3555">
        <v>1</v>
      </c>
      <c r="CW3555">
        <v>8</v>
      </c>
      <c r="CX3555">
        <v>0</v>
      </c>
      <c r="CY3555">
        <v>0</v>
      </c>
      <c r="CZ3555">
        <v>259</v>
      </c>
      <c r="DA3555">
        <v>0</v>
      </c>
      <c r="DB3555" s="1" t="s">
        <v>4692</v>
      </c>
      <c r="DC3555" s="1" t="s">
        <v>4691</v>
      </c>
      <c r="DD3555">
        <v>1</v>
      </c>
      <c r="DE3555">
        <v>1.1499999999999999</v>
      </c>
      <c r="DF3555">
        <v>0.22</v>
      </c>
      <c r="DG3555">
        <v>126</v>
      </c>
      <c r="DH3555">
        <v>0.56000000000000005</v>
      </c>
      <c r="DI3555" s="1" t="s">
        <v>4691</v>
      </c>
      <c r="DJ3555">
        <v>1</v>
      </c>
      <c r="DK3555">
        <v>19.600000000000001</v>
      </c>
      <c r="DL3555">
        <v>4</v>
      </c>
      <c r="DM3555">
        <v>196</v>
      </c>
      <c r="DN3555">
        <v>9.1</v>
      </c>
      <c r="DO3555" t="s">
        <v>1693</v>
      </c>
    </row>
    <row r="3556" spans="1:119" x14ac:dyDescent="0.25">
      <c r="A3556">
        <v>252514</v>
      </c>
      <c r="B3556">
        <v>8</v>
      </c>
      <c r="C3556" s="1" t="s">
        <v>17541</v>
      </c>
      <c r="D3556" s="1" t="s">
        <v>4680</v>
      </c>
      <c r="E3556">
        <v>4</v>
      </c>
      <c r="F3556">
        <v>1</v>
      </c>
      <c r="G3556" s="1" t="s">
        <v>17861</v>
      </c>
      <c r="H3556" s="1">
        <v>0</v>
      </c>
      <c r="I3556" s="1" t="s">
        <v>9563</v>
      </c>
      <c r="J3556" s="1" t="s">
        <v>16763</v>
      </c>
      <c r="K3556">
        <v>38930</v>
      </c>
      <c r="L3556" s="1" t="s">
        <v>17862</v>
      </c>
      <c r="M3556" s="1" t="s">
        <v>17863</v>
      </c>
      <c r="N3556" s="1" t="s">
        <v>4686</v>
      </c>
      <c r="O3556" s="1" t="s">
        <v>4687</v>
      </c>
      <c r="P3556" s="1" t="s">
        <v>5033</v>
      </c>
      <c r="Q3556">
        <v>0</v>
      </c>
      <c r="R3556">
        <v>33</v>
      </c>
      <c r="S3556">
        <v>1</v>
      </c>
      <c r="T3556">
        <v>1</v>
      </c>
      <c r="U3556">
        <v>1</v>
      </c>
      <c r="V3556" t="s">
        <v>2754</v>
      </c>
      <c r="W3556" s="1" t="s">
        <v>4689</v>
      </c>
      <c r="X3556" s="1" t="s">
        <v>4689</v>
      </c>
      <c r="Y3556" s="1" t="s">
        <v>4689</v>
      </c>
      <c r="Z3556">
        <v>32</v>
      </c>
      <c r="AA3556">
        <v>1</v>
      </c>
      <c r="AB3556">
        <v>0</v>
      </c>
      <c r="AC3556">
        <v>1</v>
      </c>
      <c r="AD3556">
        <v>133</v>
      </c>
      <c r="AE3556">
        <v>1</v>
      </c>
      <c r="AF3556" s="1" t="s">
        <v>4691</v>
      </c>
      <c r="AG3556">
        <v>185</v>
      </c>
      <c r="AH3556" s="3">
        <v>94</v>
      </c>
      <c r="AI3556">
        <v>1</v>
      </c>
      <c r="AJ3556">
        <v>98</v>
      </c>
      <c r="AK3556">
        <v>1</v>
      </c>
      <c r="AL3556">
        <v>0</v>
      </c>
      <c r="AM3556">
        <v>259</v>
      </c>
      <c r="AN3556">
        <v>153</v>
      </c>
      <c r="AO3556">
        <v>1385</v>
      </c>
      <c r="AP3556">
        <v>70</v>
      </c>
      <c r="AQ3556">
        <v>646</v>
      </c>
      <c r="AR3556">
        <v>0</v>
      </c>
      <c r="AS3556">
        <v>0</v>
      </c>
      <c r="AT3556">
        <v>1</v>
      </c>
      <c r="AU3556">
        <v>241</v>
      </c>
      <c r="AV3556">
        <v>2309</v>
      </c>
      <c r="AW3556">
        <v>1</v>
      </c>
      <c r="AX3556">
        <v>250</v>
      </c>
      <c r="AY3556">
        <v>2346</v>
      </c>
      <c r="AZ3556">
        <v>1</v>
      </c>
      <c r="BA3556">
        <v>8</v>
      </c>
      <c r="BB3556">
        <v>23</v>
      </c>
      <c r="BC3556">
        <v>27</v>
      </c>
      <c r="BD3556">
        <v>24</v>
      </c>
      <c r="BE3556">
        <v>18</v>
      </c>
      <c r="BF3556" s="1" t="s">
        <v>4689</v>
      </c>
      <c r="BG3556" s="1" t="s">
        <v>4689</v>
      </c>
      <c r="BH3556" s="1" t="s">
        <v>4680</v>
      </c>
      <c r="BI3556" s="1" t="s">
        <v>4691</v>
      </c>
      <c r="BJ3556">
        <v>1</v>
      </c>
      <c r="BK3556" s="1" t="s">
        <v>4691</v>
      </c>
      <c r="BL3556">
        <v>1</v>
      </c>
      <c r="BM3556" s="1" t="s">
        <v>4691</v>
      </c>
      <c r="BN3556">
        <v>1</v>
      </c>
      <c r="BO3556">
        <v>203</v>
      </c>
      <c r="BP3556">
        <v>183</v>
      </c>
      <c r="BQ3556">
        <v>815</v>
      </c>
      <c r="BR3556">
        <v>22.5</v>
      </c>
      <c r="BS3556">
        <v>27.5</v>
      </c>
      <c r="BT3556">
        <v>18.2</v>
      </c>
      <c r="BU3556">
        <v>26.4</v>
      </c>
      <c r="BV3556">
        <v>35.9</v>
      </c>
      <c r="BW3556">
        <v>18.3</v>
      </c>
      <c r="BX3556">
        <v>166.3</v>
      </c>
      <c r="BY3556">
        <v>237.9</v>
      </c>
      <c r="BZ3556">
        <v>122.8</v>
      </c>
      <c r="CA3556">
        <v>0</v>
      </c>
      <c r="CB3556">
        <v>259</v>
      </c>
      <c r="CC3556">
        <v>0</v>
      </c>
      <c r="CD3556">
        <v>0</v>
      </c>
      <c r="CE3556" s="1" t="s">
        <v>4689</v>
      </c>
      <c r="CF3556">
        <v>1</v>
      </c>
      <c r="CG3556" s="1" t="s">
        <v>4706</v>
      </c>
      <c r="CH3556">
        <v>0.21</v>
      </c>
      <c r="CI3556">
        <v>0.7</v>
      </c>
      <c r="CJ3556">
        <v>0.04</v>
      </c>
      <c r="CK3556">
        <v>32.200000000000003</v>
      </c>
      <c r="CL3556">
        <v>57.4</v>
      </c>
      <c r="CM3556">
        <v>19.899999999999999</v>
      </c>
      <c r="CN3556">
        <v>1</v>
      </c>
      <c r="CO3556" s="1" t="s">
        <v>4691</v>
      </c>
      <c r="CP3556">
        <v>184</v>
      </c>
      <c r="CQ3556">
        <v>72.3</v>
      </c>
      <c r="CR3556">
        <v>83.7</v>
      </c>
      <c r="CS3556">
        <v>60.3</v>
      </c>
      <c r="CT3556">
        <v>184</v>
      </c>
      <c r="CU3556">
        <v>1705</v>
      </c>
      <c r="CV3556">
        <v>1</v>
      </c>
      <c r="CW3556">
        <v>10</v>
      </c>
      <c r="CX3556">
        <v>0</v>
      </c>
      <c r="CY3556">
        <v>0</v>
      </c>
      <c r="CZ3556">
        <v>259</v>
      </c>
      <c r="DA3556">
        <v>0</v>
      </c>
      <c r="DB3556" s="1" t="s">
        <v>4692</v>
      </c>
      <c r="DC3556" s="1" t="s">
        <v>4691</v>
      </c>
      <c r="DD3556">
        <v>1</v>
      </c>
      <c r="DE3556">
        <v>1.58</v>
      </c>
      <c r="DF3556">
        <v>0.31</v>
      </c>
      <c r="DG3556">
        <v>85</v>
      </c>
      <c r="DH3556">
        <v>0.76</v>
      </c>
      <c r="DI3556" s="1" t="s">
        <v>4691</v>
      </c>
      <c r="DJ3556">
        <v>1</v>
      </c>
      <c r="DK3556">
        <v>22.2</v>
      </c>
      <c r="DL3556">
        <v>5.8</v>
      </c>
      <c r="DM3556">
        <v>217</v>
      </c>
      <c r="DN3556">
        <v>11.7</v>
      </c>
      <c r="DO3556" t="s">
        <v>31541</v>
      </c>
    </row>
    <row r="3557" spans="1:119" x14ac:dyDescent="0.25">
      <c r="A3557">
        <v>252515</v>
      </c>
      <c r="B3557">
        <v>8</v>
      </c>
      <c r="C3557" s="1" t="s">
        <v>17864</v>
      </c>
      <c r="D3557" s="1" t="s">
        <v>4680</v>
      </c>
      <c r="E3557">
        <v>4</v>
      </c>
      <c r="F3557">
        <v>1</v>
      </c>
      <c r="G3557" s="1" t="s">
        <v>17865</v>
      </c>
      <c r="H3557" s="1">
        <v>0</v>
      </c>
      <c r="I3557" s="1" t="s">
        <v>17866</v>
      </c>
      <c r="J3557" s="1" t="s">
        <v>16763</v>
      </c>
      <c r="K3557">
        <v>39120</v>
      </c>
      <c r="L3557" s="1" t="s">
        <v>7086</v>
      </c>
      <c r="M3557" s="1" t="s">
        <v>17867</v>
      </c>
      <c r="N3557" s="1" t="s">
        <v>4686</v>
      </c>
      <c r="O3557" s="1" t="s">
        <v>4687</v>
      </c>
      <c r="P3557" s="1" t="s">
        <v>4700</v>
      </c>
      <c r="Q3557">
        <v>0</v>
      </c>
      <c r="R3557">
        <v>31</v>
      </c>
      <c r="S3557">
        <v>1</v>
      </c>
      <c r="T3557">
        <v>1</v>
      </c>
      <c r="U3557">
        <v>0</v>
      </c>
      <c r="V3557" t="s">
        <v>2755</v>
      </c>
      <c r="W3557" s="1" t="s">
        <v>4689</v>
      </c>
      <c r="X3557" s="1" t="s">
        <v>4689</v>
      </c>
      <c r="Y3557" s="1" t="s">
        <v>4689</v>
      </c>
      <c r="Z3557">
        <v>24</v>
      </c>
      <c r="AA3557">
        <v>1</v>
      </c>
      <c r="AB3557">
        <v>0</v>
      </c>
      <c r="AC3557">
        <v>1</v>
      </c>
      <c r="AD3557">
        <v>82</v>
      </c>
      <c r="AE3557">
        <v>1</v>
      </c>
      <c r="AF3557" s="1" t="s">
        <v>4691</v>
      </c>
      <c r="AG3557">
        <v>105</v>
      </c>
      <c r="AH3557" s="3">
        <v>96</v>
      </c>
      <c r="AI3557">
        <v>1</v>
      </c>
      <c r="AJ3557">
        <v>88</v>
      </c>
      <c r="AK3557">
        <v>1</v>
      </c>
      <c r="AL3557">
        <v>0</v>
      </c>
      <c r="AM3557">
        <v>259</v>
      </c>
      <c r="AN3557">
        <v>114</v>
      </c>
      <c r="AO3557">
        <v>1135</v>
      </c>
      <c r="AP3557">
        <v>18</v>
      </c>
      <c r="AQ3557">
        <v>68</v>
      </c>
      <c r="AR3557">
        <v>0</v>
      </c>
      <c r="AS3557">
        <v>0</v>
      </c>
      <c r="AT3557">
        <v>1</v>
      </c>
      <c r="AU3557">
        <v>135</v>
      </c>
      <c r="AV3557">
        <v>1291</v>
      </c>
      <c r="AW3557">
        <v>1</v>
      </c>
      <c r="AX3557">
        <v>138</v>
      </c>
      <c r="AY3557">
        <v>1314</v>
      </c>
      <c r="AZ3557">
        <v>1</v>
      </c>
      <c r="BA3557">
        <v>7</v>
      </c>
      <c r="BB3557">
        <v>21</v>
      </c>
      <c r="BC3557">
        <v>24</v>
      </c>
      <c r="BD3557">
        <v>24</v>
      </c>
      <c r="BE3557">
        <v>25</v>
      </c>
      <c r="BF3557" s="1" t="s">
        <v>4689</v>
      </c>
      <c r="BG3557" s="1" t="s">
        <v>4689</v>
      </c>
      <c r="BH3557" s="1" t="s">
        <v>4680</v>
      </c>
      <c r="BI3557" s="1" t="s">
        <v>4691</v>
      </c>
      <c r="BJ3557">
        <v>1</v>
      </c>
      <c r="BK3557" s="1" t="s">
        <v>4691</v>
      </c>
      <c r="BL3557">
        <v>1</v>
      </c>
      <c r="BM3557" s="1" t="s">
        <v>4691</v>
      </c>
      <c r="BN3557">
        <v>1</v>
      </c>
      <c r="BO3557">
        <v>116</v>
      </c>
      <c r="BP3557">
        <v>93</v>
      </c>
      <c r="BQ3557">
        <v>484</v>
      </c>
      <c r="BR3557">
        <v>26</v>
      </c>
      <c r="BS3557">
        <v>33.200000000000003</v>
      </c>
      <c r="BT3557">
        <v>20</v>
      </c>
      <c r="BU3557">
        <v>17.5</v>
      </c>
      <c r="BV3557">
        <v>29.8</v>
      </c>
      <c r="BW3557">
        <v>9</v>
      </c>
      <c r="BX3557">
        <v>136.80000000000001</v>
      </c>
      <c r="BY3557">
        <v>226.4</v>
      </c>
      <c r="BZ3557">
        <v>89.2</v>
      </c>
      <c r="CA3557">
        <v>0</v>
      </c>
      <c r="CB3557">
        <v>259</v>
      </c>
      <c r="CC3557">
        <v>0</v>
      </c>
      <c r="CD3557">
        <v>0</v>
      </c>
      <c r="CE3557" s="1" t="s">
        <v>4689</v>
      </c>
      <c r="CF3557">
        <v>1</v>
      </c>
      <c r="CG3557" s="1" t="s">
        <v>4691</v>
      </c>
      <c r="CH3557">
        <v>1.41</v>
      </c>
      <c r="CI3557">
        <v>2.52</v>
      </c>
      <c r="CJ3557">
        <v>0.72</v>
      </c>
      <c r="CK3557">
        <v>31.9</v>
      </c>
      <c r="CL3557">
        <v>67.2</v>
      </c>
      <c r="CM3557">
        <v>17.100000000000001</v>
      </c>
      <c r="CN3557">
        <v>1</v>
      </c>
      <c r="CO3557" s="1" t="s">
        <v>4691</v>
      </c>
      <c r="CP3557">
        <v>125</v>
      </c>
      <c r="CQ3557">
        <v>56.5</v>
      </c>
      <c r="CR3557">
        <v>72.400000000000006</v>
      </c>
      <c r="CS3557">
        <v>39.5</v>
      </c>
      <c r="CT3557">
        <v>125</v>
      </c>
      <c r="CU3557">
        <v>1261</v>
      </c>
      <c r="CV3557">
        <v>1</v>
      </c>
      <c r="CW3557">
        <v>7</v>
      </c>
      <c r="CX3557">
        <v>0</v>
      </c>
      <c r="CY3557">
        <v>0</v>
      </c>
      <c r="CZ3557">
        <v>259</v>
      </c>
      <c r="DA3557">
        <v>0</v>
      </c>
      <c r="DB3557" s="1" t="s">
        <v>4692</v>
      </c>
      <c r="DC3557" s="1" t="s">
        <v>4691</v>
      </c>
      <c r="DD3557">
        <v>1</v>
      </c>
      <c r="DE3557">
        <v>1.17</v>
      </c>
      <c r="DF3557">
        <v>0.04</v>
      </c>
      <c r="DG3557">
        <v>71</v>
      </c>
      <c r="DH3557">
        <v>0.32</v>
      </c>
      <c r="DI3557" s="1" t="s">
        <v>4691</v>
      </c>
      <c r="DJ3557">
        <v>1</v>
      </c>
      <c r="DK3557">
        <v>23.4</v>
      </c>
      <c r="DL3557">
        <v>2.5</v>
      </c>
      <c r="DM3557">
        <v>111</v>
      </c>
      <c r="DN3557">
        <v>8.1</v>
      </c>
      <c r="DO3557" t="s">
        <v>31542</v>
      </c>
    </row>
    <row r="3558" spans="1:119" x14ac:dyDescent="0.25">
      <c r="A3558">
        <v>252516</v>
      </c>
      <c r="B3558">
        <v>8</v>
      </c>
      <c r="C3558" s="1" t="s">
        <v>17868</v>
      </c>
      <c r="D3558" s="1" t="s">
        <v>4680</v>
      </c>
      <c r="E3558">
        <v>3</v>
      </c>
      <c r="F3558">
        <v>1</v>
      </c>
      <c r="G3558" s="1" t="s">
        <v>17869</v>
      </c>
      <c r="H3558" s="1">
        <v>0</v>
      </c>
      <c r="I3558" s="1" t="s">
        <v>17870</v>
      </c>
      <c r="J3558" s="1" t="s">
        <v>16763</v>
      </c>
      <c r="K3558">
        <v>39567</v>
      </c>
      <c r="L3558" s="1" t="s">
        <v>4773</v>
      </c>
      <c r="M3558" s="1" t="s">
        <v>17871</v>
      </c>
      <c r="N3558" s="1" t="s">
        <v>4686</v>
      </c>
      <c r="O3558" s="1" t="s">
        <v>4687</v>
      </c>
      <c r="P3558" s="1" t="s">
        <v>4688</v>
      </c>
      <c r="Q3558">
        <v>0</v>
      </c>
      <c r="R3558">
        <v>28</v>
      </c>
      <c r="S3558">
        <v>1</v>
      </c>
      <c r="T3558">
        <v>1</v>
      </c>
      <c r="U3558">
        <v>0</v>
      </c>
      <c r="V3558">
        <v>29962</v>
      </c>
      <c r="W3558" s="1" t="s">
        <v>4689</v>
      </c>
      <c r="X3558" s="1" t="s">
        <v>4689</v>
      </c>
      <c r="Y3558" s="1" t="s">
        <v>4689</v>
      </c>
      <c r="Z3558">
        <v>24</v>
      </c>
      <c r="AA3558">
        <v>1</v>
      </c>
      <c r="AB3558">
        <v>0</v>
      </c>
      <c r="AC3558">
        <v>1</v>
      </c>
      <c r="AD3558">
        <v>87</v>
      </c>
      <c r="AE3558">
        <v>1</v>
      </c>
      <c r="AF3558" s="1" t="s">
        <v>4690</v>
      </c>
      <c r="AG3558">
        <v>118</v>
      </c>
      <c r="AH3558" s="3">
        <v>98</v>
      </c>
      <c r="AI3558">
        <v>1</v>
      </c>
      <c r="AJ3558">
        <v>0</v>
      </c>
      <c r="AK3558">
        <v>199</v>
      </c>
      <c r="AL3558">
        <v>0</v>
      </c>
      <c r="AM3558">
        <v>259</v>
      </c>
      <c r="AN3558">
        <v>142</v>
      </c>
      <c r="AO3558">
        <v>1276</v>
      </c>
      <c r="AP3558">
        <v>6</v>
      </c>
      <c r="AQ3558">
        <v>30</v>
      </c>
      <c r="AR3558">
        <v>0</v>
      </c>
      <c r="AS3558">
        <v>0</v>
      </c>
      <c r="AT3558">
        <v>1</v>
      </c>
      <c r="AU3558">
        <v>146</v>
      </c>
      <c r="AV3558">
        <v>1357</v>
      </c>
      <c r="AW3558">
        <v>4</v>
      </c>
      <c r="AX3558">
        <v>156</v>
      </c>
      <c r="AY3558">
        <v>1363</v>
      </c>
      <c r="AZ3558">
        <v>1</v>
      </c>
      <c r="BA3558">
        <v>8</v>
      </c>
      <c r="BB3558">
        <v>21</v>
      </c>
      <c r="BC3558">
        <v>31</v>
      </c>
      <c r="BD3558">
        <v>20</v>
      </c>
      <c r="BE3558">
        <v>20</v>
      </c>
      <c r="BF3558" s="1" t="s">
        <v>4689</v>
      </c>
      <c r="BG3558" s="1" t="s">
        <v>4689</v>
      </c>
      <c r="BH3558" s="1" t="s">
        <v>4680</v>
      </c>
      <c r="BI3558" s="1" t="s">
        <v>4691</v>
      </c>
      <c r="BJ3558">
        <v>1</v>
      </c>
      <c r="BK3558" s="1" t="s">
        <v>4691</v>
      </c>
      <c r="BL3558">
        <v>1</v>
      </c>
      <c r="BM3558" s="1" t="s">
        <v>4691</v>
      </c>
      <c r="BN3558">
        <v>1</v>
      </c>
      <c r="BO3558">
        <v>131</v>
      </c>
      <c r="BP3558">
        <v>175</v>
      </c>
      <c r="BQ3558">
        <v>537</v>
      </c>
      <c r="BR3558">
        <v>25</v>
      </c>
      <c r="BS3558">
        <v>31.3</v>
      </c>
      <c r="BT3558">
        <v>19.7</v>
      </c>
      <c r="BU3558">
        <v>34.299999999999997</v>
      </c>
      <c r="BV3558">
        <v>44.8</v>
      </c>
      <c r="BW3558">
        <v>24.4</v>
      </c>
      <c r="BX3558">
        <v>195.4</v>
      </c>
      <c r="BY3558">
        <v>284.89999999999998</v>
      </c>
      <c r="BZ3558">
        <v>141.9</v>
      </c>
      <c r="CA3558">
        <v>0</v>
      </c>
      <c r="CB3558">
        <v>259</v>
      </c>
      <c r="CC3558">
        <v>0</v>
      </c>
      <c r="CD3558">
        <v>0</v>
      </c>
      <c r="CE3558" s="1" t="s">
        <v>4689</v>
      </c>
      <c r="CF3558">
        <v>1</v>
      </c>
      <c r="CG3558" s="1" t="s">
        <v>4706</v>
      </c>
      <c r="CH3558">
        <v>0.37</v>
      </c>
      <c r="CI3558">
        <v>1</v>
      </c>
      <c r="CJ3558">
        <v>0.09</v>
      </c>
      <c r="CK3558">
        <v>53.2</v>
      </c>
      <c r="CL3558">
        <v>95.5</v>
      </c>
      <c r="CM3558">
        <v>32.700000000000003</v>
      </c>
      <c r="CN3558">
        <v>1</v>
      </c>
      <c r="CO3558" s="1" t="s">
        <v>4691</v>
      </c>
      <c r="CP3558">
        <v>155</v>
      </c>
      <c r="CQ3558">
        <v>59</v>
      </c>
      <c r="CR3558">
        <v>74.2</v>
      </c>
      <c r="CS3558">
        <v>42.7</v>
      </c>
      <c r="CT3558">
        <v>155</v>
      </c>
      <c r="CU3558">
        <v>1387</v>
      </c>
      <c r="CV3558">
        <v>1</v>
      </c>
      <c r="CW3558">
        <v>10</v>
      </c>
      <c r="CX3558">
        <v>0</v>
      </c>
      <c r="CY3558">
        <v>0</v>
      </c>
      <c r="CZ3558">
        <v>259</v>
      </c>
      <c r="DA3558">
        <v>0</v>
      </c>
      <c r="DB3558" s="1" t="s">
        <v>4692</v>
      </c>
      <c r="DC3558" s="1" t="s">
        <v>4691</v>
      </c>
      <c r="DD3558">
        <v>1</v>
      </c>
      <c r="DE3558">
        <v>1.24</v>
      </c>
      <c r="DF3558">
        <v>0.09</v>
      </c>
      <c r="DG3558">
        <v>69</v>
      </c>
      <c r="DH3558">
        <v>0.43</v>
      </c>
      <c r="DI3558" s="1" t="s">
        <v>4691</v>
      </c>
      <c r="DJ3558">
        <v>1</v>
      </c>
      <c r="DK3558">
        <v>31.7</v>
      </c>
      <c r="DL3558">
        <v>6.5</v>
      </c>
      <c r="DM3558">
        <v>128</v>
      </c>
      <c r="DN3558">
        <v>15.3</v>
      </c>
      <c r="DO3558" t="s">
        <v>2756</v>
      </c>
    </row>
    <row r="3559" spans="1:119" x14ac:dyDescent="0.25">
      <c r="A3559">
        <v>252517</v>
      </c>
      <c r="B3559">
        <v>8</v>
      </c>
      <c r="C3559" s="1" t="s">
        <v>17872</v>
      </c>
      <c r="D3559" s="1" t="s">
        <v>4680</v>
      </c>
      <c r="E3559">
        <v>5</v>
      </c>
      <c r="F3559">
        <v>1</v>
      </c>
      <c r="G3559" s="1" t="s">
        <v>17873</v>
      </c>
      <c r="H3559" s="1">
        <v>0</v>
      </c>
      <c r="I3559" s="1" t="s">
        <v>17874</v>
      </c>
      <c r="J3559" s="1" t="s">
        <v>16763</v>
      </c>
      <c r="K3559">
        <v>39466</v>
      </c>
      <c r="L3559" s="1" t="s">
        <v>17875</v>
      </c>
      <c r="M3559" s="1" t="s">
        <v>17876</v>
      </c>
      <c r="N3559" s="1" t="s">
        <v>4686</v>
      </c>
      <c r="O3559" s="1" t="s">
        <v>4756</v>
      </c>
      <c r="P3559" s="1" t="s">
        <v>4757</v>
      </c>
      <c r="Q3559">
        <v>0</v>
      </c>
      <c r="R3559">
        <v>20</v>
      </c>
      <c r="S3559">
        <v>1</v>
      </c>
      <c r="T3559">
        <v>0</v>
      </c>
      <c r="U3559">
        <v>0</v>
      </c>
      <c r="V3559">
        <v>30561</v>
      </c>
      <c r="W3559" s="1" t="s">
        <v>4689</v>
      </c>
      <c r="X3559" s="1" t="s">
        <v>4689</v>
      </c>
      <c r="Y3559" s="1" t="s">
        <v>4689</v>
      </c>
      <c r="Z3559">
        <v>55</v>
      </c>
      <c r="AA3559">
        <v>1</v>
      </c>
      <c r="AB3559">
        <v>0</v>
      </c>
      <c r="AC3559">
        <v>1</v>
      </c>
      <c r="AD3559">
        <v>40</v>
      </c>
      <c r="AE3559">
        <v>1</v>
      </c>
      <c r="AF3559" s="1" t="s">
        <v>4691</v>
      </c>
      <c r="AG3559">
        <v>48</v>
      </c>
      <c r="AH3559" s="3">
        <v>99</v>
      </c>
      <c r="AI3559">
        <v>1</v>
      </c>
      <c r="AJ3559">
        <v>0</v>
      </c>
      <c r="AK3559">
        <v>257</v>
      </c>
      <c r="AL3559">
        <v>0</v>
      </c>
      <c r="AM3559">
        <v>259</v>
      </c>
      <c r="AN3559">
        <v>66</v>
      </c>
      <c r="AO3559">
        <v>605</v>
      </c>
      <c r="AP3559">
        <v>0</v>
      </c>
      <c r="AQ3559">
        <v>0</v>
      </c>
      <c r="AR3559">
        <v>0</v>
      </c>
      <c r="AS3559">
        <v>0</v>
      </c>
      <c r="AT3559">
        <v>1</v>
      </c>
      <c r="AU3559">
        <v>66</v>
      </c>
      <c r="AV3559">
        <v>606</v>
      </c>
      <c r="AW3559">
        <v>0</v>
      </c>
      <c r="AX3559">
        <v>71</v>
      </c>
      <c r="AY3559">
        <v>624</v>
      </c>
      <c r="AZ3559">
        <v>1</v>
      </c>
      <c r="BA3559">
        <v>8</v>
      </c>
      <c r="BB3559">
        <v>25</v>
      </c>
      <c r="BC3559">
        <v>33</v>
      </c>
      <c r="BD3559">
        <v>26</v>
      </c>
      <c r="BE3559">
        <v>8</v>
      </c>
      <c r="BF3559" s="1" t="s">
        <v>4689</v>
      </c>
      <c r="BG3559" s="1" t="s">
        <v>4689</v>
      </c>
      <c r="BH3559" s="1" t="s">
        <v>4680</v>
      </c>
      <c r="BI3559" s="1" t="s">
        <v>4691</v>
      </c>
      <c r="BJ3559">
        <v>1</v>
      </c>
      <c r="BK3559" s="1" t="s">
        <v>4691</v>
      </c>
      <c r="BL3559">
        <v>1</v>
      </c>
      <c r="BM3559" s="1" t="s">
        <v>4691</v>
      </c>
      <c r="BN3559">
        <v>1</v>
      </c>
      <c r="BO3559">
        <v>58</v>
      </c>
      <c r="BP3559">
        <v>100</v>
      </c>
      <c r="BQ3559">
        <v>254</v>
      </c>
      <c r="BR3559">
        <v>23.9</v>
      </c>
      <c r="BS3559">
        <v>31.4</v>
      </c>
      <c r="BT3559">
        <v>17.7</v>
      </c>
      <c r="BU3559">
        <v>35.6</v>
      </c>
      <c r="BV3559">
        <v>49.8</v>
      </c>
      <c r="BW3559">
        <v>24</v>
      </c>
      <c r="BX3559">
        <v>265.89999999999998</v>
      </c>
      <c r="BY3559">
        <v>403.3</v>
      </c>
      <c r="BZ3559">
        <v>177.2</v>
      </c>
      <c r="CA3559">
        <v>0</v>
      </c>
      <c r="CB3559">
        <v>259</v>
      </c>
      <c r="CC3559">
        <v>0</v>
      </c>
      <c r="CD3559">
        <v>0</v>
      </c>
      <c r="CE3559" s="1" t="s">
        <v>4689</v>
      </c>
      <c r="CF3559">
        <v>1</v>
      </c>
      <c r="CG3559" s="1" t="s">
        <v>4690</v>
      </c>
      <c r="CH3559">
        <v>2.66</v>
      </c>
      <c r="CI3559">
        <v>5.04</v>
      </c>
      <c r="CJ3559">
        <v>1.23</v>
      </c>
      <c r="CK3559">
        <v>27</v>
      </c>
      <c r="CL3559">
        <v>98</v>
      </c>
      <c r="CM3559">
        <v>9.1999999999999993</v>
      </c>
      <c r="CN3559">
        <v>1</v>
      </c>
      <c r="CO3559" s="1" t="s">
        <v>4691</v>
      </c>
      <c r="CP3559">
        <v>71</v>
      </c>
      <c r="CQ3559">
        <v>78.5</v>
      </c>
      <c r="CR3559">
        <v>95.2</v>
      </c>
      <c r="CS3559">
        <v>60.7</v>
      </c>
      <c r="CT3559">
        <v>71</v>
      </c>
      <c r="CU3559">
        <v>642</v>
      </c>
      <c r="CV3559">
        <v>1</v>
      </c>
      <c r="CW3559">
        <v>5</v>
      </c>
      <c r="CX3559">
        <v>0</v>
      </c>
      <c r="CY3559">
        <v>0</v>
      </c>
      <c r="CZ3559">
        <v>259</v>
      </c>
      <c r="DA3559">
        <v>0</v>
      </c>
      <c r="DB3559" s="1" t="s">
        <v>4692</v>
      </c>
      <c r="DC3559" s="1" t="s">
        <v>4693</v>
      </c>
      <c r="DD3559">
        <v>199</v>
      </c>
      <c r="DE3559">
        <v>0</v>
      </c>
      <c r="DF3559">
        <v>0</v>
      </c>
      <c r="DG3559">
        <v>24</v>
      </c>
      <c r="DH3559">
        <v>0</v>
      </c>
      <c r="DI3559" s="1" t="s">
        <v>4691</v>
      </c>
      <c r="DJ3559">
        <v>1</v>
      </c>
      <c r="DK3559">
        <v>36.1</v>
      </c>
      <c r="DL3559">
        <v>3.1</v>
      </c>
      <c r="DM3559">
        <v>51</v>
      </c>
      <c r="DN3559">
        <v>11.8</v>
      </c>
      <c r="DO3559" t="s">
        <v>2757</v>
      </c>
    </row>
    <row r="3560" spans="1:119" x14ac:dyDescent="0.25">
      <c r="A3560">
        <v>252518</v>
      </c>
      <c r="B3560">
        <v>8</v>
      </c>
      <c r="C3560" s="1" t="s">
        <v>17877</v>
      </c>
      <c r="D3560" s="1" t="s">
        <v>4680</v>
      </c>
      <c r="E3560">
        <v>5</v>
      </c>
      <c r="F3560">
        <v>1</v>
      </c>
      <c r="G3560" s="1" t="s">
        <v>17878</v>
      </c>
      <c r="H3560" s="1">
        <v>0</v>
      </c>
      <c r="I3560" s="1" t="s">
        <v>17879</v>
      </c>
      <c r="J3560" s="1" t="s">
        <v>16763</v>
      </c>
      <c r="K3560">
        <v>38834</v>
      </c>
      <c r="L3560" s="1" t="s">
        <v>17880</v>
      </c>
      <c r="M3560" s="1" t="s">
        <v>17881</v>
      </c>
      <c r="N3560" s="1" t="s">
        <v>4686</v>
      </c>
      <c r="O3560" s="1" t="s">
        <v>4687</v>
      </c>
      <c r="P3560" s="1" t="s">
        <v>4700</v>
      </c>
      <c r="Q3560">
        <v>0</v>
      </c>
      <c r="R3560">
        <v>23</v>
      </c>
      <c r="S3560">
        <v>1</v>
      </c>
      <c r="T3560">
        <v>0</v>
      </c>
      <c r="U3560">
        <v>0</v>
      </c>
      <c r="V3560">
        <v>30349</v>
      </c>
      <c r="W3560" s="1" t="s">
        <v>4689</v>
      </c>
      <c r="X3560" s="1" t="s">
        <v>4689</v>
      </c>
      <c r="Y3560" s="1" t="s">
        <v>4689</v>
      </c>
      <c r="Z3560">
        <v>20</v>
      </c>
      <c r="AA3560">
        <v>1</v>
      </c>
      <c r="AB3560">
        <v>0</v>
      </c>
      <c r="AC3560">
        <v>1</v>
      </c>
      <c r="AD3560">
        <v>85</v>
      </c>
      <c r="AE3560">
        <v>1</v>
      </c>
      <c r="AF3560" s="1" t="s">
        <v>4691</v>
      </c>
      <c r="AG3560">
        <v>99</v>
      </c>
      <c r="AH3560" s="3">
        <v>98</v>
      </c>
      <c r="AI3560">
        <v>1</v>
      </c>
      <c r="AJ3560">
        <v>0</v>
      </c>
      <c r="AK3560">
        <v>257</v>
      </c>
      <c r="AL3560">
        <v>0</v>
      </c>
      <c r="AM3560">
        <v>259</v>
      </c>
      <c r="AN3560">
        <v>118</v>
      </c>
      <c r="AO3560">
        <v>1090</v>
      </c>
      <c r="AP3560">
        <v>0</v>
      </c>
      <c r="AQ3560">
        <v>0</v>
      </c>
      <c r="AR3560">
        <v>0</v>
      </c>
      <c r="AS3560">
        <v>0</v>
      </c>
      <c r="AT3560">
        <v>1</v>
      </c>
      <c r="AU3560">
        <v>125</v>
      </c>
      <c r="AV3560">
        <v>1137</v>
      </c>
      <c r="AW3560">
        <v>1</v>
      </c>
      <c r="AX3560">
        <v>127</v>
      </c>
      <c r="AY3560">
        <v>1180</v>
      </c>
      <c r="AZ3560">
        <v>1</v>
      </c>
      <c r="BA3560">
        <v>12</v>
      </c>
      <c r="BB3560">
        <v>27</v>
      </c>
      <c r="BC3560">
        <v>28</v>
      </c>
      <c r="BD3560">
        <v>17</v>
      </c>
      <c r="BE3560">
        <v>16</v>
      </c>
      <c r="BF3560" s="1" t="s">
        <v>4689</v>
      </c>
      <c r="BG3560" s="1" t="s">
        <v>4689</v>
      </c>
      <c r="BH3560" s="1" t="s">
        <v>4680</v>
      </c>
      <c r="BI3560" s="1" t="s">
        <v>4691</v>
      </c>
      <c r="BJ3560">
        <v>1</v>
      </c>
      <c r="BK3560" s="1" t="s">
        <v>4691</v>
      </c>
      <c r="BL3560">
        <v>1</v>
      </c>
      <c r="BM3560" s="1" t="s">
        <v>4691</v>
      </c>
      <c r="BN3560">
        <v>1</v>
      </c>
      <c r="BO3560">
        <v>117</v>
      </c>
      <c r="BP3560">
        <v>128</v>
      </c>
      <c r="BQ3560">
        <v>488</v>
      </c>
      <c r="BR3560">
        <v>21.2</v>
      </c>
      <c r="BS3560">
        <v>26.7</v>
      </c>
      <c r="BT3560">
        <v>16.600000000000001</v>
      </c>
      <c r="BU3560">
        <v>30</v>
      </c>
      <c r="BV3560">
        <v>40.299999999999997</v>
      </c>
      <c r="BW3560">
        <v>20.5</v>
      </c>
      <c r="BX3560">
        <v>153.5</v>
      </c>
      <c r="BY3560">
        <v>237.9</v>
      </c>
      <c r="BZ3560">
        <v>105.8</v>
      </c>
      <c r="CA3560">
        <v>0</v>
      </c>
      <c r="CB3560">
        <v>259</v>
      </c>
      <c r="CC3560">
        <v>0</v>
      </c>
      <c r="CD3560">
        <v>0</v>
      </c>
      <c r="CE3560" s="1" t="s">
        <v>4689</v>
      </c>
      <c r="CF3560">
        <v>1</v>
      </c>
      <c r="CG3560" s="1" t="s">
        <v>4691</v>
      </c>
      <c r="CH3560">
        <v>0.66</v>
      </c>
      <c r="CI3560">
        <v>1.47</v>
      </c>
      <c r="CJ3560">
        <v>0.24</v>
      </c>
      <c r="CK3560">
        <v>28.4</v>
      </c>
      <c r="CL3560">
        <v>65.5</v>
      </c>
      <c r="CM3560">
        <v>14.1</v>
      </c>
      <c r="CN3560">
        <v>1</v>
      </c>
      <c r="CO3560" s="1" t="s">
        <v>4706</v>
      </c>
      <c r="CP3560">
        <v>129</v>
      </c>
      <c r="CQ3560">
        <v>76.900000000000006</v>
      </c>
      <c r="CR3560">
        <v>89</v>
      </c>
      <c r="CS3560">
        <v>63.9</v>
      </c>
      <c r="CT3560">
        <v>129</v>
      </c>
      <c r="CU3560">
        <v>1184</v>
      </c>
      <c r="CV3560">
        <v>1</v>
      </c>
      <c r="CW3560">
        <v>13</v>
      </c>
      <c r="CX3560">
        <v>0</v>
      </c>
      <c r="CY3560">
        <v>0</v>
      </c>
      <c r="CZ3560">
        <v>259</v>
      </c>
      <c r="DA3560">
        <v>0</v>
      </c>
      <c r="DB3560" s="1" t="s">
        <v>4692</v>
      </c>
      <c r="DC3560" s="1" t="s">
        <v>4690</v>
      </c>
      <c r="DD3560">
        <v>1</v>
      </c>
      <c r="DE3560">
        <v>0.75</v>
      </c>
      <c r="DF3560">
        <v>0</v>
      </c>
      <c r="DG3560">
        <v>68</v>
      </c>
      <c r="DH3560">
        <v>0</v>
      </c>
      <c r="DI3560" s="1" t="s">
        <v>4691</v>
      </c>
      <c r="DJ3560">
        <v>1</v>
      </c>
      <c r="DK3560">
        <v>26.6</v>
      </c>
      <c r="DL3560">
        <v>2.2000000000000002</v>
      </c>
      <c r="DM3560">
        <v>102</v>
      </c>
      <c r="DN3560">
        <v>8.3000000000000007</v>
      </c>
      <c r="DO3560" t="s">
        <v>2758</v>
      </c>
    </row>
    <row r="3561" spans="1:119" x14ac:dyDescent="0.25">
      <c r="A3561">
        <v>232704</v>
      </c>
      <c r="B3561">
        <v>11</v>
      </c>
      <c r="C3561" s="1" t="s">
        <v>17882</v>
      </c>
      <c r="D3561" s="1" t="s">
        <v>4680</v>
      </c>
      <c r="E3561">
        <v>5</v>
      </c>
      <c r="F3561">
        <v>1</v>
      </c>
      <c r="G3561" s="1" t="s">
        <v>17883</v>
      </c>
      <c r="H3561" s="1">
        <v>0</v>
      </c>
      <c r="I3561" s="1" t="s">
        <v>4885</v>
      </c>
      <c r="J3561" s="1" t="s">
        <v>11461</v>
      </c>
      <c r="K3561">
        <v>48161</v>
      </c>
      <c r="L3561" s="1" t="s">
        <v>4885</v>
      </c>
      <c r="M3561" s="1" t="s">
        <v>17884</v>
      </c>
      <c r="N3561" s="1" t="s">
        <v>4686</v>
      </c>
      <c r="O3561" s="1" t="s">
        <v>4687</v>
      </c>
      <c r="P3561" s="1" t="s">
        <v>4688</v>
      </c>
      <c r="Q3561">
        <v>0</v>
      </c>
      <c r="R3561">
        <v>13</v>
      </c>
      <c r="S3561">
        <v>1</v>
      </c>
      <c r="T3561">
        <v>1</v>
      </c>
      <c r="U3561">
        <v>1</v>
      </c>
      <c r="V3561">
        <v>42220</v>
      </c>
      <c r="W3561" s="1" t="s">
        <v>4689</v>
      </c>
      <c r="X3561" s="1" t="s">
        <v>4689</v>
      </c>
      <c r="Y3561" s="1" t="s">
        <v>4689</v>
      </c>
      <c r="Z3561">
        <v>11</v>
      </c>
      <c r="AA3561">
        <v>1</v>
      </c>
      <c r="AB3561">
        <v>0</v>
      </c>
      <c r="AC3561">
        <v>1</v>
      </c>
      <c r="AD3561">
        <v>19</v>
      </c>
      <c r="AE3561">
        <v>1</v>
      </c>
      <c r="AF3561" s="1" t="s">
        <v>4691</v>
      </c>
      <c r="AG3561">
        <v>35</v>
      </c>
      <c r="AH3561" s="3">
        <v>98</v>
      </c>
      <c r="AI3561">
        <v>1</v>
      </c>
      <c r="AJ3561">
        <v>0</v>
      </c>
      <c r="AK3561">
        <v>199</v>
      </c>
      <c r="AL3561">
        <v>0</v>
      </c>
      <c r="AM3561">
        <v>259</v>
      </c>
      <c r="AN3561">
        <v>36</v>
      </c>
      <c r="AO3561">
        <v>301</v>
      </c>
      <c r="AP3561">
        <v>4</v>
      </c>
      <c r="AQ3561">
        <v>34</v>
      </c>
      <c r="AR3561">
        <v>0</v>
      </c>
      <c r="AS3561">
        <v>0</v>
      </c>
      <c r="AT3561">
        <v>1</v>
      </c>
      <c r="AU3561">
        <v>43</v>
      </c>
      <c r="AV3561">
        <v>385</v>
      </c>
      <c r="AW3561">
        <v>1</v>
      </c>
      <c r="AX3561">
        <v>45</v>
      </c>
      <c r="AY3561">
        <v>396</v>
      </c>
      <c r="AZ3561">
        <v>1</v>
      </c>
      <c r="BA3561">
        <v>6</v>
      </c>
      <c r="BB3561">
        <v>25</v>
      </c>
      <c r="BC3561">
        <v>38</v>
      </c>
      <c r="BD3561">
        <v>20</v>
      </c>
      <c r="BE3561">
        <v>11</v>
      </c>
      <c r="BF3561" s="1" t="s">
        <v>4689</v>
      </c>
      <c r="BG3561" s="1" t="s">
        <v>4689</v>
      </c>
      <c r="BH3561" s="1" t="s">
        <v>4680</v>
      </c>
      <c r="BI3561" s="1" t="s">
        <v>4691</v>
      </c>
      <c r="BJ3561">
        <v>1</v>
      </c>
      <c r="BK3561" s="1" t="s">
        <v>4691</v>
      </c>
      <c r="BL3561">
        <v>1</v>
      </c>
      <c r="BM3561" s="1" t="s">
        <v>4691</v>
      </c>
      <c r="BN3561">
        <v>1</v>
      </c>
      <c r="BO3561">
        <v>42</v>
      </c>
      <c r="BP3561">
        <v>35</v>
      </c>
      <c r="BQ3561">
        <v>131</v>
      </c>
      <c r="BR3561">
        <v>21.4</v>
      </c>
      <c r="BS3561">
        <v>33.1</v>
      </c>
      <c r="BT3561">
        <v>13.1</v>
      </c>
      <c r="BU3561">
        <v>21.7</v>
      </c>
      <c r="BV3561">
        <v>44.3</v>
      </c>
      <c r="BW3561">
        <v>7.6</v>
      </c>
      <c r="BX3561">
        <v>142.9</v>
      </c>
      <c r="BY3561">
        <v>274.89999999999998</v>
      </c>
      <c r="BZ3561">
        <v>78.8</v>
      </c>
      <c r="CA3561">
        <v>0</v>
      </c>
      <c r="CB3561">
        <v>259</v>
      </c>
      <c r="CC3561">
        <v>0</v>
      </c>
      <c r="CD3561">
        <v>0</v>
      </c>
      <c r="CE3561" s="1" t="s">
        <v>4689</v>
      </c>
      <c r="CF3561">
        <v>1</v>
      </c>
      <c r="CG3561" s="1" t="s">
        <v>4691</v>
      </c>
      <c r="CH3561">
        <v>1</v>
      </c>
      <c r="CI3561">
        <v>3.29</v>
      </c>
      <c r="CJ3561">
        <v>0.17</v>
      </c>
      <c r="CK3561">
        <v>0</v>
      </c>
      <c r="CL3561">
        <v>36.4</v>
      </c>
      <c r="CM3561">
        <v>0</v>
      </c>
      <c r="CN3561">
        <v>1</v>
      </c>
      <c r="CO3561" s="1" t="s">
        <v>4691</v>
      </c>
      <c r="CP3561">
        <v>42</v>
      </c>
      <c r="CQ3561">
        <v>72.099999999999994</v>
      </c>
      <c r="CR3561">
        <v>93.7</v>
      </c>
      <c r="CS3561">
        <v>49</v>
      </c>
      <c r="CT3561">
        <v>42</v>
      </c>
      <c r="CU3561">
        <v>374</v>
      </c>
      <c r="CV3561">
        <v>1</v>
      </c>
      <c r="CW3561">
        <v>8</v>
      </c>
      <c r="CX3561">
        <v>0</v>
      </c>
      <c r="CY3561">
        <v>0</v>
      </c>
      <c r="CZ3561">
        <v>259</v>
      </c>
      <c r="DA3561">
        <v>0</v>
      </c>
      <c r="DB3561" s="1" t="s">
        <v>4692</v>
      </c>
      <c r="DC3561" s="1" t="s">
        <v>4693</v>
      </c>
      <c r="DD3561">
        <v>199</v>
      </c>
      <c r="DE3561">
        <v>0</v>
      </c>
      <c r="DF3561">
        <v>0</v>
      </c>
      <c r="DG3561">
        <v>17</v>
      </c>
      <c r="DH3561">
        <v>0</v>
      </c>
      <c r="DI3561" s="1" t="s">
        <v>4691</v>
      </c>
      <c r="DJ3561">
        <v>1</v>
      </c>
      <c r="DK3561">
        <v>53.1</v>
      </c>
      <c r="DL3561">
        <v>1.9</v>
      </c>
      <c r="DM3561">
        <v>38</v>
      </c>
      <c r="DN3561">
        <v>12.9</v>
      </c>
      <c r="DO3561" t="s">
        <v>2759</v>
      </c>
    </row>
    <row r="3562" spans="1:119" x14ac:dyDescent="0.25">
      <c r="A3562">
        <v>232705</v>
      </c>
      <c r="B3562">
        <v>11</v>
      </c>
      <c r="C3562" s="1" t="s">
        <v>17885</v>
      </c>
      <c r="D3562" s="1" t="s">
        <v>4680</v>
      </c>
      <c r="E3562">
        <v>4</v>
      </c>
      <c r="F3562">
        <v>1</v>
      </c>
      <c r="G3562" s="1" t="s">
        <v>17886</v>
      </c>
      <c r="H3562" s="1">
        <v>0</v>
      </c>
      <c r="I3562" s="1" t="s">
        <v>17887</v>
      </c>
      <c r="J3562" s="1" t="s">
        <v>11461</v>
      </c>
      <c r="K3562">
        <v>48653</v>
      </c>
      <c r="L3562" s="1" t="s">
        <v>17887</v>
      </c>
      <c r="M3562" s="1" t="s">
        <v>17888</v>
      </c>
      <c r="N3562" s="1" t="s">
        <v>4686</v>
      </c>
      <c r="O3562" s="1" t="s">
        <v>4687</v>
      </c>
      <c r="P3562" s="1" t="s">
        <v>4688</v>
      </c>
      <c r="Q3562">
        <v>0</v>
      </c>
      <c r="R3562">
        <v>13</v>
      </c>
      <c r="S3562">
        <v>1</v>
      </c>
      <c r="T3562">
        <v>0</v>
      </c>
      <c r="U3562">
        <v>0</v>
      </c>
      <c r="V3562">
        <v>42288</v>
      </c>
      <c r="W3562" s="1" t="s">
        <v>4689</v>
      </c>
      <c r="X3562" s="1" t="s">
        <v>4689</v>
      </c>
      <c r="Y3562" s="1" t="s">
        <v>4689</v>
      </c>
      <c r="Z3562">
        <v>6</v>
      </c>
      <c r="AA3562">
        <v>1</v>
      </c>
      <c r="AB3562">
        <v>0</v>
      </c>
      <c r="AC3562">
        <v>1</v>
      </c>
      <c r="AD3562">
        <v>18</v>
      </c>
      <c r="AE3562">
        <v>1</v>
      </c>
      <c r="AF3562" s="1" t="s">
        <v>4690</v>
      </c>
      <c r="AG3562">
        <v>28</v>
      </c>
      <c r="AH3562" s="3">
        <v>94</v>
      </c>
      <c r="AI3562">
        <v>1</v>
      </c>
      <c r="AJ3562">
        <v>0</v>
      </c>
      <c r="AK3562">
        <v>257</v>
      </c>
      <c r="AL3562">
        <v>0</v>
      </c>
      <c r="AM3562">
        <v>259</v>
      </c>
      <c r="AN3562">
        <v>42</v>
      </c>
      <c r="AO3562">
        <v>281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43</v>
      </c>
      <c r="AV3562">
        <v>307</v>
      </c>
      <c r="AW3562">
        <v>0</v>
      </c>
      <c r="AX3562">
        <v>48</v>
      </c>
      <c r="AY3562">
        <v>340</v>
      </c>
      <c r="AZ3562">
        <v>1</v>
      </c>
      <c r="BA3562">
        <v>4</v>
      </c>
      <c r="BB3562">
        <v>26</v>
      </c>
      <c r="BC3562">
        <v>34</v>
      </c>
      <c r="BD3562">
        <v>18</v>
      </c>
      <c r="BE3562">
        <v>19</v>
      </c>
      <c r="BF3562" s="1" t="s">
        <v>4689</v>
      </c>
      <c r="BG3562" s="1" t="s">
        <v>4689</v>
      </c>
      <c r="BH3562" s="1" t="s">
        <v>4680</v>
      </c>
      <c r="BI3562" s="1" t="s">
        <v>4690</v>
      </c>
      <c r="BJ3562">
        <v>1</v>
      </c>
      <c r="BK3562" s="1" t="s">
        <v>4691</v>
      </c>
      <c r="BL3562">
        <v>1</v>
      </c>
      <c r="BM3562" s="1" t="s">
        <v>4691</v>
      </c>
      <c r="BN3562">
        <v>1</v>
      </c>
      <c r="BO3562">
        <v>36</v>
      </c>
      <c r="BP3562">
        <v>52</v>
      </c>
      <c r="BQ3562">
        <v>128</v>
      </c>
      <c r="BR3562">
        <v>19.899999999999999</v>
      </c>
      <c r="BS3562">
        <v>29.6</v>
      </c>
      <c r="BT3562">
        <v>12.8</v>
      </c>
      <c r="BU3562">
        <v>19.8</v>
      </c>
      <c r="BV3562">
        <v>32.200000000000003</v>
      </c>
      <c r="BW3562">
        <v>10.3</v>
      </c>
      <c r="BX3562">
        <v>293.89999999999998</v>
      </c>
      <c r="BY3562">
        <v>455.2</v>
      </c>
      <c r="BZ3562">
        <v>195.9</v>
      </c>
      <c r="CA3562">
        <v>0</v>
      </c>
      <c r="CB3562">
        <v>259</v>
      </c>
      <c r="CC3562">
        <v>0</v>
      </c>
      <c r="CD3562">
        <v>0</v>
      </c>
      <c r="CE3562" s="1" t="s">
        <v>4689</v>
      </c>
      <c r="CF3562">
        <v>1</v>
      </c>
      <c r="CG3562" s="1" t="s">
        <v>4691</v>
      </c>
      <c r="CH3562">
        <v>2.15</v>
      </c>
      <c r="CI3562">
        <v>4.76</v>
      </c>
      <c r="CJ3562">
        <v>0.79</v>
      </c>
      <c r="CK3562">
        <v>96.5</v>
      </c>
      <c r="CL3562">
        <v>206.8</v>
      </c>
      <c r="CM3562">
        <v>41.4</v>
      </c>
      <c r="CN3562">
        <v>1</v>
      </c>
      <c r="CO3562" s="1" t="s">
        <v>4691</v>
      </c>
      <c r="CP3562">
        <v>45</v>
      </c>
      <c r="CQ3562">
        <v>76.900000000000006</v>
      </c>
      <c r="CR3562">
        <v>98.2</v>
      </c>
      <c r="CS3562">
        <v>54.1</v>
      </c>
      <c r="CT3562">
        <v>45</v>
      </c>
      <c r="CU3562">
        <v>337</v>
      </c>
      <c r="CV3562">
        <v>1</v>
      </c>
      <c r="CW3562">
        <v>7</v>
      </c>
      <c r="CX3562">
        <v>0</v>
      </c>
      <c r="CY3562">
        <v>0</v>
      </c>
      <c r="CZ3562">
        <v>259</v>
      </c>
      <c r="DA3562">
        <v>0</v>
      </c>
      <c r="DB3562" s="1" t="s">
        <v>4692</v>
      </c>
      <c r="DC3562" s="1" t="s">
        <v>4693</v>
      </c>
      <c r="DD3562">
        <v>199</v>
      </c>
      <c r="DE3562">
        <v>0</v>
      </c>
      <c r="DF3562">
        <v>0</v>
      </c>
      <c r="DG3562">
        <v>13</v>
      </c>
      <c r="DH3562">
        <v>0</v>
      </c>
      <c r="DI3562" s="1" t="s">
        <v>4691</v>
      </c>
      <c r="DJ3562">
        <v>1</v>
      </c>
      <c r="DK3562">
        <v>67.400000000000006</v>
      </c>
      <c r="DL3562">
        <v>0.8</v>
      </c>
      <c r="DM3562">
        <v>29</v>
      </c>
      <c r="DN3562">
        <v>11.5</v>
      </c>
      <c r="DO3562" t="s">
        <v>2760</v>
      </c>
    </row>
    <row r="3563" spans="1:119" x14ac:dyDescent="0.25">
      <c r="A3563">
        <v>232706</v>
      </c>
      <c r="B3563">
        <v>11</v>
      </c>
      <c r="C3563" s="1" t="s">
        <v>17889</v>
      </c>
      <c r="D3563" s="1" t="s">
        <v>4680</v>
      </c>
      <c r="E3563">
        <v>5</v>
      </c>
      <c r="F3563">
        <v>1</v>
      </c>
      <c r="G3563" s="1" t="s">
        <v>17890</v>
      </c>
      <c r="H3563" s="1">
        <v>0</v>
      </c>
      <c r="I3563" s="1" t="s">
        <v>12428</v>
      </c>
      <c r="J3563" s="1" t="s">
        <v>11461</v>
      </c>
      <c r="K3563">
        <v>48823</v>
      </c>
      <c r="L3563" s="1" t="s">
        <v>12429</v>
      </c>
      <c r="M3563" s="1" t="s">
        <v>17891</v>
      </c>
      <c r="N3563" s="1" t="s">
        <v>4686</v>
      </c>
      <c r="O3563" s="1" t="s">
        <v>4687</v>
      </c>
      <c r="P3563" s="1" t="s">
        <v>4688</v>
      </c>
      <c r="Q3563">
        <v>1</v>
      </c>
      <c r="R3563">
        <v>12</v>
      </c>
      <c r="S3563">
        <v>1</v>
      </c>
      <c r="T3563">
        <v>0</v>
      </c>
      <c r="U3563">
        <v>0</v>
      </c>
      <c r="V3563" t="s">
        <v>2761</v>
      </c>
      <c r="W3563" s="1" t="s">
        <v>4689</v>
      </c>
      <c r="X3563" s="1" t="s">
        <v>4689</v>
      </c>
      <c r="Y3563" s="1" t="s">
        <v>4689</v>
      </c>
      <c r="Z3563">
        <v>14</v>
      </c>
      <c r="AA3563">
        <v>1</v>
      </c>
      <c r="AB3563">
        <v>0</v>
      </c>
      <c r="AC3563">
        <v>1</v>
      </c>
      <c r="AD3563">
        <v>21</v>
      </c>
      <c r="AE3563">
        <v>1</v>
      </c>
      <c r="AF3563" s="1" t="s">
        <v>4691</v>
      </c>
      <c r="AG3563">
        <v>29</v>
      </c>
      <c r="AH3563" s="3">
        <v>99</v>
      </c>
      <c r="AI3563">
        <v>1</v>
      </c>
      <c r="AJ3563">
        <v>0</v>
      </c>
      <c r="AK3563">
        <v>257</v>
      </c>
      <c r="AL3563">
        <v>0</v>
      </c>
      <c r="AM3563">
        <v>259</v>
      </c>
      <c r="AN3563">
        <v>40</v>
      </c>
      <c r="AO3563">
        <v>284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40</v>
      </c>
      <c r="AV3563">
        <v>285</v>
      </c>
      <c r="AW3563">
        <v>1</v>
      </c>
      <c r="AX3563">
        <v>41</v>
      </c>
      <c r="AY3563">
        <v>290</v>
      </c>
      <c r="AZ3563">
        <v>1</v>
      </c>
      <c r="BA3563">
        <v>4</v>
      </c>
      <c r="BB3563">
        <v>23</v>
      </c>
      <c r="BC3563">
        <v>32</v>
      </c>
      <c r="BD3563">
        <v>21</v>
      </c>
      <c r="BE3563">
        <v>20</v>
      </c>
      <c r="BF3563" s="1" t="s">
        <v>4689</v>
      </c>
      <c r="BG3563" s="1" t="s">
        <v>4689</v>
      </c>
      <c r="BH3563" s="1" t="s">
        <v>4680</v>
      </c>
      <c r="BI3563" s="1" t="s">
        <v>4691</v>
      </c>
      <c r="BJ3563">
        <v>1</v>
      </c>
      <c r="BK3563" s="1" t="s">
        <v>4691</v>
      </c>
      <c r="BL3563">
        <v>1</v>
      </c>
      <c r="BM3563" s="1" t="s">
        <v>4691</v>
      </c>
      <c r="BN3563">
        <v>1</v>
      </c>
      <c r="BO3563">
        <v>33</v>
      </c>
      <c r="BP3563">
        <v>30</v>
      </c>
      <c r="BQ3563">
        <v>91</v>
      </c>
      <c r="BR3563">
        <v>16.3</v>
      </c>
      <c r="BS3563">
        <v>31</v>
      </c>
      <c r="BT3563">
        <v>7.5</v>
      </c>
      <c r="BU3563">
        <v>28.1</v>
      </c>
      <c r="BV3563">
        <v>47.5</v>
      </c>
      <c r="BW3563">
        <v>12.8</v>
      </c>
      <c r="BX3563">
        <v>155.80000000000001</v>
      </c>
      <c r="BY3563">
        <v>285.3</v>
      </c>
      <c r="BZ3563">
        <v>88.9</v>
      </c>
      <c r="CA3563">
        <v>0</v>
      </c>
      <c r="CB3563">
        <v>259</v>
      </c>
      <c r="CC3563">
        <v>0</v>
      </c>
      <c r="CD3563">
        <v>0</v>
      </c>
      <c r="CE3563" s="1" t="s">
        <v>4689</v>
      </c>
      <c r="CF3563">
        <v>1</v>
      </c>
      <c r="CG3563" s="1" t="s">
        <v>4691</v>
      </c>
      <c r="CH3563">
        <v>0</v>
      </c>
      <c r="CI3563">
        <v>1.48</v>
      </c>
      <c r="CJ3563">
        <v>0</v>
      </c>
      <c r="CK3563">
        <v>6</v>
      </c>
      <c r="CL3563">
        <v>206.8</v>
      </c>
      <c r="CM3563">
        <v>0.3</v>
      </c>
      <c r="CN3563">
        <v>1</v>
      </c>
      <c r="CO3563" s="1" t="s">
        <v>4691</v>
      </c>
      <c r="CP3563">
        <v>40</v>
      </c>
      <c r="CQ3563">
        <v>55.2</v>
      </c>
      <c r="CR3563">
        <v>87.6</v>
      </c>
      <c r="CS3563">
        <v>20.6</v>
      </c>
      <c r="CT3563">
        <v>40</v>
      </c>
      <c r="CU3563">
        <v>279</v>
      </c>
      <c r="CV3563">
        <v>1</v>
      </c>
      <c r="CW3563">
        <v>11</v>
      </c>
      <c r="CX3563">
        <v>0</v>
      </c>
      <c r="CY3563">
        <v>0</v>
      </c>
      <c r="CZ3563">
        <v>259</v>
      </c>
      <c r="DA3563">
        <v>0</v>
      </c>
      <c r="DB3563" s="1" t="s">
        <v>4692</v>
      </c>
      <c r="DC3563" s="1" t="s">
        <v>4693</v>
      </c>
      <c r="DD3563">
        <v>199</v>
      </c>
      <c r="DE3563">
        <v>0</v>
      </c>
      <c r="DF3563">
        <v>0</v>
      </c>
      <c r="DG3563">
        <v>14</v>
      </c>
      <c r="DH3563">
        <v>0</v>
      </c>
      <c r="DI3563" s="1" t="s">
        <v>4691</v>
      </c>
      <c r="DJ3563">
        <v>1</v>
      </c>
      <c r="DK3563">
        <v>45.8</v>
      </c>
      <c r="DL3563">
        <v>2</v>
      </c>
      <c r="DM3563">
        <v>34</v>
      </c>
      <c r="DN3563">
        <v>11.7</v>
      </c>
      <c r="DO3563" t="s">
        <v>31543</v>
      </c>
    </row>
    <row r="3564" spans="1:119" x14ac:dyDescent="0.25">
      <c r="A3564">
        <v>232707</v>
      </c>
      <c r="B3564">
        <v>11</v>
      </c>
      <c r="C3564" s="1" t="s">
        <v>17892</v>
      </c>
      <c r="D3564" s="1" t="s">
        <v>4680</v>
      </c>
      <c r="E3564">
        <v>2</v>
      </c>
      <c r="F3564">
        <v>1</v>
      </c>
      <c r="G3564" s="1" t="s">
        <v>17893</v>
      </c>
      <c r="H3564" s="1">
        <v>0</v>
      </c>
      <c r="I3564" s="1" t="s">
        <v>13319</v>
      </c>
      <c r="J3564" s="1" t="s">
        <v>11461</v>
      </c>
      <c r="K3564">
        <v>48072</v>
      </c>
      <c r="L3564" s="1" t="s">
        <v>6093</v>
      </c>
      <c r="M3564" s="1" t="s">
        <v>17894</v>
      </c>
      <c r="N3564" s="1" t="s">
        <v>4686</v>
      </c>
      <c r="O3564" s="1" t="s">
        <v>4687</v>
      </c>
      <c r="P3564" s="1" t="s">
        <v>11472</v>
      </c>
      <c r="Q3564">
        <v>0</v>
      </c>
      <c r="R3564">
        <v>1</v>
      </c>
      <c r="S3564">
        <v>0</v>
      </c>
      <c r="T3564">
        <v>1</v>
      </c>
      <c r="U3564">
        <v>0</v>
      </c>
      <c r="V3564" t="s">
        <v>2762</v>
      </c>
      <c r="W3564" s="1" t="s">
        <v>4689</v>
      </c>
      <c r="X3564" s="1" t="s">
        <v>4689</v>
      </c>
      <c r="Y3564" s="1" t="s">
        <v>4689</v>
      </c>
      <c r="Z3564">
        <v>42</v>
      </c>
      <c r="AA3564">
        <v>1</v>
      </c>
      <c r="AB3564">
        <v>0</v>
      </c>
      <c r="AC3564">
        <v>1</v>
      </c>
      <c r="AD3564">
        <v>12</v>
      </c>
      <c r="AE3564">
        <v>1</v>
      </c>
      <c r="AF3564" s="1" t="s">
        <v>4691</v>
      </c>
      <c r="AG3564">
        <v>17</v>
      </c>
      <c r="AH3564" s="3">
        <v>0</v>
      </c>
      <c r="AI3564">
        <v>256</v>
      </c>
      <c r="AJ3564">
        <v>77</v>
      </c>
      <c r="AK3564">
        <v>1</v>
      </c>
      <c r="AL3564">
        <v>0</v>
      </c>
      <c r="AM3564">
        <v>259</v>
      </c>
      <c r="AN3564">
        <v>0</v>
      </c>
      <c r="AO3564">
        <v>0</v>
      </c>
      <c r="AP3564">
        <v>29</v>
      </c>
      <c r="AQ3564">
        <v>252</v>
      </c>
      <c r="AR3564">
        <v>0</v>
      </c>
      <c r="AS3564">
        <v>0</v>
      </c>
      <c r="AT3564">
        <v>1</v>
      </c>
      <c r="AU3564">
        <v>29</v>
      </c>
      <c r="AV3564">
        <v>252</v>
      </c>
      <c r="AW3564">
        <v>0</v>
      </c>
      <c r="AX3564">
        <v>30</v>
      </c>
      <c r="AY3564">
        <v>250</v>
      </c>
      <c r="AZ3564">
        <v>1</v>
      </c>
      <c r="BA3564">
        <v>6</v>
      </c>
      <c r="BB3564">
        <v>18</v>
      </c>
      <c r="BC3564">
        <v>27</v>
      </c>
      <c r="BD3564">
        <v>32</v>
      </c>
      <c r="BE3564">
        <v>17</v>
      </c>
      <c r="BF3564" s="1" t="s">
        <v>4689</v>
      </c>
      <c r="BG3564" s="1" t="s">
        <v>4689</v>
      </c>
      <c r="BH3564" s="1" t="s">
        <v>4680</v>
      </c>
      <c r="BI3564" s="1" t="s">
        <v>4691</v>
      </c>
      <c r="BJ3564">
        <v>1</v>
      </c>
      <c r="BK3564" s="1" t="s">
        <v>4691</v>
      </c>
      <c r="BL3564">
        <v>1</v>
      </c>
      <c r="BM3564" s="1" t="s">
        <v>4691</v>
      </c>
      <c r="BN3564">
        <v>1</v>
      </c>
      <c r="BO3564">
        <v>20</v>
      </c>
      <c r="BP3564">
        <v>21</v>
      </c>
      <c r="BQ3564">
        <v>62</v>
      </c>
      <c r="BR3564">
        <v>21.2</v>
      </c>
      <c r="BS3564">
        <v>46.1</v>
      </c>
      <c r="BT3564">
        <v>7.8</v>
      </c>
      <c r="BU3564">
        <v>34.5</v>
      </c>
      <c r="BV3564">
        <v>63</v>
      </c>
      <c r="BW3564">
        <v>12.9</v>
      </c>
      <c r="BX3564">
        <v>194.7</v>
      </c>
      <c r="BY3564">
        <v>388.8</v>
      </c>
      <c r="BZ3564">
        <v>102.5</v>
      </c>
      <c r="CA3564">
        <v>0</v>
      </c>
      <c r="CB3564">
        <v>259</v>
      </c>
      <c r="CC3564">
        <v>0</v>
      </c>
      <c r="CD3564">
        <v>0</v>
      </c>
      <c r="CE3564" s="1" t="s">
        <v>4689</v>
      </c>
      <c r="CF3564">
        <v>201</v>
      </c>
      <c r="CG3564" s="1" t="s">
        <v>4693</v>
      </c>
      <c r="CH3564">
        <v>0</v>
      </c>
      <c r="CI3564">
        <v>0</v>
      </c>
      <c r="CJ3564">
        <v>0</v>
      </c>
      <c r="CK3564">
        <v>34.799999999999997</v>
      </c>
      <c r="CL3564">
        <v>206.8</v>
      </c>
      <c r="CM3564">
        <v>7.6</v>
      </c>
      <c r="CN3564">
        <v>256</v>
      </c>
      <c r="CO3564" s="1" t="s">
        <v>4693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256</v>
      </c>
      <c r="CW3564">
        <v>0</v>
      </c>
      <c r="CX3564">
        <v>0</v>
      </c>
      <c r="CY3564">
        <v>0</v>
      </c>
      <c r="CZ3564">
        <v>259</v>
      </c>
      <c r="DA3564">
        <v>0</v>
      </c>
      <c r="DB3564" s="1" t="s">
        <v>4692</v>
      </c>
      <c r="DC3564" s="1" t="s">
        <v>4693</v>
      </c>
      <c r="DD3564">
        <v>199</v>
      </c>
      <c r="DE3564">
        <v>0</v>
      </c>
      <c r="DF3564">
        <v>0</v>
      </c>
      <c r="DG3564">
        <v>8</v>
      </c>
      <c r="DH3564">
        <v>0</v>
      </c>
      <c r="DI3564" s="1" t="s">
        <v>4706</v>
      </c>
      <c r="DJ3564">
        <v>1</v>
      </c>
      <c r="DK3564">
        <v>83.8</v>
      </c>
      <c r="DL3564">
        <v>22.3</v>
      </c>
      <c r="DM3564">
        <v>28</v>
      </c>
      <c r="DN3564">
        <v>55</v>
      </c>
      <c r="DO3564" t="s">
        <v>31544</v>
      </c>
    </row>
    <row r="3565" spans="1:119" x14ac:dyDescent="0.25">
      <c r="A3565">
        <v>242566</v>
      </c>
      <c r="B3565">
        <v>11</v>
      </c>
      <c r="C3565" s="1" t="s">
        <v>17895</v>
      </c>
      <c r="D3565" s="1" t="s">
        <v>4680</v>
      </c>
      <c r="E3565">
        <v>4</v>
      </c>
      <c r="F3565">
        <v>1</v>
      </c>
      <c r="G3565" s="1" t="s">
        <v>17896</v>
      </c>
      <c r="H3565" s="1" t="s">
        <v>4837</v>
      </c>
      <c r="I3565" s="1" t="s">
        <v>17897</v>
      </c>
      <c r="J3565" s="1" t="s">
        <v>16683</v>
      </c>
      <c r="K3565">
        <v>55016</v>
      </c>
      <c r="L3565" s="1" t="s">
        <v>5914</v>
      </c>
      <c r="M3565" s="1" t="s">
        <v>17898</v>
      </c>
      <c r="N3565" s="1" t="s">
        <v>4686</v>
      </c>
      <c r="O3565" s="1" t="s">
        <v>4687</v>
      </c>
      <c r="P3565" s="1" t="s">
        <v>4688</v>
      </c>
      <c r="Q3565">
        <v>0</v>
      </c>
      <c r="R3565">
        <v>12</v>
      </c>
      <c r="S3565">
        <v>1</v>
      </c>
      <c r="T3565">
        <v>0</v>
      </c>
      <c r="U3565">
        <v>0</v>
      </c>
      <c r="V3565">
        <v>38909</v>
      </c>
      <c r="W3565" s="1" t="s">
        <v>4689</v>
      </c>
      <c r="X3565" s="1" t="s">
        <v>4689</v>
      </c>
      <c r="Y3565" s="1" t="s">
        <v>4689</v>
      </c>
      <c r="Z3565">
        <v>0</v>
      </c>
      <c r="AA3565">
        <v>1</v>
      </c>
      <c r="AB3565">
        <v>0</v>
      </c>
      <c r="AC3565">
        <v>1</v>
      </c>
      <c r="AD3565">
        <v>15</v>
      </c>
      <c r="AE3565">
        <v>1</v>
      </c>
      <c r="AF3565" s="1" t="s">
        <v>4691</v>
      </c>
      <c r="AG3565">
        <v>21</v>
      </c>
      <c r="AH3565" s="3">
        <v>99</v>
      </c>
      <c r="AI3565">
        <v>1</v>
      </c>
      <c r="AJ3565">
        <v>0</v>
      </c>
      <c r="AK3565">
        <v>257</v>
      </c>
      <c r="AL3565">
        <v>0</v>
      </c>
      <c r="AM3565">
        <v>259</v>
      </c>
      <c r="AN3565">
        <v>27</v>
      </c>
      <c r="AO3565">
        <v>223</v>
      </c>
      <c r="AP3565">
        <v>0</v>
      </c>
      <c r="AQ3565">
        <v>0</v>
      </c>
      <c r="AR3565">
        <v>0</v>
      </c>
      <c r="AS3565">
        <v>0</v>
      </c>
      <c r="AT3565">
        <v>1</v>
      </c>
      <c r="AU3565">
        <v>27</v>
      </c>
      <c r="AV3565">
        <v>233</v>
      </c>
      <c r="AW3565">
        <v>3</v>
      </c>
      <c r="AX3565">
        <v>28</v>
      </c>
      <c r="AY3565">
        <v>233</v>
      </c>
      <c r="AZ3565">
        <v>1</v>
      </c>
      <c r="BA3565">
        <v>3</v>
      </c>
      <c r="BB3565">
        <v>15</v>
      </c>
      <c r="BC3565">
        <v>38</v>
      </c>
      <c r="BD3565">
        <v>20</v>
      </c>
      <c r="BE3565">
        <v>24</v>
      </c>
      <c r="BF3565" s="1" t="s">
        <v>4689</v>
      </c>
      <c r="BG3565" s="1" t="s">
        <v>4689</v>
      </c>
      <c r="BH3565" s="1" t="s">
        <v>4680</v>
      </c>
      <c r="BI3565" s="1" t="s">
        <v>4691</v>
      </c>
      <c r="BJ3565">
        <v>1</v>
      </c>
      <c r="BK3565" s="1" t="s">
        <v>4691</v>
      </c>
      <c r="BL3565">
        <v>1</v>
      </c>
      <c r="BM3565" s="1" t="s">
        <v>4691</v>
      </c>
      <c r="BN3565">
        <v>1</v>
      </c>
      <c r="BO3565">
        <v>24</v>
      </c>
      <c r="BP3565">
        <v>32</v>
      </c>
      <c r="BQ3565">
        <v>103</v>
      </c>
      <c r="BR3565">
        <v>20.100000000000001</v>
      </c>
      <c r="BS3565">
        <v>32.700000000000003</v>
      </c>
      <c r="BT3565">
        <v>11.5</v>
      </c>
      <c r="BU3565">
        <v>26</v>
      </c>
      <c r="BV3565">
        <v>49.4</v>
      </c>
      <c r="BW3565">
        <v>10.1</v>
      </c>
      <c r="BX3565">
        <v>250</v>
      </c>
      <c r="BY3565">
        <v>439.7</v>
      </c>
      <c r="BZ3565">
        <v>148.1</v>
      </c>
      <c r="CA3565">
        <v>0</v>
      </c>
      <c r="CB3565">
        <v>259</v>
      </c>
      <c r="CC3565">
        <v>0</v>
      </c>
      <c r="CD3565">
        <v>0</v>
      </c>
      <c r="CE3565" s="1" t="s">
        <v>4689</v>
      </c>
      <c r="CF3565">
        <v>1</v>
      </c>
      <c r="CG3565" s="1" t="s">
        <v>4691</v>
      </c>
      <c r="CH3565">
        <v>0</v>
      </c>
      <c r="CI3565">
        <v>1.93</v>
      </c>
      <c r="CJ3565">
        <v>0</v>
      </c>
      <c r="CK3565">
        <v>7.9</v>
      </c>
      <c r="CL3565">
        <v>206.8</v>
      </c>
      <c r="CM3565">
        <v>0.4</v>
      </c>
      <c r="CN3565">
        <v>1</v>
      </c>
      <c r="CO3565" s="1" t="s">
        <v>4691</v>
      </c>
      <c r="CP3565">
        <v>28</v>
      </c>
      <c r="CQ3565">
        <v>74.2</v>
      </c>
      <c r="CR3565">
        <v>100</v>
      </c>
      <c r="CS3565">
        <v>40.4</v>
      </c>
      <c r="CT3565">
        <v>28</v>
      </c>
      <c r="CU3565">
        <v>233</v>
      </c>
      <c r="CV3565">
        <v>1</v>
      </c>
      <c r="CW3565">
        <v>10</v>
      </c>
      <c r="CX3565">
        <v>0</v>
      </c>
      <c r="CY3565">
        <v>0</v>
      </c>
      <c r="CZ3565">
        <v>259</v>
      </c>
      <c r="DA3565">
        <v>0</v>
      </c>
      <c r="DB3565" s="1" t="s">
        <v>4692</v>
      </c>
      <c r="DC3565" s="1" t="s">
        <v>4693</v>
      </c>
      <c r="DD3565">
        <v>199</v>
      </c>
      <c r="DE3565">
        <v>0</v>
      </c>
      <c r="DF3565">
        <v>0</v>
      </c>
      <c r="DG3565">
        <v>6</v>
      </c>
      <c r="DH3565">
        <v>0</v>
      </c>
      <c r="DI3565" s="1" t="s">
        <v>4691</v>
      </c>
      <c r="DJ3565">
        <v>1</v>
      </c>
      <c r="DK3565">
        <v>58.9</v>
      </c>
      <c r="DL3565">
        <v>2.7</v>
      </c>
      <c r="DM3565">
        <v>20</v>
      </c>
      <c r="DN3565">
        <v>16.600000000000001</v>
      </c>
      <c r="DO3565" t="s">
        <v>2763</v>
      </c>
    </row>
    <row r="3566" spans="1:119" x14ac:dyDescent="0.25">
      <c r="A3566">
        <v>232625</v>
      </c>
      <c r="B3566">
        <v>11</v>
      </c>
      <c r="C3566" s="1" t="s">
        <v>17899</v>
      </c>
      <c r="D3566" s="1" t="s">
        <v>4680</v>
      </c>
      <c r="E3566">
        <v>5</v>
      </c>
      <c r="F3566">
        <v>1</v>
      </c>
      <c r="G3566" s="1" t="s">
        <v>17900</v>
      </c>
      <c r="H3566" s="1">
        <v>0</v>
      </c>
      <c r="I3566" s="1" t="s">
        <v>7082</v>
      </c>
      <c r="J3566" s="1" t="s">
        <v>11461</v>
      </c>
      <c r="K3566">
        <v>48813</v>
      </c>
      <c r="L3566" s="1" t="s">
        <v>16975</v>
      </c>
      <c r="M3566" s="1" t="s">
        <v>17901</v>
      </c>
      <c r="N3566" s="1" t="s">
        <v>4686</v>
      </c>
      <c r="O3566" s="1" t="s">
        <v>4687</v>
      </c>
      <c r="P3566" s="1" t="s">
        <v>4700</v>
      </c>
      <c r="Q3566">
        <v>0</v>
      </c>
      <c r="R3566">
        <v>12</v>
      </c>
      <c r="S3566">
        <v>1</v>
      </c>
      <c r="T3566">
        <v>0</v>
      </c>
      <c r="U3566">
        <v>0</v>
      </c>
      <c r="V3566" t="s">
        <v>2764</v>
      </c>
      <c r="W3566" s="1" t="s">
        <v>4689</v>
      </c>
      <c r="X3566" s="1" t="s">
        <v>4689</v>
      </c>
      <c r="Y3566" s="1" t="s">
        <v>4689</v>
      </c>
      <c r="Z3566">
        <v>24</v>
      </c>
      <c r="AA3566">
        <v>1</v>
      </c>
      <c r="AB3566">
        <v>0</v>
      </c>
      <c r="AC3566">
        <v>1</v>
      </c>
      <c r="AD3566">
        <v>33</v>
      </c>
      <c r="AE3566">
        <v>1</v>
      </c>
      <c r="AF3566" s="1" t="s">
        <v>4691</v>
      </c>
      <c r="AG3566">
        <v>39</v>
      </c>
      <c r="AH3566" s="3">
        <v>98</v>
      </c>
      <c r="AI3566">
        <v>1</v>
      </c>
      <c r="AJ3566">
        <v>0</v>
      </c>
      <c r="AK3566">
        <v>257</v>
      </c>
      <c r="AL3566">
        <v>0</v>
      </c>
      <c r="AM3566">
        <v>259</v>
      </c>
      <c r="AN3566">
        <v>57</v>
      </c>
      <c r="AO3566">
        <v>482</v>
      </c>
      <c r="AP3566">
        <v>0</v>
      </c>
      <c r="AQ3566">
        <v>0</v>
      </c>
      <c r="AR3566">
        <v>0</v>
      </c>
      <c r="AS3566">
        <v>0</v>
      </c>
      <c r="AT3566">
        <v>1</v>
      </c>
      <c r="AU3566">
        <v>60</v>
      </c>
      <c r="AV3566">
        <v>521</v>
      </c>
      <c r="AW3566">
        <v>3</v>
      </c>
      <c r="AX3566">
        <v>64</v>
      </c>
      <c r="AY3566">
        <v>527</v>
      </c>
      <c r="AZ3566">
        <v>1</v>
      </c>
      <c r="BA3566">
        <v>6</v>
      </c>
      <c r="BB3566">
        <v>18</v>
      </c>
      <c r="BC3566">
        <v>23</v>
      </c>
      <c r="BD3566">
        <v>34</v>
      </c>
      <c r="BE3566">
        <v>18</v>
      </c>
      <c r="BF3566" s="1" t="s">
        <v>4689</v>
      </c>
      <c r="BG3566" s="1" t="s">
        <v>4689</v>
      </c>
      <c r="BH3566" s="1" t="s">
        <v>4680</v>
      </c>
      <c r="BI3566" s="1" t="s">
        <v>4691</v>
      </c>
      <c r="BJ3566">
        <v>1</v>
      </c>
      <c r="BK3566" s="1" t="s">
        <v>4691</v>
      </c>
      <c r="BL3566">
        <v>1</v>
      </c>
      <c r="BM3566" s="1" t="s">
        <v>4691</v>
      </c>
      <c r="BN3566">
        <v>1</v>
      </c>
      <c r="BO3566">
        <v>52</v>
      </c>
      <c r="BP3566">
        <v>56</v>
      </c>
      <c r="BQ3566">
        <v>201</v>
      </c>
      <c r="BR3566">
        <v>24.6</v>
      </c>
      <c r="BS3566">
        <v>34.6</v>
      </c>
      <c r="BT3566">
        <v>16.899999999999999</v>
      </c>
      <c r="BU3566">
        <v>28.3</v>
      </c>
      <c r="BV3566">
        <v>40.4</v>
      </c>
      <c r="BW3566">
        <v>18.100000000000001</v>
      </c>
      <c r="BX3566">
        <v>133.1</v>
      </c>
      <c r="BY3566">
        <v>234.7</v>
      </c>
      <c r="BZ3566">
        <v>79.5</v>
      </c>
      <c r="CA3566">
        <v>0</v>
      </c>
      <c r="CB3566">
        <v>259</v>
      </c>
      <c r="CC3566">
        <v>0</v>
      </c>
      <c r="CD3566">
        <v>0</v>
      </c>
      <c r="CE3566" s="1" t="s">
        <v>4689</v>
      </c>
      <c r="CF3566">
        <v>1</v>
      </c>
      <c r="CG3566" s="1" t="s">
        <v>4706</v>
      </c>
      <c r="CH3566">
        <v>0</v>
      </c>
      <c r="CI3566">
        <v>0.88</v>
      </c>
      <c r="CJ3566">
        <v>0</v>
      </c>
      <c r="CK3566">
        <v>0</v>
      </c>
      <c r="CL3566">
        <v>29.4</v>
      </c>
      <c r="CM3566">
        <v>0</v>
      </c>
      <c r="CN3566">
        <v>1</v>
      </c>
      <c r="CO3566" s="1" t="s">
        <v>4691</v>
      </c>
      <c r="CP3566">
        <v>62</v>
      </c>
      <c r="CQ3566">
        <v>75.2</v>
      </c>
      <c r="CR3566">
        <v>95.1</v>
      </c>
      <c r="CS3566">
        <v>54</v>
      </c>
      <c r="CT3566">
        <v>62</v>
      </c>
      <c r="CU3566">
        <v>533</v>
      </c>
      <c r="CV3566">
        <v>1</v>
      </c>
      <c r="CW3566">
        <v>12</v>
      </c>
      <c r="CX3566">
        <v>0</v>
      </c>
      <c r="CY3566">
        <v>0</v>
      </c>
      <c r="CZ3566">
        <v>259</v>
      </c>
      <c r="DA3566">
        <v>0</v>
      </c>
      <c r="DB3566" s="1" t="s">
        <v>4692</v>
      </c>
      <c r="DC3566" s="1" t="s">
        <v>4691</v>
      </c>
      <c r="DD3566">
        <v>1</v>
      </c>
      <c r="DE3566">
        <v>3.49</v>
      </c>
      <c r="DF3566">
        <v>0.12</v>
      </c>
      <c r="DG3566">
        <v>21</v>
      </c>
      <c r="DH3566">
        <v>0.97</v>
      </c>
      <c r="DI3566" s="1" t="s">
        <v>4691</v>
      </c>
      <c r="DJ3566">
        <v>1</v>
      </c>
      <c r="DK3566">
        <v>43.2</v>
      </c>
      <c r="DL3566">
        <v>1.7</v>
      </c>
      <c r="DM3566">
        <v>44</v>
      </c>
      <c r="DN3566">
        <v>10.199999999999999</v>
      </c>
      <c r="DO3566" t="s">
        <v>31545</v>
      </c>
    </row>
    <row r="3567" spans="1:119" x14ac:dyDescent="0.25">
      <c r="A3567">
        <v>232627</v>
      </c>
      <c r="B3567">
        <v>11</v>
      </c>
      <c r="C3567" s="1" t="s">
        <v>17902</v>
      </c>
      <c r="D3567" s="1" t="s">
        <v>4680</v>
      </c>
      <c r="E3567">
        <v>5</v>
      </c>
      <c r="F3567">
        <v>1</v>
      </c>
      <c r="G3567" s="1" t="s">
        <v>17903</v>
      </c>
      <c r="H3567" s="1">
        <v>0</v>
      </c>
      <c r="I3567" s="1" t="s">
        <v>17904</v>
      </c>
      <c r="J3567" s="1" t="s">
        <v>11461</v>
      </c>
      <c r="K3567">
        <v>48316</v>
      </c>
      <c r="L3567" s="1" t="s">
        <v>11600</v>
      </c>
      <c r="M3567" s="1" t="s">
        <v>17905</v>
      </c>
      <c r="N3567" s="1" t="s">
        <v>4686</v>
      </c>
      <c r="O3567" s="1" t="s">
        <v>4687</v>
      </c>
      <c r="P3567" s="1" t="s">
        <v>4700</v>
      </c>
      <c r="Q3567">
        <v>0</v>
      </c>
      <c r="R3567">
        <v>24</v>
      </c>
      <c r="S3567">
        <v>1</v>
      </c>
      <c r="T3567">
        <v>1</v>
      </c>
      <c r="U3567">
        <v>1</v>
      </c>
      <c r="V3567" t="s">
        <v>2765</v>
      </c>
      <c r="W3567" s="1" t="s">
        <v>4689</v>
      </c>
      <c r="X3567" s="1" t="s">
        <v>4689</v>
      </c>
      <c r="Y3567" s="1" t="s">
        <v>4689</v>
      </c>
      <c r="Z3567">
        <v>23</v>
      </c>
      <c r="AA3567">
        <v>1</v>
      </c>
      <c r="AB3567">
        <v>0</v>
      </c>
      <c r="AC3567">
        <v>1</v>
      </c>
      <c r="AD3567">
        <v>40</v>
      </c>
      <c r="AE3567">
        <v>1</v>
      </c>
      <c r="AF3567" s="1" t="s">
        <v>4691</v>
      </c>
      <c r="AG3567">
        <v>67</v>
      </c>
      <c r="AH3567" s="3">
        <v>98</v>
      </c>
      <c r="AI3567">
        <v>1</v>
      </c>
      <c r="AJ3567">
        <v>0</v>
      </c>
      <c r="AK3567">
        <v>199</v>
      </c>
      <c r="AL3567">
        <v>0</v>
      </c>
      <c r="AM3567">
        <v>259</v>
      </c>
      <c r="AN3567">
        <v>85</v>
      </c>
      <c r="AO3567">
        <v>700</v>
      </c>
      <c r="AP3567">
        <v>7</v>
      </c>
      <c r="AQ3567">
        <v>66</v>
      </c>
      <c r="AR3567">
        <v>0</v>
      </c>
      <c r="AS3567">
        <v>0</v>
      </c>
      <c r="AT3567">
        <v>1</v>
      </c>
      <c r="AU3567">
        <v>96</v>
      </c>
      <c r="AV3567">
        <v>832</v>
      </c>
      <c r="AW3567">
        <v>0</v>
      </c>
      <c r="AX3567">
        <v>106</v>
      </c>
      <c r="AY3567">
        <v>878</v>
      </c>
      <c r="AZ3567">
        <v>1</v>
      </c>
      <c r="BA3567">
        <v>8</v>
      </c>
      <c r="BB3567">
        <v>24</v>
      </c>
      <c r="BC3567">
        <v>29</v>
      </c>
      <c r="BD3567">
        <v>26</v>
      </c>
      <c r="BE3567">
        <v>13</v>
      </c>
      <c r="BF3567" s="1" t="s">
        <v>4689</v>
      </c>
      <c r="BG3567" s="1" t="s">
        <v>4689</v>
      </c>
      <c r="BH3567" s="1" t="s">
        <v>4680</v>
      </c>
      <c r="BI3567" s="1" t="s">
        <v>4691</v>
      </c>
      <c r="BJ3567">
        <v>1</v>
      </c>
      <c r="BK3567" s="1" t="s">
        <v>4691</v>
      </c>
      <c r="BL3567">
        <v>1</v>
      </c>
      <c r="BM3567" s="1" t="s">
        <v>4691</v>
      </c>
      <c r="BN3567">
        <v>1</v>
      </c>
      <c r="BO3567">
        <v>82</v>
      </c>
      <c r="BP3567">
        <v>116</v>
      </c>
      <c r="BQ3567">
        <v>317</v>
      </c>
      <c r="BR3567">
        <v>18.5</v>
      </c>
      <c r="BS3567">
        <v>24.2</v>
      </c>
      <c r="BT3567">
        <v>13.8</v>
      </c>
      <c r="BU3567">
        <v>29.5</v>
      </c>
      <c r="BV3567">
        <v>41.1</v>
      </c>
      <c r="BW3567">
        <v>19.8</v>
      </c>
      <c r="BX3567">
        <v>201.9</v>
      </c>
      <c r="BY3567">
        <v>302</v>
      </c>
      <c r="BZ3567">
        <v>136.4</v>
      </c>
      <c r="CA3567">
        <v>0</v>
      </c>
      <c r="CB3567">
        <v>259</v>
      </c>
      <c r="CC3567">
        <v>0</v>
      </c>
      <c r="CD3567">
        <v>0</v>
      </c>
      <c r="CE3567" s="1" t="s">
        <v>4689</v>
      </c>
      <c r="CF3567">
        <v>1</v>
      </c>
      <c r="CG3567" s="1" t="s">
        <v>4691</v>
      </c>
      <c r="CH3567">
        <v>0.98</v>
      </c>
      <c r="CI3567">
        <v>2.17</v>
      </c>
      <c r="CJ3567">
        <v>0.36</v>
      </c>
      <c r="CK3567">
        <v>25.3</v>
      </c>
      <c r="CL3567">
        <v>85.5</v>
      </c>
      <c r="CM3567">
        <v>9.1999999999999993</v>
      </c>
      <c r="CN3567">
        <v>1</v>
      </c>
      <c r="CO3567" s="1" t="s">
        <v>4691</v>
      </c>
      <c r="CP3567">
        <v>97</v>
      </c>
      <c r="CQ3567">
        <v>66.400000000000006</v>
      </c>
      <c r="CR3567">
        <v>83.6</v>
      </c>
      <c r="CS3567">
        <v>48.2</v>
      </c>
      <c r="CT3567">
        <v>97</v>
      </c>
      <c r="CU3567">
        <v>809</v>
      </c>
      <c r="CV3567">
        <v>1</v>
      </c>
      <c r="CW3567">
        <v>6</v>
      </c>
      <c r="CX3567">
        <v>0</v>
      </c>
      <c r="CY3567">
        <v>0</v>
      </c>
      <c r="CZ3567">
        <v>259</v>
      </c>
      <c r="DA3567">
        <v>0</v>
      </c>
      <c r="DB3567" s="1" t="s">
        <v>4692</v>
      </c>
      <c r="DC3567" s="1" t="s">
        <v>4691</v>
      </c>
      <c r="DD3567">
        <v>1</v>
      </c>
      <c r="DE3567">
        <v>3.58</v>
      </c>
      <c r="DF3567">
        <v>0.12</v>
      </c>
      <c r="DG3567">
        <v>32</v>
      </c>
      <c r="DH3567">
        <v>0.99</v>
      </c>
      <c r="DI3567" s="1" t="s">
        <v>4691</v>
      </c>
      <c r="DJ3567">
        <v>1</v>
      </c>
      <c r="DK3567">
        <v>38.700000000000003</v>
      </c>
      <c r="DL3567">
        <v>4.9000000000000004</v>
      </c>
      <c r="DM3567">
        <v>73</v>
      </c>
      <c r="DN3567">
        <v>15.3</v>
      </c>
      <c r="DO3567" t="s">
        <v>31546</v>
      </c>
    </row>
    <row r="3568" spans="1:119" x14ac:dyDescent="0.25">
      <c r="A3568">
        <v>232628</v>
      </c>
      <c r="B3568">
        <v>11</v>
      </c>
      <c r="C3568" s="1" t="s">
        <v>17906</v>
      </c>
      <c r="D3568" s="1" t="s">
        <v>4680</v>
      </c>
      <c r="E3568">
        <v>4</v>
      </c>
      <c r="F3568">
        <v>1</v>
      </c>
      <c r="G3568" s="1" t="s">
        <v>17907</v>
      </c>
      <c r="H3568" s="1" t="s">
        <v>4837</v>
      </c>
      <c r="I3568" s="1" t="s">
        <v>17908</v>
      </c>
      <c r="J3568" s="1" t="s">
        <v>11461</v>
      </c>
      <c r="K3568">
        <v>48309</v>
      </c>
      <c r="L3568" s="1" t="s">
        <v>6093</v>
      </c>
      <c r="M3568" s="1" t="s">
        <v>17909</v>
      </c>
      <c r="N3568" s="1" t="s">
        <v>4686</v>
      </c>
      <c r="O3568" s="1" t="s">
        <v>4687</v>
      </c>
      <c r="P3568" s="1" t="s">
        <v>4688</v>
      </c>
      <c r="Q3568">
        <v>1</v>
      </c>
      <c r="R3568">
        <v>20</v>
      </c>
      <c r="S3568">
        <v>1</v>
      </c>
      <c r="T3568">
        <v>0</v>
      </c>
      <c r="U3568">
        <v>0</v>
      </c>
      <c r="V3568" t="s">
        <v>2766</v>
      </c>
      <c r="W3568" s="1" t="s">
        <v>4689</v>
      </c>
      <c r="X3568" s="1" t="s">
        <v>4689</v>
      </c>
      <c r="Y3568" s="1" t="s">
        <v>4689</v>
      </c>
      <c r="Z3568">
        <v>20</v>
      </c>
      <c r="AA3568">
        <v>1</v>
      </c>
      <c r="AB3568">
        <v>0</v>
      </c>
      <c r="AC3568">
        <v>1</v>
      </c>
      <c r="AD3568">
        <v>49</v>
      </c>
      <c r="AE3568">
        <v>1</v>
      </c>
      <c r="AF3568" s="1" t="s">
        <v>4691</v>
      </c>
      <c r="AG3568">
        <v>70</v>
      </c>
      <c r="AH3568" s="3">
        <v>99</v>
      </c>
      <c r="AI3568">
        <v>1</v>
      </c>
      <c r="AJ3568">
        <v>0</v>
      </c>
      <c r="AK3568">
        <v>257</v>
      </c>
      <c r="AL3568">
        <v>0</v>
      </c>
      <c r="AM3568">
        <v>259</v>
      </c>
      <c r="AN3568">
        <v>96</v>
      </c>
      <c r="AO3568">
        <v>840</v>
      </c>
      <c r="AP3568">
        <v>0</v>
      </c>
      <c r="AQ3568">
        <v>0</v>
      </c>
      <c r="AR3568">
        <v>0</v>
      </c>
      <c r="AS3568">
        <v>0</v>
      </c>
      <c r="AT3568">
        <v>1</v>
      </c>
      <c r="AU3568">
        <v>96</v>
      </c>
      <c r="AV3568">
        <v>843</v>
      </c>
      <c r="AW3568">
        <v>0</v>
      </c>
      <c r="AX3568">
        <v>109</v>
      </c>
      <c r="AY3568">
        <v>884</v>
      </c>
      <c r="AZ3568">
        <v>1</v>
      </c>
      <c r="BA3568">
        <v>9</v>
      </c>
      <c r="BB3568">
        <v>21</v>
      </c>
      <c r="BC3568">
        <v>30</v>
      </c>
      <c r="BD3568">
        <v>22</v>
      </c>
      <c r="BE3568">
        <v>19</v>
      </c>
      <c r="BF3568" s="1" t="s">
        <v>4689</v>
      </c>
      <c r="BG3568" s="1" t="s">
        <v>4689</v>
      </c>
      <c r="BH3568" s="1" t="s">
        <v>4680</v>
      </c>
      <c r="BI3568" s="1" t="s">
        <v>4691</v>
      </c>
      <c r="BJ3568">
        <v>1</v>
      </c>
      <c r="BK3568" s="1" t="s">
        <v>4691</v>
      </c>
      <c r="BL3568">
        <v>1</v>
      </c>
      <c r="BM3568" s="1" t="s">
        <v>4691</v>
      </c>
      <c r="BN3568">
        <v>1</v>
      </c>
      <c r="BO3568">
        <v>87</v>
      </c>
      <c r="BP3568">
        <v>135</v>
      </c>
      <c r="BQ3568">
        <v>373</v>
      </c>
      <c r="BR3568">
        <v>20.7</v>
      </c>
      <c r="BS3568">
        <v>26.8</v>
      </c>
      <c r="BT3568">
        <v>15.7</v>
      </c>
      <c r="BU3568">
        <v>22.6</v>
      </c>
      <c r="BV3568">
        <v>32.1</v>
      </c>
      <c r="BW3568">
        <v>15</v>
      </c>
      <c r="BX3568">
        <v>200.5</v>
      </c>
      <c r="BY3568">
        <v>290.5</v>
      </c>
      <c r="BZ3568">
        <v>139.69999999999999</v>
      </c>
      <c r="CA3568">
        <v>0</v>
      </c>
      <c r="CB3568">
        <v>259</v>
      </c>
      <c r="CC3568">
        <v>0</v>
      </c>
      <c r="CD3568">
        <v>0</v>
      </c>
      <c r="CE3568" s="1" t="s">
        <v>4689</v>
      </c>
      <c r="CF3568">
        <v>1</v>
      </c>
      <c r="CG3568" s="1" t="s">
        <v>4691</v>
      </c>
      <c r="CH3568">
        <v>0.95</v>
      </c>
      <c r="CI3568">
        <v>1.97</v>
      </c>
      <c r="CJ3568">
        <v>0.39</v>
      </c>
      <c r="CK3568">
        <v>21.2</v>
      </c>
      <c r="CL3568">
        <v>71.5</v>
      </c>
      <c r="CM3568">
        <v>7.7</v>
      </c>
      <c r="CN3568">
        <v>1</v>
      </c>
      <c r="CO3568" s="1" t="s">
        <v>4691</v>
      </c>
      <c r="CP3568">
        <v>108</v>
      </c>
      <c r="CQ3568">
        <v>58.3</v>
      </c>
      <c r="CR3568">
        <v>76</v>
      </c>
      <c r="CS3568">
        <v>39.4</v>
      </c>
      <c r="CT3568">
        <v>108</v>
      </c>
      <c r="CU3568">
        <v>883</v>
      </c>
      <c r="CV3568">
        <v>1</v>
      </c>
      <c r="CW3568">
        <v>13</v>
      </c>
      <c r="CX3568">
        <v>0</v>
      </c>
      <c r="CY3568">
        <v>0</v>
      </c>
      <c r="CZ3568">
        <v>259</v>
      </c>
      <c r="DA3568">
        <v>0</v>
      </c>
      <c r="DB3568" s="1" t="s">
        <v>4692</v>
      </c>
      <c r="DC3568" s="1" t="s">
        <v>4691</v>
      </c>
      <c r="DD3568">
        <v>1</v>
      </c>
      <c r="DE3568">
        <v>4.68</v>
      </c>
      <c r="DF3568">
        <v>0.65</v>
      </c>
      <c r="DG3568">
        <v>39</v>
      </c>
      <c r="DH3568">
        <v>2</v>
      </c>
      <c r="DI3568" s="1" t="s">
        <v>4691</v>
      </c>
      <c r="DJ3568">
        <v>1</v>
      </c>
      <c r="DK3568">
        <v>43.8</v>
      </c>
      <c r="DL3568">
        <v>8</v>
      </c>
      <c r="DM3568">
        <v>80</v>
      </c>
      <c r="DN3568">
        <v>20.6</v>
      </c>
      <c r="DO3568" t="s">
        <v>31547</v>
      </c>
    </row>
    <row r="3569" spans="1:119" x14ac:dyDescent="0.25">
      <c r="A3569">
        <v>232727</v>
      </c>
      <c r="B3569">
        <v>11</v>
      </c>
      <c r="C3569" s="1" t="s">
        <v>17910</v>
      </c>
      <c r="D3569" s="1" t="s">
        <v>4680</v>
      </c>
      <c r="E3569">
        <v>3</v>
      </c>
      <c r="F3569">
        <v>1</v>
      </c>
      <c r="G3569" s="1" t="s">
        <v>17911</v>
      </c>
      <c r="H3569" s="1">
        <v>0</v>
      </c>
      <c r="I3569" s="1" t="s">
        <v>17912</v>
      </c>
      <c r="J3569" s="1" t="s">
        <v>11461</v>
      </c>
      <c r="K3569">
        <v>48393</v>
      </c>
      <c r="L3569" s="1" t="s">
        <v>6093</v>
      </c>
      <c r="M3569" s="1" t="s">
        <v>17913</v>
      </c>
      <c r="N3569" s="1" t="s">
        <v>4716</v>
      </c>
      <c r="O3569" s="1" t="s">
        <v>4687</v>
      </c>
      <c r="P3569" s="1" t="s">
        <v>4700</v>
      </c>
      <c r="Q3569">
        <v>0</v>
      </c>
      <c r="R3569">
        <v>13</v>
      </c>
      <c r="S3569">
        <v>1</v>
      </c>
      <c r="T3569">
        <v>0</v>
      </c>
      <c r="U3569">
        <v>0</v>
      </c>
      <c r="V3569">
        <v>43443</v>
      </c>
      <c r="W3569" s="1" t="s">
        <v>4689</v>
      </c>
      <c r="X3569" s="1" t="s">
        <v>4689</v>
      </c>
      <c r="Y3569" s="1" t="s">
        <v>4689</v>
      </c>
      <c r="Z3569">
        <v>0</v>
      </c>
      <c r="AA3569">
        <v>199</v>
      </c>
      <c r="AB3569">
        <v>0</v>
      </c>
      <c r="AC3569">
        <v>199</v>
      </c>
      <c r="AD3569">
        <v>5</v>
      </c>
      <c r="AE3569">
        <v>199</v>
      </c>
      <c r="AF3569" s="1" t="s">
        <v>4693</v>
      </c>
      <c r="AG3569">
        <v>10</v>
      </c>
      <c r="AH3569" s="3">
        <v>100</v>
      </c>
      <c r="AI3569">
        <v>1</v>
      </c>
      <c r="AJ3569">
        <v>0</v>
      </c>
      <c r="AK3569">
        <v>257</v>
      </c>
      <c r="AL3569">
        <v>0</v>
      </c>
      <c r="AM3569">
        <v>259</v>
      </c>
      <c r="AN3569">
        <v>20</v>
      </c>
      <c r="AO3569">
        <v>102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20</v>
      </c>
      <c r="AV3569">
        <v>107</v>
      </c>
      <c r="AW3569">
        <v>0</v>
      </c>
      <c r="AX3569">
        <v>22</v>
      </c>
      <c r="AY3569">
        <v>134</v>
      </c>
      <c r="AZ3569">
        <v>1</v>
      </c>
      <c r="BA3569">
        <v>24</v>
      </c>
      <c r="BB3569">
        <v>28</v>
      </c>
      <c r="BC3569">
        <v>37</v>
      </c>
      <c r="BD3569">
        <v>9</v>
      </c>
      <c r="BE3569">
        <v>2</v>
      </c>
      <c r="BF3569" s="1" t="s">
        <v>4689</v>
      </c>
      <c r="BG3569" s="1" t="s">
        <v>4689</v>
      </c>
      <c r="BH3569" s="1" t="s">
        <v>4680</v>
      </c>
      <c r="BI3569" s="1" t="s">
        <v>4691</v>
      </c>
      <c r="BJ3569">
        <v>1</v>
      </c>
      <c r="BK3569" s="1" t="s">
        <v>4690</v>
      </c>
      <c r="BL3569">
        <v>1</v>
      </c>
      <c r="BM3569" s="1" t="s">
        <v>4693</v>
      </c>
      <c r="BN3569">
        <v>199</v>
      </c>
      <c r="BO3569">
        <v>12</v>
      </c>
      <c r="BP3569">
        <v>14</v>
      </c>
      <c r="BQ3569">
        <v>14</v>
      </c>
      <c r="BR3569">
        <v>0</v>
      </c>
      <c r="BS3569">
        <v>0</v>
      </c>
      <c r="BT3569">
        <v>0</v>
      </c>
      <c r="BU3569">
        <v>60.5</v>
      </c>
      <c r="BV3569">
        <v>88</v>
      </c>
      <c r="BW3569">
        <v>29.4</v>
      </c>
      <c r="BX3569">
        <v>173.8</v>
      </c>
      <c r="BY3569">
        <v>530</v>
      </c>
      <c r="BZ3569">
        <v>61.8</v>
      </c>
      <c r="CA3569">
        <v>0</v>
      </c>
      <c r="CB3569">
        <v>259</v>
      </c>
      <c r="CC3569">
        <v>0</v>
      </c>
      <c r="CD3569">
        <v>0</v>
      </c>
      <c r="CE3569" s="1" t="s">
        <v>4689</v>
      </c>
      <c r="CF3569">
        <v>1</v>
      </c>
      <c r="CG3569" s="1" t="s">
        <v>4691</v>
      </c>
      <c r="CH3569">
        <v>0</v>
      </c>
      <c r="CI3569">
        <v>1.64</v>
      </c>
      <c r="CJ3569">
        <v>0</v>
      </c>
      <c r="CK3569">
        <v>0</v>
      </c>
      <c r="CL3569">
        <v>0</v>
      </c>
      <c r="CM3569">
        <v>0</v>
      </c>
      <c r="CN3569">
        <v>1</v>
      </c>
      <c r="CO3569" s="1" t="s">
        <v>4691</v>
      </c>
      <c r="CP3569">
        <v>21</v>
      </c>
      <c r="CQ3569">
        <v>39.700000000000003</v>
      </c>
      <c r="CR3569">
        <v>86.6</v>
      </c>
      <c r="CS3569">
        <v>0</v>
      </c>
      <c r="CT3569">
        <v>21</v>
      </c>
      <c r="CU3569">
        <v>131</v>
      </c>
      <c r="CV3569">
        <v>1</v>
      </c>
      <c r="CW3569">
        <v>23</v>
      </c>
      <c r="CX3569">
        <v>0</v>
      </c>
      <c r="CY3569">
        <v>0</v>
      </c>
      <c r="CZ3569">
        <v>259</v>
      </c>
      <c r="DA3569">
        <v>0</v>
      </c>
      <c r="DB3569" s="1" t="s">
        <v>4692</v>
      </c>
      <c r="DC3569" s="1" t="s">
        <v>4693</v>
      </c>
      <c r="DD3569">
        <v>199</v>
      </c>
      <c r="DE3569">
        <v>0</v>
      </c>
      <c r="DF3569">
        <v>0</v>
      </c>
      <c r="DG3569">
        <v>1</v>
      </c>
      <c r="DH3569">
        <v>0</v>
      </c>
      <c r="DI3569" s="1" t="s">
        <v>4691</v>
      </c>
      <c r="DJ3569">
        <v>1</v>
      </c>
      <c r="DK3569">
        <v>77.900000000000006</v>
      </c>
      <c r="DL3569">
        <v>0.8</v>
      </c>
      <c r="DM3569">
        <v>16</v>
      </c>
      <c r="DN3569">
        <v>14.6</v>
      </c>
      <c r="DO3569" t="s">
        <v>2184</v>
      </c>
    </row>
    <row r="3570" spans="1:119" x14ac:dyDescent="0.25">
      <c r="A3570">
        <v>232728</v>
      </c>
      <c r="B3570">
        <v>11</v>
      </c>
      <c r="C3570" s="1" t="s">
        <v>17914</v>
      </c>
      <c r="D3570" s="1" t="s">
        <v>4680</v>
      </c>
      <c r="E3570">
        <v>3</v>
      </c>
      <c r="F3570">
        <v>1</v>
      </c>
      <c r="G3570" s="1" t="s">
        <v>17915</v>
      </c>
      <c r="H3570" s="1">
        <v>0</v>
      </c>
      <c r="I3570" s="1" t="s">
        <v>12013</v>
      </c>
      <c r="J3570" s="1" t="s">
        <v>11461</v>
      </c>
      <c r="K3570">
        <v>49509</v>
      </c>
      <c r="L3570" s="1" t="s">
        <v>7235</v>
      </c>
      <c r="M3570" s="1" t="s">
        <v>17916</v>
      </c>
      <c r="N3570" s="1" t="s">
        <v>4686</v>
      </c>
      <c r="O3570" s="1" t="s">
        <v>4756</v>
      </c>
      <c r="P3570" s="1" t="s">
        <v>4757</v>
      </c>
      <c r="Q3570">
        <v>0</v>
      </c>
      <c r="R3570">
        <v>0</v>
      </c>
      <c r="S3570">
        <v>0</v>
      </c>
      <c r="T3570">
        <v>0</v>
      </c>
      <c r="U3570">
        <v>1</v>
      </c>
      <c r="V3570" t="s">
        <v>2195</v>
      </c>
      <c r="W3570" s="1" t="s">
        <v>4689</v>
      </c>
      <c r="X3570" s="1" t="s">
        <v>4689</v>
      </c>
      <c r="Y3570" s="1" t="s">
        <v>4689</v>
      </c>
      <c r="Z3570">
        <v>45</v>
      </c>
      <c r="AA3570">
        <v>1</v>
      </c>
      <c r="AB3570">
        <v>0</v>
      </c>
      <c r="AC3570">
        <v>1</v>
      </c>
      <c r="AD3570">
        <v>29</v>
      </c>
      <c r="AE3570">
        <v>1</v>
      </c>
      <c r="AF3570" s="1" t="s">
        <v>4691</v>
      </c>
      <c r="AG3570">
        <v>54</v>
      </c>
      <c r="AH3570" s="3">
        <v>0</v>
      </c>
      <c r="AI3570">
        <v>201</v>
      </c>
      <c r="AJ3570">
        <v>0</v>
      </c>
      <c r="AK3570">
        <v>257</v>
      </c>
      <c r="AL3570">
        <v>0</v>
      </c>
      <c r="AM3570">
        <v>259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1</v>
      </c>
      <c r="AU3570">
        <v>71</v>
      </c>
      <c r="AV3570">
        <v>362</v>
      </c>
      <c r="AW3570">
        <v>3</v>
      </c>
      <c r="AX3570">
        <v>78</v>
      </c>
      <c r="AY3570">
        <v>348</v>
      </c>
      <c r="AZ3570">
        <v>1</v>
      </c>
      <c r="BA3570">
        <v>20</v>
      </c>
      <c r="BB3570">
        <v>35</v>
      </c>
      <c r="BC3570">
        <v>22</v>
      </c>
      <c r="BD3570">
        <v>17</v>
      </c>
      <c r="BE3570">
        <v>7</v>
      </c>
      <c r="BF3570" s="1" t="s">
        <v>4689</v>
      </c>
      <c r="BG3570" s="1" t="s">
        <v>4689</v>
      </c>
      <c r="BH3570" s="1" t="s">
        <v>4680</v>
      </c>
      <c r="BI3570" s="1" t="s">
        <v>4691</v>
      </c>
      <c r="BJ3570">
        <v>1</v>
      </c>
      <c r="BK3570" s="1" t="s">
        <v>4691</v>
      </c>
      <c r="BL3570">
        <v>1</v>
      </c>
      <c r="BM3570" s="1" t="s">
        <v>4691</v>
      </c>
      <c r="BN3570">
        <v>1</v>
      </c>
      <c r="BO3570">
        <v>68</v>
      </c>
      <c r="BP3570">
        <v>120</v>
      </c>
      <c r="BQ3570">
        <v>83</v>
      </c>
      <c r="BR3570">
        <v>27.7</v>
      </c>
      <c r="BS3570">
        <v>42.8</v>
      </c>
      <c r="BT3570">
        <v>16.899999999999999</v>
      </c>
      <c r="BU3570">
        <v>31.5</v>
      </c>
      <c r="BV3570">
        <v>39.200000000000003</v>
      </c>
      <c r="BW3570">
        <v>24</v>
      </c>
      <c r="BX3570">
        <v>151.30000000000001</v>
      </c>
      <c r="BY3570">
        <v>233.3</v>
      </c>
      <c r="BZ3570">
        <v>102</v>
      </c>
      <c r="CA3570">
        <v>0</v>
      </c>
      <c r="CB3570">
        <v>259</v>
      </c>
      <c r="CC3570">
        <v>0</v>
      </c>
      <c r="CD3570">
        <v>0</v>
      </c>
      <c r="CE3570" s="1" t="s">
        <v>4689</v>
      </c>
      <c r="CF3570">
        <v>201</v>
      </c>
      <c r="CG3570" s="1" t="s">
        <v>4693</v>
      </c>
      <c r="CH3570">
        <v>0</v>
      </c>
      <c r="CI3570">
        <v>0</v>
      </c>
      <c r="CJ3570">
        <v>0</v>
      </c>
      <c r="CK3570">
        <v>30.9</v>
      </c>
      <c r="CL3570">
        <v>104.1</v>
      </c>
      <c r="CM3570">
        <v>11.2</v>
      </c>
      <c r="CN3570">
        <v>1</v>
      </c>
      <c r="CO3570" s="1" t="s">
        <v>4691</v>
      </c>
      <c r="CP3570">
        <v>71</v>
      </c>
      <c r="CQ3570">
        <v>55.8</v>
      </c>
      <c r="CR3570">
        <v>79.7</v>
      </c>
      <c r="CS3570">
        <v>30.3</v>
      </c>
      <c r="CT3570">
        <v>71</v>
      </c>
      <c r="CU3570">
        <v>368</v>
      </c>
      <c r="CV3570">
        <v>1</v>
      </c>
      <c r="CW3570">
        <v>18</v>
      </c>
      <c r="CX3570">
        <v>0</v>
      </c>
      <c r="CY3570">
        <v>0</v>
      </c>
      <c r="CZ3570">
        <v>259</v>
      </c>
      <c r="DA3570">
        <v>0</v>
      </c>
      <c r="DB3570" s="1" t="s">
        <v>4692</v>
      </c>
      <c r="DC3570" s="1" t="s">
        <v>4693</v>
      </c>
      <c r="DD3570">
        <v>201</v>
      </c>
      <c r="DE3570">
        <v>0</v>
      </c>
      <c r="DF3570">
        <v>0</v>
      </c>
      <c r="DG3570">
        <v>0</v>
      </c>
      <c r="DH3570">
        <v>0</v>
      </c>
      <c r="DI3570" s="1" t="s">
        <v>4693</v>
      </c>
      <c r="DJ3570">
        <v>199</v>
      </c>
      <c r="DK3570">
        <v>0</v>
      </c>
      <c r="DL3570">
        <v>0</v>
      </c>
      <c r="DM3570">
        <v>1</v>
      </c>
      <c r="DN3570">
        <v>0</v>
      </c>
      <c r="DO3570" t="s">
        <v>31214</v>
      </c>
    </row>
    <row r="3571" spans="1:119" x14ac:dyDescent="0.25">
      <c r="A3571">
        <v>232651</v>
      </c>
      <c r="B3571">
        <v>11</v>
      </c>
      <c r="C3571" s="1" t="s">
        <v>17917</v>
      </c>
      <c r="D3571" s="1" t="s">
        <v>4680</v>
      </c>
      <c r="E3571">
        <v>3</v>
      </c>
      <c r="F3571">
        <v>1</v>
      </c>
      <c r="G3571" s="1" t="s">
        <v>17918</v>
      </c>
      <c r="H3571" s="1">
        <v>0</v>
      </c>
      <c r="I3571" s="1" t="s">
        <v>17919</v>
      </c>
      <c r="J3571" s="1" t="s">
        <v>11461</v>
      </c>
      <c r="K3571">
        <v>48131</v>
      </c>
      <c r="L3571" s="1" t="s">
        <v>4885</v>
      </c>
      <c r="M3571" s="1" t="s">
        <v>17920</v>
      </c>
      <c r="N3571" s="1" t="s">
        <v>4686</v>
      </c>
      <c r="O3571" s="1" t="s">
        <v>4687</v>
      </c>
      <c r="P3571" s="1" t="s">
        <v>4700</v>
      </c>
      <c r="Q3571">
        <v>0</v>
      </c>
      <c r="R3571">
        <v>16</v>
      </c>
      <c r="S3571">
        <v>1</v>
      </c>
      <c r="T3571">
        <v>1</v>
      </c>
      <c r="U3571">
        <v>1</v>
      </c>
      <c r="V3571" t="s">
        <v>2767</v>
      </c>
      <c r="W3571" s="1" t="s">
        <v>4689</v>
      </c>
      <c r="X3571" s="1" t="s">
        <v>4689</v>
      </c>
      <c r="Y3571" s="1" t="s">
        <v>4689</v>
      </c>
      <c r="Z3571">
        <v>29</v>
      </c>
      <c r="AA3571">
        <v>1</v>
      </c>
      <c r="AB3571">
        <v>0</v>
      </c>
      <c r="AC3571">
        <v>1</v>
      </c>
      <c r="AD3571">
        <v>17</v>
      </c>
      <c r="AE3571">
        <v>1</v>
      </c>
      <c r="AF3571" s="1" t="s">
        <v>4691</v>
      </c>
      <c r="AG3571">
        <v>25</v>
      </c>
      <c r="AH3571" s="3">
        <v>100</v>
      </c>
      <c r="AI3571">
        <v>1</v>
      </c>
      <c r="AJ3571">
        <v>0</v>
      </c>
      <c r="AK3571">
        <v>199</v>
      </c>
      <c r="AL3571">
        <v>0</v>
      </c>
      <c r="AM3571">
        <v>259</v>
      </c>
      <c r="AN3571">
        <v>33</v>
      </c>
      <c r="AO3571">
        <v>254</v>
      </c>
      <c r="AP3571">
        <v>7</v>
      </c>
      <c r="AQ3571">
        <v>66</v>
      </c>
      <c r="AR3571">
        <v>0</v>
      </c>
      <c r="AS3571">
        <v>0</v>
      </c>
      <c r="AT3571">
        <v>1</v>
      </c>
      <c r="AU3571">
        <v>42</v>
      </c>
      <c r="AV3571">
        <v>371</v>
      </c>
      <c r="AW3571">
        <v>0</v>
      </c>
      <c r="AX3571">
        <v>44</v>
      </c>
      <c r="AY3571">
        <v>375</v>
      </c>
      <c r="AZ3571">
        <v>1</v>
      </c>
      <c r="BA3571">
        <v>5</v>
      </c>
      <c r="BB3571">
        <v>21</v>
      </c>
      <c r="BC3571">
        <v>32</v>
      </c>
      <c r="BD3571">
        <v>27</v>
      </c>
      <c r="BE3571">
        <v>15</v>
      </c>
      <c r="BF3571" s="1" t="s">
        <v>4689</v>
      </c>
      <c r="BG3571" s="1" t="s">
        <v>4689</v>
      </c>
      <c r="BH3571" s="1" t="s">
        <v>4680</v>
      </c>
      <c r="BI3571" s="1" t="s">
        <v>4691</v>
      </c>
      <c r="BJ3571">
        <v>1</v>
      </c>
      <c r="BK3571" s="1" t="s">
        <v>4691</v>
      </c>
      <c r="BL3571">
        <v>1</v>
      </c>
      <c r="BM3571" s="1" t="s">
        <v>4691</v>
      </c>
      <c r="BN3571">
        <v>1</v>
      </c>
      <c r="BO3571">
        <v>29</v>
      </c>
      <c r="BP3571">
        <v>24</v>
      </c>
      <c r="BQ3571">
        <v>132</v>
      </c>
      <c r="BR3571">
        <v>15.8</v>
      </c>
      <c r="BS3571">
        <v>25.7</v>
      </c>
      <c r="BT3571">
        <v>9</v>
      </c>
      <c r="BU3571">
        <v>39.1</v>
      </c>
      <c r="BV3571">
        <v>67.5</v>
      </c>
      <c r="BW3571">
        <v>17.100000000000001</v>
      </c>
      <c r="BX3571">
        <v>161</v>
      </c>
      <c r="BY3571">
        <v>285.3</v>
      </c>
      <c r="BZ3571">
        <v>94.7</v>
      </c>
      <c r="CA3571">
        <v>0</v>
      </c>
      <c r="CB3571">
        <v>259</v>
      </c>
      <c r="CC3571">
        <v>0</v>
      </c>
      <c r="CD3571">
        <v>0</v>
      </c>
      <c r="CE3571" s="1" t="s">
        <v>4689</v>
      </c>
      <c r="CF3571">
        <v>1</v>
      </c>
      <c r="CG3571" s="1" t="s">
        <v>4691</v>
      </c>
      <c r="CH3571">
        <v>0.37</v>
      </c>
      <c r="CI3571">
        <v>1.81</v>
      </c>
      <c r="CJ3571">
        <v>0.02</v>
      </c>
      <c r="CK3571">
        <v>27.5</v>
      </c>
      <c r="CL3571">
        <v>140.5</v>
      </c>
      <c r="CM3571">
        <v>7</v>
      </c>
      <c r="CN3571">
        <v>1</v>
      </c>
      <c r="CO3571" s="1" t="s">
        <v>4691</v>
      </c>
      <c r="CP3571">
        <v>37</v>
      </c>
      <c r="CQ3571">
        <v>60.6</v>
      </c>
      <c r="CR3571">
        <v>90.3</v>
      </c>
      <c r="CS3571">
        <v>28.9</v>
      </c>
      <c r="CT3571">
        <v>37</v>
      </c>
      <c r="CU3571">
        <v>310</v>
      </c>
      <c r="CV3571">
        <v>1</v>
      </c>
      <c r="CW3571">
        <v>25</v>
      </c>
      <c r="CX3571">
        <v>0</v>
      </c>
      <c r="CY3571">
        <v>0</v>
      </c>
      <c r="CZ3571">
        <v>259</v>
      </c>
      <c r="DA3571">
        <v>0</v>
      </c>
      <c r="DB3571" s="1" t="s">
        <v>4692</v>
      </c>
      <c r="DC3571" s="1" t="s">
        <v>4693</v>
      </c>
      <c r="DD3571">
        <v>199</v>
      </c>
      <c r="DE3571">
        <v>0</v>
      </c>
      <c r="DF3571">
        <v>0</v>
      </c>
      <c r="DG3571">
        <v>18</v>
      </c>
      <c r="DH3571">
        <v>0</v>
      </c>
      <c r="DI3571" s="1" t="s">
        <v>4691</v>
      </c>
      <c r="DJ3571">
        <v>1</v>
      </c>
      <c r="DK3571">
        <v>55.6</v>
      </c>
      <c r="DL3571">
        <v>1.7</v>
      </c>
      <c r="DM3571">
        <v>30</v>
      </c>
      <c r="DN3571">
        <v>12.9</v>
      </c>
      <c r="DO3571" t="s">
        <v>31548</v>
      </c>
    </row>
    <row r="3572" spans="1:119" x14ac:dyDescent="0.25">
      <c r="A3572">
        <v>232653</v>
      </c>
      <c r="B3572">
        <v>11</v>
      </c>
      <c r="C3572" s="1" t="s">
        <v>17921</v>
      </c>
      <c r="D3572" s="1" t="s">
        <v>4680</v>
      </c>
      <c r="E3572">
        <v>3</v>
      </c>
      <c r="F3572">
        <v>1</v>
      </c>
      <c r="G3572" s="1" t="s">
        <v>17922</v>
      </c>
      <c r="H3572" s="1">
        <v>0</v>
      </c>
      <c r="I3572" s="1" t="s">
        <v>10123</v>
      </c>
      <c r="J3572" s="1" t="s">
        <v>11461</v>
      </c>
      <c r="K3572">
        <v>48124</v>
      </c>
      <c r="L3572" s="1" t="s">
        <v>8279</v>
      </c>
      <c r="M3572" s="1" t="s">
        <v>17923</v>
      </c>
      <c r="N3572" s="1" t="s">
        <v>4686</v>
      </c>
      <c r="O3572" s="1" t="s">
        <v>4687</v>
      </c>
      <c r="P3572" s="1" t="s">
        <v>4688</v>
      </c>
      <c r="Q3572">
        <v>0</v>
      </c>
      <c r="R3572">
        <v>2</v>
      </c>
      <c r="S3572">
        <v>0</v>
      </c>
      <c r="T3572">
        <v>1</v>
      </c>
      <c r="U3572">
        <v>1</v>
      </c>
      <c r="V3572">
        <v>39850</v>
      </c>
      <c r="W3572" s="1" t="s">
        <v>4689</v>
      </c>
      <c r="X3572" s="1" t="s">
        <v>4689</v>
      </c>
      <c r="Y3572" s="1" t="s">
        <v>4689</v>
      </c>
      <c r="Z3572">
        <v>32</v>
      </c>
      <c r="AA3572">
        <v>1</v>
      </c>
      <c r="AB3572">
        <v>0</v>
      </c>
      <c r="AC3572">
        <v>1</v>
      </c>
      <c r="AD3572">
        <v>22</v>
      </c>
      <c r="AE3572">
        <v>1</v>
      </c>
      <c r="AF3572" s="1" t="s">
        <v>4691</v>
      </c>
      <c r="AG3572">
        <v>45</v>
      </c>
      <c r="AH3572" s="3">
        <v>0</v>
      </c>
      <c r="AI3572">
        <v>199</v>
      </c>
      <c r="AJ3572">
        <v>90</v>
      </c>
      <c r="AK3572">
        <v>1</v>
      </c>
      <c r="AL3572">
        <v>0</v>
      </c>
      <c r="AM3572">
        <v>259</v>
      </c>
      <c r="AN3572">
        <v>2</v>
      </c>
      <c r="AO3572">
        <v>11</v>
      </c>
      <c r="AP3572">
        <v>55</v>
      </c>
      <c r="AQ3572">
        <v>472</v>
      </c>
      <c r="AR3572">
        <v>0</v>
      </c>
      <c r="AS3572">
        <v>0</v>
      </c>
      <c r="AT3572">
        <v>1</v>
      </c>
      <c r="AU3572">
        <v>65</v>
      </c>
      <c r="AV3572">
        <v>580</v>
      </c>
      <c r="AW3572">
        <v>3</v>
      </c>
      <c r="AX3572">
        <v>66</v>
      </c>
      <c r="AY3572">
        <v>582</v>
      </c>
      <c r="AZ3572">
        <v>1</v>
      </c>
      <c r="BA3572">
        <v>4</v>
      </c>
      <c r="BB3572">
        <v>24</v>
      </c>
      <c r="BC3572">
        <v>31</v>
      </c>
      <c r="BD3572">
        <v>27</v>
      </c>
      <c r="BE3572">
        <v>15</v>
      </c>
      <c r="BF3572" s="1" t="s">
        <v>4689</v>
      </c>
      <c r="BG3572" s="1" t="s">
        <v>4689</v>
      </c>
      <c r="BH3572" s="1" t="s">
        <v>4680</v>
      </c>
      <c r="BI3572" s="1" t="s">
        <v>4691</v>
      </c>
      <c r="BJ3572">
        <v>1</v>
      </c>
      <c r="BK3572" s="1" t="s">
        <v>4691</v>
      </c>
      <c r="BL3572">
        <v>1</v>
      </c>
      <c r="BM3572" s="1" t="s">
        <v>4691</v>
      </c>
      <c r="BN3572">
        <v>1</v>
      </c>
      <c r="BO3572">
        <v>51</v>
      </c>
      <c r="BP3572">
        <v>34</v>
      </c>
      <c r="BQ3572">
        <v>172</v>
      </c>
      <c r="BR3572">
        <v>13.5</v>
      </c>
      <c r="BS3572">
        <v>24.2</v>
      </c>
      <c r="BT3572">
        <v>6.8</v>
      </c>
      <c r="BU3572">
        <v>25.3</v>
      </c>
      <c r="BV3572">
        <v>50.4</v>
      </c>
      <c r="BW3572">
        <v>9.4</v>
      </c>
      <c r="BX3572">
        <v>133.80000000000001</v>
      </c>
      <c r="BY3572">
        <v>264.39999999999998</v>
      </c>
      <c r="BZ3572">
        <v>72</v>
      </c>
      <c r="CA3572">
        <v>0</v>
      </c>
      <c r="CB3572">
        <v>259</v>
      </c>
      <c r="CC3572">
        <v>0</v>
      </c>
      <c r="CD3572">
        <v>0</v>
      </c>
      <c r="CE3572" s="1" t="s">
        <v>4689</v>
      </c>
      <c r="CF3572">
        <v>201</v>
      </c>
      <c r="CG3572" s="1" t="s">
        <v>4693</v>
      </c>
      <c r="CH3572">
        <v>0</v>
      </c>
      <c r="CI3572">
        <v>0</v>
      </c>
      <c r="CJ3572">
        <v>0</v>
      </c>
      <c r="CK3572">
        <v>29.4</v>
      </c>
      <c r="CL3572">
        <v>130.5</v>
      </c>
      <c r="CM3572">
        <v>8.5</v>
      </c>
      <c r="CN3572">
        <v>1</v>
      </c>
      <c r="CO3572" s="1" t="s">
        <v>4691</v>
      </c>
      <c r="CP3572">
        <v>11</v>
      </c>
      <c r="CQ3572">
        <v>42.8</v>
      </c>
      <c r="CR3572">
        <v>95.3</v>
      </c>
      <c r="CS3572">
        <v>0</v>
      </c>
      <c r="CT3572">
        <v>11</v>
      </c>
      <c r="CU3572">
        <v>107</v>
      </c>
      <c r="CV3572">
        <v>1</v>
      </c>
      <c r="CW3572">
        <v>4</v>
      </c>
      <c r="CX3572">
        <v>0</v>
      </c>
      <c r="CY3572">
        <v>0</v>
      </c>
      <c r="CZ3572">
        <v>259</v>
      </c>
      <c r="DA3572">
        <v>0</v>
      </c>
      <c r="DB3572" s="1" t="s">
        <v>4692</v>
      </c>
      <c r="DC3572" s="1" t="s">
        <v>4693</v>
      </c>
      <c r="DD3572">
        <v>199</v>
      </c>
      <c r="DE3572">
        <v>0</v>
      </c>
      <c r="DF3572">
        <v>0</v>
      </c>
      <c r="DG3572">
        <v>17</v>
      </c>
      <c r="DH3572">
        <v>0</v>
      </c>
      <c r="DI3572" s="1" t="s">
        <v>4691</v>
      </c>
      <c r="DJ3572">
        <v>1</v>
      </c>
      <c r="DK3572">
        <v>56.6</v>
      </c>
      <c r="DL3572">
        <v>15.2</v>
      </c>
      <c r="DM3572">
        <v>58</v>
      </c>
      <c r="DN3572">
        <v>32.6</v>
      </c>
      <c r="DO3572" t="s">
        <v>2768</v>
      </c>
    </row>
    <row r="3573" spans="1:119" x14ac:dyDescent="0.25">
      <c r="A3573">
        <v>232655</v>
      </c>
      <c r="B3573">
        <v>11</v>
      </c>
      <c r="C3573" s="1" t="s">
        <v>17924</v>
      </c>
      <c r="D3573" s="1" t="s">
        <v>4680</v>
      </c>
      <c r="E3573">
        <v>5</v>
      </c>
      <c r="F3573">
        <v>1</v>
      </c>
      <c r="G3573" s="1" t="s">
        <v>17925</v>
      </c>
      <c r="H3573" s="1">
        <v>0</v>
      </c>
      <c r="I3573" s="1" t="s">
        <v>17926</v>
      </c>
      <c r="J3573" s="1" t="s">
        <v>11461</v>
      </c>
      <c r="K3573">
        <v>49091</v>
      </c>
      <c r="L3573" s="1" t="s">
        <v>12115</v>
      </c>
      <c r="M3573" s="1" t="s">
        <v>17927</v>
      </c>
      <c r="N3573" s="1" t="s">
        <v>4686</v>
      </c>
      <c r="O3573" s="1" t="s">
        <v>4687</v>
      </c>
      <c r="P3573" s="1" t="s">
        <v>4700</v>
      </c>
      <c r="Q3573">
        <v>0</v>
      </c>
      <c r="R3573">
        <v>12</v>
      </c>
      <c r="S3573">
        <v>1</v>
      </c>
      <c r="T3573">
        <v>1</v>
      </c>
      <c r="U3573">
        <v>1</v>
      </c>
      <c r="V3573" t="s">
        <v>2769</v>
      </c>
      <c r="W3573" s="1" t="s">
        <v>4689</v>
      </c>
      <c r="X3573" s="1" t="s">
        <v>4689</v>
      </c>
      <c r="Y3573" s="1" t="s">
        <v>4689</v>
      </c>
      <c r="Z3573">
        <v>25</v>
      </c>
      <c r="AA3573">
        <v>1</v>
      </c>
      <c r="AB3573">
        <v>0</v>
      </c>
      <c r="AC3573">
        <v>1</v>
      </c>
      <c r="AD3573">
        <v>12</v>
      </c>
      <c r="AE3573">
        <v>1</v>
      </c>
      <c r="AF3573" s="1" t="s">
        <v>4691</v>
      </c>
      <c r="AG3573">
        <v>21</v>
      </c>
      <c r="AH3573" s="3">
        <v>100</v>
      </c>
      <c r="AI3573">
        <v>1</v>
      </c>
      <c r="AJ3573">
        <v>0</v>
      </c>
      <c r="AK3573">
        <v>201</v>
      </c>
      <c r="AL3573">
        <v>0</v>
      </c>
      <c r="AM3573">
        <v>201</v>
      </c>
      <c r="AN3573">
        <v>36</v>
      </c>
      <c r="AO3573">
        <v>291</v>
      </c>
      <c r="AP3573">
        <v>0</v>
      </c>
      <c r="AQ3573">
        <v>0</v>
      </c>
      <c r="AR3573">
        <v>0</v>
      </c>
      <c r="AS3573">
        <v>0</v>
      </c>
      <c r="AT3573">
        <v>1</v>
      </c>
      <c r="AU3573">
        <v>38</v>
      </c>
      <c r="AV3573">
        <v>310</v>
      </c>
      <c r="AW3573">
        <v>0</v>
      </c>
      <c r="AX3573">
        <v>40</v>
      </c>
      <c r="AY3573">
        <v>323</v>
      </c>
      <c r="AZ3573">
        <v>1</v>
      </c>
      <c r="BA3573">
        <v>8</v>
      </c>
      <c r="BB3573">
        <v>23</v>
      </c>
      <c r="BC3573">
        <v>29</v>
      </c>
      <c r="BD3573">
        <v>24</v>
      </c>
      <c r="BE3573">
        <v>15</v>
      </c>
      <c r="BF3573" s="1" t="s">
        <v>4689</v>
      </c>
      <c r="BG3573" s="1" t="s">
        <v>4689</v>
      </c>
      <c r="BH3573" s="1" t="s">
        <v>4680</v>
      </c>
      <c r="BI3573" s="1" t="s">
        <v>4691</v>
      </c>
      <c r="BJ3573">
        <v>1</v>
      </c>
      <c r="BK3573" s="1" t="s">
        <v>4691</v>
      </c>
      <c r="BL3573">
        <v>1</v>
      </c>
      <c r="BM3573" s="1" t="s">
        <v>4691</v>
      </c>
      <c r="BN3573">
        <v>1</v>
      </c>
      <c r="BO3573">
        <v>26</v>
      </c>
      <c r="BP3573">
        <v>13</v>
      </c>
      <c r="BQ3573">
        <v>96</v>
      </c>
      <c r="BR3573">
        <v>22.5</v>
      </c>
      <c r="BS3573">
        <v>40.200000000000003</v>
      </c>
      <c r="BT3573">
        <v>11.2</v>
      </c>
      <c r="BU3573">
        <v>0</v>
      </c>
      <c r="BV3573">
        <v>33.200000000000003</v>
      </c>
      <c r="BW3573">
        <v>0</v>
      </c>
      <c r="BX3573">
        <v>130.69999999999999</v>
      </c>
      <c r="BY3573">
        <v>315.60000000000002</v>
      </c>
      <c r="BZ3573">
        <v>57.7</v>
      </c>
      <c r="CA3573">
        <v>0</v>
      </c>
      <c r="CB3573">
        <v>201</v>
      </c>
      <c r="CC3573">
        <v>0</v>
      </c>
      <c r="CD3573">
        <v>0</v>
      </c>
      <c r="CE3573" s="1" t="s">
        <v>4689</v>
      </c>
      <c r="CF3573">
        <v>1</v>
      </c>
      <c r="CG3573" s="1" t="s">
        <v>4691</v>
      </c>
      <c r="CH3573">
        <v>0</v>
      </c>
      <c r="CI3573">
        <v>1.46</v>
      </c>
      <c r="CJ3573">
        <v>0</v>
      </c>
      <c r="CK3573">
        <v>8.1999999999999993</v>
      </c>
      <c r="CL3573">
        <v>206.8</v>
      </c>
      <c r="CM3573">
        <v>0.4</v>
      </c>
      <c r="CN3573">
        <v>1</v>
      </c>
      <c r="CO3573" s="1" t="s">
        <v>4691</v>
      </c>
      <c r="CP3573">
        <v>40</v>
      </c>
      <c r="CQ3573">
        <v>77.099999999999994</v>
      </c>
      <c r="CR3573">
        <v>100</v>
      </c>
      <c r="CS3573">
        <v>51.5</v>
      </c>
      <c r="CT3573">
        <v>40</v>
      </c>
      <c r="CU3573">
        <v>323</v>
      </c>
      <c r="CV3573">
        <v>1</v>
      </c>
      <c r="CW3573">
        <v>7</v>
      </c>
      <c r="CX3573">
        <v>0</v>
      </c>
      <c r="CY3573">
        <v>0</v>
      </c>
      <c r="CZ3573">
        <v>201</v>
      </c>
      <c r="DA3573">
        <v>0</v>
      </c>
      <c r="DB3573" s="1" t="s">
        <v>4692</v>
      </c>
      <c r="DC3573" s="1" t="s">
        <v>4693</v>
      </c>
      <c r="DD3573">
        <v>199</v>
      </c>
      <c r="DE3573">
        <v>0</v>
      </c>
      <c r="DF3573">
        <v>0</v>
      </c>
      <c r="DG3573">
        <v>17</v>
      </c>
      <c r="DH3573">
        <v>0</v>
      </c>
      <c r="DI3573" s="1" t="s">
        <v>4691</v>
      </c>
      <c r="DJ3573">
        <v>1</v>
      </c>
      <c r="DK3573">
        <v>51.7</v>
      </c>
      <c r="DL3573">
        <v>3.8</v>
      </c>
      <c r="DM3573">
        <v>32</v>
      </c>
      <c r="DN3573">
        <v>17.100000000000001</v>
      </c>
      <c r="DO3573" t="s">
        <v>31549</v>
      </c>
    </row>
    <row r="3574" spans="1:119" x14ac:dyDescent="0.25">
      <c r="A3574">
        <v>232656</v>
      </c>
      <c r="B3574">
        <v>11</v>
      </c>
      <c r="C3574" s="1" t="s">
        <v>17928</v>
      </c>
      <c r="D3574" s="1" t="s">
        <v>4680</v>
      </c>
      <c r="E3574">
        <v>5</v>
      </c>
      <c r="F3574">
        <v>1</v>
      </c>
      <c r="G3574" s="1" t="s">
        <v>17929</v>
      </c>
      <c r="H3574" s="1">
        <v>0</v>
      </c>
      <c r="I3574" s="1" t="s">
        <v>17510</v>
      </c>
      <c r="J3574" s="1" t="s">
        <v>11461</v>
      </c>
      <c r="K3574">
        <v>48302</v>
      </c>
      <c r="L3574" s="1" t="s">
        <v>6093</v>
      </c>
      <c r="M3574" s="1" t="s">
        <v>17930</v>
      </c>
      <c r="N3574" s="1" t="s">
        <v>4686</v>
      </c>
      <c r="O3574" s="1" t="s">
        <v>4687</v>
      </c>
      <c r="P3574" s="1" t="s">
        <v>4688</v>
      </c>
      <c r="Q3574">
        <v>0</v>
      </c>
      <c r="R3574">
        <v>20</v>
      </c>
      <c r="S3574">
        <v>1</v>
      </c>
      <c r="T3574">
        <v>0</v>
      </c>
      <c r="U3574">
        <v>0</v>
      </c>
      <c r="V3574" t="s">
        <v>2770</v>
      </c>
      <c r="W3574" s="1" t="s">
        <v>4689</v>
      </c>
      <c r="X3574" s="1" t="s">
        <v>4689</v>
      </c>
      <c r="Y3574" s="1" t="s">
        <v>4689</v>
      </c>
      <c r="Z3574">
        <v>11</v>
      </c>
      <c r="AA3574">
        <v>1</v>
      </c>
      <c r="AB3574">
        <v>0</v>
      </c>
      <c r="AC3574">
        <v>1</v>
      </c>
      <c r="AD3574">
        <v>27</v>
      </c>
      <c r="AE3574">
        <v>1</v>
      </c>
      <c r="AF3574" s="1" t="s">
        <v>4691</v>
      </c>
      <c r="AG3574">
        <v>30</v>
      </c>
      <c r="AH3574" s="3">
        <v>100</v>
      </c>
      <c r="AI3574">
        <v>1</v>
      </c>
      <c r="AJ3574">
        <v>0</v>
      </c>
      <c r="AK3574">
        <v>257</v>
      </c>
      <c r="AL3574">
        <v>0</v>
      </c>
      <c r="AM3574">
        <v>259</v>
      </c>
      <c r="AN3574">
        <v>51</v>
      </c>
      <c r="AO3574">
        <v>354</v>
      </c>
      <c r="AP3574">
        <v>0</v>
      </c>
      <c r="AQ3574">
        <v>0</v>
      </c>
      <c r="AR3574">
        <v>0</v>
      </c>
      <c r="AS3574">
        <v>0</v>
      </c>
      <c r="AT3574">
        <v>1</v>
      </c>
      <c r="AU3574">
        <v>52</v>
      </c>
      <c r="AV3574">
        <v>463</v>
      </c>
      <c r="AW3574">
        <v>0</v>
      </c>
      <c r="AX3574">
        <v>56</v>
      </c>
      <c r="AY3574">
        <v>478</v>
      </c>
      <c r="AZ3574">
        <v>1</v>
      </c>
      <c r="BA3574">
        <v>8</v>
      </c>
      <c r="BB3574">
        <v>24</v>
      </c>
      <c r="BC3574">
        <v>30</v>
      </c>
      <c r="BD3574">
        <v>17</v>
      </c>
      <c r="BE3574">
        <v>21</v>
      </c>
      <c r="BF3574" s="1" t="s">
        <v>4689</v>
      </c>
      <c r="BG3574" s="1" t="s">
        <v>4689</v>
      </c>
      <c r="BH3574" s="1" t="s">
        <v>4680</v>
      </c>
      <c r="BI3574" s="1" t="s">
        <v>4691</v>
      </c>
      <c r="BJ3574">
        <v>1</v>
      </c>
      <c r="BK3574" s="1" t="s">
        <v>4691</v>
      </c>
      <c r="BL3574">
        <v>1</v>
      </c>
      <c r="BM3574" s="1" t="s">
        <v>4691</v>
      </c>
      <c r="BN3574">
        <v>1</v>
      </c>
      <c r="BO3574">
        <v>39</v>
      </c>
      <c r="BP3574">
        <v>65</v>
      </c>
      <c r="BQ3574">
        <v>167</v>
      </c>
      <c r="BR3574">
        <v>18.3</v>
      </c>
      <c r="BS3574">
        <v>28.3</v>
      </c>
      <c r="BT3574">
        <v>11.2</v>
      </c>
      <c r="BU3574">
        <v>29.1</v>
      </c>
      <c r="BV3574">
        <v>39.700000000000003</v>
      </c>
      <c r="BW3574">
        <v>18.7</v>
      </c>
      <c r="BX3574">
        <v>158.4</v>
      </c>
      <c r="BY3574">
        <v>248.7</v>
      </c>
      <c r="BZ3574">
        <v>105.1</v>
      </c>
      <c r="CA3574">
        <v>0</v>
      </c>
      <c r="CB3574">
        <v>259</v>
      </c>
      <c r="CC3574">
        <v>0</v>
      </c>
      <c r="CD3574">
        <v>0</v>
      </c>
      <c r="CE3574" s="1" t="s">
        <v>4689</v>
      </c>
      <c r="CF3574">
        <v>1</v>
      </c>
      <c r="CG3574" s="1" t="s">
        <v>4691</v>
      </c>
      <c r="CH3574">
        <v>0.8</v>
      </c>
      <c r="CI3574">
        <v>2.65</v>
      </c>
      <c r="CJ3574">
        <v>0.14000000000000001</v>
      </c>
      <c r="CK3574">
        <v>25.8</v>
      </c>
      <c r="CL3574">
        <v>131.9</v>
      </c>
      <c r="CM3574">
        <v>6.6</v>
      </c>
      <c r="CN3574">
        <v>1</v>
      </c>
      <c r="CO3574" s="1" t="s">
        <v>4691</v>
      </c>
      <c r="CP3574">
        <v>56</v>
      </c>
      <c r="CQ3574">
        <v>67.7</v>
      </c>
      <c r="CR3574">
        <v>88.8</v>
      </c>
      <c r="CS3574">
        <v>45.1</v>
      </c>
      <c r="CT3574">
        <v>56</v>
      </c>
      <c r="CU3574">
        <v>478</v>
      </c>
      <c r="CV3574">
        <v>1</v>
      </c>
      <c r="CW3574">
        <v>8</v>
      </c>
      <c r="CX3574">
        <v>0</v>
      </c>
      <c r="CY3574">
        <v>0</v>
      </c>
      <c r="CZ3574">
        <v>259</v>
      </c>
      <c r="DA3574">
        <v>0</v>
      </c>
      <c r="DB3574" s="1" t="s">
        <v>4692</v>
      </c>
      <c r="DC3574" s="1" t="s">
        <v>4693</v>
      </c>
      <c r="DD3574">
        <v>199</v>
      </c>
      <c r="DE3574">
        <v>0</v>
      </c>
      <c r="DF3574">
        <v>0</v>
      </c>
      <c r="DG3574">
        <v>30</v>
      </c>
      <c r="DH3574">
        <v>0</v>
      </c>
      <c r="DI3574" s="1" t="s">
        <v>4691</v>
      </c>
      <c r="DJ3574">
        <v>1</v>
      </c>
      <c r="DK3574">
        <v>46.7</v>
      </c>
      <c r="DL3574">
        <v>0.9</v>
      </c>
      <c r="DM3574">
        <v>38</v>
      </c>
      <c r="DN3574">
        <v>8.1</v>
      </c>
      <c r="DO3574" t="s">
        <v>31550</v>
      </c>
    </row>
    <row r="3575" spans="1:119" x14ac:dyDescent="0.25">
      <c r="A3575">
        <v>242503</v>
      </c>
      <c r="B3575">
        <v>11</v>
      </c>
      <c r="C3575" s="1" t="s">
        <v>17931</v>
      </c>
      <c r="D3575" s="1" t="s">
        <v>4680</v>
      </c>
      <c r="E3575">
        <v>3</v>
      </c>
      <c r="F3575">
        <v>1</v>
      </c>
      <c r="G3575" s="1" t="s">
        <v>17932</v>
      </c>
      <c r="H3575" s="1">
        <v>0</v>
      </c>
      <c r="I3575" s="1" t="s">
        <v>16750</v>
      </c>
      <c r="J3575" s="1" t="s">
        <v>16683</v>
      </c>
      <c r="K3575">
        <v>55404</v>
      </c>
      <c r="L3575" s="1" t="s">
        <v>16751</v>
      </c>
      <c r="M3575" s="1" t="s">
        <v>17933</v>
      </c>
      <c r="N3575" s="1" t="s">
        <v>4686</v>
      </c>
      <c r="O3575" s="1" t="s">
        <v>4687</v>
      </c>
      <c r="P3575" s="1" t="s">
        <v>4688</v>
      </c>
      <c r="Q3575">
        <v>0</v>
      </c>
      <c r="R3575">
        <v>26</v>
      </c>
      <c r="S3575">
        <v>1</v>
      </c>
      <c r="T3575">
        <v>1</v>
      </c>
      <c r="U3575">
        <v>0</v>
      </c>
      <c r="V3575">
        <v>28134</v>
      </c>
      <c r="W3575" s="1" t="s">
        <v>4689</v>
      </c>
      <c r="X3575" s="1" t="s">
        <v>4689</v>
      </c>
      <c r="Y3575" s="1" t="s">
        <v>4689</v>
      </c>
      <c r="Z3575">
        <v>23</v>
      </c>
      <c r="AA3575">
        <v>1</v>
      </c>
      <c r="AB3575">
        <v>0</v>
      </c>
      <c r="AC3575">
        <v>1</v>
      </c>
      <c r="AD3575">
        <v>64</v>
      </c>
      <c r="AE3575">
        <v>1</v>
      </c>
      <c r="AF3575" s="1" t="s">
        <v>4691</v>
      </c>
      <c r="AG3575">
        <v>74</v>
      </c>
      <c r="AH3575" s="3">
        <v>99</v>
      </c>
      <c r="AI3575">
        <v>1</v>
      </c>
      <c r="AJ3575">
        <v>0</v>
      </c>
      <c r="AK3575">
        <v>201</v>
      </c>
      <c r="AL3575">
        <v>0</v>
      </c>
      <c r="AM3575">
        <v>259</v>
      </c>
      <c r="AN3575">
        <v>113</v>
      </c>
      <c r="AO3575">
        <v>1085</v>
      </c>
      <c r="AP3575">
        <v>0</v>
      </c>
      <c r="AQ3575">
        <v>0</v>
      </c>
      <c r="AR3575">
        <v>0</v>
      </c>
      <c r="AS3575">
        <v>0</v>
      </c>
      <c r="AT3575">
        <v>1</v>
      </c>
      <c r="AU3575">
        <v>116</v>
      </c>
      <c r="AV3575">
        <v>1150</v>
      </c>
      <c r="AW3575">
        <v>2</v>
      </c>
      <c r="AX3575">
        <v>119</v>
      </c>
      <c r="AY3575">
        <v>1160</v>
      </c>
      <c r="AZ3575">
        <v>1</v>
      </c>
      <c r="BA3575">
        <v>6</v>
      </c>
      <c r="BB3575">
        <v>23</v>
      </c>
      <c r="BC3575">
        <v>30</v>
      </c>
      <c r="BD3575">
        <v>20</v>
      </c>
      <c r="BE3575">
        <v>21</v>
      </c>
      <c r="BF3575" s="1" t="s">
        <v>4689</v>
      </c>
      <c r="BG3575" s="1" t="s">
        <v>4689</v>
      </c>
      <c r="BH3575" s="1" t="s">
        <v>4680</v>
      </c>
      <c r="BI3575" s="1" t="s">
        <v>4691</v>
      </c>
      <c r="BJ3575">
        <v>1</v>
      </c>
      <c r="BK3575" s="1" t="s">
        <v>4691</v>
      </c>
      <c r="BL3575">
        <v>1</v>
      </c>
      <c r="BM3575" s="1" t="s">
        <v>4691</v>
      </c>
      <c r="BN3575">
        <v>1</v>
      </c>
      <c r="BO3575">
        <v>87</v>
      </c>
      <c r="BP3575">
        <v>150</v>
      </c>
      <c r="BQ3575">
        <v>383</v>
      </c>
      <c r="BR3575">
        <v>20.3</v>
      </c>
      <c r="BS3575">
        <v>27.5</v>
      </c>
      <c r="BT3575">
        <v>14.7</v>
      </c>
      <c r="BU3575">
        <v>35.5</v>
      </c>
      <c r="BV3575">
        <v>46.5</v>
      </c>
      <c r="BW3575">
        <v>24.3</v>
      </c>
      <c r="BX3575">
        <v>238.6</v>
      </c>
      <c r="BY3575">
        <v>353.5</v>
      </c>
      <c r="BZ3575">
        <v>170.9</v>
      </c>
      <c r="CA3575">
        <v>0</v>
      </c>
      <c r="CB3575">
        <v>259</v>
      </c>
      <c r="CC3575">
        <v>0</v>
      </c>
      <c r="CD3575">
        <v>0</v>
      </c>
      <c r="CE3575" s="1" t="s">
        <v>4689</v>
      </c>
      <c r="CF3575">
        <v>1</v>
      </c>
      <c r="CG3575" s="1" t="s">
        <v>4691</v>
      </c>
      <c r="CH3575">
        <v>0.54</v>
      </c>
      <c r="CI3575">
        <v>1.31</v>
      </c>
      <c r="CJ3575">
        <v>0.17</v>
      </c>
      <c r="CK3575">
        <v>29.8</v>
      </c>
      <c r="CL3575">
        <v>76.400000000000006</v>
      </c>
      <c r="CM3575">
        <v>13.5</v>
      </c>
      <c r="CN3575">
        <v>1</v>
      </c>
      <c r="CO3575" s="1" t="s">
        <v>4691</v>
      </c>
      <c r="CP3575">
        <v>120</v>
      </c>
      <c r="CQ3575">
        <v>54.8</v>
      </c>
      <c r="CR3575">
        <v>71.599999999999994</v>
      </c>
      <c r="CS3575">
        <v>36.9</v>
      </c>
      <c r="CT3575">
        <v>120</v>
      </c>
      <c r="CU3575">
        <v>1183</v>
      </c>
      <c r="CV3575">
        <v>1</v>
      </c>
      <c r="CW3575">
        <v>13</v>
      </c>
      <c r="CX3575">
        <v>0</v>
      </c>
      <c r="CY3575">
        <v>0</v>
      </c>
      <c r="CZ3575">
        <v>259</v>
      </c>
      <c r="DA3575">
        <v>0</v>
      </c>
      <c r="DB3575" s="1" t="s">
        <v>4692</v>
      </c>
      <c r="DC3575" s="1" t="s">
        <v>4691</v>
      </c>
      <c r="DD3575">
        <v>1</v>
      </c>
      <c r="DE3575">
        <v>1.38</v>
      </c>
      <c r="DF3575">
        <v>0.01</v>
      </c>
      <c r="DG3575">
        <v>33</v>
      </c>
      <c r="DH3575">
        <v>0.25</v>
      </c>
      <c r="DI3575" s="1" t="s">
        <v>4691</v>
      </c>
      <c r="DJ3575">
        <v>1</v>
      </c>
      <c r="DK3575">
        <v>31.9</v>
      </c>
      <c r="DL3575">
        <v>6.3</v>
      </c>
      <c r="DM3575">
        <v>110</v>
      </c>
      <c r="DN3575">
        <v>15.1</v>
      </c>
      <c r="DO3575" t="s">
        <v>597</v>
      </c>
    </row>
    <row r="3576" spans="1:119" x14ac:dyDescent="0.25">
      <c r="A3576">
        <v>262515</v>
      </c>
      <c r="B3576">
        <v>12</v>
      </c>
      <c r="C3576" s="1" t="s">
        <v>17934</v>
      </c>
      <c r="D3576" s="1" t="s">
        <v>4680</v>
      </c>
      <c r="E3576">
        <v>5</v>
      </c>
      <c r="F3576">
        <v>1</v>
      </c>
      <c r="G3576" s="1" t="s">
        <v>17935</v>
      </c>
      <c r="H3576" s="1">
        <v>0</v>
      </c>
      <c r="I3576" s="1" t="s">
        <v>17936</v>
      </c>
      <c r="J3576" s="1" t="s">
        <v>13819</v>
      </c>
      <c r="K3576">
        <v>65301</v>
      </c>
      <c r="L3576" s="1" t="s">
        <v>17937</v>
      </c>
      <c r="M3576" s="1" t="s">
        <v>17938</v>
      </c>
      <c r="N3576" s="1" t="s">
        <v>4716</v>
      </c>
      <c r="O3576" s="1" t="s">
        <v>4687</v>
      </c>
      <c r="P3576" s="1" t="s">
        <v>4717</v>
      </c>
      <c r="Q3576">
        <v>0</v>
      </c>
      <c r="R3576">
        <v>20</v>
      </c>
      <c r="S3576">
        <v>1</v>
      </c>
      <c r="T3576">
        <v>0</v>
      </c>
      <c r="U3576">
        <v>1</v>
      </c>
      <c r="V3576" t="s">
        <v>2771</v>
      </c>
      <c r="W3576" s="1" t="s">
        <v>4689</v>
      </c>
      <c r="X3576" s="1" t="s">
        <v>4689</v>
      </c>
      <c r="Y3576" s="1" t="s">
        <v>4689</v>
      </c>
      <c r="Z3576">
        <v>7</v>
      </c>
      <c r="AA3576">
        <v>1</v>
      </c>
      <c r="AB3576">
        <v>0</v>
      </c>
      <c r="AC3576">
        <v>1</v>
      </c>
      <c r="AD3576">
        <v>41</v>
      </c>
      <c r="AE3576">
        <v>1</v>
      </c>
      <c r="AF3576" s="1" t="s">
        <v>4691</v>
      </c>
      <c r="AG3576">
        <v>62</v>
      </c>
      <c r="AH3576" s="3">
        <v>99</v>
      </c>
      <c r="AI3576">
        <v>1</v>
      </c>
      <c r="AJ3576">
        <v>90</v>
      </c>
      <c r="AK3576">
        <v>1</v>
      </c>
      <c r="AL3576">
        <v>0</v>
      </c>
      <c r="AM3576">
        <v>259</v>
      </c>
      <c r="AN3576">
        <v>71</v>
      </c>
      <c r="AO3576">
        <v>538</v>
      </c>
      <c r="AP3576">
        <v>11</v>
      </c>
      <c r="AQ3576">
        <v>72</v>
      </c>
      <c r="AR3576">
        <v>0</v>
      </c>
      <c r="AS3576">
        <v>0</v>
      </c>
      <c r="AT3576">
        <v>1</v>
      </c>
      <c r="AU3576">
        <v>89</v>
      </c>
      <c r="AV3576">
        <v>705</v>
      </c>
      <c r="AW3576">
        <v>1</v>
      </c>
      <c r="AX3576">
        <v>94</v>
      </c>
      <c r="AY3576">
        <v>780</v>
      </c>
      <c r="AZ3576">
        <v>1</v>
      </c>
      <c r="BA3576">
        <v>6</v>
      </c>
      <c r="BB3576">
        <v>25</v>
      </c>
      <c r="BC3576">
        <v>29</v>
      </c>
      <c r="BD3576">
        <v>26</v>
      </c>
      <c r="BE3576">
        <v>14</v>
      </c>
      <c r="BF3576" s="1" t="s">
        <v>4689</v>
      </c>
      <c r="BG3576" s="1" t="s">
        <v>4689</v>
      </c>
      <c r="BH3576" s="1" t="s">
        <v>4680</v>
      </c>
      <c r="BI3576" s="1" t="s">
        <v>4691</v>
      </c>
      <c r="BJ3576">
        <v>1</v>
      </c>
      <c r="BK3576" s="1" t="s">
        <v>4691</v>
      </c>
      <c r="BL3576">
        <v>1</v>
      </c>
      <c r="BM3576" s="1" t="s">
        <v>4691</v>
      </c>
      <c r="BN3576">
        <v>1</v>
      </c>
      <c r="BO3576">
        <v>70</v>
      </c>
      <c r="BP3576">
        <v>71</v>
      </c>
      <c r="BQ3576">
        <v>292</v>
      </c>
      <c r="BR3576">
        <v>25.4</v>
      </c>
      <c r="BS3576">
        <v>32.700000000000003</v>
      </c>
      <c r="BT3576">
        <v>19.5</v>
      </c>
      <c r="BU3576">
        <v>26.6</v>
      </c>
      <c r="BV3576">
        <v>41</v>
      </c>
      <c r="BW3576">
        <v>15</v>
      </c>
      <c r="BX3576">
        <v>143.69999999999999</v>
      </c>
      <c r="BY3576">
        <v>240</v>
      </c>
      <c r="BZ3576">
        <v>87.1</v>
      </c>
      <c r="CA3576">
        <v>0</v>
      </c>
      <c r="CB3576">
        <v>259</v>
      </c>
      <c r="CC3576">
        <v>0</v>
      </c>
      <c r="CD3576">
        <v>0</v>
      </c>
      <c r="CE3576" s="1" t="s">
        <v>4689</v>
      </c>
      <c r="CF3576">
        <v>1</v>
      </c>
      <c r="CG3576" s="1" t="s">
        <v>4706</v>
      </c>
      <c r="CH3576">
        <v>0</v>
      </c>
      <c r="CI3576">
        <v>0.69</v>
      </c>
      <c r="CJ3576">
        <v>0</v>
      </c>
      <c r="CK3576">
        <v>5</v>
      </c>
      <c r="CL3576">
        <v>66</v>
      </c>
      <c r="CM3576">
        <v>0.6</v>
      </c>
      <c r="CN3576">
        <v>1</v>
      </c>
      <c r="CO3576" s="1" t="s">
        <v>4706</v>
      </c>
      <c r="CP3576">
        <v>88</v>
      </c>
      <c r="CQ3576">
        <v>81.099999999999994</v>
      </c>
      <c r="CR3576">
        <v>94.4</v>
      </c>
      <c r="CS3576">
        <v>66.8</v>
      </c>
      <c r="CT3576">
        <v>88</v>
      </c>
      <c r="CU3576">
        <v>691</v>
      </c>
      <c r="CV3576">
        <v>1</v>
      </c>
      <c r="CW3576">
        <v>8</v>
      </c>
      <c r="CX3576">
        <v>0</v>
      </c>
      <c r="CY3576">
        <v>0</v>
      </c>
      <c r="CZ3576">
        <v>259</v>
      </c>
      <c r="DA3576">
        <v>0</v>
      </c>
      <c r="DB3576" s="1" t="s">
        <v>4692</v>
      </c>
      <c r="DC3576" s="1" t="s">
        <v>4691</v>
      </c>
      <c r="DD3576">
        <v>1</v>
      </c>
      <c r="DE3576">
        <v>2.2400000000000002</v>
      </c>
      <c r="DF3576">
        <v>0.08</v>
      </c>
      <c r="DG3576">
        <v>32</v>
      </c>
      <c r="DH3576">
        <v>0.62</v>
      </c>
      <c r="DI3576" s="1" t="s">
        <v>4691</v>
      </c>
      <c r="DJ3576">
        <v>1</v>
      </c>
      <c r="DK3576">
        <v>32.6</v>
      </c>
      <c r="DL3576">
        <v>0.5</v>
      </c>
      <c r="DM3576">
        <v>69</v>
      </c>
      <c r="DN3576">
        <v>4.7</v>
      </c>
      <c r="DO3576" t="s">
        <v>31551</v>
      </c>
    </row>
    <row r="3577" spans="1:119" x14ac:dyDescent="0.25">
      <c r="A3577">
        <v>262516</v>
      </c>
      <c r="B3577">
        <v>12</v>
      </c>
      <c r="C3577" s="1" t="s">
        <v>17939</v>
      </c>
      <c r="D3577" s="1" t="s">
        <v>4680</v>
      </c>
      <c r="E3577">
        <v>3</v>
      </c>
      <c r="F3577">
        <v>1</v>
      </c>
      <c r="G3577" s="1" t="s">
        <v>17940</v>
      </c>
      <c r="H3577" s="1">
        <v>0</v>
      </c>
      <c r="I3577" s="1" t="s">
        <v>17941</v>
      </c>
      <c r="J3577" s="1" t="s">
        <v>13819</v>
      </c>
      <c r="K3577">
        <v>65265</v>
      </c>
      <c r="L3577" s="1" t="s">
        <v>17942</v>
      </c>
      <c r="M3577" s="1" t="s">
        <v>17943</v>
      </c>
      <c r="N3577" s="1" t="s">
        <v>4716</v>
      </c>
      <c r="O3577" s="1" t="s">
        <v>4687</v>
      </c>
      <c r="P3577" s="1" t="s">
        <v>4717</v>
      </c>
      <c r="Q3577">
        <v>0</v>
      </c>
      <c r="R3577">
        <v>16</v>
      </c>
      <c r="S3577">
        <v>1</v>
      </c>
      <c r="T3577">
        <v>0</v>
      </c>
      <c r="U3577">
        <v>0</v>
      </c>
      <c r="V3577" t="s">
        <v>2772</v>
      </c>
      <c r="W3577" s="1" t="s">
        <v>4689</v>
      </c>
      <c r="X3577" s="1" t="s">
        <v>4689</v>
      </c>
      <c r="Y3577" s="1" t="s">
        <v>4689</v>
      </c>
      <c r="Z3577">
        <v>10</v>
      </c>
      <c r="AA3577">
        <v>1</v>
      </c>
      <c r="AB3577">
        <v>0</v>
      </c>
      <c r="AC3577">
        <v>1</v>
      </c>
      <c r="AD3577">
        <v>31</v>
      </c>
      <c r="AE3577">
        <v>1</v>
      </c>
      <c r="AF3577" s="1" t="s">
        <v>4691</v>
      </c>
      <c r="AG3577">
        <v>37</v>
      </c>
      <c r="AH3577" s="3">
        <v>96</v>
      </c>
      <c r="AI3577">
        <v>1</v>
      </c>
      <c r="AJ3577">
        <v>0</v>
      </c>
      <c r="AK3577">
        <v>257</v>
      </c>
      <c r="AL3577">
        <v>0</v>
      </c>
      <c r="AM3577">
        <v>201</v>
      </c>
      <c r="AN3577">
        <v>53</v>
      </c>
      <c r="AO3577">
        <v>390</v>
      </c>
      <c r="AP3577">
        <v>0</v>
      </c>
      <c r="AQ3577">
        <v>0</v>
      </c>
      <c r="AR3577">
        <v>0</v>
      </c>
      <c r="AS3577">
        <v>0</v>
      </c>
      <c r="AT3577">
        <v>1</v>
      </c>
      <c r="AU3577">
        <v>55</v>
      </c>
      <c r="AV3577">
        <v>412</v>
      </c>
      <c r="AW3577">
        <v>1</v>
      </c>
      <c r="AX3577">
        <v>59</v>
      </c>
      <c r="AY3577">
        <v>462</v>
      </c>
      <c r="AZ3577">
        <v>1</v>
      </c>
      <c r="BA3577">
        <v>6</v>
      </c>
      <c r="BB3577">
        <v>18</v>
      </c>
      <c r="BC3577">
        <v>40</v>
      </c>
      <c r="BD3577">
        <v>21</v>
      </c>
      <c r="BE3577">
        <v>15</v>
      </c>
      <c r="BF3577" s="1" t="s">
        <v>4689</v>
      </c>
      <c r="BG3577" s="1" t="s">
        <v>4689</v>
      </c>
      <c r="BH3577" s="1" t="s">
        <v>4680</v>
      </c>
      <c r="BI3577" s="1" t="s">
        <v>4691</v>
      </c>
      <c r="BJ3577">
        <v>1</v>
      </c>
      <c r="BK3577" s="1" t="s">
        <v>4691</v>
      </c>
      <c r="BL3577">
        <v>1</v>
      </c>
      <c r="BM3577" s="1" t="s">
        <v>4691</v>
      </c>
      <c r="BN3577">
        <v>1</v>
      </c>
      <c r="BO3577">
        <v>47</v>
      </c>
      <c r="BP3577">
        <v>68</v>
      </c>
      <c r="BQ3577">
        <v>186</v>
      </c>
      <c r="BR3577">
        <v>24.7</v>
      </c>
      <c r="BS3577">
        <v>34.1</v>
      </c>
      <c r="BT3577">
        <v>17.399999999999999</v>
      </c>
      <c r="BU3577">
        <v>37.5</v>
      </c>
      <c r="BV3577">
        <v>50.5</v>
      </c>
      <c r="BW3577">
        <v>25.1</v>
      </c>
      <c r="BX3577">
        <v>215.6</v>
      </c>
      <c r="BY3577">
        <v>351.4</v>
      </c>
      <c r="BZ3577">
        <v>138.30000000000001</v>
      </c>
      <c r="CA3577">
        <v>0</v>
      </c>
      <c r="CB3577">
        <v>259</v>
      </c>
      <c r="CC3577">
        <v>0</v>
      </c>
      <c r="CD3577">
        <v>0</v>
      </c>
      <c r="CE3577" s="1" t="s">
        <v>4689</v>
      </c>
      <c r="CF3577">
        <v>1</v>
      </c>
      <c r="CG3577" s="1" t="s">
        <v>4691</v>
      </c>
      <c r="CH3577">
        <v>0.8</v>
      </c>
      <c r="CI3577">
        <v>2.17</v>
      </c>
      <c r="CJ3577">
        <v>0.2</v>
      </c>
      <c r="CK3577">
        <v>8.6999999999999993</v>
      </c>
      <c r="CL3577">
        <v>115.2</v>
      </c>
      <c r="CM3577">
        <v>1</v>
      </c>
      <c r="CN3577">
        <v>1</v>
      </c>
      <c r="CO3577" s="1" t="s">
        <v>4691</v>
      </c>
      <c r="CP3577">
        <v>58</v>
      </c>
      <c r="CQ3577">
        <v>62.7</v>
      </c>
      <c r="CR3577">
        <v>86.7</v>
      </c>
      <c r="CS3577">
        <v>37</v>
      </c>
      <c r="CT3577">
        <v>58</v>
      </c>
      <c r="CU3577">
        <v>445</v>
      </c>
      <c r="CV3577">
        <v>1</v>
      </c>
      <c r="CW3577">
        <v>11</v>
      </c>
      <c r="CX3577">
        <v>0</v>
      </c>
      <c r="CY3577">
        <v>0</v>
      </c>
      <c r="CZ3577">
        <v>201</v>
      </c>
      <c r="DA3577">
        <v>0</v>
      </c>
      <c r="DB3577" s="1" t="s">
        <v>4692</v>
      </c>
      <c r="DC3577" s="1" t="s">
        <v>4693</v>
      </c>
      <c r="DD3577">
        <v>199</v>
      </c>
      <c r="DE3577">
        <v>0</v>
      </c>
      <c r="DF3577">
        <v>0</v>
      </c>
      <c r="DG3577">
        <v>12</v>
      </c>
      <c r="DH3577">
        <v>0</v>
      </c>
      <c r="DI3577" s="1" t="s">
        <v>4691</v>
      </c>
      <c r="DJ3577">
        <v>1</v>
      </c>
      <c r="DK3577">
        <v>47</v>
      </c>
      <c r="DL3577">
        <v>0.6</v>
      </c>
      <c r="DM3577">
        <v>37</v>
      </c>
      <c r="DN3577">
        <v>6.9</v>
      </c>
      <c r="DO3577" t="s">
        <v>31552</v>
      </c>
    </row>
    <row r="3578" spans="1:119" x14ac:dyDescent="0.25">
      <c r="A3578">
        <v>262517</v>
      </c>
      <c r="B3578">
        <v>12</v>
      </c>
      <c r="C3578" s="1" t="s">
        <v>17944</v>
      </c>
      <c r="D3578" s="1" t="s">
        <v>4680</v>
      </c>
      <c r="E3578">
        <v>4</v>
      </c>
      <c r="F3578">
        <v>1</v>
      </c>
      <c r="G3578" s="1" t="s">
        <v>17945</v>
      </c>
      <c r="H3578" s="1">
        <v>0</v>
      </c>
      <c r="I3578" s="1" t="s">
        <v>13904</v>
      </c>
      <c r="J3578" s="1" t="s">
        <v>13819</v>
      </c>
      <c r="K3578">
        <v>64114</v>
      </c>
      <c r="L3578" s="1" t="s">
        <v>4773</v>
      </c>
      <c r="M3578" s="1" t="s">
        <v>17946</v>
      </c>
      <c r="N3578" s="1" t="s">
        <v>4716</v>
      </c>
      <c r="O3578" s="1" t="s">
        <v>4687</v>
      </c>
      <c r="P3578" s="1" t="s">
        <v>4717</v>
      </c>
      <c r="Q3578">
        <v>1</v>
      </c>
      <c r="R3578">
        <v>38</v>
      </c>
      <c r="S3578">
        <v>1</v>
      </c>
      <c r="T3578">
        <v>1</v>
      </c>
      <c r="U3578">
        <v>1</v>
      </c>
      <c r="V3578" t="s">
        <v>2772</v>
      </c>
      <c r="W3578" s="1" t="s">
        <v>4689</v>
      </c>
      <c r="X3578" s="1" t="s">
        <v>4689</v>
      </c>
      <c r="Y3578" s="1" t="s">
        <v>4689</v>
      </c>
      <c r="Z3578">
        <v>7</v>
      </c>
      <c r="AA3578">
        <v>1</v>
      </c>
      <c r="AB3578">
        <v>2</v>
      </c>
      <c r="AC3578">
        <v>1</v>
      </c>
      <c r="AD3578">
        <v>83</v>
      </c>
      <c r="AE3578">
        <v>1</v>
      </c>
      <c r="AF3578" s="1" t="s">
        <v>4691</v>
      </c>
      <c r="AG3578">
        <v>108</v>
      </c>
      <c r="AH3578" s="3">
        <v>94</v>
      </c>
      <c r="AI3578">
        <v>1</v>
      </c>
      <c r="AJ3578">
        <v>93</v>
      </c>
      <c r="AK3578">
        <v>1</v>
      </c>
      <c r="AL3578">
        <v>0</v>
      </c>
      <c r="AM3578">
        <v>259</v>
      </c>
      <c r="AN3578">
        <v>133</v>
      </c>
      <c r="AO3578">
        <v>1089</v>
      </c>
      <c r="AP3578">
        <v>19</v>
      </c>
      <c r="AQ3578">
        <v>136</v>
      </c>
      <c r="AR3578">
        <v>0</v>
      </c>
      <c r="AS3578">
        <v>0</v>
      </c>
      <c r="AT3578">
        <v>1</v>
      </c>
      <c r="AU3578">
        <v>161</v>
      </c>
      <c r="AV3578">
        <v>1393</v>
      </c>
      <c r="AW3578">
        <v>2</v>
      </c>
      <c r="AX3578">
        <v>165</v>
      </c>
      <c r="AY3578">
        <v>1421</v>
      </c>
      <c r="AZ3578">
        <v>1</v>
      </c>
      <c r="BA3578">
        <v>10</v>
      </c>
      <c r="BB3578">
        <v>24</v>
      </c>
      <c r="BC3578">
        <v>24</v>
      </c>
      <c r="BD3578">
        <v>26</v>
      </c>
      <c r="BE3578">
        <v>16</v>
      </c>
      <c r="BF3578" s="1" t="s">
        <v>4689</v>
      </c>
      <c r="BG3578" s="1" t="s">
        <v>4689</v>
      </c>
      <c r="BH3578" s="1" t="s">
        <v>4680</v>
      </c>
      <c r="BI3578" s="1" t="s">
        <v>4691</v>
      </c>
      <c r="BJ3578">
        <v>1</v>
      </c>
      <c r="BK3578" s="1" t="s">
        <v>4691</v>
      </c>
      <c r="BL3578">
        <v>1</v>
      </c>
      <c r="BM3578" s="1" t="s">
        <v>4706</v>
      </c>
      <c r="BN3578">
        <v>1</v>
      </c>
      <c r="BO3578">
        <v>132</v>
      </c>
      <c r="BP3578">
        <v>133</v>
      </c>
      <c r="BQ3578">
        <v>559</v>
      </c>
      <c r="BR3578">
        <v>13.6</v>
      </c>
      <c r="BS3578">
        <v>17.7</v>
      </c>
      <c r="BT3578">
        <v>10.3</v>
      </c>
      <c r="BU3578">
        <v>23.1</v>
      </c>
      <c r="BV3578">
        <v>33.299999999999997</v>
      </c>
      <c r="BW3578">
        <v>14.8</v>
      </c>
      <c r="BX3578">
        <v>178.9</v>
      </c>
      <c r="BY3578">
        <v>273.89999999999998</v>
      </c>
      <c r="BZ3578">
        <v>124.6</v>
      </c>
      <c r="CA3578">
        <v>0</v>
      </c>
      <c r="CB3578">
        <v>259</v>
      </c>
      <c r="CC3578">
        <v>0</v>
      </c>
      <c r="CD3578">
        <v>0</v>
      </c>
      <c r="CE3578" s="1" t="s">
        <v>4689</v>
      </c>
      <c r="CF3578">
        <v>1</v>
      </c>
      <c r="CG3578" s="1" t="s">
        <v>4706</v>
      </c>
      <c r="CH3578">
        <v>0.28000000000000003</v>
      </c>
      <c r="CI3578">
        <v>0.92</v>
      </c>
      <c r="CJ3578">
        <v>0.05</v>
      </c>
      <c r="CK3578">
        <v>24.5</v>
      </c>
      <c r="CL3578">
        <v>61</v>
      </c>
      <c r="CM3578">
        <v>11.4</v>
      </c>
      <c r="CN3578">
        <v>1</v>
      </c>
      <c r="CO3578" s="1" t="s">
        <v>4691</v>
      </c>
      <c r="CP3578">
        <v>151</v>
      </c>
      <c r="CQ3578">
        <v>69.400000000000006</v>
      </c>
      <c r="CR3578">
        <v>83.5</v>
      </c>
      <c r="CS3578">
        <v>54.2</v>
      </c>
      <c r="CT3578">
        <v>151</v>
      </c>
      <c r="CU3578">
        <v>1313</v>
      </c>
      <c r="CV3578">
        <v>1</v>
      </c>
      <c r="CW3578">
        <v>11</v>
      </c>
      <c r="CX3578">
        <v>0</v>
      </c>
      <c r="CY3578">
        <v>0</v>
      </c>
      <c r="CZ3578">
        <v>259</v>
      </c>
      <c r="DA3578">
        <v>0</v>
      </c>
      <c r="DB3578" s="1" t="s">
        <v>4692</v>
      </c>
      <c r="DC3578" s="1" t="s">
        <v>4706</v>
      </c>
      <c r="DD3578">
        <v>1</v>
      </c>
      <c r="DE3578">
        <v>3.85</v>
      </c>
      <c r="DF3578">
        <v>1.07</v>
      </c>
      <c r="DG3578">
        <v>50</v>
      </c>
      <c r="DH3578">
        <v>2.15</v>
      </c>
      <c r="DI3578" s="1" t="s">
        <v>4691</v>
      </c>
      <c r="DJ3578">
        <v>1</v>
      </c>
      <c r="DK3578">
        <v>37</v>
      </c>
      <c r="DL3578">
        <v>11</v>
      </c>
      <c r="DM3578">
        <v>134</v>
      </c>
      <c r="DN3578">
        <v>21.2</v>
      </c>
      <c r="DO3578" t="s">
        <v>31552</v>
      </c>
    </row>
    <row r="3579" spans="1:119" x14ac:dyDescent="0.25">
      <c r="A3579">
        <v>262520</v>
      </c>
      <c r="B3579">
        <v>12</v>
      </c>
      <c r="C3579" s="1" t="s">
        <v>17947</v>
      </c>
      <c r="D3579" s="1" t="s">
        <v>4680</v>
      </c>
      <c r="E3579">
        <v>5</v>
      </c>
      <c r="F3579">
        <v>1</v>
      </c>
      <c r="G3579" s="1" t="s">
        <v>17948</v>
      </c>
      <c r="H3579" s="1">
        <v>0</v>
      </c>
      <c r="I3579" s="1" t="s">
        <v>14734</v>
      </c>
      <c r="J3579" s="1" t="s">
        <v>13819</v>
      </c>
      <c r="K3579">
        <v>65775</v>
      </c>
      <c r="L3579" s="1" t="s">
        <v>14735</v>
      </c>
      <c r="M3579" s="1" t="s">
        <v>17949</v>
      </c>
      <c r="N3579" s="1" t="s">
        <v>4716</v>
      </c>
      <c r="O3579" s="1" t="s">
        <v>4687</v>
      </c>
      <c r="P3579" s="1" t="s">
        <v>4717</v>
      </c>
      <c r="Q3579">
        <v>0</v>
      </c>
      <c r="R3579">
        <v>17</v>
      </c>
      <c r="S3579">
        <v>1</v>
      </c>
      <c r="T3579">
        <v>1</v>
      </c>
      <c r="U3579">
        <v>1</v>
      </c>
      <c r="V3579">
        <v>32356</v>
      </c>
      <c r="W3579" s="1" t="s">
        <v>4689</v>
      </c>
      <c r="X3579" s="1" t="s">
        <v>4689</v>
      </c>
      <c r="Y3579" s="1" t="s">
        <v>4689</v>
      </c>
      <c r="Z3579">
        <v>5</v>
      </c>
      <c r="AA3579">
        <v>1</v>
      </c>
      <c r="AB3579">
        <v>0</v>
      </c>
      <c r="AC3579">
        <v>1</v>
      </c>
      <c r="AD3579">
        <v>21</v>
      </c>
      <c r="AE3579">
        <v>1</v>
      </c>
      <c r="AF3579" s="1" t="s">
        <v>4691</v>
      </c>
      <c r="AG3579">
        <v>30</v>
      </c>
      <c r="AH3579" s="3">
        <v>99</v>
      </c>
      <c r="AI3579">
        <v>1</v>
      </c>
      <c r="AJ3579">
        <v>0</v>
      </c>
      <c r="AK3579">
        <v>199</v>
      </c>
      <c r="AL3579">
        <v>0</v>
      </c>
      <c r="AM3579">
        <v>201</v>
      </c>
      <c r="AN3579">
        <v>37</v>
      </c>
      <c r="AO3579">
        <v>314</v>
      </c>
      <c r="AP3579">
        <v>4</v>
      </c>
      <c r="AQ3579">
        <v>44</v>
      </c>
      <c r="AR3579">
        <v>0</v>
      </c>
      <c r="AS3579">
        <v>0</v>
      </c>
      <c r="AT3579">
        <v>1</v>
      </c>
      <c r="AU3579">
        <v>41</v>
      </c>
      <c r="AV3579">
        <v>374</v>
      </c>
      <c r="AW3579">
        <v>4</v>
      </c>
      <c r="AX3579">
        <v>41</v>
      </c>
      <c r="AY3579">
        <v>389</v>
      </c>
      <c r="AZ3579">
        <v>1</v>
      </c>
      <c r="BA3579">
        <v>9</v>
      </c>
      <c r="BB3579">
        <v>31</v>
      </c>
      <c r="BC3579">
        <v>22</v>
      </c>
      <c r="BD3579">
        <v>25</v>
      </c>
      <c r="BE3579">
        <v>12</v>
      </c>
      <c r="BF3579" s="1" t="s">
        <v>4689</v>
      </c>
      <c r="BG3579" s="1" t="s">
        <v>4689</v>
      </c>
      <c r="BH3579" s="1" t="s">
        <v>4680</v>
      </c>
      <c r="BI3579" s="1" t="s">
        <v>4691</v>
      </c>
      <c r="BJ3579">
        <v>1</v>
      </c>
      <c r="BK3579" s="1" t="s">
        <v>4691</v>
      </c>
      <c r="BL3579">
        <v>1</v>
      </c>
      <c r="BM3579" s="1" t="s">
        <v>4691</v>
      </c>
      <c r="BN3579">
        <v>1</v>
      </c>
      <c r="BO3579">
        <v>36</v>
      </c>
      <c r="BP3579">
        <v>32</v>
      </c>
      <c r="BQ3579">
        <v>179</v>
      </c>
      <c r="BR3579">
        <v>21.4</v>
      </c>
      <c r="BS3579">
        <v>30.5</v>
      </c>
      <c r="BT3579">
        <v>14.4</v>
      </c>
      <c r="BU3579">
        <v>13.8</v>
      </c>
      <c r="BV3579">
        <v>30.5</v>
      </c>
      <c r="BW3579">
        <v>4.2</v>
      </c>
      <c r="BX3579">
        <v>116.7</v>
      </c>
      <c r="BY3579">
        <v>230.5</v>
      </c>
      <c r="BZ3579">
        <v>62.8</v>
      </c>
      <c r="CA3579">
        <v>0</v>
      </c>
      <c r="CB3579">
        <v>201</v>
      </c>
      <c r="CC3579">
        <v>0</v>
      </c>
      <c r="CD3579">
        <v>0</v>
      </c>
      <c r="CE3579" s="1" t="s">
        <v>4689</v>
      </c>
      <c r="CF3579">
        <v>1</v>
      </c>
      <c r="CG3579" s="1" t="s">
        <v>4691</v>
      </c>
      <c r="CH3579">
        <v>0</v>
      </c>
      <c r="CI3579">
        <v>1.19</v>
      </c>
      <c r="CJ3579">
        <v>0</v>
      </c>
      <c r="CK3579">
        <v>26.3</v>
      </c>
      <c r="CL3579">
        <v>116.9</v>
      </c>
      <c r="CM3579">
        <v>7.6</v>
      </c>
      <c r="CN3579">
        <v>1</v>
      </c>
      <c r="CO3579" s="1" t="s">
        <v>4691</v>
      </c>
      <c r="CP3579">
        <v>37</v>
      </c>
      <c r="CQ3579">
        <v>76.099999999999994</v>
      </c>
      <c r="CR3579">
        <v>100</v>
      </c>
      <c r="CS3579">
        <v>49.7</v>
      </c>
      <c r="CT3579">
        <v>37</v>
      </c>
      <c r="CU3579">
        <v>331</v>
      </c>
      <c r="CV3579">
        <v>1</v>
      </c>
      <c r="CW3579">
        <v>11</v>
      </c>
      <c r="CX3579">
        <v>0</v>
      </c>
      <c r="CY3579">
        <v>0</v>
      </c>
      <c r="CZ3579">
        <v>201</v>
      </c>
      <c r="DA3579">
        <v>0</v>
      </c>
      <c r="DB3579" s="1" t="s">
        <v>4692</v>
      </c>
      <c r="DC3579" s="1" t="s">
        <v>4693</v>
      </c>
      <c r="DD3579">
        <v>199</v>
      </c>
      <c r="DE3579">
        <v>0</v>
      </c>
      <c r="DF3579">
        <v>0</v>
      </c>
      <c r="DG3579">
        <v>15</v>
      </c>
      <c r="DH3579">
        <v>0</v>
      </c>
      <c r="DI3579" s="1" t="s">
        <v>4691</v>
      </c>
      <c r="DJ3579">
        <v>1</v>
      </c>
      <c r="DK3579">
        <v>51.5</v>
      </c>
      <c r="DL3579">
        <v>1.9</v>
      </c>
      <c r="DM3579">
        <v>29</v>
      </c>
      <c r="DN3579">
        <v>12.4</v>
      </c>
      <c r="DO3579" t="s">
        <v>2773</v>
      </c>
    </row>
    <row r="3580" spans="1:119" x14ac:dyDescent="0.25">
      <c r="A3580">
        <v>262521</v>
      </c>
      <c r="B3580">
        <v>12</v>
      </c>
      <c r="C3580" s="1" t="s">
        <v>17950</v>
      </c>
      <c r="D3580" s="1" t="s">
        <v>4680</v>
      </c>
      <c r="E3580">
        <v>3</v>
      </c>
      <c r="F3580">
        <v>1</v>
      </c>
      <c r="G3580" s="1" t="s">
        <v>17951</v>
      </c>
      <c r="H3580" s="1">
        <v>0</v>
      </c>
      <c r="I3580" s="1" t="s">
        <v>14329</v>
      </c>
      <c r="J3580" s="1" t="s">
        <v>13819</v>
      </c>
      <c r="K3580">
        <v>63376</v>
      </c>
      <c r="L3580" s="1" t="s">
        <v>14330</v>
      </c>
      <c r="M3580" s="1" t="s">
        <v>17952</v>
      </c>
      <c r="N3580" s="1" t="s">
        <v>4686</v>
      </c>
      <c r="O3580" s="1" t="s">
        <v>4687</v>
      </c>
      <c r="P3580" s="1" t="s">
        <v>4700</v>
      </c>
      <c r="Q3580">
        <v>1</v>
      </c>
      <c r="R3580">
        <v>21</v>
      </c>
      <c r="S3580">
        <v>1</v>
      </c>
      <c r="T3580">
        <v>1</v>
      </c>
      <c r="U3580">
        <v>1</v>
      </c>
      <c r="V3580">
        <v>32268</v>
      </c>
      <c r="W3580" s="1" t="s">
        <v>4689</v>
      </c>
      <c r="X3580" s="1" t="s">
        <v>4689</v>
      </c>
      <c r="Y3580" s="1" t="s">
        <v>4689</v>
      </c>
      <c r="Z3580">
        <v>27</v>
      </c>
      <c r="AA3580">
        <v>1</v>
      </c>
      <c r="AB3580">
        <v>0</v>
      </c>
      <c r="AC3580">
        <v>1</v>
      </c>
      <c r="AD3580">
        <v>49</v>
      </c>
      <c r="AE3580">
        <v>1</v>
      </c>
      <c r="AF3580" s="1" t="s">
        <v>4691</v>
      </c>
      <c r="AG3580">
        <v>87</v>
      </c>
      <c r="AH3580" s="3">
        <v>97</v>
      </c>
      <c r="AI3580">
        <v>1</v>
      </c>
      <c r="AJ3580">
        <v>96</v>
      </c>
      <c r="AK3580">
        <v>1</v>
      </c>
      <c r="AL3580">
        <v>0</v>
      </c>
      <c r="AM3580">
        <v>259</v>
      </c>
      <c r="AN3580">
        <v>95</v>
      </c>
      <c r="AO3580">
        <v>728</v>
      </c>
      <c r="AP3580">
        <v>29</v>
      </c>
      <c r="AQ3580">
        <v>183</v>
      </c>
      <c r="AR3580">
        <v>0</v>
      </c>
      <c r="AS3580">
        <v>0</v>
      </c>
      <c r="AT3580">
        <v>1</v>
      </c>
      <c r="AU3580">
        <v>125</v>
      </c>
      <c r="AV3580">
        <v>1043</v>
      </c>
      <c r="AW3580">
        <v>2</v>
      </c>
      <c r="AX3580">
        <v>135</v>
      </c>
      <c r="AY3580">
        <v>1117</v>
      </c>
      <c r="AZ3580">
        <v>1</v>
      </c>
      <c r="BA3580">
        <v>6</v>
      </c>
      <c r="BB3580">
        <v>20</v>
      </c>
      <c r="BC3580">
        <v>31</v>
      </c>
      <c r="BD3580">
        <v>28</v>
      </c>
      <c r="BE3580">
        <v>15</v>
      </c>
      <c r="BF3580" s="1" t="s">
        <v>4689</v>
      </c>
      <c r="BG3580" s="1" t="s">
        <v>4689</v>
      </c>
      <c r="BH3580" s="1" t="s">
        <v>4680</v>
      </c>
      <c r="BI3580" s="1" t="s">
        <v>4691</v>
      </c>
      <c r="BJ3580">
        <v>1</v>
      </c>
      <c r="BK3580" s="1" t="s">
        <v>4691</v>
      </c>
      <c r="BL3580">
        <v>1</v>
      </c>
      <c r="BM3580" s="1" t="s">
        <v>4691</v>
      </c>
      <c r="BN3580">
        <v>1</v>
      </c>
      <c r="BO3580">
        <v>99</v>
      </c>
      <c r="BP3580">
        <v>97</v>
      </c>
      <c r="BQ3580">
        <v>398</v>
      </c>
      <c r="BR3580">
        <v>21.7</v>
      </c>
      <c r="BS3580">
        <v>27.8</v>
      </c>
      <c r="BT3580">
        <v>16.7</v>
      </c>
      <c r="BU3580">
        <v>28.5</v>
      </c>
      <c r="BV3580">
        <v>42.4</v>
      </c>
      <c r="BW3580">
        <v>17.7</v>
      </c>
      <c r="BX3580">
        <v>154.6</v>
      </c>
      <c r="BY3580">
        <v>255.8</v>
      </c>
      <c r="BZ3580">
        <v>100.8</v>
      </c>
      <c r="CA3580">
        <v>0</v>
      </c>
      <c r="CB3580">
        <v>259</v>
      </c>
      <c r="CC3580">
        <v>0</v>
      </c>
      <c r="CD3580">
        <v>0</v>
      </c>
      <c r="CE3580" s="1" t="s">
        <v>4689</v>
      </c>
      <c r="CF3580">
        <v>1</v>
      </c>
      <c r="CG3580" s="1" t="s">
        <v>4691</v>
      </c>
      <c r="CH3580">
        <v>0.87</v>
      </c>
      <c r="CI3580">
        <v>1.93</v>
      </c>
      <c r="CJ3580">
        <v>0.32</v>
      </c>
      <c r="CK3580">
        <v>17.399999999999999</v>
      </c>
      <c r="CL3580">
        <v>58.6</v>
      </c>
      <c r="CM3580">
        <v>6.3</v>
      </c>
      <c r="CN3580">
        <v>1</v>
      </c>
      <c r="CO3580" s="1" t="s">
        <v>4691</v>
      </c>
      <c r="CP3580">
        <v>109</v>
      </c>
      <c r="CQ3580">
        <v>50.4</v>
      </c>
      <c r="CR3580">
        <v>70.5</v>
      </c>
      <c r="CS3580">
        <v>28.9</v>
      </c>
      <c r="CT3580">
        <v>109</v>
      </c>
      <c r="CU3580">
        <v>901</v>
      </c>
      <c r="CV3580">
        <v>1</v>
      </c>
      <c r="CW3580">
        <v>13</v>
      </c>
      <c r="CX3580">
        <v>0</v>
      </c>
      <c r="CY3580">
        <v>0</v>
      </c>
      <c r="CZ3580">
        <v>259</v>
      </c>
      <c r="DA3580">
        <v>0</v>
      </c>
      <c r="DB3580" s="1" t="s">
        <v>4692</v>
      </c>
      <c r="DC3580" s="1" t="s">
        <v>4691</v>
      </c>
      <c r="DD3580">
        <v>1</v>
      </c>
      <c r="DE3580">
        <v>4.09</v>
      </c>
      <c r="DF3580">
        <v>0.69</v>
      </c>
      <c r="DG3580">
        <v>43</v>
      </c>
      <c r="DH3580">
        <v>1.88</v>
      </c>
      <c r="DI3580" s="1" t="s">
        <v>4691</v>
      </c>
      <c r="DJ3580">
        <v>1</v>
      </c>
      <c r="DK3580">
        <v>36.1</v>
      </c>
      <c r="DL3580">
        <v>6.5</v>
      </c>
      <c r="DM3580">
        <v>110</v>
      </c>
      <c r="DN3580">
        <v>16.5</v>
      </c>
      <c r="DO3580" t="s">
        <v>2774</v>
      </c>
    </row>
    <row r="3581" spans="1:119" x14ac:dyDescent="0.25">
      <c r="A3581">
        <v>242567</v>
      </c>
      <c r="B3581">
        <v>11</v>
      </c>
      <c r="C3581" s="1" t="s">
        <v>17953</v>
      </c>
      <c r="D3581" s="1" t="s">
        <v>4680</v>
      </c>
      <c r="E3581">
        <v>5</v>
      </c>
      <c r="F3581">
        <v>1</v>
      </c>
      <c r="G3581" s="1" t="s">
        <v>17954</v>
      </c>
      <c r="H3581" s="1">
        <v>0</v>
      </c>
      <c r="I3581" s="1" t="s">
        <v>17955</v>
      </c>
      <c r="J3581" s="1" t="s">
        <v>16683</v>
      </c>
      <c r="K3581">
        <v>55378</v>
      </c>
      <c r="L3581" s="1" t="s">
        <v>9447</v>
      </c>
      <c r="M3581" s="1" t="s">
        <v>17956</v>
      </c>
      <c r="N3581" s="1" t="s">
        <v>4686</v>
      </c>
      <c r="O3581" s="1" t="s">
        <v>4687</v>
      </c>
      <c r="P3581" s="1" t="s">
        <v>4688</v>
      </c>
      <c r="Q3581">
        <v>1</v>
      </c>
      <c r="R3581">
        <v>12</v>
      </c>
      <c r="S3581">
        <v>1</v>
      </c>
      <c r="T3581">
        <v>0</v>
      </c>
      <c r="U3581">
        <v>0</v>
      </c>
      <c r="V3581" t="s">
        <v>2425</v>
      </c>
      <c r="W3581" s="1" t="s">
        <v>4689</v>
      </c>
      <c r="X3581" s="1" t="s">
        <v>4689</v>
      </c>
      <c r="Y3581" s="1" t="s">
        <v>4689</v>
      </c>
      <c r="Z3581">
        <v>14</v>
      </c>
      <c r="AA3581">
        <v>1</v>
      </c>
      <c r="AB3581">
        <v>0</v>
      </c>
      <c r="AC3581">
        <v>1</v>
      </c>
      <c r="AD3581">
        <v>14</v>
      </c>
      <c r="AE3581">
        <v>199</v>
      </c>
      <c r="AF3581" s="1" t="s">
        <v>4693</v>
      </c>
      <c r="AG3581">
        <v>17</v>
      </c>
      <c r="AH3581" s="3">
        <v>100</v>
      </c>
      <c r="AI3581">
        <v>1</v>
      </c>
      <c r="AJ3581">
        <v>0</v>
      </c>
      <c r="AK3581">
        <v>257</v>
      </c>
      <c r="AL3581">
        <v>0</v>
      </c>
      <c r="AM3581">
        <v>259</v>
      </c>
      <c r="AN3581">
        <v>23</v>
      </c>
      <c r="AO3581">
        <v>187</v>
      </c>
      <c r="AP3581">
        <v>0</v>
      </c>
      <c r="AQ3581">
        <v>0</v>
      </c>
      <c r="AR3581">
        <v>0</v>
      </c>
      <c r="AS3581">
        <v>0</v>
      </c>
      <c r="AT3581">
        <v>1</v>
      </c>
      <c r="AU3581">
        <v>23</v>
      </c>
      <c r="AV3581">
        <v>209</v>
      </c>
      <c r="AW3581">
        <v>0</v>
      </c>
      <c r="AX3581">
        <v>26</v>
      </c>
      <c r="AY3581">
        <v>219</v>
      </c>
      <c r="AZ3581">
        <v>1</v>
      </c>
      <c r="BA3581">
        <v>3</v>
      </c>
      <c r="BB3581">
        <v>26</v>
      </c>
      <c r="BC3581">
        <v>40</v>
      </c>
      <c r="BD3581">
        <v>23</v>
      </c>
      <c r="BE3581">
        <v>9</v>
      </c>
      <c r="BF3581" s="1" t="s">
        <v>4689</v>
      </c>
      <c r="BG3581" s="1" t="s">
        <v>4689</v>
      </c>
      <c r="BH3581" s="1" t="s">
        <v>4680</v>
      </c>
      <c r="BI3581" s="1" t="s">
        <v>4691</v>
      </c>
      <c r="BJ3581">
        <v>1</v>
      </c>
      <c r="BK3581" s="1" t="s">
        <v>4691</v>
      </c>
      <c r="BL3581">
        <v>1</v>
      </c>
      <c r="BM3581" s="1" t="s">
        <v>4691</v>
      </c>
      <c r="BN3581">
        <v>1</v>
      </c>
      <c r="BO3581">
        <v>20</v>
      </c>
      <c r="BP3581">
        <v>20</v>
      </c>
      <c r="BQ3581">
        <v>95</v>
      </c>
      <c r="BR3581">
        <v>20.8</v>
      </c>
      <c r="BS3581">
        <v>35.5</v>
      </c>
      <c r="BT3581">
        <v>11.1</v>
      </c>
      <c r="BU3581">
        <v>11</v>
      </c>
      <c r="BV3581">
        <v>36.4</v>
      </c>
      <c r="BW3581">
        <v>1.2</v>
      </c>
      <c r="BX3581">
        <v>190.9</v>
      </c>
      <c r="BY3581">
        <v>392.1</v>
      </c>
      <c r="BZ3581">
        <v>97.9</v>
      </c>
      <c r="CA3581">
        <v>0</v>
      </c>
      <c r="CB3581">
        <v>259</v>
      </c>
      <c r="CC3581">
        <v>0</v>
      </c>
      <c r="CD3581">
        <v>0</v>
      </c>
      <c r="CE3581" s="1" t="s">
        <v>4689</v>
      </c>
      <c r="CF3581">
        <v>1</v>
      </c>
      <c r="CG3581" s="1" t="s">
        <v>4691</v>
      </c>
      <c r="CH3581">
        <v>0.69</v>
      </c>
      <c r="CI3581">
        <v>3.42</v>
      </c>
      <c r="CJ3581">
        <v>0.04</v>
      </c>
      <c r="CK3581">
        <v>0</v>
      </c>
      <c r="CL3581">
        <v>0</v>
      </c>
      <c r="CM3581">
        <v>0</v>
      </c>
      <c r="CN3581">
        <v>1</v>
      </c>
      <c r="CO3581" s="1" t="s">
        <v>4691</v>
      </c>
      <c r="CP3581">
        <v>26</v>
      </c>
      <c r="CQ3581">
        <v>71.3</v>
      </c>
      <c r="CR3581">
        <v>97.8</v>
      </c>
      <c r="CS3581">
        <v>42.9</v>
      </c>
      <c r="CT3581">
        <v>26</v>
      </c>
      <c r="CU3581">
        <v>219</v>
      </c>
      <c r="CV3581">
        <v>1</v>
      </c>
      <c r="CW3581">
        <v>8</v>
      </c>
      <c r="CX3581">
        <v>0</v>
      </c>
      <c r="CY3581">
        <v>0</v>
      </c>
      <c r="CZ3581">
        <v>259</v>
      </c>
      <c r="DA3581">
        <v>0</v>
      </c>
      <c r="DB3581" s="1" t="s">
        <v>4692</v>
      </c>
      <c r="DC3581" s="1" t="s">
        <v>4693</v>
      </c>
      <c r="DD3581">
        <v>199</v>
      </c>
      <c r="DE3581">
        <v>0</v>
      </c>
      <c r="DF3581">
        <v>0</v>
      </c>
      <c r="DG3581">
        <v>8</v>
      </c>
      <c r="DH3581">
        <v>0</v>
      </c>
      <c r="DI3581" s="1" t="s">
        <v>4691</v>
      </c>
      <c r="DJ3581">
        <v>1</v>
      </c>
      <c r="DK3581">
        <v>79.2</v>
      </c>
      <c r="DL3581">
        <v>13.2</v>
      </c>
      <c r="DM3581">
        <v>23</v>
      </c>
      <c r="DN3581">
        <v>43.2</v>
      </c>
      <c r="DO3581" t="s">
        <v>31349</v>
      </c>
    </row>
    <row r="3582" spans="1:119" x14ac:dyDescent="0.25">
      <c r="A3582">
        <v>242568</v>
      </c>
      <c r="B3582">
        <v>11</v>
      </c>
      <c r="C3582" s="1" t="s">
        <v>17957</v>
      </c>
      <c r="D3582" s="1" t="s">
        <v>4680</v>
      </c>
      <c r="E3582">
        <v>5</v>
      </c>
      <c r="F3582">
        <v>1</v>
      </c>
      <c r="G3582" s="1" t="s">
        <v>17958</v>
      </c>
      <c r="H3582" s="1">
        <v>0</v>
      </c>
      <c r="I3582" s="1" t="s">
        <v>16750</v>
      </c>
      <c r="J3582" s="1" t="s">
        <v>16683</v>
      </c>
      <c r="K3582">
        <v>55409</v>
      </c>
      <c r="L3582" s="1" t="s">
        <v>16751</v>
      </c>
      <c r="M3582" s="1" t="s">
        <v>17959</v>
      </c>
      <c r="N3582" s="1" t="s">
        <v>4686</v>
      </c>
      <c r="O3582" s="1" t="s">
        <v>4687</v>
      </c>
      <c r="P3582" s="1" t="s">
        <v>4688</v>
      </c>
      <c r="Q3582">
        <v>0</v>
      </c>
      <c r="R3582">
        <v>12</v>
      </c>
      <c r="S3582">
        <v>1</v>
      </c>
      <c r="T3582">
        <v>0</v>
      </c>
      <c r="U3582">
        <v>0</v>
      </c>
      <c r="V3582" t="s">
        <v>2775</v>
      </c>
      <c r="W3582" s="1" t="s">
        <v>4689</v>
      </c>
      <c r="X3582" s="1" t="s">
        <v>4689</v>
      </c>
      <c r="Y3582" s="1" t="s">
        <v>4689</v>
      </c>
      <c r="Z3582">
        <v>25</v>
      </c>
      <c r="AA3582">
        <v>1</v>
      </c>
      <c r="AB3582">
        <v>0</v>
      </c>
      <c r="AC3582">
        <v>1</v>
      </c>
      <c r="AD3582">
        <v>24</v>
      </c>
      <c r="AE3582">
        <v>1</v>
      </c>
      <c r="AF3582" s="1" t="s">
        <v>4691</v>
      </c>
      <c r="AG3582">
        <v>36</v>
      </c>
      <c r="AH3582" s="3">
        <v>99</v>
      </c>
      <c r="AI3582">
        <v>1</v>
      </c>
      <c r="AJ3582">
        <v>0</v>
      </c>
      <c r="AK3582">
        <v>257</v>
      </c>
      <c r="AL3582">
        <v>0</v>
      </c>
      <c r="AM3582">
        <v>259</v>
      </c>
      <c r="AN3582">
        <v>50</v>
      </c>
      <c r="AO3582">
        <v>441</v>
      </c>
      <c r="AP3582">
        <v>0</v>
      </c>
      <c r="AQ3582">
        <v>0</v>
      </c>
      <c r="AR3582">
        <v>0</v>
      </c>
      <c r="AS3582">
        <v>0</v>
      </c>
      <c r="AT3582">
        <v>1</v>
      </c>
      <c r="AU3582">
        <v>50</v>
      </c>
      <c r="AV3582">
        <v>453</v>
      </c>
      <c r="AW3582">
        <v>1</v>
      </c>
      <c r="AX3582">
        <v>53</v>
      </c>
      <c r="AY3582">
        <v>467</v>
      </c>
      <c r="AZ3582">
        <v>1</v>
      </c>
      <c r="BA3582">
        <v>8</v>
      </c>
      <c r="BB3582">
        <v>24</v>
      </c>
      <c r="BC3582">
        <v>28</v>
      </c>
      <c r="BD3582">
        <v>24</v>
      </c>
      <c r="BE3582">
        <v>16</v>
      </c>
      <c r="BF3582" s="1" t="s">
        <v>4689</v>
      </c>
      <c r="BG3582" s="1" t="s">
        <v>4689</v>
      </c>
      <c r="BH3582" s="1" t="s">
        <v>4680</v>
      </c>
      <c r="BI3582" s="1" t="s">
        <v>4691</v>
      </c>
      <c r="BJ3582">
        <v>1</v>
      </c>
      <c r="BK3582" s="1" t="s">
        <v>4691</v>
      </c>
      <c r="BL3582">
        <v>1</v>
      </c>
      <c r="BM3582" s="1" t="s">
        <v>4691</v>
      </c>
      <c r="BN3582">
        <v>1</v>
      </c>
      <c r="BO3582">
        <v>40</v>
      </c>
      <c r="BP3582">
        <v>40</v>
      </c>
      <c r="BQ3582">
        <v>166</v>
      </c>
      <c r="BR3582">
        <v>19.7</v>
      </c>
      <c r="BS3582">
        <v>30.5</v>
      </c>
      <c r="BT3582">
        <v>12.1</v>
      </c>
      <c r="BU3582">
        <v>20.6</v>
      </c>
      <c r="BV3582">
        <v>40.700000000000003</v>
      </c>
      <c r="BW3582">
        <v>8.1</v>
      </c>
      <c r="BX3582">
        <v>173.2</v>
      </c>
      <c r="BY3582">
        <v>316.39999999999998</v>
      </c>
      <c r="BZ3582">
        <v>100.1</v>
      </c>
      <c r="CA3582">
        <v>0</v>
      </c>
      <c r="CB3582">
        <v>259</v>
      </c>
      <c r="CC3582">
        <v>0</v>
      </c>
      <c r="CD3582">
        <v>0</v>
      </c>
      <c r="CE3582" s="1" t="s">
        <v>4689</v>
      </c>
      <c r="CF3582">
        <v>1</v>
      </c>
      <c r="CG3582" s="1" t="s">
        <v>4691</v>
      </c>
      <c r="CH3582">
        <v>0.36</v>
      </c>
      <c r="CI3582">
        <v>1.75</v>
      </c>
      <c r="CJ3582">
        <v>0.02</v>
      </c>
      <c r="CK3582">
        <v>34.6</v>
      </c>
      <c r="CL3582">
        <v>125.6</v>
      </c>
      <c r="CM3582">
        <v>11.8</v>
      </c>
      <c r="CN3582">
        <v>1</v>
      </c>
      <c r="CO3582" s="1" t="s">
        <v>4691</v>
      </c>
      <c r="CP3582">
        <v>51</v>
      </c>
      <c r="CQ3582">
        <v>70.900000000000006</v>
      </c>
      <c r="CR3582">
        <v>95</v>
      </c>
      <c r="CS3582">
        <v>45.2</v>
      </c>
      <c r="CT3582">
        <v>51</v>
      </c>
      <c r="CU3582">
        <v>457</v>
      </c>
      <c r="CV3582">
        <v>1</v>
      </c>
      <c r="CW3582">
        <v>4</v>
      </c>
      <c r="CX3582">
        <v>0</v>
      </c>
      <c r="CY3582">
        <v>0</v>
      </c>
      <c r="CZ3582">
        <v>259</v>
      </c>
      <c r="DA3582">
        <v>0</v>
      </c>
      <c r="DB3582" s="1" t="s">
        <v>4692</v>
      </c>
      <c r="DC3582" s="1" t="s">
        <v>4693</v>
      </c>
      <c r="DD3582">
        <v>199</v>
      </c>
      <c r="DE3582">
        <v>0</v>
      </c>
      <c r="DF3582">
        <v>0</v>
      </c>
      <c r="DG3582">
        <v>15</v>
      </c>
      <c r="DH3582">
        <v>0</v>
      </c>
      <c r="DI3582" s="1" t="s">
        <v>4691</v>
      </c>
      <c r="DJ3582">
        <v>1</v>
      </c>
      <c r="DK3582">
        <v>52</v>
      </c>
      <c r="DL3582">
        <v>5.5</v>
      </c>
      <c r="DM3582">
        <v>43</v>
      </c>
      <c r="DN3582">
        <v>20.100000000000001</v>
      </c>
      <c r="DO3582" t="s">
        <v>31553</v>
      </c>
    </row>
    <row r="3583" spans="1:119" x14ac:dyDescent="0.25">
      <c r="A3583">
        <v>242569</v>
      </c>
      <c r="B3583">
        <v>11</v>
      </c>
      <c r="C3583" s="1" t="s">
        <v>17960</v>
      </c>
      <c r="D3583" s="1" t="s">
        <v>4680</v>
      </c>
      <c r="E3583">
        <v>4</v>
      </c>
      <c r="F3583">
        <v>1</v>
      </c>
      <c r="G3583" s="1" t="s">
        <v>17961</v>
      </c>
      <c r="H3583" s="1" t="s">
        <v>9347</v>
      </c>
      <c r="I3583" s="1" t="s">
        <v>17962</v>
      </c>
      <c r="J3583" s="1" t="s">
        <v>16683</v>
      </c>
      <c r="K3583">
        <v>55421</v>
      </c>
      <c r="L3583" s="1" t="s">
        <v>17443</v>
      </c>
      <c r="M3583" s="1" t="s">
        <v>17963</v>
      </c>
      <c r="N3583" s="1" t="s">
        <v>4686</v>
      </c>
      <c r="O3583" s="1" t="s">
        <v>4687</v>
      </c>
      <c r="P3583" s="1" t="s">
        <v>4688</v>
      </c>
      <c r="Q3583">
        <v>0</v>
      </c>
      <c r="R3583">
        <v>12</v>
      </c>
      <c r="S3583">
        <v>1</v>
      </c>
      <c r="T3583">
        <v>0</v>
      </c>
      <c r="U3583">
        <v>0</v>
      </c>
      <c r="V3583">
        <v>39274</v>
      </c>
      <c r="W3583" s="1" t="s">
        <v>4689</v>
      </c>
      <c r="X3583" s="1" t="s">
        <v>4689</v>
      </c>
      <c r="Y3583" s="1" t="s">
        <v>4689</v>
      </c>
      <c r="Z3583">
        <v>19</v>
      </c>
      <c r="AA3583">
        <v>1</v>
      </c>
      <c r="AB3583">
        <v>0</v>
      </c>
      <c r="AC3583">
        <v>1</v>
      </c>
      <c r="AD3583">
        <v>26</v>
      </c>
      <c r="AE3583">
        <v>1</v>
      </c>
      <c r="AF3583" s="1" t="s">
        <v>4691</v>
      </c>
      <c r="AG3583">
        <v>34</v>
      </c>
      <c r="AH3583" s="3">
        <v>98</v>
      </c>
      <c r="AI3583">
        <v>1</v>
      </c>
      <c r="AJ3583">
        <v>0</v>
      </c>
      <c r="AK3583">
        <v>257</v>
      </c>
      <c r="AL3583">
        <v>0</v>
      </c>
      <c r="AM3583">
        <v>259</v>
      </c>
      <c r="AN3583">
        <v>53</v>
      </c>
      <c r="AO3583">
        <v>457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54</v>
      </c>
      <c r="AV3583">
        <v>494</v>
      </c>
      <c r="AW3583">
        <v>2</v>
      </c>
      <c r="AX3583">
        <v>63</v>
      </c>
      <c r="AY3583">
        <v>529</v>
      </c>
      <c r="AZ3583">
        <v>1</v>
      </c>
      <c r="BA3583">
        <v>4</v>
      </c>
      <c r="BB3583">
        <v>22</v>
      </c>
      <c r="BC3583">
        <v>33</v>
      </c>
      <c r="BD3583">
        <v>18</v>
      </c>
      <c r="BE3583">
        <v>23</v>
      </c>
      <c r="BF3583" s="1" t="s">
        <v>4689</v>
      </c>
      <c r="BG3583" s="1" t="s">
        <v>4689</v>
      </c>
      <c r="BH3583" s="1" t="s">
        <v>4680</v>
      </c>
      <c r="BI3583" s="1" t="s">
        <v>4691</v>
      </c>
      <c r="BJ3583">
        <v>1</v>
      </c>
      <c r="BK3583" s="1" t="s">
        <v>4691</v>
      </c>
      <c r="BL3583">
        <v>1</v>
      </c>
      <c r="BM3583" s="1" t="s">
        <v>4690</v>
      </c>
      <c r="BN3583">
        <v>1</v>
      </c>
      <c r="BO3583">
        <v>36</v>
      </c>
      <c r="BP3583">
        <v>39</v>
      </c>
      <c r="BQ3583">
        <v>130</v>
      </c>
      <c r="BR3583">
        <v>38.799999999999997</v>
      </c>
      <c r="BS3583">
        <v>60</v>
      </c>
      <c r="BT3583">
        <v>23.7</v>
      </c>
      <c r="BU3583">
        <v>18.2</v>
      </c>
      <c r="BV3583">
        <v>35.200000000000003</v>
      </c>
      <c r="BW3583">
        <v>6.5</v>
      </c>
      <c r="BX3583">
        <v>137.6</v>
      </c>
      <c r="BY3583">
        <v>269.3</v>
      </c>
      <c r="BZ3583">
        <v>74.7</v>
      </c>
      <c r="CA3583">
        <v>0</v>
      </c>
      <c r="CB3583">
        <v>259</v>
      </c>
      <c r="CC3583">
        <v>0</v>
      </c>
      <c r="CD3583">
        <v>0</v>
      </c>
      <c r="CE3583" s="1" t="s">
        <v>4689</v>
      </c>
      <c r="CF3583">
        <v>1</v>
      </c>
      <c r="CG3583" s="1" t="s">
        <v>4691</v>
      </c>
      <c r="CH3583">
        <v>1.06</v>
      </c>
      <c r="CI3583">
        <v>2.88</v>
      </c>
      <c r="CJ3583">
        <v>0.27</v>
      </c>
      <c r="CK3583">
        <v>26.3</v>
      </c>
      <c r="CL3583">
        <v>134.69999999999999</v>
      </c>
      <c r="CM3583">
        <v>6.7</v>
      </c>
      <c r="CN3583">
        <v>1</v>
      </c>
      <c r="CO3583" s="1" t="s">
        <v>4691</v>
      </c>
      <c r="CP3583">
        <v>64</v>
      </c>
      <c r="CQ3583">
        <v>57.7</v>
      </c>
      <c r="CR3583">
        <v>81.5</v>
      </c>
      <c r="CS3583">
        <v>32.299999999999997</v>
      </c>
      <c r="CT3583">
        <v>64</v>
      </c>
      <c r="CU3583">
        <v>530</v>
      </c>
      <c r="CV3583">
        <v>1</v>
      </c>
      <c r="CW3583">
        <v>4</v>
      </c>
      <c r="CX3583">
        <v>0</v>
      </c>
      <c r="CY3583">
        <v>0</v>
      </c>
      <c r="CZ3583">
        <v>259</v>
      </c>
      <c r="DA3583">
        <v>0</v>
      </c>
      <c r="DB3583" s="1" t="s">
        <v>4692</v>
      </c>
      <c r="DC3583" s="1" t="s">
        <v>4691</v>
      </c>
      <c r="DD3583">
        <v>1</v>
      </c>
      <c r="DE3583">
        <v>4.01</v>
      </c>
      <c r="DF3583">
        <v>0.43</v>
      </c>
      <c r="DG3583">
        <v>21</v>
      </c>
      <c r="DH3583">
        <v>1.57</v>
      </c>
      <c r="DI3583" s="1" t="s">
        <v>4691</v>
      </c>
      <c r="DJ3583">
        <v>1</v>
      </c>
      <c r="DK3583">
        <v>38.700000000000003</v>
      </c>
      <c r="DL3583">
        <v>4</v>
      </c>
      <c r="DM3583">
        <v>54</v>
      </c>
      <c r="DN3583">
        <v>13.9</v>
      </c>
      <c r="DO3583" t="s">
        <v>1018</v>
      </c>
    </row>
    <row r="3584" spans="1:119" x14ac:dyDescent="0.25">
      <c r="A3584">
        <v>242570</v>
      </c>
      <c r="B3584">
        <v>11</v>
      </c>
      <c r="C3584" s="1" t="s">
        <v>17964</v>
      </c>
      <c r="D3584" s="1" t="s">
        <v>4680</v>
      </c>
      <c r="E3584">
        <v>5</v>
      </c>
      <c r="F3584">
        <v>1</v>
      </c>
      <c r="G3584" s="1" t="s">
        <v>17965</v>
      </c>
      <c r="H3584" s="1">
        <v>0</v>
      </c>
      <c r="I3584" s="1" t="s">
        <v>14260</v>
      </c>
      <c r="J3584" s="1" t="s">
        <v>16683</v>
      </c>
      <c r="K3584">
        <v>55109</v>
      </c>
      <c r="L3584" s="1" t="s">
        <v>16337</v>
      </c>
      <c r="M3584" s="1" t="s">
        <v>17966</v>
      </c>
      <c r="N3584" s="1" t="s">
        <v>4686</v>
      </c>
      <c r="O3584" s="1" t="s">
        <v>4687</v>
      </c>
      <c r="P3584" s="1" t="s">
        <v>4700</v>
      </c>
      <c r="Q3584">
        <v>0</v>
      </c>
      <c r="R3584">
        <v>12</v>
      </c>
      <c r="S3584">
        <v>1</v>
      </c>
      <c r="T3584">
        <v>0</v>
      </c>
      <c r="U3584">
        <v>0</v>
      </c>
      <c r="V3584">
        <v>39544</v>
      </c>
      <c r="W3584" s="1" t="s">
        <v>4689</v>
      </c>
      <c r="X3584" s="1" t="s">
        <v>4689</v>
      </c>
      <c r="Y3584" s="1" t="s">
        <v>4689</v>
      </c>
      <c r="Z3584">
        <v>19</v>
      </c>
      <c r="AA3584">
        <v>1</v>
      </c>
      <c r="AB3584">
        <v>0</v>
      </c>
      <c r="AC3584">
        <v>1</v>
      </c>
      <c r="AD3584">
        <v>31</v>
      </c>
      <c r="AE3584">
        <v>1</v>
      </c>
      <c r="AF3584" s="1" t="s">
        <v>4691</v>
      </c>
      <c r="AG3584">
        <v>35</v>
      </c>
      <c r="AH3584" s="3">
        <v>96</v>
      </c>
      <c r="AI3584">
        <v>1</v>
      </c>
      <c r="AJ3584">
        <v>0</v>
      </c>
      <c r="AK3584">
        <v>257</v>
      </c>
      <c r="AL3584">
        <v>0</v>
      </c>
      <c r="AM3584">
        <v>259</v>
      </c>
      <c r="AN3584">
        <v>59</v>
      </c>
      <c r="AO3584">
        <v>499</v>
      </c>
      <c r="AP3584">
        <v>0</v>
      </c>
      <c r="AQ3584">
        <v>0</v>
      </c>
      <c r="AR3584">
        <v>0</v>
      </c>
      <c r="AS3584">
        <v>0</v>
      </c>
      <c r="AT3584">
        <v>1</v>
      </c>
      <c r="AU3584">
        <v>61</v>
      </c>
      <c r="AV3584">
        <v>523</v>
      </c>
      <c r="AW3584">
        <v>0</v>
      </c>
      <c r="AX3584">
        <v>64</v>
      </c>
      <c r="AY3584">
        <v>544</v>
      </c>
      <c r="AZ3584">
        <v>1</v>
      </c>
      <c r="BA3584">
        <v>5</v>
      </c>
      <c r="BB3584">
        <v>21</v>
      </c>
      <c r="BC3584">
        <v>30</v>
      </c>
      <c r="BD3584">
        <v>29</v>
      </c>
      <c r="BE3584">
        <v>16</v>
      </c>
      <c r="BF3584" s="1" t="s">
        <v>4689</v>
      </c>
      <c r="BG3584" s="1" t="s">
        <v>4689</v>
      </c>
      <c r="BH3584" s="1" t="s">
        <v>4680</v>
      </c>
      <c r="BI3584" s="1" t="s">
        <v>4691</v>
      </c>
      <c r="BJ3584">
        <v>1</v>
      </c>
      <c r="BK3584" s="1" t="s">
        <v>4691</v>
      </c>
      <c r="BL3584">
        <v>1</v>
      </c>
      <c r="BM3584" s="1" t="s">
        <v>4691</v>
      </c>
      <c r="BN3584">
        <v>1</v>
      </c>
      <c r="BO3584">
        <v>46</v>
      </c>
      <c r="BP3584">
        <v>56</v>
      </c>
      <c r="BQ3584">
        <v>175</v>
      </c>
      <c r="BR3584">
        <v>18.2</v>
      </c>
      <c r="BS3584">
        <v>28.1</v>
      </c>
      <c r="BT3584">
        <v>11.1</v>
      </c>
      <c r="BU3584">
        <v>27.3</v>
      </c>
      <c r="BV3584">
        <v>41.2</v>
      </c>
      <c r="BW3584">
        <v>15.4</v>
      </c>
      <c r="BX3584">
        <v>229</v>
      </c>
      <c r="BY3584">
        <v>383.1</v>
      </c>
      <c r="BZ3584">
        <v>143.30000000000001</v>
      </c>
      <c r="CA3584">
        <v>0</v>
      </c>
      <c r="CB3584">
        <v>259</v>
      </c>
      <c r="CC3584">
        <v>0</v>
      </c>
      <c r="CD3584">
        <v>0</v>
      </c>
      <c r="CE3584" s="1" t="s">
        <v>4689</v>
      </c>
      <c r="CF3584">
        <v>1</v>
      </c>
      <c r="CG3584" s="1" t="s">
        <v>4691</v>
      </c>
      <c r="CH3584">
        <v>0.3</v>
      </c>
      <c r="CI3584">
        <v>1.45</v>
      </c>
      <c r="CJ3584">
        <v>0.02</v>
      </c>
      <c r="CK3584">
        <v>15.4</v>
      </c>
      <c r="CL3584">
        <v>127</v>
      </c>
      <c r="CM3584">
        <v>2.7</v>
      </c>
      <c r="CN3584">
        <v>1</v>
      </c>
      <c r="CO3584" s="1" t="s">
        <v>4691</v>
      </c>
      <c r="CP3584">
        <v>63</v>
      </c>
      <c r="CQ3584">
        <v>79.2</v>
      </c>
      <c r="CR3584">
        <v>97.7</v>
      </c>
      <c r="CS3584">
        <v>59.4</v>
      </c>
      <c r="CT3584">
        <v>63</v>
      </c>
      <c r="CU3584">
        <v>520</v>
      </c>
      <c r="CV3584">
        <v>1</v>
      </c>
      <c r="CW3584">
        <v>7</v>
      </c>
      <c r="CX3584">
        <v>0</v>
      </c>
      <c r="CY3584">
        <v>0</v>
      </c>
      <c r="CZ3584">
        <v>259</v>
      </c>
      <c r="DA3584">
        <v>0</v>
      </c>
      <c r="DB3584" s="1" t="s">
        <v>4692</v>
      </c>
      <c r="DC3584" s="1" t="s">
        <v>4693</v>
      </c>
      <c r="DD3584">
        <v>199</v>
      </c>
      <c r="DE3584">
        <v>0</v>
      </c>
      <c r="DF3584">
        <v>0</v>
      </c>
      <c r="DG3584">
        <v>17</v>
      </c>
      <c r="DH3584">
        <v>0</v>
      </c>
      <c r="DI3584" s="1" t="s">
        <v>4691</v>
      </c>
      <c r="DJ3584">
        <v>1</v>
      </c>
      <c r="DK3584">
        <v>51.8</v>
      </c>
      <c r="DL3584">
        <v>8.5</v>
      </c>
      <c r="DM3584">
        <v>56</v>
      </c>
      <c r="DN3584">
        <v>24</v>
      </c>
      <c r="DO3584" t="s">
        <v>2776</v>
      </c>
    </row>
    <row r="3585" spans="1:119" x14ac:dyDescent="0.25">
      <c r="A3585">
        <v>242571</v>
      </c>
      <c r="B3585">
        <v>11</v>
      </c>
      <c r="C3585" s="1" t="s">
        <v>17967</v>
      </c>
      <c r="D3585" s="1" t="s">
        <v>4680</v>
      </c>
      <c r="E3585">
        <v>4</v>
      </c>
      <c r="F3585">
        <v>1</v>
      </c>
      <c r="G3585" s="1" t="s">
        <v>17968</v>
      </c>
      <c r="H3585" s="1">
        <v>0</v>
      </c>
      <c r="I3585" s="1" t="s">
        <v>17366</v>
      </c>
      <c r="J3585" s="1" t="s">
        <v>16683</v>
      </c>
      <c r="K3585">
        <v>55369</v>
      </c>
      <c r="L3585" s="1" t="s">
        <v>16751</v>
      </c>
      <c r="M3585" s="1" t="s">
        <v>17969</v>
      </c>
      <c r="N3585" s="1" t="s">
        <v>4686</v>
      </c>
      <c r="O3585" s="1" t="s">
        <v>4687</v>
      </c>
      <c r="P3585" s="1" t="s">
        <v>4688</v>
      </c>
      <c r="Q3585">
        <v>0</v>
      </c>
      <c r="R3585">
        <v>14</v>
      </c>
      <c r="S3585">
        <v>1</v>
      </c>
      <c r="T3585">
        <v>1</v>
      </c>
      <c r="U3585">
        <v>0</v>
      </c>
      <c r="V3585">
        <v>39514</v>
      </c>
      <c r="W3585" s="1" t="s">
        <v>4689</v>
      </c>
      <c r="X3585" s="1" t="s">
        <v>4689</v>
      </c>
      <c r="Y3585" s="1" t="s">
        <v>4689</v>
      </c>
      <c r="Z3585">
        <v>36</v>
      </c>
      <c r="AA3585">
        <v>1</v>
      </c>
      <c r="AB3585">
        <v>0</v>
      </c>
      <c r="AC3585">
        <v>1</v>
      </c>
      <c r="AD3585">
        <v>22</v>
      </c>
      <c r="AE3585">
        <v>1</v>
      </c>
      <c r="AF3585" s="1" t="s">
        <v>4690</v>
      </c>
      <c r="AG3585">
        <v>36</v>
      </c>
      <c r="AH3585" s="3">
        <v>95</v>
      </c>
      <c r="AI3585">
        <v>1</v>
      </c>
      <c r="AJ3585">
        <v>0</v>
      </c>
      <c r="AK3585">
        <v>199</v>
      </c>
      <c r="AL3585">
        <v>0</v>
      </c>
      <c r="AM3585">
        <v>259</v>
      </c>
      <c r="AN3585">
        <v>48</v>
      </c>
      <c r="AO3585">
        <v>385</v>
      </c>
      <c r="AP3585">
        <v>3</v>
      </c>
      <c r="AQ3585">
        <v>16</v>
      </c>
      <c r="AR3585">
        <v>0</v>
      </c>
      <c r="AS3585">
        <v>0</v>
      </c>
      <c r="AT3585">
        <v>1</v>
      </c>
      <c r="AU3585">
        <v>58</v>
      </c>
      <c r="AV3585">
        <v>503</v>
      </c>
      <c r="AW3585">
        <v>0</v>
      </c>
      <c r="AX3585">
        <v>61</v>
      </c>
      <c r="AY3585">
        <v>535</v>
      </c>
      <c r="AZ3585">
        <v>1</v>
      </c>
      <c r="BA3585">
        <v>9</v>
      </c>
      <c r="BB3585">
        <v>27</v>
      </c>
      <c r="BC3585">
        <v>34</v>
      </c>
      <c r="BD3585">
        <v>16</v>
      </c>
      <c r="BE3585">
        <v>14</v>
      </c>
      <c r="BF3585" s="1" t="s">
        <v>4689</v>
      </c>
      <c r="BG3585" s="1" t="s">
        <v>4689</v>
      </c>
      <c r="BH3585" s="1" t="s">
        <v>4680</v>
      </c>
      <c r="BI3585" s="1" t="s">
        <v>4691</v>
      </c>
      <c r="BJ3585">
        <v>1</v>
      </c>
      <c r="BK3585" s="1" t="s">
        <v>4691</v>
      </c>
      <c r="BL3585">
        <v>1</v>
      </c>
      <c r="BM3585" s="1" t="s">
        <v>4691</v>
      </c>
      <c r="BN3585">
        <v>1</v>
      </c>
      <c r="BO3585">
        <v>43</v>
      </c>
      <c r="BP3585">
        <v>61</v>
      </c>
      <c r="BQ3585">
        <v>142</v>
      </c>
      <c r="BR3585">
        <v>14.6</v>
      </c>
      <c r="BS3585">
        <v>25</v>
      </c>
      <c r="BT3585">
        <v>7.8</v>
      </c>
      <c r="BU3585">
        <v>27.7</v>
      </c>
      <c r="BV3585">
        <v>44.7</v>
      </c>
      <c r="BW3585">
        <v>14.5</v>
      </c>
      <c r="BX3585">
        <v>245.5</v>
      </c>
      <c r="BY3585">
        <v>409.2</v>
      </c>
      <c r="BZ3585">
        <v>154.30000000000001</v>
      </c>
      <c r="CA3585">
        <v>0</v>
      </c>
      <c r="CB3585">
        <v>259</v>
      </c>
      <c r="CC3585">
        <v>0</v>
      </c>
      <c r="CD3585">
        <v>0</v>
      </c>
      <c r="CE3585" s="1" t="s">
        <v>4689</v>
      </c>
      <c r="CF3585">
        <v>1</v>
      </c>
      <c r="CG3585" s="1" t="s">
        <v>4691</v>
      </c>
      <c r="CH3585">
        <v>0.7</v>
      </c>
      <c r="CI3585">
        <v>2.2999999999999998</v>
      </c>
      <c r="CJ3585">
        <v>0.12</v>
      </c>
      <c r="CK3585">
        <v>79.8</v>
      </c>
      <c r="CL3585">
        <v>204.6</v>
      </c>
      <c r="CM3585">
        <v>36.299999999999997</v>
      </c>
      <c r="CN3585">
        <v>1</v>
      </c>
      <c r="CO3585" s="1" t="s">
        <v>4691</v>
      </c>
      <c r="CP3585">
        <v>59</v>
      </c>
      <c r="CQ3585">
        <v>70.3</v>
      </c>
      <c r="CR3585">
        <v>92.3</v>
      </c>
      <c r="CS3585">
        <v>46.7</v>
      </c>
      <c r="CT3585">
        <v>59</v>
      </c>
      <c r="CU3585">
        <v>516</v>
      </c>
      <c r="CV3585">
        <v>1</v>
      </c>
      <c r="CW3585">
        <v>7</v>
      </c>
      <c r="CX3585">
        <v>0</v>
      </c>
      <c r="CY3585">
        <v>0</v>
      </c>
      <c r="CZ3585">
        <v>259</v>
      </c>
      <c r="DA3585">
        <v>0</v>
      </c>
      <c r="DB3585" s="1" t="s">
        <v>4692</v>
      </c>
      <c r="DC3585" s="1" t="s">
        <v>4693</v>
      </c>
      <c r="DD3585">
        <v>199</v>
      </c>
      <c r="DE3585">
        <v>0</v>
      </c>
      <c r="DF3585">
        <v>0</v>
      </c>
      <c r="DG3585">
        <v>16</v>
      </c>
      <c r="DH3585">
        <v>0</v>
      </c>
      <c r="DI3585" s="1" t="s">
        <v>4691</v>
      </c>
      <c r="DJ3585">
        <v>1</v>
      </c>
      <c r="DK3585">
        <v>61.8</v>
      </c>
      <c r="DL3585">
        <v>12.2</v>
      </c>
      <c r="DM3585">
        <v>50</v>
      </c>
      <c r="DN3585">
        <v>32.200000000000003</v>
      </c>
      <c r="DO3585" t="s">
        <v>2777</v>
      </c>
    </row>
    <row r="3586" spans="1:119" x14ac:dyDescent="0.25">
      <c r="A3586">
        <v>252538</v>
      </c>
      <c r="B3586">
        <v>8</v>
      </c>
      <c r="C3586" s="1" t="s">
        <v>17970</v>
      </c>
      <c r="D3586" s="1" t="s">
        <v>4680</v>
      </c>
      <c r="E3586">
        <v>5</v>
      </c>
      <c r="F3586">
        <v>1</v>
      </c>
      <c r="G3586" s="1" t="s">
        <v>17971</v>
      </c>
      <c r="H3586" s="1">
        <v>0</v>
      </c>
      <c r="I3586" s="1" t="s">
        <v>17972</v>
      </c>
      <c r="J3586" s="1" t="s">
        <v>16763</v>
      </c>
      <c r="K3586">
        <v>39759</v>
      </c>
      <c r="L3586" s="1" t="s">
        <v>17973</v>
      </c>
      <c r="M3586" s="1" t="s">
        <v>17974</v>
      </c>
      <c r="N3586" s="1" t="s">
        <v>4686</v>
      </c>
      <c r="O3586" s="1" t="s">
        <v>4687</v>
      </c>
      <c r="P3586" s="1" t="s">
        <v>4700</v>
      </c>
      <c r="Q3586">
        <v>0</v>
      </c>
      <c r="R3586">
        <v>25</v>
      </c>
      <c r="S3586">
        <v>1</v>
      </c>
      <c r="T3586">
        <v>0</v>
      </c>
      <c r="U3586">
        <v>0</v>
      </c>
      <c r="V3586" t="s">
        <v>2778</v>
      </c>
      <c r="W3586" s="1" t="s">
        <v>4689</v>
      </c>
      <c r="X3586" s="1" t="s">
        <v>4689</v>
      </c>
      <c r="Y3586" s="1" t="s">
        <v>4689</v>
      </c>
      <c r="Z3586">
        <v>9</v>
      </c>
      <c r="AA3586">
        <v>1</v>
      </c>
      <c r="AB3586">
        <v>0</v>
      </c>
      <c r="AC3586">
        <v>1</v>
      </c>
      <c r="AD3586">
        <v>80</v>
      </c>
      <c r="AE3586">
        <v>1</v>
      </c>
      <c r="AF3586" s="1" t="s">
        <v>4691</v>
      </c>
      <c r="AG3586">
        <v>91</v>
      </c>
      <c r="AH3586" s="3">
        <v>99</v>
      </c>
      <c r="AI3586">
        <v>1</v>
      </c>
      <c r="AJ3586">
        <v>0</v>
      </c>
      <c r="AK3586">
        <v>257</v>
      </c>
      <c r="AL3586">
        <v>0</v>
      </c>
      <c r="AM3586">
        <v>259</v>
      </c>
      <c r="AN3586">
        <v>114</v>
      </c>
      <c r="AO3586">
        <v>1171</v>
      </c>
      <c r="AP3586">
        <v>0</v>
      </c>
      <c r="AQ3586">
        <v>0</v>
      </c>
      <c r="AR3586">
        <v>0</v>
      </c>
      <c r="AS3586">
        <v>0</v>
      </c>
      <c r="AT3586">
        <v>1</v>
      </c>
      <c r="AU3586">
        <v>117</v>
      </c>
      <c r="AV3586">
        <v>1227</v>
      </c>
      <c r="AW3586">
        <v>0</v>
      </c>
      <c r="AX3586">
        <v>119</v>
      </c>
      <c r="AY3586">
        <v>1254</v>
      </c>
      <c r="AZ3586">
        <v>1</v>
      </c>
      <c r="BA3586">
        <v>10</v>
      </c>
      <c r="BB3586">
        <v>27</v>
      </c>
      <c r="BC3586">
        <v>33</v>
      </c>
      <c r="BD3586">
        <v>19</v>
      </c>
      <c r="BE3586">
        <v>10</v>
      </c>
      <c r="BF3586" s="1" t="s">
        <v>4689</v>
      </c>
      <c r="BG3586" s="1" t="s">
        <v>4689</v>
      </c>
      <c r="BH3586" s="1" t="s">
        <v>4680</v>
      </c>
      <c r="BI3586" s="1" t="s">
        <v>4706</v>
      </c>
      <c r="BJ3586">
        <v>1</v>
      </c>
      <c r="BK3586" s="1" t="s">
        <v>4691</v>
      </c>
      <c r="BL3586">
        <v>1</v>
      </c>
      <c r="BM3586" s="1" t="s">
        <v>4691</v>
      </c>
      <c r="BN3586">
        <v>1</v>
      </c>
      <c r="BO3586">
        <v>104</v>
      </c>
      <c r="BP3586">
        <v>34</v>
      </c>
      <c r="BQ3586">
        <v>432</v>
      </c>
      <c r="BR3586">
        <v>18.399999999999999</v>
      </c>
      <c r="BS3586">
        <v>25.3</v>
      </c>
      <c r="BT3586">
        <v>12.9</v>
      </c>
      <c r="BU3586">
        <v>21.1</v>
      </c>
      <c r="BV3586">
        <v>44.8</v>
      </c>
      <c r="BW3586">
        <v>6.6</v>
      </c>
      <c r="BX3586">
        <v>69.599999999999994</v>
      </c>
      <c r="BY3586">
        <v>149.1</v>
      </c>
      <c r="BZ3586">
        <v>36.4</v>
      </c>
      <c r="CA3586">
        <v>0</v>
      </c>
      <c r="CB3586">
        <v>259</v>
      </c>
      <c r="CC3586">
        <v>0</v>
      </c>
      <c r="CD3586">
        <v>0</v>
      </c>
      <c r="CE3586" s="1" t="s">
        <v>4689</v>
      </c>
      <c r="CF3586">
        <v>1</v>
      </c>
      <c r="CG3586" s="1" t="s">
        <v>4691</v>
      </c>
      <c r="CH3586">
        <v>0.52</v>
      </c>
      <c r="CI3586">
        <v>1.27</v>
      </c>
      <c r="CJ3586">
        <v>0.17</v>
      </c>
      <c r="CK3586">
        <v>20.2</v>
      </c>
      <c r="CL3586">
        <v>55.6</v>
      </c>
      <c r="CM3586">
        <v>8.6999999999999993</v>
      </c>
      <c r="CN3586">
        <v>1</v>
      </c>
      <c r="CO3586" s="1" t="s">
        <v>4691</v>
      </c>
      <c r="CP3586">
        <v>118</v>
      </c>
      <c r="CQ3586">
        <v>66</v>
      </c>
      <c r="CR3586">
        <v>81.8</v>
      </c>
      <c r="CS3586">
        <v>49.1</v>
      </c>
      <c r="CT3586">
        <v>118</v>
      </c>
      <c r="CU3586">
        <v>1248</v>
      </c>
      <c r="CV3586">
        <v>1</v>
      </c>
      <c r="CW3586">
        <v>9</v>
      </c>
      <c r="CX3586">
        <v>0</v>
      </c>
      <c r="CY3586">
        <v>0</v>
      </c>
      <c r="CZ3586">
        <v>259</v>
      </c>
      <c r="DA3586">
        <v>0</v>
      </c>
      <c r="DB3586" s="1" t="s">
        <v>4692</v>
      </c>
      <c r="DC3586" s="1" t="s">
        <v>4691</v>
      </c>
      <c r="DD3586">
        <v>1</v>
      </c>
      <c r="DE3586">
        <v>1.19</v>
      </c>
      <c r="DF3586">
        <v>0</v>
      </c>
      <c r="DG3586">
        <v>33</v>
      </c>
      <c r="DH3586">
        <v>0</v>
      </c>
      <c r="DI3586" s="1" t="s">
        <v>4691</v>
      </c>
      <c r="DJ3586">
        <v>1</v>
      </c>
      <c r="DK3586">
        <v>31.9</v>
      </c>
      <c r="DL3586">
        <v>6.4</v>
      </c>
      <c r="DM3586">
        <v>105</v>
      </c>
      <c r="DN3586">
        <v>15.2</v>
      </c>
      <c r="DO3586" t="s">
        <v>31554</v>
      </c>
    </row>
    <row r="3587" spans="1:119" x14ac:dyDescent="0.25">
      <c r="A3587">
        <v>232729</v>
      </c>
      <c r="B3587">
        <v>11</v>
      </c>
      <c r="C3587" s="1" t="s">
        <v>17332</v>
      </c>
      <c r="D3587" s="1" t="s">
        <v>4680</v>
      </c>
      <c r="E3587">
        <v>3</v>
      </c>
      <c r="F3587">
        <v>1</v>
      </c>
      <c r="G3587" s="1" t="s">
        <v>17975</v>
      </c>
      <c r="H3587" s="1">
        <v>0</v>
      </c>
      <c r="I3587" s="1" t="s">
        <v>17976</v>
      </c>
      <c r="J3587" s="1" t="s">
        <v>11461</v>
      </c>
      <c r="K3587">
        <v>48030</v>
      </c>
      <c r="L3587" s="1">
        <v>0</v>
      </c>
      <c r="M3587" s="1" t="s">
        <v>17977</v>
      </c>
      <c r="N3587" s="1" t="s">
        <v>4686</v>
      </c>
      <c r="O3587" s="1" t="s">
        <v>4687</v>
      </c>
      <c r="P3587" s="1" t="s">
        <v>4700</v>
      </c>
      <c r="Q3587">
        <v>0</v>
      </c>
      <c r="R3587">
        <v>18</v>
      </c>
      <c r="S3587">
        <v>1</v>
      </c>
      <c r="T3587">
        <v>0</v>
      </c>
      <c r="U3587">
        <v>0</v>
      </c>
      <c r="V3587" t="s">
        <v>2643</v>
      </c>
      <c r="W3587" s="1" t="s">
        <v>4689</v>
      </c>
      <c r="X3587" s="1" t="s">
        <v>4689</v>
      </c>
      <c r="Y3587" s="1" t="s">
        <v>4689</v>
      </c>
      <c r="Z3587">
        <v>21</v>
      </c>
      <c r="AA3587">
        <v>1</v>
      </c>
      <c r="AB3587">
        <v>0</v>
      </c>
      <c r="AC3587">
        <v>1</v>
      </c>
      <c r="AD3587">
        <v>75</v>
      </c>
      <c r="AE3587">
        <v>1</v>
      </c>
      <c r="AF3587" s="1" t="s">
        <v>4691</v>
      </c>
      <c r="AG3587">
        <v>93</v>
      </c>
      <c r="AH3587" s="3">
        <v>94</v>
      </c>
      <c r="AI3587">
        <v>1</v>
      </c>
      <c r="AJ3587">
        <v>0</v>
      </c>
      <c r="AK3587">
        <v>257</v>
      </c>
      <c r="AL3587">
        <v>0</v>
      </c>
      <c r="AM3587">
        <v>259</v>
      </c>
      <c r="AN3587">
        <v>122</v>
      </c>
      <c r="AO3587">
        <v>1123</v>
      </c>
      <c r="AP3587">
        <v>0</v>
      </c>
      <c r="AQ3587">
        <v>0</v>
      </c>
      <c r="AR3587">
        <v>0</v>
      </c>
      <c r="AS3587">
        <v>0</v>
      </c>
      <c r="AT3587">
        <v>1</v>
      </c>
      <c r="AU3587">
        <v>123</v>
      </c>
      <c r="AV3587">
        <v>1146</v>
      </c>
      <c r="AW3587">
        <v>3</v>
      </c>
      <c r="AX3587">
        <v>127</v>
      </c>
      <c r="AY3587">
        <v>1159</v>
      </c>
      <c r="AZ3587">
        <v>1</v>
      </c>
      <c r="BA3587">
        <v>7</v>
      </c>
      <c r="BB3587">
        <v>24</v>
      </c>
      <c r="BC3587">
        <v>29</v>
      </c>
      <c r="BD3587">
        <v>27</v>
      </c>
      <c r="BE3587">
        <v>14</v>
      </c>
      <c r="BF3587" s="1" t="s">
        <v>4689</v>
      </c>
      <c r="BG3587" s="1" t="s">
        <v>4689</v>
      </c>
      <c r="BH3587" s="1" t="s">
        <v>4680</v>
      </c>
      <c r="BI3587" s="1" t="s">
        <v>4691</v>
      </c>
      <c r="BJ3587">
        <v>1</v>
      </c>
      <c r="BK3587" s="1" t="s">
        <v>4691</v>
      </c>
      <c r="BL3587">
        <v>1</v>
      </c>
      <c r="BM3587" s="1" t="s">
        <v>4706</v>
      </c>
      <c r="BN3587">
        <v>1</v>
      </c>
      <c r="BO3587">
        <v>109</v>
      </c>
      <c r="BP3587">
        <v>160</v>
      </c>
      <c r="BQ3587">
        <v>183</v>
      </c>
      <c r="BR3587">
        <v>8.6999999999999993</v>
      </c>
      <c r="BS3587">
        <v>16.600000000000001</v>
      </c>
      <c r="BT3587">
        <v>4</v>
      </c>
      <c r="BU3587">
        <v>25.6</v>
      </c>
      <c r="BV3587">
        <v>34.700000000000003</v>
      </c>
      <c r="BW3587">
        <v>18</v>
      </c>
      <c r="BX3587">
        <v>192.7</v>
      </c>
      <c r="BY3587">
        <v>285.60000000000002</v>
      </c>
      <c r="BZ3587">
        <v>138</v>
      </c>
      <c r="CA3587">
        <v>0</v>
      </c>
      <c r="CB3587">
        <v>259</v>
      </c>
      <c r="CC3587">
        <v>0</v>
      </c>
      <c r="CD3587">
        <v>0</v>
      </c>
      <c r="CE3587" s="1" t="s">
        <v>4689</v>
      </c>
      <c r="CF3587">
        <v>1</v>
      </c>
      <c r="CG3587" s="1" t="s">
        <v>4691</v>
      </c>
      <c r="CH3587">
        <v>0.83</v>
      </c>
      <c r="CI3587">
        <v>1.65</v>
      </c>
      <c r="CJ3587">
        <v>0.36</v>
      </c>
      <c r="CK3587">
        <v>30.3</v>
      </c>
      <c r="CL3587">
        <v>73.400000000000006</v>
      </c>
      <c r="CM3587">
        <v>14.4</v>
      </c>
      <c r="CN3587">
        <v>1</v>
      </c>
      <c r="CO3587" s="1" t="s">
        <v>4691</v>
      </c>
      <c r="CP3587">
        <v>126</v>
      </c>
      <c r="CQ3587">
        <v>49.1</v>
      </c>
      <c r="CR3587">
        <v>65.900000000000006</v>
      </c>
      <c r="CS3587">
        <v>31.2</v>
      </c>
      <c r="CT3587">
        <v>126</v>
      </c>
      <c r="CU3587">
        <v>1188</v>
      </c>
      <c r="CV3587">
        <v>1</v>
      </c>
      <c r="CW3587">
        <v>15</v>
      </c>
      <c r="CX3587">
        <v>0</v>
      </c>
      <c r="CY3587">
        <v>0</v>
      </c>
      <c r="CZ3587">
        <v>259</v>
      </c>
      <c r="DA3587">
        <v>0</v>
      </c>
      <c r="DB3587" s="1" t="s">
        <v>4692</v>
      </c>
      <c r="DC3587" s="1" t="s">
        <v>4693</v>
      </c>
      <c r="DD3587">
        <v>199</v>
      </c>
      <c r="DE3587">
        <v>0</v>
      </c>
      <c r="DF3587">
        <v>0</v>
      </c>
      <c r="DG3587">
        <v>2</v>
      </c>
      <c r="DH3587">
        <v>0</v>
      </c>
      <c r="DI3587" s="1" t="s">
        <v>4691</v>
      </c>
      <c r="DJ3587">
        <v>1</v>
      </c>
      <c r="DK3587">
        <v>31.7</v>
      </c>
      <c r="DL3587">
        <v>4.9000000000000004</v>
      </c>
      <c r="DM3587">
        <v>101</v>
      </c>
      <c r="DN3587">
        <v>13.4</v>
      </c>
      <c r="DO3587" t="s">
        <v>31475</v>
      </c>
    </row>
    <row r="3588" spans="1:119" x14ac:dyDescent="0.25">
      <c r="A3588">
        <v>232730</v>
      </c>
      <c r="B3588">
        <v>11</v>
      </c>
      <c r="C3588" s="1" t="s">
        <v>17332</v>
      </c>
      <c r="D3588" s="1" t="s">
        <v>4680</v>
      </c>
      <c r="E3588">
        <v>5</v>
      </c>
      <c r="F3588">
        <v>1</v>
      </c>
      <c r="G3588" s="1" t="s">
        <v>17978</v>
      </c>
      <c r="H3588" s="1">
        <v>0</v>
      </c>
      <c r="I3588" s="1" t="s">
        <v>17908</v>
      </c>
      <c r="J3588" s="1" t="s">
        <v>11461</v>
      </c>
      <c r="K3588">
        <v>48306</v>
      </c>
      <c r="L3588" s="1">
        <v>0</v>
      </c>
      <c r="M3588" s="1" t="s">
        <v>17979</v>
      </c>
      <c r="N3588" s="1" t="s">
        <v>4686</v>
      </c>
      <c r="O3588" s="1" t="s">
        <v>4687</v>
      </c>
      <c r="P3588" s="1" t="s">
        <v>4700</v>
      </c>
      <c r="Q3588">
        <v>0</v>
      </c>
      <c r="R3588">
        <v>8</v>
      </c>
      <c r="S3588">
        <v>1</v>
      </c>
      <c r="T3588">
        <v>0</v>
      </c>
      <c r="U3588">
        <v>0</v>
      </c>
      <c r="V3588" t="s">
        <v>2643</v>
      </c>
      <c r="W3588" s="1" t="s">
        <v>4689</v>
      </c>
      <c r="X3588" s="1" t="s">
        <v>4689</v>
      </c>
      <c r="Y3588" s="1" t="s">
        <v>4689</v>
      </c>
      <c r="Z3588">
        <v>13</v>
      </c>
      <c r="AA3588">
        <v>1</v>
      </c>
      <c r="AB3588">
        <v>0</v>
      </c>
      <c r="AC3588">
        <v>1</v>
      </c>
      <c r="AD3588">
        <v>15</v>
      </c>
      <c r="AE3588">
        <v>1</v>
      </c>
      <c r="AF3588" s="1" t="s">
        <v>4691</v>
      </c>
      <c r="AG3588">
        <v>28</v>
      </c>
      <c r="AH3588" s="3">
        <v>99</v>
      </c>
      <c r="AI3588">
        <v>1</v>
      </c>
      <c r="AJ3588">
        <v>0</v>
      </c>
      <c r="AK3588">
        <v>257</v>
      </c>
      <c r="AL3588">
        <v>0</v>
      </c>
      <c r="AM3588">
        <v>259</v>
      </c>
      <c r="AN3588">
        <v>35</v>
      </c>
      <c r="AO3588">
        <v>303</v>
      </c>
      <c r="AP3588">
        <v>0</v>
      </c>
      <c r="AQ3588">
        <v>0</v>
      </c>
      <c r="AR3588">
        <v>0</v>
      </c>
      <c r="AS3588">
        <v>0</v>
      </c>
      <c r="AT3588">
        <v>1</v>
      </c>
      <c r="AU3588">
        <v>35</v>
      </c>
      <c r="AV3588">
        <v>314</v>
      </c>
      <c r="AW3588">
        <v>0</v>
      </c>
      <c r="AX3588">
        <v>37</v>
      </c>
      <c r="AY3588">
        <v>328</v>
      </c>
      <c r="AZ3588">
        <v>1</v>
      </c>
      <c r="BA3588">
        <v>5</v>
      </c>
      <c r="BB3588">
        <v>23</v>
      </c>
      <c r="BC3588">
        <v>32</v>
      </c>
      <c r="BD3588">
        <v>30</v>
      </c>
      <c r="BE3588">
        <v>10</v>
      </c>
      <c r="BF3588" s="1" t="s">
        <v>4689</v>
      </c>
      <c r="BG3588" s="1" t="s">
        <v>4689</v>
      </c>
      <c r="BH3588" s="1" t="s">
        <v>4680</v>
      </c>
      <c r="BI3588" s="1" t="s">
        <v>4691</v>
      </c>
      <c r="BJ3588">
        <v>1</v>
      </c>
      <c r="BK3588" s="1" t="s">
        <v>4691</v>
      </c>
      <c r="BL3588">
        <v>1</v>
      </c>
      <c r="BM3588" s="1" t="s">
        <v>4691</v>
      </c>
      <c r="BN3588">
        <v>1</v>
      </c>
      <c r="BO3588">
        <v>31</v>
      </c>
      <c r="BP3588">
        <v>46</v>
      </c>
      <c r="BQ3588">
        <v>48</v>
      </c>
      <c r="BR3588">
        <v>17</v>
      </c>
      <c r="BS3588">
        <v>35.1</v>
      </c>
      <c r="BT3588">
        <v>6.8</v>
      </c>
      <c r="BU3588">
        <v>23.7</v>
      </c>
      <c r="BV3588">
        <v>39.6</v>
      </c>
      <c r="BW3588">
        <v>11.4</v>
      </c>
      <c r="BX3588">
        <v>222.3</v>
      </c>
      <c r="BY3588">
        <v>374</v>
      </c>
      <c r="BZ3588">
        <v>137.30000000000001</v>
      </c>
      <c r="CA3588">
        <v>0</v>
      </c>
      <c r="CB3588">
        <v>259</v>
      </c>
      <c r="CC3588">
        <v>0</v>
      </c>
      <c r="CD3588">
        <v>0</v>
      </c>
      <c r="CE3588" s="1" t="s">
        <v>4689</v>
      </c>
      <c r="CF3588">
        <v>1</v>
      </c>
      <c r="CG3588" s="1" t="s">
        <v>4691</v>
      </c>
      <c r="CH3588">
        <v>1.48</v>
      </c>
      <c r="CI3588">
        <v>4.0199999999999996</v>
      </c>
      <c r="CJ3588">
        <v>0.38</v>
      </c>
      <c r="CK3588">
        <v>31.5</v>
      </c>
      <c r="CL3588">
        <v>161.1</v>
      </c>
      <c r="CM3588">
        <v>8</v>
      </c>
      <c r="CN3588">
        <v>1</v>
      </c>
      <c r="CO3588" s="1" t="s">
        <v>4691</v>
      </c>
      <c r="CP3588">
        <v>37</v>
      </c>
      <c r="CQ3588">
        <v>63.7</v>
      </c>
      <c r="CR3588">
        <v>93</v>
      </c>
      <c r="CS3588">
        <v>32.5</v>
      </c>
      <c r="CT3588">
        <v>37</v>
      </c>
      <c r="CU3588">
        <v>329</v>
      </c>
      <c r="CV3588">
        <v>1</v>
      </c>
      <c r="CW3588">
        <v>9</v>
      </c>
      <c r="CX3588">
        <v>0</v>
      </c>
      <c r="CY3588">
        <v>0</v>
      </c>
      <c r="CZ3588">
        <v>259</v>
      </c>
      <c r="DA3588">
        <v>0</v>
      </c>
      <c r="DB3588" s="1" t="s">
        <v>4692</v>
      </c>
      <c r="DC3588" s="1" t="s">
        <v>4693</v>
      </c>
      <c r="DD3588">
        <v>199</v>
      </c>
      <c r="DE3588">
        <v>0</v>
      </c>
      <c r="DF3588">
        <v>0</v>
      </c>
      <c r="DG3588">
        <v>1</v>
      </c>
      <c r="DH3588">
        <v>0</v>
      </c>
      <c r="DI3588" s="1" t="s">
        <v>4691</v>
      </c>
      <c r="DJ3588">
        <v>1</v>
      </c>
      <c r="DK3588">
        <v>64.3</v>
      </c>
      <c r="DL3588">
        <v>1.4</v>
      </c>
      <c r="DM3588">
        <v>20</v>
      </c>
      <c r="DN3588">
        <v>13.6</v>
      </c>
      <c r="DO3588" t="s">
        <v>31475</v>
      </c>
    </row>
    <row r="3589" spans="1:119" x14ac:dyDescent="0.25">
      <c r="A3589">
        <v>232731</v>
      </c>
      <c r="B3589">
        <v>11</v>
      </c>
      <c r="C3589" s="1" t="s">
        <v>17980</v>
      </c>
      <c r="D3589" s="1" t="s">
        <v>4680</v>
      </c>
      <c r="E3589">
        <v>5</v>
      </c>
      <c r="F3589">
        <v>1</v>
      </c>
      <c r="G3589" s="1" t="s">
        <v>17981</v>
      </c>
      <c r="H3589" s="1">
        <v>0</v>
      </c>
      <c r="I3589" s="1" t="s">
        <v>17908</v>
      </c>
      <c r="J3589" s="1" t="s">
        <v>11461</v>
      </c>
      <c r="K3589">
        <v>48309</v>
      </c>
      <c r="L3589" s="1" t="s">
        <v>6093</v>
      </c>
      <c r="M3589" s="1" t="s">
        <v>17982</v>
      </c>
      <c r="N3589" s="1" t="s">
        <v>4686</v>
      </c>
      <c r="O3589" s="1" t="s">
        <v>4687</v>
      </c>
      <c r="P3589" s="1" t="s">
        <v>4700</v>
      </c>
      <c r="Q3589">
        <v>0</v>
      </c>
      <c r="R3589">
        <v>13</v>
      </c>
      <c r="S3589">
        <v>1</v>
      </c>
      <c r="T3589">
        <v>0</v>
      </c>
      <c r="U3589">
        <v>0</v>
      </c>
      <c r="V3589">
        <v>43323</v>
      </c>
      <c r="W3589" s="1" t="s">
        <v>4689</v>
      </c>
      <c r="X3589" s="1" t="s">
        <v>4689</v>
      </c>
      <c r="Y3589" s="1" t="s">
        <v>4689</v>
      </c>
      <c r="Z3589">
        <v>0</v>
      </c>
      <c r="AA3589">
        <v>199</v>
      </c>
      <c r="AB3589">
        <v>0</v>
      </c>
      <c r="AC3589">
        <v>199</v>
      </c>
      <c r="AD3589">
        <v>7</v>
      </c>
      <c r="AE3589">
        <v>199</v>
      </c>
      <c r="AF3589" s="1" t="s">
        <v>4693</v>
      </c>
      <c r="AG3589">
        <v>13</v>
      </c>
      <c r="AH3589" s="3">
        <v>99</v>
      </c>
      <c r="AI3589">
        <v>1</v>
      </c>
      <c r="AJ3589">
        <v>0</v>
      </c>
      <c r="AK3589">
        <v>257</v>
      </c>
      <c r="AL3589">
        <v>0</v>
      </c>
      <c r="AM3589">
        <v>259</v>
      </c>
      <c r="AN3589">
        <v>18</v>
      </c>
      <c r="AO3589">
        <v>113</v>
      </c>
      <c r="AP3589">
        <v>0</v>
      </c>
      <c r="AQ3589">
        <v>0</v>
      </c>
      <c r="AR3589">
        <v>0</v>
      </c>
      <c r="AS3589">
        <v>0</v>
      </c>
      <c r="AT3589">
        <v>1</v>
      </c>
      <c r="AU3589">
        <v>18</v>
      </c>
      <c r="AV3589">
        <v>116</v>
      </c>
      <c r="AW3589">
        <v>0</v>
      </c>
      <c r="AX3589">
        <v>19</v>
      </c>
      <c r="AY3589">
        <v>131</v>
      </c>
      <c r="AZ3589">
        <v>1</v>
      </c>
      <c r="BA3589">
        <v>18</v>
      </c>
      <c r="BB3589">
        <v>25</v>
      </c>
      <c r="BC3589">
        <v>31</v>
      </c>
      <c r="BD3589">
        <v>11</v>
      </c>
      <c r="BE3589">
        <v>16</v>
      </c>
      <c r="BF3589" s="1" t="s">
        <v>4689</v>
      </c>
      <c r="BG3589" s="1" t="s">
        <v>4689</v>
      </c>
      <c r="BH3589" s="1" t="s">
        <v>4680</v>
      </c>
      <c r="BI3589" s="1" t="s">
        <v>4691</v>
      </c>
      <c r="BJ3589">
        <v>1</v>
      </c>
      <c r="BK3589" s="1" t="s">
        <v>4691</v>
      </c>
      <c r="BL3589">
        <v>1</v>
      </c>
      <c r="BM3589" s="1" t="s">
        <v>4693</v>
      </c>
      <c r="BN3589">
        <v>199</v>
      </c>
      <c r="BO3589">
        <v>15</v>
      </c>
      <c r="BP3589">
        <v>20</v>
      </c>
      <c r="BQ3589">
        <v>16</v>
      </c>
      <c r="BR3589">
        <v>0</v>
      </c>
      <c r="BS3589">
        <v>0</v>
      </c>
      <c r="BT3589">
        <v>0</v>
      </c>
      <c r="BU3589">
        <v>17.3</v>
      </c>
      <c r="BV3589">
        <v>44.8</v>
      </c>
      <c r="BW3589">
        <v>3.2</v>
      </c>
      <c r="BX3589">
        <v>208.7</v>
      </c>
      <c r="BY3589">
        <v>535.70000000000005</v>
      </c>
      <c r="BZ3589">
        <v>87.1</v>
      </c>
      <c r="CA3589">
        <v>0</v>
      </c>
      <c r="CB3589">
        <v>259</v>
      </c>
      <c r="CC3589">
        <v>0</v>
      </c>
      <c r="CD3589">
        <v>0</v>
      </c>
      <c r="CE3589" s="1" t="s">
        <v>4689</v>
      </c>
      <c r="CF3589">
        <v>1</v>
      </c>
      <c r="CG3589" s="1" t="s">
        <v>4691</v>
      </c>
      <c r="CH3589">
        <v>0</v>
      </c>
      <c r="CI3589">
        <v>2.87</v>
      </c>
      <c r="CJ3589">
        <v>0</v>
      </c>
      <c r="CK3589">
        <v>0</v>
      </c>
      <c r="CL3589">
        <v>0</v>
      </c>
      <c r="CM3589">
        <v>0</v>
      </c>
      <c r="CN3589">
        <v>1</v>
      </c>
      <c r="CO3589" s="1" t="s">
        <v>4691</v>
      </c>
      <c r="CP3589">
        <v>19</v>
      </c>
      <c r="CQ3589">
        <v>63.2</v>
      </c>
      <c r="CR3589">
        <v>100</v>
      </c>
      <c r="CS3589">
        <v>15.2</v>
      </c>
      <c r="CT3589">
        <v>19</v>
      </c>
      <c r="CU3589">
        <v>128</v>
      </c>
      <c r="CV3589">
        <v>1</v>
      </c>
      <c r="CW3589">
        <v>13</v>
      </c>
      <c r="CX3589">
        <v>0</v>
      </c>
      <c r="CY3589">
        <v>0</v>
      </c>
      <c r="CZ3589">
        <v>259</v>
      </c>
      <c r="DA3589">
        <v>0</v>
      </c>
      <c r="DB3589" s="1" t="s">
        <v>4692</v>
      </c>
      <c r="DC3589" s="1" t="s">
        <v>4693</v>
      </c>
      <c r="DD3589">
        <v>199</v>
      </c>
      <c r="DE3589">
        <v>0</v>
      </c>
      <c r="DF3589">
        <v>0</v>
      </c>
      <c r="DG3589">
        <v>1</v>
      </c>
      <c r="DH3589">
        <v>0</v>
      </c>
      <c r="DI3589" s="1" t="s">
        <v>4691</v>
      </c>
      <c r="DJ3589">
        <v>1</v>
      </c>
      <c r="DK3589">
        <v>61.6</v>
      </c>
      <c r="DL3589">
        <v>0.1</v>
      </c>
      <c r="DM3589">
        <v>11</v>
      </c>
      <c r="DN3589">
        <v>3.5</v>
      </c>
      <c r="DO3589" t="s">
        <v>2779</v>
      </c>
    </row>
    <row r="3590" spans="1:119" x14ac:dyDescent="0.25">
      <c r="A3590">
        <v>232732</v>
      </c>
      <c r="B3590">
        <v>11</v>
      </c>
      <c r="C3590" s="1" t="s">
        <v>17332</v>
      </c>
      <c r="D3590" s="1" t="s">
        <v>4680</v>
      </c>
      <c r="E3590">
        <v>3</v>
      </c>
      <c r="F3590">
        <v>1</v>
      </c>
      <c r="G3590" s="1" t="s">
        <v>17983</v>
      </c>
      <c r="H3590" s="1">
        <v>0</v>
      </c>
      <c r="I3590" s="1" t="s">
        <v>13319</v>
      </c>
      <c r="J3590" s="1" t="s">
        <v>11461</v>
      </c>
      <c r="K3590">
        <v>48072</v>
      </c>
      <c r="L3590" s="1">
        <v>0</v>
      </c>
      <c r="M3590" s="1" t="s">
        <v>17984</v>
      </c>
      <c r="N3590" s="1" t="s">
        <v>4686</v>
      </c>
      <c r="O3590" s="1" t="s">
        <v>4687</v>
      </c>
      <c r="P3590" s="1" t="s">
        <v>4700</v>
      </c>
      <c r="Q3590">
        <v>0</v>
      </c>
      <c r="R3590">
        <v>28</v>
      </c>
      <c r="S3590">
        <v>1</v>
      </c>
      <c r="T3590">
        <v>1</v>
      </c>
      <c r="U3590">
        <v>1</v>
      </c>
      <c r="V3590" t="s">
        <v>2643</v>
      </c>
      <c r="W3590" s="1" t="s">
        <v>4689</v>
      </c>
      <c r="X3590" s="1" t="s">
        <v>4689</v>
      </c>
      <c r="Y3590" s="1" t="s">
        <v>4689</v>
      </c>
      <c r="Z3590">
        <v>25</v>
      </c>
      <c r="AA3590">
        <v>1</v>
      </c>
      <c r="AB3590">
        <v>0</v>
      </c>
      <c r="AC3590">
        <v>1</v>
      </c>
      <c r="AD3590">
        <v>96</v>
      </c>
      <c r="AE3590">
        <v>1</v>
      </c>
      <c r="AF3590" s="1" t="s">
        <v>4691</v>
      </c>
      <c r="AG3590">
        <v>139</v>
      </c>
      <c r="AH3590" s="3">
        <v>95</v>
      </c>
      <c r="AI3590">
        <v>1</v>
      </c>
      <c r="AJ3590">
        <v>74</v>
      </c>
      <c r="AK3590">
        <v>1</v>
      </c>
      <c r="AL3590">
        <v>0</v>
      </c>
      <c r="AM3590">
        <v>259</v>
      </c>
      <c r="AN3590">
        <v>180</v>
      </c>
      <c r="AO3590">
        <v>1636</v>
      </c>
      <c r="AP3590">
        <v>15</v>
      </c>
      <c r="AQ3590">
        <v>159</v>
      </c>
      <c r="AR3590">
        <v>0</v>
      </c>
      <c r="AS3590">
        <v>0</v>
      </c>
      <c r="AT3590">
        <v>1</v>
      </c>
      <c r="AU3590">
        <v>200</v>
      </c>
      <c r="AV3590">
        <v>1933</v>
      </c>
      <c r="AW3590">
        <v>2</v>
      </c>
      <c r="AX3590">
        <v>208</v>
      </c>
      <c r="AY3590">
        <v>1909</v>
      </c>
      <c r="AZ3590">
        <v>1</v>
      </c>
      <c r="BA3590">
        <v>7</v>
      </c>
      <c r="BB3590">
        <v>22</v>
      </c>
      <c r="BC3590">
        <v>28</v>
      </c>
      <c r="BD3590">
        <v>29</v>
      </c>
      <c r="BE3590">
        <v>14</v>
      </c>
      <c r="BF3590" s="1" t="s">
        <v>4689</v>
      </c>
      <c r="BG3590" s="1" t="s">
        <v>4689</v>
      </c>
      <c r="BH3590" s="1" t="s">
        <v>4680</v>
      </c>
      <c r="BI3590" s="1" t="s">
        <v>4691</v>
      </c>
      <c r="BJ3590">
        <v>1</v>
      </c>
      <c r="BK3590" s="1" t="s">
        <v>4691</v>
      </c>
      <c r="BL3590">
        <v>1</v>
      </c>
      <c r="BM3590" s="1" t="s">
        <v>4691</v>
      </c>
      <c r="BN3590">
        <v>1</v>
      </c>
      <c r="BO3590">
        <v>167</v>
      </c>
      <c r="BP3590">
        <v>230</v>
      </c>
      <c r="BQ3590">
        <v>265</v>
      </c>
      <c r="BR3590">
        <v>19.600000000000001</v>
      </c>
      <c r="BS3590">
        <v>27.9</v>
      </c>
      <c r="BT3590">
        <v>13.3</v>
      </c>
      <c r="BU3590">
        <v>25.6</v>
      </c>
      <c r="BV3590">
        <v>32.4</v>
      </c>
      <c r="BW3590">
        <v>19.3</v>
      </c>
      <c r="BX3590">
        <v>204</v>
      </c>
      <c r="BY3590">
        <v>282.60000000000002</v>
      </c>
      <c r="BZ3590">
        <v>154.69999999999999</v>
      </c>
      <c r="CA3590">
        <v>0</v>
      </c>
      <c r="CB3590">
        <v>259</v>
      </c>
      <c r="CC3590">
        <v>0</v>
      </c>
      <c r="CD3590">
        <v>0</v>
      </c>
      <c r="CE3590" s="1" t="s">
        <v>4689</v>
      </c>
      <c r="CF3590">
        <v>1</v>
      </c>
      <c r="CG3590" s="1" t="s">
        <v>4706</v>
      </c>
      <c r="CH3590">
        <v>0.16</v>
      </c>
      <c r="CI3590">
        <v>0.51</v>
      </c>
      <c r="CJ3590">
        <v>0.03</v>
      </c>
      <c r="CK3590">
        <v>24.5</v>
      </c>
      <c r="CL3590">
        <v>54.3</v>
      </c>
      <c r="CM3590">
        <v>12.6</v>
      </c>
      <c r="CN3590">
        <v>1</v>
      </c>
      <c r="CO3590" s="1" t="s">
        <v>4691</v>
      </c>
      <c r="CP3590">
        <v>194</v>
      </c>
      <c r="CQ3590">
        <v>51.7</v>
      </c>
      <c r="CR3590">
        <v>64.900000000000006</v>
      </c>
      <c r="CS3590">
        <v>37.6</v>
      </c>
      <c r="CT3590">
        <v>194</v>
      </c>
      <c r="CU3590">
        <v>1830</v>
      </c>
      <c r="CV3590">
        <v>1</v>
      </c>
      <c r="CW3590">
        <v>14</v>
      </c>
      <c r="CX3590">
        <v>0</v>
      </c>
      <c r="CY3590">
        <v>0</v>
      </c>
      <c r="CZ3590">
        <v>259</v>
      </c>
      <c r="DA3590">
        <v>0</v>
      </c>
      <c r="DB3590" s="1" t="s">
        <v>4692</v>
      </c>
      <c r="DC3590" s="1" t="s">
        <v>4693</v>
      </c>
      <c r="DD3590">
        <v>199</v>
      </c>
      <c r="DE3590">
        <v>0</v>
      </c>
      <c r="DF3590">
        <v>0</v>
      </c>
      <c r="DG3590">
        <v>5</v>
      </c>
      <c r="DH3590">
        <v>0</v>
      </c>
      <c r="DI3590" s="1" t="s">
        <v>4691</v>
      </c>
      <c r="DJ3590">
        <v>1</v>
      </c>
      <c r="DK3590">
        <v>37.799999999999997</v>
      </c>
      <c r="DL3590">
        <v>13.4</v>
      </c>
      <c r="DM3590">
        <v>157</v>
      </c>
      <c r="DN3590">
        <v>23.5</v>
      </c>
      <c r="DO3590" t="s">
        <v>31475</v>
      </c>
    </row>
    <row r="3591" spans="1:119" x14ac:dyDescent="0.25">
      <c r="A3591">
        <v>242591</v>
      </c>
      <c r="B3591">
        <v>11</v>
      </c>
      <c r="C3591" s="1" t="s">
        <v>17985</v>
      </c>
      <c r="D3591" s="1" t="s">
        <v>4680</v>
      </c>
      <c r="E3591">
        <v>4</v>
      </c>
      <c r="F3591">
        <v>1</v>
      </c>
      <c r="G3591" s="1" t="s">
        <v>17986</v>
      </c>
      <c r="H3591" s="1">
        <v>0</v>
      </c>
      <c r="I3591" s="1" t="s">
        <v>17442</v>
      </c>
      <c r="J3591" s="1" t="s">
        <v>16683</v>
      </c>
      <c r="K3591">
        <v>55449</v>
      </c>
      <c r="L3591" s="1" t="s">
        <v>17443</v>
      </c>
      <c r="M3591" s="1" t="s">
        <v>17987</v>
      </c>
      <c r="N3591" s="1" t="s">
        <v>4686</v>
      </c>
      <c r="O3591" s="1" t="s">
        <v>4687</v>
      </c>
      <c r="P3591" s="1" t="s">
        <v>4688</v>
      </c>
      <c r="Q3591">
        <v>0</v>
      </c>
      <c r="R3591">
        <v>12</v>
      </c>
      <c r="S3591">
        <v>1</v>
      </c>
      <c r="T3591">
        <v>1</v>
      </c>
      <c r="U3591">
        <v>0</v>
      </c>
      <c r="V3591" t="s">
        <v>1320</v>
      </c>
      <c r="W3591" s="1" t="s">
        <v>4689</v>
      </c>
      <c r="X3591" s="1" t="s">
        <v>4689</v>
      </c>
      <c r="Y3591" s="1" t="s">
        <v>4689</v>
      </c>
      <c r="Z3591">
        <v>5</v>
      </c>
      <c r="AA3591">
        <v>1</v>
      </c>
      <c r="AB3591">
        <v>0</v>
      </c>
      <c r="AC3591">
        <v>1</v>
      </c>
      <c r="AD3591">
        <v>21</v>
      </c>
      <c r="AE3591">
        <v>1</v>
      </c>
      <c r="AF3591" s="1" t="s">
        <v>4691</v>
      </c>
      <c r="AG3591">
        <v>26</v>
      </c>
      <c r="AH3591" s="3">
        <v>100</v>
      </c>
      <c r="AI3591">
        <v>1</v>
      </c>
      <c r="AJ3591">
        <v>0</v>
      </c>
      <c r="AK3591">
        <v>199</v>
      </c>
      <c r="AL3591">
        <v>0</v>
      </c>
      <c r="AM3591">
        <v>259</v>
      </c>
      <c r="AN3591">
        <v>31</v>
      </c>
      <c r="AO3591">
        <v>227</v>
      </c>
      <c r="AP3591">
        <v>9</v>
      </c>
      <c r="AQ3591">
        <v>77</v>
      </c>
      <c r="AR3591">
        <v>0</v>
      </c>
      <c r="AS3591">
        <v>0</v>
      </c>
      <c r="AT3591">
        <v>1</v>
      </c>
      <c r="AU3591">
        <v>43</v>
      </c>
      <c r="AV3591">
        <v>345</v>
      </c>
      <c r="AW3591">
        <v>2</v>
      </c>
      <c r="AX3591">
        <v>46</v>
      </c>
      <c r="AY3591">
        <v>355</v>
      </c>
      <c r="AZ3591">
        <v>1</v>
      </c>
      <c r="BA3591">
        <v>5</v>
      </c>
      <c r="BB3591">
        <v>17</v>
      </c>
      <c r="BC3591">
        <v>30</v>
      </c>
      <c r="BD3591">
        <v>19</v>
      </c>
      <c r="BE3591">
        <v>29</v>
      </c>
      <c r="BF3591" s="1" t="s">
        <v>4689</v>
      </c>
      <c r="BG3591" s="1" t="s">
        <v>4689</v>
      </c>
      <c r="BH3591" s="1" t="s">
        <v>4680</v>
      </c>
      <c r="BI3591" s="1" t="s">
        <v>4691</v>
      </c>
      <c r="BJ3591">
        <v>1</v>
      </c>
      <c r="BK3591" s="1" t="s">
        <v>4691</v>
      </c>
      <c r="BL3591">
        <v>1</v>
      </c>
      <c r="BM3591" s="1" t="s">
        <v>4691</v>
      </c>
      <c r="BN3591">
        <v>1</v>
      </c>
      <c r="BO3591">
        <v>32</v>
      </c>
      <c r="BP3591">
        <v>38</v>
      </c>
      <c r="BQ3591">
        <v>98</v>
      </c>
      <c r="BR3591">
        <v>14</v>
      </c>
      <c r="BS3591">
        <v>27.7</v>
      </c>
      <c r="BT3591">
        <v>6.1</v>
      </c>
      <c r="BU3591">
        <v>30.6</v>
      </c>
      <c r="BV3591">
        <v>51</v>
      </c>
      <c r="BW3591">
        <v>14.7</v>
      </c>
      <c r="BX3591">
        <v>139.30000000000001</v>
      </c>
      <c r="BY3591">
        <v>243.3</v>
      </c>
      <c r="BZ3591">
        <v>83.1</v>
      </c>
      <c r="CA3591">
        <v>0</v>
      </c>
      <c r="CB3591">
        <v>259</v>
      </c>
      <c r="CC3591">
        <v>0</v>
      </c>
      <c r="CD3591">
        <v>0</v>
      </c>
      <c r="CE3591" s="1" t="s">
        <v>4689</v>
      </c>
      <c r="CF3591">
        <v>1</v>
      </c>
      <c r="CG3591" s="1" t="s">
        <v>4691</v>
      </c>
      <c r="CH3591">
        <v>1.04</v>
      </c>
      <c r="CI3591">
        <v>3.45</v>
      </c>
      <c r="CJ3591">
        <v>0.18</v>
      </c>
      <c r="CK3591">
        <v>12.2</v>
      </c>
      <c r="CL3591">
        <v>160.69999999999999</v>
      </c>
      <c r="CM3591">
        <v>1.4</v>
      </c>
      <c r="CN3591">
        <v>1</v>
      </c>
      <c r="CO3591" s="1" t="s">
        <v>4691</v>
      </c>
      <c r="CP3591">
        <v>34</v>
      </c>
      <c r="CQ3591">
        <v>66.5</v>
      </c>
      <c r="CR3591">
        <v>97.9</v>
      </c>
      <c r="CS3591">
        <v>32.9</v>
      </c>
      <c r="CT3591">
        <v>34</v>
      </c>
      <c r="CU3591">
        <v>271</v>
      </c>
      <c r="CV3591">
        <v>1</v>
      </c>
      <c r="CW3591">
        <v>9</v>
      </c>
      <c r="CX3591">
        <v>0</v>
      </c>
      <c r="CY3591">
        <v>0</v>
      </c>
      <c r="CZ3591">
        <v>259</v>
      </c>
      <c r="DA3591">
        <v>0</v>
      </c>
      <c r="DB3591" s="1" t="s">
        <v>4692</v>
      </c>
      <c r="DC3591" s="1" t="s">
        <v>4693</v>
      </c>
      <c r="DD3591">
        <v>199</v>
      </c>
      <c r="DE3591">
        <v>0</v>
      </c>
      <c r="DF3591">
        <v>0</v>
      </c>
      <c r="DG3591">
        <v>13</v>
      </c>
      <c r="DH3591">
        <v>0</v>
      </c>
      <c r="DI3591" s="1" t="s">
        <v>4691</v>
      </c>
      <c r="DJ3591">
        <v>1</v>
      </c>
      <c r="DK3591">
        <v>55.2</v>
      </c>
      <c r="DL3591">
        <v>5.4</v>
      </c>
      <c r="DM3591">
        <v>37</v>
      </c>
      <c r="DN3591">
        <v>21</v>
      </c>
      <c r="DO3591" t="s">
        <v>30704</v>
      </c>
    </row>
    <row r="3592" spans="1:119" x14ac:dyDescent="0.25">
      <c r="A3592">
        <v>242505</v>
      </c>
      <c r="B3592">
        <v>11</v>
      </c>
      <c r="C3592" s="1" t="s">
        <v>17988</v>
      </c>
      <c r="D3592" s="1" t="s">
        <v>4680</v>
      </c>
      <c r="E3592">
        <v>3</v>
      </c>
      <c r="F3592">
        <v>1</v>
      </c>
      <c r="G3592" s="1" t="s">
        <v>17989</v>
      </c>
      <c r="H3592" s="1">
        <v>0</v>
      </c>
      <c r="I3592" s="1" t="s">
        <v>17990</v>
      </c>
      <c r="J3592" s="1" t="s">
        <v>16683</v>
      </c>
      <c r="K3592">
        <v>55118</v>
      </c>
      <c r="L3592" s="1" t="s">
        <v>17387</v>
      </c>
      <c r="M3592" s="1" t="s">
        <v>17991</v>
      </c>
      <c r="N3592" s="1" t="s">
        <v>4686</v>
      </c>
      <c r="O3592" s="1" t="s">
        <v>4687</v>
      </c>
      <c r="P3592" s="1" t="s">
        <v>4688</v>
      </c>
      <c r="Q3592">
        <v>1</v>
      </c>
      <c r="R3592">
        <v>20</v>
      </c>
      <c r="S3592">
        <v>1</v>
      </c>
      <c r="T3592">
        <v>0</v>
      </c>
      <c r="U3592">
        <v>0</v>
      </c>
      <c r="V3592" t="s">
        <v>2780</v>
      </c>
      <c r="W3592" s="1" t="s">
        <v>4689</v>
      </c>
      <c r="X3592" s="1" t="s">
        <v>4689</v>
      </c>
      <c r="Y3592" s="1" t="s">
        <v>4689</v>
      </c>
      <c r="Z3592">
        <v>31</v>
      </c>
      <c r="AA3592">
        <v>1</v>
      </c>
      <c r="AB3592">
        <v>0</v>
      </c>
      <c r="AC3592">
        <v>1</v>
      </c>
      <c r="AD3592">
        <v>35</v>
      </c>
      <c r="AE3592">
        <v>1</v>
      </c>
      <c r="AF3592" s="1" t="s">
        <v>4691</v>
      </c>
      <c r="AG3592">
        <v>40</v>
      </c>
      <c r="AH3592" s="3">
        <v>99</v>
      </c>
      <c r="AI3592">
        <v>1</v>
      </c>
      <c r="AJ3592">
        <v>0</v>
      </c>
      <c r="AK3592">
        <v>257</v>
      </c>
      <c r="AL3592">
        <v>0</v>
      </c>
      <c r="AM3592">
        <v>201</v>
      </c>
      <c r="AN3592">
        <v>72</v>
      </c>
      <c r="AO3592">
        <v>551</v>
      </c>
      <c r="AP3592">
        <v>0</v>
      </c>
      <c r="AQ3592">
        <v>0</v>
      </c>
      <c r="AR3592">
        <v>0</v>
      </c>
      <c r="AS3592">
        <v>0</v>
      </c>
      <c r="AT3592">
        <v>1</v>
      </c>
      <c r="AU3592">
        <v>74</v>
      </c>
      <c r="AV3592">
        <v>634</v>
      </c>
      <c r="AW3592">
        <v>4</v>
      </c>
      <c r="AX3592">
        <v>76</v>
      </c>
      <c r="AY3592">
        <v>646</v>
      </c>
      <c r="AZ3592">
        <v>1</v>
      </c>
      <c r="BA3592">
        <v>6</v>
      </c>
      <c r="BB3592">
        <v>25</v>
      </c>
      <c r="BC3592">
        <v>29</v>
      </c>
      <c r="BD3592">
        <v>18</v>
      </c>
      <c r="BE3592">
        <v>22</v>
      </c>
      <c r="BF3592" s="1" t="s">
        <v>4689</v>
      </c>
      <c r="BG3592" s="1" t="s">
        <v>4689</v>
      </c>
      <c r="BH3592" s="1" t="s">
        <v>4680</v>
      </c>
      <c r="BI3592" s="1" t="s">
        <v>4691</v>
      </c>
      <c r="BJ3592">
        <v>1</v>
      </c>
      <c r="BK3592" s="1" t="s">
        <v>4691</v>
      </c>
      <c r="BL3592">
        <v>1</v>
      </c>
      <c r="BM3592" s="1" t="s">
        <v>4691</v>
      </c>
      <c r="BN3592">
        <v>1</v>
      </c>
      <c r="BO3592">
        <v>49</v>
      </c>
      <c r="BP3592">
        <v>71</v>
      </c>
      <c r="BQ3592">
        <v>232</v>
      </c>
      <c r="BR3592">
        <v>21.6</v>
      </c>
      <c r="BS3592">
        <v>30.6</v>
      </c>
      <c r="BT3592">
        <v>14.7</v>
      </c>
      <c r="BU3592">
        <v>32.5</v>
      </c>
      <c r="BV3592">
        <v>47.1</v>
      </c>
      <c r="BW3592">
        <v>20.9</v>
      </c>
      <c r="BX3592">
        <v>257.8</v>
      </c>
      <c r="BY3592">
        <v>417.3</v>
      </c>
      <c r="BZ3592">
        <v>166.3</v>
      </c>
      <c r="CA3592">
        <v>0</v>
      </c>
      <c r="CB3592">
        <v>259</v>
      </c>
      <c r="CC3592">
        <v>0</v>
      </c>
      <c r="CD3592">
        <v>0</v>
      </c>
      <c r="CE3592" s="1" t="s">
        <v>4689</v>
      </c>
      <c r="CF3592">
        <v>1</v>
      </c>
      <c r="CG3592" s="1" t="s">
        <v>4706</v>
      </c>
      <c r="CH3592">
        <v>0</v>
      </c>
      <c r="CI3592">
        <v>0.72</v>
      </c>
      <c r="CJ3592">
        <v>0</v>
      </c>
      <c r="CK3592">
        <v>19.899999999999999</v>
      </c>
      <c r="CL3592">
        <v>102</v>
      </c>
      <c r="CM3592">
        <v>5.0999999999999996</v>
      </c>
      <c r="CN3592">
        <v>1</v>
      </c>
      <c r="CO3592" s="1" t="s">
        <v>4691</v>
      </c>
      <c r="CP3592">
        <v>76</v>
      </c>
      <c r="CQ3592">
        <v>63.4</v>
      </c>
      <c r="CR3592">
        <v>84.1</v>
      </c>
      <c r="CS3592">
        <v>41.4</v>
      </c>
      <c r="CT3592">
        <v>76</v>
      </c>
      <c r="CU3592">
        <v>662</v>
      </c>
      <c r="CV3592">
        <v>1</v>
      </c>
      <c r="CW3592">
        <v>11</v>
      </c>
      <c r="CX3592">
        <v>0</v>
      </c>
      <c r="CY3592">
        <v>0</v>
      </c>
      <c r="CZ3592">
        <v>201</v>
      </c>
      <c r="DA3592">
        <v>0</v>
      </c>
      <c r="DB3592" s="1" t="s">
        <v>4692</v>
      </c>
      <c r="DC3592" s="1" t="s">
        <v>4691</v>
      </c>
      <c r="DD3592">
        <v>1</v>
      </c>
      <c r="DE3592">
        <v>2.69</v>
      </c>
      <c r="DF3592">
        <v>0.28999999999999998</v>
      </c>
      <c r="DG3592">
        <v>33</v>
      </c>
      <c r="DH3592">
        <v>1.05</v>
      </c>
      <c r="DI3592" s="1" t="s">
        <v>4691</v>
      </c>
      <c r="DJ3592">
        <v>1</v>
      </c>
      <c r="DK3592">
        <v>49</v>
      </c>
      <c r="DL3592">
        <v>8.8000000000000007</v>
      </c>
      <c r="DM3592">
        <v>58</v>
      </c>
      <c r="DN3592">
        <v>23.4</v>
      </c>
      <c r="DO3592" t="s">
        <v>31555</v>
      </c>
    </row>
    <row r="3593" spans="1:119" x14ac:dyDescent="0.25">
      <c r="A3593">
        <v>242507</v>
      </c>
      <c r="B3593">
        <v>11</v>
      </c>
      <c r="C3593" s="1" t="s">
        <v>17992</v>
      </c>
      <c r="D3593" s="1" t="s">
        <v>4680</v>
      </c>
      <c r="E3593">
        <v>3</v>
      </c>
      <c r="F3593">
        <v>1</v>
      </c>
      <c r="G3593" s="1" t="s">
        <v>17993</v>
      </c>
      <c r="H3593" s="1">
        <v>0</v>
      </c>
      <c r="I3593" s="1" t="s">
        <v>17994</v>
      </c>
      <c r="J3593" s="1" t="s">
        <v>16683</v>
      </c>
      <c r="K3593">
        <v>55422</v>
      </c>
      <c r="L3593" s="1" t="s">
        <v>16751</v>
      </c>
      <c r="M3593" s="1" t="s">
        <v>17995</v>
      </c>
      <c r="N3593" s="1" t="s">
        <v>4686</v>
      </c>
      <c r="O3593" s="1" t="s">
        <v>4687</v>
      </c>
      <c r="P3593" s="1" t="s">
        <v>4700</v>
      </c>
      <c r="Q3593">
        <v>0</v>
      </c>
      <c r="R3593">
        <v>18</v>
      </c>
      <c r="S3593">
        <v>1</v>
      </c>
      <c r="T3593">
        <v>1</v>
      </c>
      <c r="U3593">
        <v>0</v>
      </c>
      <c r="V3593" t="s">
        <v>2781</v>
      </c>
      <c r="W3593" s="1" t="s">
        <v>4689</v>
      </c>
      <c r="X3593" s="1" t="s">
        <v>4689</v>
      </c>
      <c r="Y3593" s="1" t="s">
        <v>4689</v>
      </c>
      <c r="Z3593">
        <v>13</v>
      </c>
      <c r="AA3593">
        <v>1</v>
      </c>
      <c r="AB3593">
        <v>0</v>
      </c>
      <c r="AC3593">
        <v>1</v>
      </c>
      <c r="AD3593">
        <v>31</v>
      </c>
      <c r="AE3593">
        <v>1</v>
      </c>
      <c r="AF3593" s="1" t="s">
        <v>4691</v>
      </c>
      <c r="AG3593">
        <v>52</v>
      </c>
      <c r="AH3593" s="3">
        <v>100</v>
      </c>
      <c r="AI3593">
        <v>1</v>
      </c>
      <c r="AJ3593">
        <v>0</v>
      </c>
      <c r="AK3593">
        <v>201</v>
      </c>
      <c r="AL3593">
        <v>0</v>
      </c>
      <c r="AM3593">
        <v>259</v>
      </c>
      <c r="AN3593">
        <v>74</v>
      </c>
      <c r="AO3593">
        <v>605</v>
      </c>
      <c r="AP3593">
        <v>0</v>
      </c>
      <c r="AQ3593">
        <v>0</v>
      </c>
      <c r="AR3593">
        <v>0</v>
      </c>
      <c r="AS3593">
        <v>0</v>
      </c>
      <c r="AT3593">
        <v>1</v>
      </c>
      <c r="AU3593">
        <v>75</v>
      </c>
      <c r="AV3593">
        <v>619</v>
      </c>
      <c r="AW3593">
        <v>5</v>
      </c>
      <c r="AX3593">
        <v>78</v>
      </c>
      <c r="AY3593">
        <v>633</v>
      </c>
      <c r="AZ3593">
        <v>1</v>
      </c>
      <c r="BA3593">
        <v>9</v>
      </c>
      <c r="BB3593">
        <v>26</v>
      </c>
      <c r="BC3593">
        <v>25</v>
      </c>
      <c r="BD3593">
        <v>27</v>
      </c>
      <c r="BE3593">
        <v>13</v>
      </c>
      <c r="BF3593" s="1" t="s">
        <v>4689</v>
      </c>
      <c r="BG3593" s="1" t="s">
        <v>4689</v>
      </c>
      <c r="BH3593" s="1" t="s">
        <v>4680</v>
      </c>
      <c r="BI3593" s="1" t="s">
        <v>4691</v>
      </c>
      <c r="BJ3593">
        <v>1</v>
      </c>
      <c r="BK3593" s="1" t="s">
        <v>4691</v>
      </c>
      <c r="BL3593">
        <v>1</v>
      </c>
      <c r="BM3593" s="1" t="s">
        <v>4706</v>
      </c>
      <c r="BN3593">
        <v>1</v>
      </c>
      <c r="BO3593">
        <v>61</v>
      </c>
      <c r="BP3593">
        <v>83</v>
      </c>
      <c r="BQ3593">
        <v>217</v>
      </c>
      <c r="BR3593">
        <v>13.6</v>
      </c>
      <c r="BS3593">
        <v>21</v>
      </c>
      <c r="BT3593">
        <v>8.3000000000000007</v>
      </c>
      <c r="BU3593">
        <v>38.200000000000003</v>
      </c>
      <c r="BV3593">
        <v>51.8</v>
      </c>
      <c r="BW3593">
        <v>25.3</v>
      </c>
      <c r="BX3593">
        <v>194.4</v>
      </c>
      <c r="BY3593">
        <v>323.7</v>
      </c>
      <c r="BZ3593">
        <v>118.2</v>
      </c>
      <c r="CA3593">
        <v>0</v>
      </c>
      <c r="CB3593">
        <v>259</v>
      </c>
      <c r="CC3593">
        <v>0</v>
      </c>
      <c r="CD3593">
        <v>0</v>
      </c>
      <c r="CE3593" s="1" t="s">
        <v>4689</v>
      </c>
      <c r="CF3593">
        <v>1</v>
      </c>
      <c r="CG3593" s="1" t="s">
        <v>4691</v>
      </c>
      <c r="CH3593">
        <v>1.02</v>
      </c>
      <c r="CI3593">
        <v>2.4700000000000002</v>
      </c>
      <c r="CJ3593">
        <v>0.33</v>
      </c>
      <c r="CK3593">
        <v>13.2</v>
      </c>
      <c r="CL3593">
        <v>82.1</v>
      </c>
      <c r="CM3593">
        <v>2.9</v>
      </c>
      <c r="CN3593">
        <v>1</v>
      </c>
      <c r="CO3593" s="1" t="s">
        <v>4691</v>
      </c>
      <c r="CP3593">
        <v>79</v>
      </c>
      <c r="CQ3593">
        <v>60.8</v>
      </c>
      <c r="CR3593">
        <v>81.7</v>
      </c>
      <c r="CS3593">
        <v>38.4</v>
      </c>
      <c r="CT3593">
        <v>79</v>
      </c>
      <c r="CU3593">
        <v>656</v>
      </c>
      <c r="CV3593">
        <v>1</v>
      </c>
      <c r="CW3593">
        <v>11</v>
      </c>
      <c r="CX3593">
        <v>0</v>
      </c>
      <c r="CY3593">
        <v>0</v>
      </c>
      <c r="CZ3593">
        <v>259</v>
      </c>
      <c r="DA3593">
        <v>0</v>
      </c>
      <c r="DB3593" s="1" t="s">
        <v>4692</v>
      </c>
      <c r="DC3593" s="1" t="s">
        <v>4693</v>
      </c>
      <c r="DD3593">
        <v>199</v>
      </c>
      <c r="DE3593">
        <v>0</v>
      </c>
      <c r="DF3593">
        <v>0</v>
      </c>
      <c r="DG3593">
        <v>16</v>
      </c>
      <c r="DH3593">
        <v>0</v>
      </c>
      <c r="DI3593" s="1" t="s">
        <v>4691</v>
      </c>
      <c r="DJ3593">
        <v>1</v>
      </c>
      <c r="DK3593">
        <v>48.7</v>
      </c>
      <c r="DL3593">
        <v>6.5</v>
      </c>
      <c r="DM3593">
        <v>63</v>
      </c>
      <c r="DN3593">
        <v>20.399999999999999</v>
      </c>
      <c r="DO3593" t="s">
        <v>31556</v>
      </c>
    </row>
    <row r="3594" spans="1:119" x14ac:dyDescent="0.25">
      <c r="A3594">
        <v>242508</v>
      </c>
      <c r="B3594">
        <v>11</v>
      </c>
      <c r="C3594" s="1" t="s">
        <v>17996</v>
      </c>
      <c r="D3594" s="1" t="s">
        <v>4680</v>
      </c>
      <c r="E3594">
        <v>5</v>
      </c>
      <c r="F3594">
        <v>1</v>
      </c>
      <c r="G3594" s="1" t="s">
        <v>17997</v>
      </c>
      <c r="H3594" s="1">
        <v>0</v>
      </c>
      <c r="I3594" s="1" t="s">
        <v>17998</v>
      </c>
      <c r="J3594" s="1" t="s">
        <v>16683</v>
      </c>
      <c r="K3594">
        <v>55021</v>
      </c>
      <c r="L3594" s="1" t="s">
        <v>17749</v>
      </c>
      <c r="M3594" s="1" t="s">
        <v>17999</v>
      </c>
      <c r="N3594" s="1" t="s">
        <v>4686</v>
      </c>
      <c r="O3594" s="1" t="s">
        <v>4687</v>
      </c>
      <c r="P3594" s="1" t="s">
        <v>4688</v>
      </c>
      <c r="Q3594">
        <v>0</v>
      </c>
      <c r="R3594">
        <v>10</v>
      </c>
      <c r="S3594">
        <v>1</v>
      </c>
      <c r="T3594">
        <v>0</v>
      </c>
      <c r="U3594">
        <v>0</v>
      </c>
      <c r="V3594" t="s">
        <v>2782</v>
      </c>
      <c r="W3594" s="1" t="s">
        <v>4689</v>
      </c>
      <c r="X3594" s="1" t="s">
        <v>4689</v>
      </c>
      <c r="Y3594" s="1" t="s">
        <v>4689</v>
      </c>
      <c r="Z3594">
        <v>7</v>
      </c>
      <c r="AA3594">
        <v>1</v>
      </c>
      <c r="AB3594">
        <v>0</v>
      </c>
      <c r="AC3594">
        <v>1</v>
      </c>
      <c r="AD3594">
        <v>15</v>
      </c>
      <c r="AE3594">
        <v>199</v>
      </c>
      <c r="AF3594" s="1" t="s">
        <v>4693</v>
      </c>
      <c r="AG3594">
        <v>19</v>
      </c>
      <c r="AH3594" s="3">
        <v>100</v>
      </c>
      <c r="AI3594">
        <v>1</v>
      </c>
      <c r="AJ3594">
        <v>0</v>
      </c>
      <c r="AK3594">
        <v>257</v>
      </c>
      <c r="AL3594">
        <v>0</v>
      </c>
      <c r="AM3594">
        <v>259</v>
      </c>
      <c r="AN3594">
        <v>23</v>
      </c>
      <c r="AO3594">
        <v>179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23</v>
      </c>
      <c r="AV3594">
        <v>190</v>
      </c>
      <c r="AW3594">
        <v>1</v>
      </c>
      <c r="AX3594">
        <v>26</v>
      </c>
      <c r="AY3594">
        <v>202</v>
      </c>
      <c r="AZ3594">
        <v>1</v>
      </c>
      <c r="BA3594">
        <v>4</v>
      </c>
      <c r="BB3594">
        <v>25</v>
      </c>
      <c r="BC3594">
        <v>38</v>
      </c>
      <c r="BD3594">
        <v>24</v>
      </c>
      <c r="BE3594">
        <v>9</v>
      </c>
      <c r="BF3594" s="1" t="s">
        <v>4689</v>
      </c>
      <c r="BG3594" s="1" t="s">
        <v>4689</v>
      </c>
      <c r="BH3594" s="1" t="s">
        <v>4680</v>
      </c>
      <c r="BI3594" s="1" t="s">
        <v>4691</v>
      </c>
      <c r="BJ3594">
        <v>1</v>
      </c>
      <c r="BK3594" s="1" t="s">
        <v>4691</v>
      </c>
      <c r="BL3594">
        <v>1</v>
      </c>
      <c r="BM3594" s="1" t="s">
        <v>4691</v>
      </c>
      <c r="BN3594">
        <v>1</v>
      </c>
      <c r="BO3594">
        <v>23</v>
      </c>
      <c r="BP3594">
        <v>17</v>
      </c>
      <c r="BQ3594">
        <v>104</v>
      </c>
      <c r="BR3594">
        <v>15.7</v>
      </c>
      <c r="BS3594">
        <v>28</v>
      </c>
      <c r="BT3594">
        <v>7.8</v>
      </c>
      <c r="BU3594">
        <v>37.4</v>
      </c>
      <c r="BV3594">
        <v>67.099999999999994</v>
      </c>
      <c r="BW3594">
        <v>13.8</v>
      </c>
      <c r="BX3594">
        <v>151.80000000000001</v>
      </c>
      <c r="BY3594">
        <v>340.9</v>
      </c>
      <c r="BZ3594">
        <v>71.7</v>
      </c>
      <c r="CA3594">
        <v>0</v>
      </c>
      <c r="CB3594">
        <v>259</v>
      </c>
      <c r="CC3594">
        <v>0</v>
      </c>
      <c r="CD3594">
        <v>0</v>
      </c>
      <c r="CE3594" s="1" t="s">
        <v>4689</v>
      </c>
      <c r="CF3594">
        <v>1</v>
      </c>
      <c r="CG3594" s="1" t="s">
        <v>4690</v>
      </c>
      <c r="CH3594">
        <v>3.82</v>
      </c>
      <c r="CI3594">
        <v>9.2100000000000009</v>
      </c>
      <c r="CJ3594">
        <v>1.21</v>
      </c>
      <c r="CK3594">
        <v>0</v>
      </c>
      <c r="CL3594">
        <v>0</v>
      </c>
      <c r="CM3594">
        <v>0</v>
      </c>
      <c r="CN3594">
        <v>1</v>
      </c>
      <c r="CO3594" s="1" t="s">
        <v>4691</v>
      </c>
      <c r="CP3594">
        <v>26</v>
      </c>
      <c r="CQ3594">
        <v>80.099999999999994</v>
      </c>
      <c r="CR3594">
        <v>100</v>
      </c>
      <c r="CS3594">
        <v>53.1</v>
      </c>
      <c r="CT3594">
        <v>26</v>
      </c>
      <c r="CU3594">
        <v>203</v>
      </c>
      <c r="CV3594">
        <v>1</v>
      </c>
      <c r="CW3594">
        <v>1</v>
      </c>
      <c r="CX3594">
        <v>0</v>
      </c>
      <c r="CY3594">
        <v>0</v>
      </c>
      <c r="CZ3594">
        <v>259</v>
      </c>
      <c r="DA3594">
        <v>0</v>
      </c>
      <c r="DB3594" s="1" t="s">
        <v>4692</v>
      </c>
      <c r="DC3594" s="1" t="s">
        <v>4693</v>
      </c>
      <c r="DD3594">
        <v>199</v>
      </c>
      <c r="DE3594">
        <v>0</v>
      </c>
      <c r="DF3594">
        <v>0</v>
      </c>
      <c r="DG3594">
        <v>8</v>
      </c>
      <c r="DH3594">
        <v>0</v>
      </c>
      <c r="DI3594" s="1" t="s">
        <v>4691</v>
      </c>
      <c r="DJ3594">
        <v>1</v>
      </c>
      <c r="DK3594">
        <v>79.400000000000006</v>
      </c>
      <c r="DL3594">
        <v>8.5</v>
      </c>
      <c r="DM3594">
        <v>16</v>
      </c>
      <c r="DN3594">
        <v>37.4</v>
      </c>
      <c r="DO3594" t="s">
        <v>31557</v>
      </c>
    </row>
    <row r="3595" spans="1:119" x14ac:dyDescent="0.25">
      <c r="A3595">
        <v>242510</v>
      </c>
      <c r="B3595">
        <v>11</v>
      </c>
      <c r="C3595" s="1" t="s">
        <v>18000</v>
      </c>
      <c r="D3595" s="1" t="s">
        <v>4680</v>
      </c>
      <c r="E3595">
        <v>3</v>
      </c>
      <c r="F3595">
        <v>1</v>
      </c>
      <c r="G3595" s="1" t="s">
        <v>18001</v>
      </c>
      <c r="H3595" s="1">
        <v>0</v>
      </c>
      <c r="I3595" s="1" t="s">
        <v>17756</v>
      </c>
      <c r="J3595" s="1" t="s">
        <v>16683</v>
      </c>
      <c r="K3595">
        <v>55433</v>
      </c>
      <c r="L3595" s="1" t="s">
        <v>17443</v>
      </c>
      <c r="M3595" s="1" t="s">
        <v>18002</v>
      </c>
      <c r="N3595" s="1" t="s">
        <v>4686</v>
      </c>
      <c r="O3595" s="1" t="s">
        <v>4687</v>
      </c>
      <c r="P3595" s="1" t="s">
        <v>4700</v>
      </c>
      <c r="Q3595">
        <v>1</v>
      </c>
      <c r="R3595">
        <v>18</v>
      </c>
      <c r="S3595">
        <v>1</v>
      </c>
      <c r="T3595">
        <v>1</v>
      </c>
      <c r="U3595">
        <v>1</v>
      </c>
      <c r="V3595">
        <v>34003</v>
      </c>
      <c r="W3595" s="1" t="s">
        <v>4689</v>
      </c>
      <c r="X3595" s="1" t="s">
        <v>4689</v>
      </c>
      <c r="Y3595" s="1" t="s">
        <v>4689</v>
      </c>
      <c r="Z3595">
        <v>9</v>
      </c>
      <c r="AA3595">
        <v>1</v>
      </c>
      <c r="AB3595">
        <v>0</v>
      </c>
      <c r="AC3595">
        <v>1</v>
      </c>
      <c r="AD3595">
        <v>46</v>
      </c>
      <c r="AE3595">
        <v>1</v>
      </c>
      <c r="AF3595" s="1" t="s">
        <v>4691</v>
      </c>
      <c r="AG3595">
        <v>80</v>
      </c>
      <c r="AH3595" s="3">
        <v>99</v>
      </c>
      <c r="AI3595">
        <v>1</v>
      </c>
      <c r="AJ3595">
        <v>97</v>
      </c>
      <c r="AK3595">
        <v>1</v>
      </c>
      <c r="AL3595">
        <v>0</v>
      </c>
      <c r="AM3595">
        <v>259</v>
      </c>
      <c r="AN3595">
        <v>72</v>
      </c>
      <c r="AO3595">
        <v>643</v>
      </c>
      <c r="AP3595">
        <v>39</v>
      </c>
      <c r="AQ3595">
        <v>350</v>
      </c>
      <c r="AR3595">
        <v>0</v>
      </c>
      <c r="AS3595">
        <v>0</v>
      </c>
      <c r="AT3595">
        <v>1</v>
      </c>
      <c r="AU3595">
        <v>111</v>
      </c>
      <c r="AV3595">
        <v>1053</v>
      </c>
      <c r="AW3595">
        <v>4</v>
      </c>
      <c r="AX3595">
        <v>115</v>
      </c>
      <c r="AY3595">
        <v>1042</v>
      </c>
      <c r="AZ3595">
        <v>1</v>
      </c>
      <c r="BA3595">
        <v>13</v>
      </c>
      <c r="BB3595">
        <v>24</v>
      </c>
      <c r="BC3595">
        <v>25</v>
      </c>
      <c r="BD3595">
        <v>25</v>
      </c>
      <c r="BE3595">
        <v>13</v>
      </c>
      <c r="BF3595" s="1" t="s">
        <v>4689</v>
      </c>
      <c r="BG3595" s="1" t="s">
        <v>4689</v>
      </c>
      <c r="BH3595" s="1" t="s">
        <v>4680</v>
      </c>
      <c r="BI3595" s="1" t="s">
        <v>4691</v>
      </c>
      <c r="BJ3595">
        <v>1</v>
      </c>
      <c r="BK3595" s="1" t="s">
        <v>4691</v>
      </c>
      <c r="BL3595">
        <v>1</v>
      </c>
      <c r="BM3595" s="1" t="s">
        <v>4691</v>
      </c>
      <c r="BN3595">
        <v>1</v>
      </c>
      <c r="BO3595">
        <v>88</v>
      </c>
      <c r="BP3595">
        <v>99</v>
      </c>
      <c r="BQ3595">
        <v>373</v>
      </c>
      <c r="BR3595">
        <v>19.600000000000001</v>
      </c>
      <c r="BS3595">
        <v>26.1</v>
      </c>
      <c r="BT3595">
        <v>14.4</v>
      </c>
      <c r="BU3595">
        <v>30</v>
      </c>
      <c r="BV3595">
        <v>45</v>
      </c>
      <c r="BW3595">
        <v>17.600000000000001</v>
      </c>
      <c r="BX3595">
        <v>218.6</v>
      </c>
      <c r="BY3595">
        <v>355.9</v>
      </c>
      <c r="BZ3595">
        <v>144.5</v>
      </c>
      <c r="CA3595">
        <v>0</v>
      </c>
      <c r="CB3595">
        <v>259</v>
      </c>
      <c r="CC3595">
        <v>0</v>
      </c>
      <c r="CD3595">
        <v>0</v>
      </c>
      <c r="CE3595" s="1" t="s">
        <v>4689</v>
      </c>
      <c r="CF3595">
        <v>1</v>
      </c>
      <c r="CG3595" s="1" t="s">
        <v>4706</v>
      </c>
      <c r="CH3595">
        <v>0</v>
      </c>
      <c r="CI3595">
        <v>0.95</v>
      </c>
      <c r="CJ3595">
        <v>0</v>
      </c>
      <c r="CK3595">
        <v>25.8</v>
      </c>
      <c r="CL3595">
        <v>70.900000000000006</v>
      </c>
      <c r="CM3595">
        <v>11</v>
      </c>
      <c r="CN3595">
        <v>1</v>
      </c>
      <c r="CO3595" s="1" t="s">
        <v>4691</v>
      </c>
      <c r="CP3595">
        <v>82</v>
      </c>
      <c r="CQ3595">
        <v>69.8</v>
      </c>
      <c r="CR3595">
        <v>90.5</v>
      </c>
      <c r="CS3595">
        <v>47.7</v>
      </c>
      <c r="CT3595">
        <v>82</v>
      </c>
      <c r="CU3595">
        <v>723</v>
      </c>
      <c r="CV3595">
        <v>1</v>
      </c>
      <c r="CW3595">
        <v>10</v>
      </c>
      <c r="CX3595">
        <v>0</v>
      </c>
      <c r="CY3595">
        <v>0</v>
      </c>
      <c r="CZ3595">
        <v>259</v>
      </c>
      <c r="DA3595">
        <v>0</v>
      </c>
      <c r="DB3595" s="1" t="s">
        <v>4692</v>
      </c>
      <c r="DC3595" s="1" t="s">
        <v>4691</v>
      </c>
      <c r="DD3595">
        <v>1</v>
      </c>
      <c r="DE3595">
        <v>3.06</v>
      </c>
      <c r="DF3595">
        <v>0.22</v>
      </c>
      <c r="DG3595">
        <v>30</v>
      </c>
      <c r="DH3595">
        <v>1.05</v>
      </c>
      <c r="DI3595" s="1" t="s">
        <v>4691</v>
      </c>
      <c r="DJ3595">
        <v>1</v>
      </c>
      <c r="DK3595">
        <v>47.9</v>
      </c>
      <c r="DL3595">
        <v>14.7</v>
      </c>
      <c r="DM3595">
        <v>98</v>
      </c>
      <c r="DN3595">
        <v>28.5</v>
      </c>
      <c r="DO3595" t="s">
        <v>2783</v>
      </c>
    </row>
    <row r="3596" spans="1:119" x14ac:dyDescent="0.25">
      <c r="A3596">
        <v>242511</v>
      </c>
      <c r="B3596">
        <v>11</v>
      </c>
      <c r="C3596" s="1" t="s">
        <v>18003</v>
      </c>
      <c r="D3596" s="1" t="s">
        <v>4680</v>
      </c>
      <c r="E3596">
        <v>5</v>
      </c>
      <c r="F3596">
        <v>1</v>
      </c>
      <c r="G3596" s="1" t="s">
        <v>18004</v>
      </c>
      <c r="H3596" s="1">
        <v>0</v>
      </c>
      <c r="I3596" s="1" t="s">
        <v>18005</v>
      </c>
      <c r="J3596" s="1" t="s">
        <v>16683</v>
      </c>
      <c r="K3596">
        <v>56265</v>
      </c>
      <c r="L3596" s="1" t="s">
        <v>12385</v>
      </c>
      <c r="M3596" s="1" t="s">
        <v>18006</v>
      </c>
      <c r="N3596" s="1" t="s">
        <v>4686</v>
      </c>
      <c r="O3596" s="1" t="s">
        <v>4687</v>
      </c>
      <c r="P3596" s="1" t="s">
        <v>4688</v>
      </c>
      <c r="Q3596">
        <v>0</v>
      </c>
      <c r="R3596">
        <v>6</v>
      </c>
      <c r="S3596">
        <v>1</v>
      </c>
      <c r="T3596">
        <v>1</v>
      </c>
      <c r="U3596">
        <v>0</v>
      </c>
      <c r="V3596" t="s">
        <v>2784</v>
      </c>
      <c r="W3596" s="1" t="s">
        <v>4689</v>
      </c>
      <c r="X3596" s="1" t="s">
        <v>4689</v>
      </c>
      <c r="Y3596" s="1" t="s">
        <v>4689</v>
      </c>
      <c r="Z3596">
        <v>0</v>
      </c>
      <c r="AA3596">
        <v>199</v>
      </c>
      <c r="AB3596">
        <v>0</v>
      </c>
      <c r="AC3596">
        <v>199</v>
      </c>
      <c r="AD3596">
        <v>9</v>
      </c>
      <c r="AE3596">
        <v>199</v>
      </c>
      <c r="AF3596" s="1" t="s">
        <v>4693</v>
      </c>
      <c r="AG3596">
        <v>14</v>
      </c>
      <c r="AH3596" s="3">
        <v>99</v>
      </c>
      <c r="AI3596">
        <v>1</v>
      </c>
      <c r="AJ3596">
        <v>0</v>
      </c>
      <c r="AK3596">
        <v>201</v>
      </c>
      <c r="AL3596">
        <v>0</v>
      </c>
      <c r="AM3596">
        <v>259</v>
      </c>
      <c r="AN3596">
        <v>16</v>
      </c>
      <c r="AO3596">
        <v>120</v>
      </c>
      <c r="AP3596">
        <v>0</v>
      </c>
      <c r="AQ3596">
        <v>0</v>
      </c>
      <c r="AR3596">
        <v>0</v>
      </c>
      <c r="AS3596">
        <v>0</v>
      </c>
      <c r="AT3596">
        <v>1</v>
      </c>
      <c r="AU3596">
        <v>17</v>
      </c>
      <c r="AV3596">
        <v>138</v>
      </c>
      <c r="AW3596">
        <v>1</v>
      </c>
      <c r="AX3596">
        <v>19</v>
      </c>
      <c r="AY3596">
        <v>150</v>
      </c>
      <c r="AZ3596">
        <v>1</v>
      </c>
      <c r="BA3596">
        <v>3</v>
      </c>
      <c r="BB3596">
        <v>29</v>
      </c>
      <c r="BC3596">
        <v>36</v>
      </c>
      <c r="BD3596">
        <v>13</v>
      </c>
      <c r="BE3596">
        <v>19</v>
      </c>
      <c r="BF3596" s="1" t="s">
        <v>4689</v>
      </c>
      <c r="BG3596" s="1" t="s">
        <v>4689</v>
      </c>
      <c r="BH3596" s="1" t="s">
        <v>4680</v>
      </c>
      <c r="BI3596" s="1" t="s">
        <v>4691</v>
      </c>
      <c r="BJ3596">
        <v>1</v>
      </c>
      <c r="BK3596" s="1" t="s">
        <v>4706</v>
      </c>
      <c r="BL3596">
        <v>1</v>
      </c>
      <c r="BM3596" s="1" t="s">
        <v>4691</v>
      </c>
      <c r="BN3596">
        <v>1</v>
      </c>
      <c r="BO3596">
        <v>14</v>
      </c>
      <c r="BP3596">
        <v>11</v>
      </c>
      <c r="BQ3596">
        <v>66</v>
      </c>
      <c r="BR3596">
        <v>30</v>
      </c>
      <c r="BS3596">
        <v>51.3</v>
      </c>
      <c r="BT3596">
        <v>16</v>
      </c>
      <c r="BU3596">
        <v>0</v>
      </c>
      <c r="BV3596">
        <v>25.5</v>
      </c>
      <c r="BW3596">
        <v>0</v>
      </c>
      <c r="BX3596">
        <v>163.1</v>
      </c>
      <c r="BY3596">
        <v>451.5</v>
      </c>
      <c r="BZ3596">
        <v>63.5</v>
      </c>
      <c r="CA3596">
        <v>0</v>
      </c>
      <c r="CB3596">
        <v>259</v>
      </c>
      <c r="CC3596">
        <v>0</v>
      </c>
      <c r="CD3596">
        <v>0</v>
      </c>
      <c r="CE3596" s="1" t="s">
        <v>4689</v>
      </c>
      <c r="CF3596">
        <v>1</v>
      </c>
      <c r="CG3596" s="1" t="s">
        <v>4691</v>
      </c>
      <c r="CH3596">
        <v>0</v>
      </c>
      <c r="CI3596">
        <v>3.95</v>
      </c>
      <c r="CJ3596">
        <v>0</v>
      </c>
      <c r="CK3596">
        <v>0</v>
      </c>
      <c r="CL3596">
        <v>0</v>
      </c>
      <c r="CM3596">
        <v>0</v>
      </c>
      <c r="CN3596">
        <v>1</v>
      </c>
      <c r="CO3596" s="1" t="s">
        <v>4691</v>
      </c>
      <c r="CP3596">
        <v>18</v>
      </c>
      <c r="CQ3596">
        <v>86</v>
      </c>
      <c r="CR3596">
        <v>100</v>
      </c>
      <c r="CS3596">
        <v>54.9</v>
      </c>
      <c r="CT3596">
        <v>18</v>
      </c>
      <c r="CU3596">
        <v>144</v>
      </c>
      <c r="CV3596">
        <v>1</v>
      </c>
      <c r="CW3596">
        <v>1</v>
      </c>
      <c r="CX3596">
        <v>0</v>
      </c>
      <c r="CY3596">
        <v>0</v>
      </c>
      <c r="CZ3596">
        <v>259</v>
      </c>
      <c r="DA3596">
        <v>0</v>
      </c>
      <c r="DB3596" s="1" t="s">
        <v>4692</v>
      </c>
      <c r="DC3596" s="1" t="s">
        <v>4693</v>
      </c>
      <c r="DD3596">
        <v>199</v>
      </c>
      <c r="DE3596">
        <v>0</v>
      </c>
      <c r="DF3596">
        <v>0</v>
      </c>
      <c r="DG3596">
        <v>4</v>
      </c>
      <c r="DH3596">
        <v>0</v>
      </c>
      <c r="DI3596" s="1" t="s">
        <v>4691</v>
      </c>
      <c r="DJ3596">
        <v>1</v>
      </c>
      <c r="DK3596">
        <v>74.7</v>
      </c>
      <c r="DL3596">
        <v>4.0999999999999996</v>
      </c>
      <c r="DM3596">
        <v>14</v>
      </c>
      <c r="DN3596">
        <v>26.2</v>
      </c>
      <c r="DO3596" t="s">
        <v>31558</v>
      </c>
    </row>
    <row r="3597" spans="1:119" x14ac:dyDescent="0.25">
      <c r="A3597">
        <v>243524</v>
      </c>
      <c r="B3597">
        <v>11</v>
      </c>
      <c r="C3597" s="1" t="s">
        <v>18007</v>
      </c>
      <c r="D3597" s="1" t="s">
        <v>4680</v>
      </c>
      <c r="E3597">
        <v>4</v>
      </c>
      <c r="F3597">
        <v>1</v>
      </c>
      <c r="G3597" s="1" t="s">
        <v>18008</v>
      </c>
      <c r="H3597" s="1">
        <v>0</v>
      </c>
      <c r="I3597" s="1" t="s">
        <v>18009</v>
      </c>
      <c r="J3597" s="1" t="s">
        <v>16683</v>
      </c>
      <c r="K3597">
        <v>55309</v>
      </c>
      <c r="L3597" s="1" t="s">
        <v>18010</v>
      </c>
      <c r="M3597" s="1" t="s">
        <v>18011</v>
      </c>
      <c r="N3597" s="1" t="s">
        <v>4716</v>
      </c>
      <c r="O3597" s="1" t="s">
        <v>4687</v>
      </c>
      <c r="P3597" s="1" t="s">
        <v>17483</v>
      </c>
      <c r="Q3597">
        <v>0</v>
      </c>
      <c r="R3597">
        <v>9</v>
      </c>
      <c r="S3597">
        <v>1</v>
      </c>
      <c r="T3597">
        <v>0</v>
      </c>
      <c r="U3597">
        <v>0</v>
      </c>
      <c r="V3597" t="s">
        <v>2785</v>
      </c>
      <c r="W3597" s="1" t="s">
        <v>4689</v>
      </c>
      <c r="X3597" s="1" t="s">
        <v>4689</v>
      </c>
      <c r="Y3597" s="1" t="s">
        <v>4689</v>
      </c>
      <c r="Z3597">
        <v>0</v>
      </c>
      <c r="AA3597">
        <v>199</v>
      </c>
      <c r="AB3597">
        <v>0</v>
      </c>
      <c r="AC3597">
        <v>199</v>
      </c>
      <c r="AD3597">
        <v>10</v>
      </c>
      <c r="AE3597">
        <v>199</v>
      </c>
      <c r="AF3597" s="1" t="s">
        <v>4693</v>
      </c>
      <c r="AG3597">
        <v>21</v>
      </c>
      <c r="AH3597" s="3">
        <v>99</v>
      </c>
      <c r="AI3597">
        <v>1</v>
      </c>
      <c r="AJ3597">
        <v>0</v>
      </c>
      <c r="AK3597">
        <v>257</v>
      </c>
      <c r="AL3597">
        <v>0</v>
      </c>
      <c r="AM3597">
        <v>259</v>
      </c>
      <c r="AN3597">
        <v>25</v>
      </c>
      <c r="AO3597">
        <v>193</v>
      </c>
      <c r="AP3597">
        <v>0</v>
      </c>
      <c r="AQ3597">
        <v>0</v>
      </c>
      <c r="AR3597">
        <v>0</v>
      </c>
      <c r="AS3597">
        <v>0</v>
      </c>
      <c r="AT3597">
        <v>1</v>
      </c>
      <c r="AU3597">
        <v>25</v>
      </c>
      <c r="AV3597">
        <v>218</v>
      </c>
      <c r="AW3597">
        <v>6</v>
      </c>
      <c r="AX3597">
        <v>26</v>
      </c>
      <c r="AY3597">
        <v>215</v>
      </c>
      <c r="AZ3597">
        <v>1</v>
      </c>
      <c r="BA3597">
        <v>8</v>
      </c>
      <c r="BB3597">
        <v>28</v>
      </c>
      <c r="BC3597">
        <v>33</v>
      </c>
      <c r="BD3597">
        <v>22</v>
      </c>
      <c r="BE3597">
        <v>8</v>
      </c>
      <c r="BF3597" s="1" t="s">
        <v>4689</v>
      </c>
      <c r="BG3597" s="1" t="s">
        <v>4689</v>
      </c>
      <c r="BH3597" s="1" t="s">
        <v>4680</v>
      </c>
      <c r="BI3597" s="1" t="s">
        <v>4691</v>
      </c>
      <c r="BJ3597">
        <v>1</v>
      </c>
      <c r="BK3597" s="1" t="s">
        <v>4691</v>
      </c>
      <c r="BL3597">
        <v>1</v>
      </c>
      <c r="BM3597" s="1" t="s">
        <v>4691</v>
      </c>
      <c r="BN3597">
        <v>1</v>
      </c>
      <c r="BO3597">
        <v>23</v>
      </c>
      <c r="BP3597">
        <v>18</v>
      </c>
      <c r="BQ3597">
        <v>101</v>
      </c>
      <c r="BR3597">
        <v>23.2</v>
      </c>
      <c r="BS3597">
        <v>37.700000000000003</v>
      </c>
      <c r="BT3597">
        <v>13.3</v>
      </c>
      <c r="BU3597">
        <v>6.3</v>
      </c>
      <c r="BV3597">
        <v>32.299999999999997</v>
      </c>
      <c r="BW3597">
        <v>0.1</v>
      </c>
      <c r="BX3597">
        <v>166.4</v>
      </c>
      <c r="BY3597">
        <v>382</v>
      </c>
      <c r="BZ3597">
        <v>77</v>
      </c>
      <c r="CA3597">
        <v>0</v>
      </c>
      <c r="CB3597">
        <v>259</v>
      </c>
      <c r="CC3597">
        <v>0</v>
      </c>
      <c r="CD3597">
        <v>0</v>
      </c>
      <c r="CE3597" s="1" t="s">
        <v>4689</v>
      </c>
      <c r="CF3597">
        <v>1</v>
      </c>
      <c r="CG3597" s="1" t="s">
        <v>4691</v>
      </c>
      <c r="CH3597">
        <v>1.45</v>
      </c>
      <c r="CI3597">
        <v>4.79</v>
      </c>
      <c r="CJ3597">
        <v>0.24</v>
      </c>
      <c r="CK3597">
        <v>0</v>
      </c>
      <c r="CL3597">
        <v>0</v>
      </c>
      <c r="CM3597">
        <v>0</v>
      </c>
      <c r="CN3597">
        <v>1</v>
      </c>
      <c r="CO3597" s="1" t="s">
        <v>4691</v>
      </c>
      <c r="CP3597">
        <v>27</v>
      </c>
      <c r="CQ3597">
        <v>76.7</v>
      </c>
      <c r="CR3597">
        <v>100</v>
      </c>
      <c r="CS3597">
        <v>48.7</v>
      </c>
      <c r="CT3597">
        <v>27</v>
      </c>
      <c r="CU3597">
        <v>227</v>
      </c>
      <c r="CV3597">
        <v>1</v>
      </c>
      <c r="CW3597">
        <v>15</v>
      </c>
      <c r="CX3597">
        <v>0</v>
      </c>
      <c r="CY3597">
        <v>0</v>
      </c>
      <c r="CZ3597">
        <v>259</v>
      </c>
      <c r="DA3597">
        <v>0</v>
      </c>
      <c r="DB3597" s="1" t="s">
        <v>4692</v>
      </c>
      <c r="DC3597" s="1" t="s">
        <v>4693</v>
      </c>
      <c r="DD3597">
        <v>199</v>
      </c>
      <c r="DE3597">
        <v>0</v>
      </c>
      <c r="DF3597">
        <v>0</v>
      </c>
      <c r="DG3597">
        <v>9</v>
      </c>
      <c r="DH3597">
        <v>0</v>
      </c>
      <c r="DI3597" s="1" t="s">
        <v>4691</v>
      </c>
      <c r="DJ3597">
        <v>1</v>
      </c>
      <c r="DK3597">
        <v>74.5</v>
      </c>
      <c r="DL3597">
        <v>7.3</v>
      </c>
      <c r="DM3597">
        <v>24</v>
      </c>
      <c r="DN3597">
        <v>32.4</v>
      </c>
      <c r="DO3597" t="s">
        <v>31559</v>
      </c>
    </row>
    <row r="3598" spans="1:119" x14ac:dyDescent="0.25">
      <c r="A3598">
        <v>262522</v>
      </c>
      <c r="B3598">
        <v>12</v>
      </c>
      <c r="C3598" s="1" t="s">
        <v>18012</v>
      </c>
      <c r="D3598" s="1" t="s">
        <v>4680</v>
      </c>
      <c r="E3598">
        <v>3</v>
      </c>
      <c r="F3598">
        <v>1</v>
      </c>
      <c r="G3598" s="1" t="s">
        <v>18013</v>
      </c>
      <c r="H3598" s="1">
        <v>0</v>
      </c>
      <c r="I3598" s="1" t="s">
        <v>12520</v>
      </c>
      <c r="J3598" s="1" t="s">
        <v>13819</v>
      </c>
      <c r="K3598">
        <v>63334</v>
      </c>
      <c r="L3598" s="1" t="s">
        <v>4778</v>
      </c>
      <c r="M3598" s="1" t="s">
        <v>18014</v>
      </c>
      <c r="N3598" s="1" t="s">
        <v>4716</v>
      </c>
      <c r="O3598" s="1" t="s">
        <v>4687</v>
      </c>
      <c r="P3598" s="1" t="s">
        <v>4717</v>
      </c>
      <c r="Q3598">
        <v>0</v>
      </c>
      <c r="R3598">
        <v>11</v>
      </c>
      <c r="S3598">
        <v>1</v>
      </c>
      <c r="T3598">
        <v>1</v>
      </c>
      <c r="U3598">
        <v>0</v>
      </c>
      <c r="V3598" t="s">
        <v>2786</v>
      </c>
      <c r="W3598" s="1" t="s">
        <v>4689</v>
      </c>
      <c r="X3598" s="1" t="s">
        <v>4689</v>
      </c>
      <c r="Y3598" s="1" t="s">
        <v>4689</v>
      </c>
      <c r="Z3598">
        <v>0</v>
      </c>
      <c r="AA3598">
        <v>199</v>
      </c>
      <c r="AB3598">
        <v>0</v>
      </c>
      <c r="AC3598">
        <v>199</v>
      </c>
      <c r="AD3598">
        <v>8</v>
      </c>
      <c r="AE3598">
        <v>199</v>
      </c>
      <c r="AF3598" s="1" t="s">
        <v>4693</v>
      </c>
      <c r="AG3598">
        <v>13</v>
      </c>
      <c r="AH3598" s="3">
        <v>92</v>
      </c>
      <c r="AI3598">
        <v>1</v>
      </c>
      <c r="AJ3598">
        <v>0</v>
      </c>
      <c r="AK3598">
        <v>199</v>
      </c>
      <c r="AL3598">
        <v>0</v>
      </c>
      <c r="AM3598">
        <v>259</v>
      </c>
      <c r="AN3598">
        <v>15</v>
      </c>
      <c r="AO3598">
        <v>142</v>
      </c>
      <c r="AP3598">
        <v>1</v>
      </c>
      <c r="AQ3598">
        <v>1</v>
      </c>
      <c r="AR3598">
        <v>0</v>
      </c>
      <c r="AS3598">
        <v>0</v>
      </c>
      <c r="AT3598">
        <v>1</v>
      </c>
      <c r="AU3598">
        <v>16</v>
      </c>
      <c r="AV3598">
        <v>145</v>
      </c>
      <c r="AW3598">
        <v>3</v>
      </c>
      <c r="AX3598">
        <v>16</v>
      </c>
      <c r="AY3598">
        <v>153</v>
      </c>
      <c r="AZ3598">
        <v>1</v>
      </c>
      <c r="BA3598">
        <v>14</v>
      </c>
      <c r="BB3598">
        <v>24</v>
      </c>
      <c r="BC3598">
        <v>33</v>
      </c>
      <c r="BD3598">
        <v>19</v>
      </c>
      <c r="BE3598">
        <v>10</v>
      </c>
      <c r="BF3598" s="1" t="s">
        <v>4689</v>
      </c>
      <c r="BG3598" s="1" t="s">
        <v>4689</v>
      </c>
      <c r="BH3598" s="1" t="s">
        <v>4680</v>
      </c>
      <c r="BI3598" s="1" t="s">
        <v>4691</v>
      </c>
      <c r="BJ3598">
        <v>1</v>
      </c>
      <c r="BK3598" s="1" t="s">
        <v>4691</v>
      </c>
      <c r="BL3598">
        <v>1</v>
      </c>
      <c r="BM3598" s="1" t="s">
        <v>4691</v>
      </c>
      <c r="BN3598">
        <v>1</v>
      </c>
      <c r="BO3598">
        <v>14</v>
      </c>
      <c r="BP3598">
        <v>11</v>
      </c>
      <c r="BQ3598">
        <v>68</v>
      </c>
      <c r="BR3598">
        <v>34.4</v>
      </c>
      <c r="BS3598">
        <v>55</v>
      </c>
      <c r="BT3598">
        <v>20</v>
      </c>
      <c r="BU3598">
        <v>28.1</v>
      </c>
      <c r="BV3598">
        <v>63.5</v>
      </c>
      <c r="BW3598">
        <v>5.6</v>
      </c>
      <c r="BX3598">
        <v>121.5</v>
      </c>
      <c r="BY3598">
        <v>352</v>
      </c>
      <c r="BZ3598">
        <v>45.3</v>
      </c>
      <c r="CA3598">
        <v>0</v>
      </c>
      <c r="CB3598">
        <v>259</v>
      </c>
      <c r="CC3598">
        <v>0</v>
      </c>
      <c r="CD3598">
        <v>0</v>
      </c>
      <c r="CE3598" s="1" t="s">
        <v>4689</v>
      </c>
      <c r="CF3598">
        <v>1</v>
      </c>
      <c r="CG3598" s="1" t="s">
        <v>4691</v>
      </c>
      <c r="CH3598">
        <v>1.05</v>
      </c>
      <c r="CI3598">
        <v>5.18</v>
      </c>
      <c r="CJ3598">
        <v>0.05</v>
      </c>
      <c r="CK3598">
        <v>0</v>
      </c>
      <c r="CL3598">
        <v>0</v>
      </c>
      <c r="CM3598">
        <v>0</v>
      </c>
      <c r="CN3598">
        <v>1</v>
      </c>
      <c r="CO3598" s="1" t="s">
        <v>4691</v>
      </c>
      <c r="CP3598">
        <v>15</v>
      </c>
      <c r="CQ3598">
        <v>63.7</v>
      </c>
      <c r="CR3598">
        <v>100</v>
      </c>
      <c r="CS3598">
        <v>12.5</v>
      </c>
      <c r="CT3598">
        <v>15</v>
      </c>
      <c r="CU3598">
        <v>150</v>
      </c>
      <c r="CV3598">
        <v>1</v>
      </c>
      <c r="CW3598">
        <v>13</v>
      </c>
      <c r="CX3598">
        <v>0</v>
      </c>
      <c r="CY3598">
        <v>0</v>
      </c>
      <c r="CZ3598">
        <v>259</v>
      </c>
      <c r="DA3598">
        <v>0</v>
      </c>
      <c r="DB3598" s="1" t="s">
        <v>4692</v>
      </c>
      <c r="DC3598" s="1" t="s">
        <v>4693</v>
      </c>
      <c r="DD3598">
        <v>199</v>
      </c>
      <c r="DE3598">
        <v>0</v>
      </c>
      <c r="DF3598">
        <v>0</v>
      </c>
      <c r="DG3598">
        <v>11</v>
      </c>
      <c r="DH3598">
        <v>0</v>
      </c>
      <c r="DI3598" s="1" t="s">
        <v>4691</v>
      </c>
      <c r="DJ3598">
        <v>1</v>
      </c>
      <c r="DK3598">
        <v>60.5</v>
      </c>
      <c r="DL3598">
        <v>0.1</v>
      </c>
      <c r="DM3598">
        <v>11</v>
      </c>
      <c r="DN3598">
        <v>4.3</v>
      </c>
      <c r="DO3598" t="s">
        <v>31560</v>
      </c>
    </row>
    <row r="3599" spans="1:119" x14ac:dyDescent="0.25">
      <c r="A3599">
        <v>232682</v>
      </c>
      <c r="B3599">
        <v>11</v>
      </c>
      <c r="C3599" s="1" t="s">
        <v>18015</v>
      </c>
      <c r="D3599" s="1" t="s">
        <v>4680</v>
      </c>
      <c r="E3599">
        <v>4</v>
      </c>
      <c r="F3599">
        <v>1</v>
      </c>
      <c r="G3599" s="1" t="s">
        <v>18016</v>
      </c>
      <c r="H3599" s="1">
        <v>0</v>
      </c>
      <c r="I3599" s="1" t="s">
        <v>18017</v>
      </c>
      <c r="J3599" s="1" t="s">
        <v>11461</v>
      </c>
      <c r="K3599">
        <v>49250</v>
      </c>
      <c r="L3599" s="1" t="s">
        <v>18018</v>
      </c>
      <c r="M3599" s="1" t="s">
        <v>18019</v>
      </c>
      <c r="N3599" s="1" t="s">
        <v>4686</v>
      </c>
      <c r="O3599" s="1" t="s">
        <v>4687</v>
      </c>
      <c r="P3599" s="1" t="s">
        <v>4700</v>
      </c>
      <c r="Q3599">
        <v>0</v>
      </c>
      <c r="R3599">
        <v>12</v>
      </c>
      <c r="S3599">
        <v>1</v>
      </c>
      <c r="T3599">
        <v>0</v>
      </c>
      <c r="U3599">
        <v>0</v>
      </c>
      <c r="V3599" t="s">
        <v>1557</v>
      </c>
      <c r="W3599" s="1" t="s">
        <v>4689</v>
      </c>
      <c r="X3599" s="1" t="s">
        <v>4689</v>
      </c>
      <c r="Y3599" s="1" t="s">
        <v>4689</v>
      </c>
      <c r="Z3599">
        <v>14</v>
      </c>
      <c r="AA3599">
        <v>1</v>
      </c>
      <c r="AB3599">
        <v>0</v>
      </c>
      <c r="AC3599">
        <v>1</v>
      </c>
      <c r="AD3599">
        <v>21</v>
      </c>
      <c r="AE3599">
        <v>1</v>
      </c>
      <c r="AF3599" s="1" t="s">
        <v>4691</v>
      </c>
      <c r="AG3599">
        <v>27</v>
      </c>
      <c r="AH3599" s="3">
        <v>98</v>
      </c>
      <c r="AI3599">
        <v>1</v>
      </c>
      <c r="AJ3599">
        <v>0</v>
      </c>
      <c r="AK3599">
        <v>257</v>
      </c>
      <c r="AL3599">
        <v>0</v>
      </c>
      <c r="AM3599">
        <v>259</v>
      </c>
      <c r="AN3599">
        <v>48</v>
      </c>
      <c r="AO3599">
        <v>414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49</v>
      </c>
      <c r="AV3599">
        <v>428</v>
      </c>
      <c r="AW3599">
        <v>4</v>
      </c>
      <c r="AX3599">
        <v>50</v>
      </c>
      <c r="AY3599">
        <v>436</v>
      </c>
      <c r="AZ3599">
        <v>1</v>
      </c>
      <c r="BA3599">
        <v>9</v>
      </c>
      <c r="BB3599">
        <v>30</v>
      </c>
      <c r="BC3599">
        <v>28</v>
      </c>
      <c r="BD3599">
        <v>20</v>
      </c>
      <c r="BE3599">
        <v>12</v>
      </c>
      <c r="BF3599" s="1" t="s">
        <v>4689</v>
      </c>
      <c r="BG3599" s="1" t="s">
        <v>4689</v>
      </c>
      <c r="BH3599" s="1" t="s">
        <v>4680</v>
      </c>
      <c r="BI3599" s="1" t="s">
        <v>4691</v>
      </c>
      <c r="BJ3599">
        <v>1</v>
      </c>
      <c r="BK3599" s="1" t="s">
        <v>4691</v>
      </c>
      <c r="BL3599">
        <v>1</v>
      </c>
      <c r="BM3599" s="1" t="s">
        <v>4691</v>
      </c>
      <c r="BN3599">
        <v>1</v>
      </c>
      <c r="BO3599">
        <v>38</v>
      </c>
      <c r="BP3599">
        <v>41</v>
      </c>
      <c r="BQ3599">
        <v>173</v>
      </c>
      <c r="BR3599">
        <v>22.7</v>
      </c>
      <c r="BS3599">
        <v>32.4</v>
      </c>
      <c r="BT3599">
        <v>15.3</v>
      </c>
      <c r="BU3599">
        <v>30.8</v>
      </c>
      <c r="BV3599">
        <v>47.8</v>
      </c>
      <c r="BW3599">
        <v>17.399999999999999</v>
      </c>
      <c r="BX3599">
        <v>183</v>
      </c>
      <c r="BY3599">
        <v>319.10000000000002</v>
      </c>
      <c r="BZ3599">
        <v>110.3</v>
      </c>
      <c r="CA3599">
        <v>0</v>
      </c>
      <c r="CB3599">
        <v>259</v>
      </c>
      <c r="CC3599">
        <v>0</v>
      </c>
      <c r="CD3599">
        <v>0</v>
      </c>
      <c r="CE3599" s="1" t="s">
        <v>4689</v>
      </c>
      <c r="CF3599">
        <v>1</v>
      </c>
      <c r="CG3599" s="1" t="s">
        <v>4691</v>
      </c>
      <c r="CH3599">
        <v>0.38</v>
      </c>
      <c r="CI3599">
        <v>1.87</v>
      </c>
      <c r="CJ3599">
        <v>0.02</v>
      </c>
      <c r="CK3599">
        <v>21</v>
      </c>
      <c r="CL3599">
        <v>172.9</v>
      </c>
      <c r="CM3599">
        <v>3.6</v>
      </c>
      <c r="CN3599">
        <v>1</v>
      </c>
      <c r="CO3599" s="1" t="s">
        <v>4691</v>
      </c>
      <c r="CP3599">
        <v>52</v>
      </c>
      <c r="CQ3599">
        <v>72.8</v>
      </c>
      <c r="CR3599">
        <v>94.2</v>
      </c>
      <c r="CS3599">
        <v>49.9</v>
      </c>
      <c r="CT3599">
        <v>52</v>
      </c>
      <c r="CU3599">
        <v>451</v>
      </c>
      <c r="CV3599">
        <v>1</v>
      </c>
      <c r="CW3599">
        <v>9</v>
      </c>
      <c r="CX3599">
        <v>0</v>
      </c>
      <c r="CY3599">
        <v>0</v>
      </c>
      <c r="CZ3599">
        <v>259</v>
      </c>
      <c r="DA3599">
        <v>0</v>
      </c>
      <c r="DB3599" s="1" t="s">
        <v>4692</v>
      </c>
      <c r="DC3599" s="1" t="s">
        <v>4693</v>
      </c>
      <c r="DD3599">
        <v>199</v>
      </c>
      <c r="DE3599">
        <v>0</v>
      </c>
      <c r="DF3599">
        <v>0</v>
      </c>
      <c r="DG3599">
        <v>11</v>
      </c>
      <c r="DH3599">
        <v>0</v>
      </c>
      <c r="DI3599" s="1" t="s">
        <v>4690</v>
      </c>
      <c r="DJ3599">
        <v>1</v>
      </c>
      <c r="DK3599">
        <v>0</v>
      </c>
      <c r="DL3599">
        <v>0</v>
      </c>
      <c r="DM3599">
        <v>33</v>
      </c>
      <c r="DN3599">
        <v>0</v>
      </c>
      <c r="DO3599" t="s">
        <v>30818</v>
      </c>
    </row>
    <row r="3600" spans="1:119" x14ac:dyDescent="0.25">
      <c r="A3600">
        <v>232683</v>
      </c>
      <c r="B3600">
        <v>11</v>
      </c>
      <c r="C3600" s="1" t="s">
        <v>18020</v>
      </c>
      <c r="D3600" s="1" t="s">
        <v>4680</v>
      </c>
      <c r="E3600">
        <v>5</v>
      </c>
      <c r="F3600">
        <v>1</v>
      </c>
      <c r="G3600" s="1" t="s">
        <v>18021</v>
      </c>
      <c r="H3600" s="1">
        <v>0</v>
      </c>
      <c r="I3600" s="1" t="s">
        <v>17709</v>
      </c>
      <c r="J3600" s="1" t="s">
        <v>11461</v>
      </c>
      <c r="K3600">
        <v>49058</v>
      </c>
      <c r="L3600" s="1" t="s">
        <v>14076</v>
      </c>
      <c r="M3600" s="1" t="s">
        <v>18022</v>
      </c>
      <c r="N3600" s="1" t="s">
        <v>4686</v>
      </c>
      <c r="O3600" s="1" t="s">
        <v>4687</v>
      </c>
      <c r="P3600" s="1" t="s">
        <v>4700</v>
      </c>
      <c r="Q3600">
        <v>0</v>
      </c>
      <c r="R3600">
        <v>11</v>
      </c>
      <c r="S3600">
        <v>1</v>
      </c>
      <c r="T3600">
        <v>0</v>
      </c>
      <c r="U3600">
        <v>0</v>
      </c>
      <c r="V3600">
        <v>41252</v>
      </c>
      <c r="W3600" s="1" t="s">
        <v>4689</v>
      </c>
      <c r="X3600" s="1" t="s">
        <v>4689</v>
      </c>
      <c r="Y3600" s="1" t="s">
        <v>4689</v>
      </c>
      <c r="Z3600">
        <v>24</v>
      </c>
      <c r="AA3600">
        <v>1</v>
      </c>
      <c r="AB3600">
        <v>0</v>
      </c>
      <c r="AC3600">
        <v>1</v>
      </c>
      <c r="AD3600">
        <v>25</v>
      </c>
      <c r="AE3600">
        <v>1</v>
      </c>
      <c r="AF3600" s="1" t="s">
        <v>4691</v>
      </c>
      <c r="AG3600">
        <v>35</v>
      </c>
      <c r="AH3600" s="3">
        <v>99</v>
      </c>
      <c r="AI3600">
        <v>1</v>
      </c>
      <c r="AJ3600">
        <v>0</v>
      </c>
      <c r="AK3600">
        <v>257</v>
      </c>
      <c r="AL3600">
        <v>0</v>
      </c>
      <c r="AM3600">
        <v>259</v>
      </c>
      <c r="AN3600">
        <v>51</v>
      </c>
      <c r="AO3600">
        <v>471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52</v>
      </c>
      <c r="AV3600">
        <v>500</v>
      </c>
      <c r="AW3600">
        <v>0</v>
      </c>
      <c r="AX3600">
        <v>56</v>
      </c>
      <c r="AY3600">
        <v>519</v>
      </c>
      <c r="AZ3600">
        <v>1</v>
      </c>
      <c r="BA3600">
        <v>6</v>
      </c>
      <c r="BB3600">
        <v>23</v>
      </c>
      <c r="BC3600">
        <v>28</v>
      </c>
      <c r="BD3600">
        <v>29</v>
      </c>
      <c r="BE3600">
        <v>13</v>
      </c>
      <c r="BF3600" s="1" t="s">
        <v>4689</v>
      </c>
      <c r="BG3600" s="1" t="s">
        <v>4689</v>
      </c>
      <c r="BH3600" s="1" t="s">
        <v>4680</v>
      </c>
      <c r="BI3600" s="1" t="s">
        <v>4691</v>
      </c>
      <c r="BJ3600">
        <v>1</v>
      </c>
      <c r="BK3600" s="1" t="s">
        <v>4691</v>
      </c>
      <c r="BL3600">
        <v>1</v>
      </c>
      <c r="BM3600" s="1" t="s">
        <v>4691</v>
      </c>
      <c r="BN3600">
        <v>1</v>
      </c>
      <c r="BO3600">
        <v>42</v>
      </c>
      <c r="BP3600">
        <v>53</v>
      </c>
      <c r="BQ3600">
        <v>163</v>
      </c>
      <c r="BR3600">
        <v>16.100000000000001</v>
      </c>
      <c r="BS3600">
        <v>24.6</v>
      </c>
      <c r="BT3600">
        <v>10</v>
      </c>
      <c r="BU3600">
        <v>22.2</v>
      </c>
      <c r="BV3600">
        <v>36.700000000000003</v>
      </c>
      <c r="BW3600">
        <v>11.5</v>
      </c>
      <c r="BX3600">
        <v>177.9</v>
      </c>
      <c r="BY3600">
        <v>302.89999999999998</v>
      </c>
      <c r="BZ3600">
        <v>109.7</v>
      </c>
      <c r="CA3600">
        <v>0</v>
      </c>
      <c r="CB3600">
        <v>259</v>
      </c>
      <c r="CC3600">
        <v>0</v>
      </c>
      <c r="CD3600">
        <v>0</v>
      </c>
      <c r="CE3600" s="1" t="s">
        <v>4689</v>
      </c>
      <c r="CF3600">
        <v>1</v>
      </c>
      <c r="CG3600" s="1" t="s">
        <v>4691</v>
      </c>
      <c r="CH3600">
        <v>0.73</v>
      </c>
      <c r="CI3600">
        <v>2.41</v>
      </c>
      <c r="CJ3600">
        <v>0.12</v>
      </c>
      <c r="CK3600">
        <v>14</v>
      </c>
      <c r="CL3600">
        <v>115.5</v>
      </c>
      <c r="CM3600">
        <v>2.4</v>
      </c>
      <c r="CN3600">
        <v>1</v>
      </c>
      <c r="CO3600" s="1" t="s">
        <v>4691</v>
      </c>
      <c r="CP3600">
        <v>56</v>
      </c>
      <c r="CQ3600">
        <v>77.2</v>
      </c>
      <c r="CR3600">
        <v>96.9</v>
      </c>
      <c r="CS3600">
        <v>56.2</v>
      </c>
      <c r="CT3600">
        <v>56</v>
      </c>
      <c r="CU3600">
        <v>521</v>
      </c>
      <c r="CV3600">
        <v>1</v>
      </c>
      <c r="CW3600">
        <v>8</v>
      </c>
      <c r="CX3600">
        <v>0</v>
      </c>
      <c r="CY3600">
        <v>0</v>
      </c>
      <c r="CZ3600">
        <v>259</v>
      </c>
      <c r="DA3600">
        <v>0</v>
      </c>
      <c r="DB3600" s="1" t="s">
        <v>4692</v>
      </c>
      <c r="DC3600" s="1" t="s">
        <v>4691</v>
      </c>
      <c r="DD3600">
        <v>1</v>
      </c>
      <c r="DE3600">
        <v>4.46</v>
      </c>
      <c r="DF3600">
        <v>0.47</v>
      </c>
      <c r="DG3600">
        <v>21</v>
      </c>
      <c r="DH3600">
        <v>1.74</v>
      </c>
      <c r="DI3600" s="1" t="s">
        <v>4691</v>
      </c>
      <c r="DJ3600">
        <v>1</v>
      </c>
      <c r="DK3600">
        <v>55.4</v>
      </c>
      <c r="DL3600">
        <v>6.3</v>
      </c>
      <c r="DM3600">
        <v>42</v>
      </c>
      <c r="DN3600">
        <v>22.5</v>
      </c>
      <c r="DO3600" t="s">
        <v>2787</v>
      </c>
    </row>
    <row r="3601" spans="1:119" x14ac:dyDescent="0.25">
      <c r="A3601">
        <v>232684</v>
      </c>
      <c r="B3601">
        <v>11</v>
      </c>
      <c r="C3601" s="1" t="s">
        <v>18023</v>
      </c>
      <c r="D3601" s="1" t="s">
        <v>4680</v>
      </c>
      <c r="E3601">
        <v>3</v>
      </c>
      <c r="F3601">
        <v>1</v>
      </c>
      <c r="G3601" s="1" t="s">
        <v>18024</v>
      </c>
      <c r="H3601" s="1">
        <v>0</v>
      </c>
      <c r="I3601" s="1" t="s">
        <v>18025</v>
      </c>
      <c r="J3601" s="1" t="s">
        <v>11461</v>
      </c>
      <c r="K3601">
        <v>48225</v>
      </c>
      <c r="L3601" s="1" t="s">
        <v>8279</v>
      </c>
      <c r="M3601" s="1" t="s">
        <v>18026</v>
      </c>
      <c r="N3601" s="1" t="s">
        <v>4686</v>
      </c>
      <c r="O3601" s="1" t="s">
        <v>4687</v>
      </c>
      <c r="P3601" s="1" t="s">
        <v>4688</v>
      </c>
      <c r="Q3601">
        <v>0</v>
      </c>
      <c r="R3601">
        <v>24</v>
      </c>
      <c r="S3601">
        <v>1</v>
      </c>
      <c r="T3601">
        <v>0</v>
      </c>
      <c r="U3601">
        <v>0</v>
      </c>
      <c r="V3601" t="s">
        <v>1325</v>
      </c>
      <c r="W3601" s="1" t="s">
        <v>4689</v>
      </c>
      <c r="X3601" s="1" t="s">
        <v>4689</v>
      </c>
      <c r="Y3601" s="1" t="s">
        <v>4689</v>
      </c>
      <c r="Z3601">
        <v>37</v>
      </c>
      <c r="AA3601">
        <v>1</v>
      </c>
      <c r="AB3601">
        <v>0</v>
      </c>
      <c r="AC3601">
        <v>1</v>
      </c>
      <c r="AD3601">
        <v>49</v>
      </c>
      <c r="AE3601">
        <v>1</v>
      </c>
      <c r="AF3601" s="1" t="s">
        <v>4691</v>
      </c>
      <c r="AG3601">
        <v>78</v>
      </c>
      <c r="AH3601" s="3">
        <v>94</v>
      </c>
      <c r="AI3601">
        <v>1</v>
      </c>
      <c r="AJ3601">
        <v>0</v>
      </c>
      <c r="AK3601">
        <v>257</v>
      </c>
      <c r="AL3601">
        <v>0</v>
      </c>
      <c r="AM3601">
        <v>259</v>
      </c>
      <c r="AN3601">
        <v>122</v>
      </c>
      <c r="AO3601">
        <v>1090</v>
      </c>
      <c r="AP3601">
        <v>0</v>
      </c>
      <c r="AQ3601">
        <v>0</v>
      </c>
      <c r="AR3601">
        <v>0</v>
      </c>
      <c r="AS3601">
        <v>0</v>
      </c>
      <c r="AT3601">
        <v>1</v>
      </c>
      <c r="AU3601">
        <v>124</v>
      </c>
      <c r="AV3601">
        <v>1130</v>
      </c>
      <c r="AW3601">
        <v>3</v>
      </c>
      <c r="AX3601">
        <v>124</v>
      </c>
      <c r="AY3601">
        <v>1084</v>
      </c>
      <c r="AZ3601">
        <v>1</v>
      </c>
      <c r="BA3601">
        <v>9</v>
      </c>
      <c r="BB3601">
        <v>20</v>
      </c>
      <c r="BC3601">
        <v>25</v>
      </c>
      <c r="BD3601">
        <v>24</v>
      </c>
      <c r="BE3601">
        <v>22</v>
      </c>
      <c r="BF3601" s="1" t="s">
        <v>4689</v>
      </c>
      <c r="BG3601" s="1" t="s">
        <v>4689</v>
      </c>
      <c r="BH3601" s="1" t="s">
        <v>4680</v>
      </c>
      <c r="BI3601" s="1" t="s">
        <v>4691</v>
      </c>
      <c r="BJ3601">
        <v>1</v>
      </c>
      <c r="BK3601" s="1" t="s">
        <v>4691</v>
      </c>
      <c r="BL3601">
        <v>1</v>
      </c>
      <c r="BM3601" s="1" t="s">
        <v>4691</v>
      </c>
      <c r="BN3601">
        <v>1</v>
      </c>
      <c r="BO3601">
        <v>94</v>
      </c>
      <c r="BP3601">
        <v>144</v>
      </c>
      <c r="BQ3601">
        <v>431</v>
      </c>
      <c r="BR3601">
        <v>20.399999999999999</v>
      </c>
      <c r="BS3601">
        <v>26.2</v>
      </c>
      <c r="BT3601">
        <v>15.6</v>
      </c>
      <c r="BU3601">
        <v>28.9</v>
      </c>
      <c r="BV3601">
        <v>39.799999999999997</v>
      </c>
      <c r="BW3601">
        <v>19.3</v>
      </c>
      <c r="BX3601">
        <v>249.9</v>
      </c>
      <c r="BY3601">
        <v>371.6</v>
      </c>
      <c r="BZ3601">
        <v>178.4</v>
      </c>
      <c r="CA3601">
        <v>0</v>
      </c>
      <c r="CB3601">
        <v>259</v>
      </c>
      <c r="CC3601">
        <v>0</v>
      </c>
      <c r="CD3601">
        <v>0</v>
      </c>
      <c r="CE3601" s="1" t="s">
        <v>4689</v>
      </c>
      <c r="CF3601">
        <v>1</v>
      </c>
      <c r="CG3601" s="1" t="s">
        <v>4691</v>
      </c>
      <c r="CH3601">
        <v>1.07</v>
      </c>
      <c r="CI3601">
        <v>2.11</v>
      </c>
      <c r="CJ3601">
        <v>0.47</v>
      </c>
      <c r="CK3601">
        <v>15.4</v>
      </c>
      <c r="CL3601">
        <v>61.1</v>
      </c>
      <c r="CM3601">
        <v>4.9000000000000004</v>
      </c>
      <c r="CN3601">
        <v>1</v>
      </c>
      <c r="CO3601" s="1" t="s">
        <v>4691</v>
      </c>
      <c r="CP3601">
        <v>125</v>
      </c>
      <c r="CQ3601">
        <v>48.5</v>
      </c>
      <c r="CR3601">
        <v>64.900000000000006</v>
      </c>
      <c r="CS3601">
        <v>30.9</v>
      </c>
      <c r="CT3601">
        <v>125</v>
      </c>
      <c r="CU3601">
        <v>1162</v>
      </c>
      <c r="CV3601">
        <v>1</v>
      </c>
      <c r="CW3601">
        <v>13</v>
      </c>
      <c r="CX3601">
        <v>0</v>
      </c>
      <c r="CY3601">
        <v>0</v>
      </c>
      <c r="CZ3601">
        <v>259</v>
      </c>
      <c r="DA3601">
        <v>0</v>
      </c>
      <c r="DB3601" s="1" t="s">
        <v>4692</v>
      </c>
      <c r="DC3601" s="1" t="s">
        <v>4691</v>
      </c>
      <c r="DD3601">
        <v>1</v>
      </c>
      <c r="DE3601">
        <v>1.35</v>
      </c>
      <c r="DF3601">
        <v>0.1</v>
      </c>
      <c r="DG3601">
        <v>51</v>
      </c>
      <c r="DH3601">
        <v>0.46</v>
      </c>
      <c r="DI3601" s="1" t="s">
        <v>4691</v>
      </c>
      <c r="DJ3601">
        <v>1</v>
      </c>
      <c r="DK3601">
        <v>34.200000000000003</v>
      </c>
      <c r="DL3601">
        <v>8.3000000000000007</v>
      </c>
      <c r="DM3601">
        <v>109</v>
      </c>
      <c r="DN3601">
        <v>17.8</v>
      </c>
      <c r="DO3601" t="s">
        <v>30705</v>
      </c>
    </row>
    <row r="3602" spans="1:119" x14ac:dyDescent="0.25">
      <c r="A3602">
        <v>232685</v>
      </c>
      <c r="B3602">
        <v>11</v>
      </c>
      <c r="C3602" s="1" t="s">
        <v>18027</v>
      </c>
      <c r="D3602" s="1" t="s">
        <v>4680</v>
      </c>
      <c r="E3602">
        <v>3</v>
      </c>
      <c r="F3602">
        <v>1</v>
      </c>
      <c r="G3602" s="1" t="s">
        <v>18028</v>
      </c>
      <c r="H3602" s="1">
        <v>0</v>
      </c>
      <c r="I3602" s="1" t="s">
        <v>12433</v>
      </c>
      <c r="J3602" s="1" t="s">
        <v>11461</v>
      </c>
      <c r="K3602">
        <v>48377</v>
      </c>
      <c r="L3602" s="1" t="s">
        <v>6093</v>
      </c>
      <c r="M3602" s="1" t="s">
        <v>18029</v>
      </c>
      <c r="N3602" s="1" t="s">
        <v>4716</v>
      </c>
      <c r="O3602" s="1" t="s">
        <v>4687</v>
      </c>
      <c r="P3602" s="1" t="s">
        <v>11472</v>
      </c>
      <c r="Q3602">
        <v>0</v>
      </c>
      <c r="R3602">
        <v>3</v>
      </c>
      <c r="S3602">
        <v>0</v>
      </c>
      <c r="T3602">
        <v>1</v>
      </c>
      <c r="U3602">
        <v>1</v>
      </c>
      <c r="V3602" t="s">
        <v>2788</v>
      </c>
      <c r="W3602" s="1" t="s">
        <v>4689</v>
      </c>
      <c r="X3602" s="1" t="s">
        <v>4689</v>
      </c>
      <c r="Y3602" s="1" t="s">
        <v>4689</v>
      </c>
      <c r="Z3602">
        <v>33</v>
      </c>
      <c r="AA3602">
        <v>1</v>
      </c>
      <c r="AB3602">
        <v>0</v>
      </c>
      <c r="AC3602">
        <v>1</v>
      </c>
      <c r="AD3602">
        <v>12</v>
      </c>
      <c r="AE3602">
        <v>1</v>
      </c>
      <c r="AF3602" s="1" t="s">
        <v>4691</v>
      </c>
      <c r="AG3602">
        <v>24</v>
      </c>
      <c r="AH3602" s="3">
        <v>0</v>
      </c>
      <c r="AI3602">
        <v>199</v>
      </c>
      <c r="AJ3602">
        <v>93</v>
      </c>
      <c r="AK3602">
        <v>1</v>
      </c>
      <c r="AL3602">
        <v>0</v>
      </c>
      <c r="AM3602">
        <v>259</v>
      </c>
      <c r="AN3602">
        <v>1</v>
      </c>
      <c r="AO3602">
        <v>1</v>
      </c>
      <c r="AP3602">
        <v>25</v>
      </c>
      <c r="AQ3602">
        <v>230</v>
      </c>
      <c r="AR3602">
        <v>0</v>
      </c>
      <c r="AS3602">
        <v>0</v>
      </c>
      <c r="AT3602">
        <v>1</v>
      </c>
      <c r="AU3602">
        <v>37</v>
      </c>
      <c r="AV3602">
        <v>337</v>
      </c>
      <c r="AW3602">
        <v>0</v>
      </c>
      <c r="AX3602">
        <v>37</v>
      </c>
      <c r="AY3602">
        <v>344</v>
      </c>
      <c r="AZ3602">
        <v>1</v>
      </c>
      <c r="BA3602">
        <v>2</v>
      </c>
      <c r="BB3602">
        <v>25</v>
      </c>
      <c r="BC3602">
        <v>30</v>
      </c>
      <c r="BD3602">
        <v>33</v>
      </c>
      <c r="BE3602">
        <v>10</v>
      </c>
      <c r="BF3602" s="1" t="s">
        <v>4689</v>
      </c>
      <c r="BG3602" s="1" t="s">
        <v>4689</v>
      </c>
      <c r="BH3602" s="1" t="s">
        <v>4680</v>
      </c>
      <c r="BI3602" s="1" t="s">
        <v>4691</v>
      </c>
      <c r="BJ3602">
        <v>1</v>
      </c>
      <c r="BK3602" s="1" t="s">
        <v>4691</v>
      </c>
      <c r="BL3602">
        <v>1</v>
      </c>
      <c r="BM3602" s="1" t="s">
        <v>4691</v>
      </c>
      <c r="BN3602">
        <v>1</v>
      </c>
      <c r="BO3602">
        <v>27</v>
      </c>
      <c r="BP3602">
        <v>20</v>
      </c>
      <c r="BQ3602">
        <v>91</v>
      </c>
      <c r="BR3602">
        <v>28.9</v>
      </c>
      <c r="BS3602">
        <v>49.5</v>
      </c>
      <c r="BT3602">
        <v>15.4</v>
      </c>
      <c r="BU3602">
        <v>12.7</v>
      </c>
      <c r="BV3602">
        <v>41.4</v>
      </c>
      <c r="BW3602">
        <v>1.3</v>
      </c>
      <c r="BX3602">
        <v>168.5</v>
      </c>
      <c r="BY3602">
        <v>346.1</v>
      </c>
      <c r="BZ3602">
        <v>86.4</v>
      </c>
      <c r="CA3602">
        <v>0</v>
      </c>
      <c r="CB3602">
        <v>259</v>
      </c>
      <c r="CC3602">
        <v>0</v>
      </c>
      <c r="CD3602">
        <v>0</v>
      </c>
      <c r="CE3602" s="1" t="s">
        <v>4689</v>
      </c>
      <c r="CF3602">
        <v>201</v>
      </c>
      <c r="CG3602" s="1" t="s">
        <v>4693</v>
      </c>
      <c r="CH3602">
        <v>0</v>
      </c>
      <c r="CI3602">
        <v>0</v>
      </c>
      <c r="CJ3602">
        <v>0</v>
      </c>
      <c r="CK3602">
        <v>48.2</v>
      </c>
      <c r="CL3602">
        <v>206.8</v>
      </c>
      <c r="CM3602">
        <v>13.9</v>
      </c>
      <c r="CN3602">
        <v>1</v>
      </c>
      <c r="CO3602" s="1" t="s">
        <v>4691</v>
      </c>
      <c r="CP3602">
        <v>12</v>
      </c>
      <c r="CQ3602">
        <v>55.5</v>
      </c>
      <c r="CR3602">
        <v>100</v>
      </c>
      <c r="CS3602">
        <v>1.1000000000000001</v>
      </c>
      <c r="CT3602">
        <v>12</v>
      </c>
      <c r="CU3602">
        <v>110</v>
      </c>
      <c r="CV3602">
        <v>1</v>
      </c>
      <c r="CW3602">
        <v>18</v>
      </c>
      <c r="CX3602">
        <v>0</v>
      </c>
      <c r="CY3602">
        <v>0</v>
      </c>
      <c r="CZ3602">
        <v>259</v>
      </c>
      <c r="DA3602">
        <v>0</v>
      </c>
      <c r="DB3602" s="1" t="s">
        <v>4692</v>
      </c>
      <c r="DC3602" s="1" t="s">
        <v>4693</v>
      </c>
      <c r="DD3602">
        <v>199</v>
      </c>
      <c r="DE3602">
        <v>0</v>
      </c>
      <c r="DF3602">
        <v>0</v>
      </c>
      <c r="DG3602">
        <v>9</v>
      </c>
      <c r="DH3602">
        <v>0</v>
      </c>
      <c r="DI3602" s="1" t="s">
        <v>4691</v>
      </c>
      <c r="DJ3602">
        <v>1</v>
      </c>
      <c r="DK3602">
        <v>60.6</v>
      </c>
      <c r="DL3602">
        <v>4.5</v>
      </c>
      <c r="DM3602">
        <v>31</v>
      </c>
      <c r="DN3602">
        <v>21.2</v>
      </c>
      <c r="DO3602" t="s">
        <v>31561</v>
      </c>
    </row>
    <row r="3603" spans="1:119" x14ac:dyDescent="0.25">
      <c r="A3603">
        <v>252539</v>
      </c>
      <c r="B3603">
        <v>8</v>
      </c>
      <c r="C3603" s="1" t="s">
        <v>18030</v>
      </c>
      <c r="D3603" s="1" t="s">
        <v>4680</v>
      </c>
      <c r="E3603">
        <v>4</v>
      </c>
      <c r="F3603">
        <v>1</v>
      </c>
      <c r="G3603" s="1" t="s">
        <v>18031</v>
      </c>
      <c r="H3603" s="1">
        <v>0</v>
      </c>
      <c r="I3603" s="1" t="s">
        <v>11711</v>
      </c>
      <c r="J3603" s="1" t="s">
        <v>16763</v>
      </c>
      <c r="K3603">
        <v>39095</v>
      </c>
      <c r="L3603" s="1" t="s">
        <v>18032</v>
      </c>
      <c r="M3603" s="1" t="s">
        <v>18033</v>
      </c>
      <c r="N3603" s="1" t="s">
        <v>4686</v>
      </c>
      <c r="O3603" s="1" t="s">
        <v>4687</v>
      </c>
      <c r="P3603" s="1" t="s">
        <v>4688</v>
      </c>
      <c r="Q3603">
        <v>0</v>
      </c>
      <c r="R3603">
        <v>22</v>
      </c>
      <c r="S3603">
        <v>1</v>
      </c>
      <c r="T3603">
        <v>1</v>
      </c>
      <c r="U3603">
        <v>0</v>
      </c>
      <c r="V3603" t="s">
        <v>2789</v>
      </c>
      <c r="W3603" s="1" t="s">
        <v>4689</v>
      </c>
      <c r="X3603" s="1" t="s">
        <v>4689</v>
      </c>
      <c r="Y3603" s="1" t="s">
        <v>4689</v>
      </c>
      <c r="Z3603">
        <v>21</v>
      </c>
      <c r="AA3603">
        <v>1</v>
      </c>
      <c r="AB3603">
        <v>0</v>
      </c>
      <c r="AC3603">
        <v>1</v>
      </c>
      <c r="AD3603">
        <v>67</v>
      </c>
      <c r="AE3603">
        <v>1</v>
      </c>
      <c r="AF3603" s="1" t="s">
        <v>4691</v>
      </c>
      <c r="AG3603">
        <v>79</v>
      </c>
      <c r="AH3603" s="3">
        <v>97</v>
      </c>
      <c r="AI3603">
        <v>1</v>
      </c>
      <c r="AJ3603">
        <v>75</v>
      </c>
      <c r="AK3603">
        <v>1</v>
      </c>
      <c r="AL3603">
        <v>0</v>
      </c>
      <c r="AM3603">
        <v>259</v>
      </c>
      <c r="AN3603">
        <v>87</v>
      </c>
      <c r="AO3603">
        <v>872</v>
      </c>
      <c r="AP3603">
        <v>11</v>
      </c>
      <c r="AQ3603">
        <v>64</v>
      </c>
      <c r="AR3603">
        <v>0</v>
      </c>
      <c r="AS3603">
        <v>0</v>
      </c>
      <c r="AT3603">
        <v>1</v>
      </c>
      <c r="AU3603">
        <v>100</v>
      </c>
      <c r="AV3603">
        <v>971</v>
      </c>
      <c r="AW3603">
        <v>3</v>
      </c>
      <c r="AX3603">
        <v>97</v>
      </c>
      <c r="AY3603">
        <v>957</v>
      </c>
      <c r="AZ3603">
        <v>1</v>
      </c>
      <c r="BA3603">
        <v>9</v>
      </c>
      <c r="BB3603">
        <v>22</v>
      </c>
      <c r="BC3603">
        <v>31</v>
      </c>
      <c r="BD3603">
        <v>20</v>
      </c>
      <c r="BE3603">
        <v>18</v>
      </c>
      <c r="BF3603" s="1" t="s">
        <v>4689</v>
      </c>
      <c r="BG3603" s="1" t="s">
        <v>4689</v>
      </c>
      <c r="BH3603" s="1" t="s">
        <v>4680</v>
      </c>
      <c r="BI3603" s="1" t="s">
        <v>4691</v>
      </c>
      <c r="BJ3603">
        <v>1</v>
      </c>
      <c r="BK3603" s="1" t="s">
        <v>4691</v>
      </c>
      <c r="BL3603">
        <v>1</v>
      </c>
      <c r="BM3603" s="1" t="s">
        <v>4691</v>
      </c>
      <c r="BN3603">
        <v>1</v>
      </c>
      <c r="BO3603">
        <v>84</v>
      </c>
      <c r="BP3603">
        <v>67</v>
      </c>
      <c r="BQ3603">
        <v>317</v>
      </c>
      <c r="BR3603">
        <v>17.3</v>
      </c>
      <c r="BS3603">
        <v>25.2</v>
      </c>
      <c r="BT3603">
        <v>11.4</v>
      </c>
      <c r="BU3603">
        <v>33.9</v>
      </c>
      <c r="BV3603">
        <v>53.8</v>
      </c>
      <c r="BW3603">
        <v>18.399999999999999</v>
      </c>
      <c r="BX3603">
        <v>145.9</v>
      </c>
      <c r="BY3603">
        <v>265.3</v>
      </c>
      <c r="BZ3603">
        <v>87.8</v>
      </c>
      <c r="CA3603">
        <v>0</v>
      </c>
      <c r="CB3603">
        <v>259</v>
      </c>
      <c r="CC3603">
        <v>0</v>
      </c>
      <c r="CD3603">
        <v>0</v>
      </c>
      <c r="CE3603" s="1" t="s">
        <v>4689</v>
      </c>
      <c r="CF3603">
        <v>1</v>
      </c>
      <c r="CG3603" s="1" t="s">
        <v>4691</v>
      </c>
      <c r="CH3603">
        <v>0.4</v>
      </c>
      <c r="CI3603">
        <v>1.33</v>
      </c>
      <c r="CJ3603">
        <v>7.0000000000000007E-2</v>
      </c>
      <c r="CK3603">
        <v>18.600000000000001</v>
      </c>
      <c r="CL3603">
        <v>59.1</v>
      </c>
      <c r="CM3603">
        <v>7.1</v>
      </c>
      <c r="CN3603">
        <v>1</v>
      </c>
      <c r="CO3603" s="1" t="s">
        <v>4691</v>
      </c>
      <c r="CP3603">
        <v>93</v>
      </c>
      <c r="CQ3603">
        <v>60.3</v>
      </c>
      <c r="CR3603">
        <v>78.3</v>
      </c>
      <c r="CS3603">
        <v>41.2</v>
      </c>
      <c r="CT3603">
        <v>93</v>
      </c>
      <c r="CU3603">
        <v>914</v>
      </c>
      <c r="CV3603">
        <v>1</v>
      </c>
      <c r="CW3603">
        <v>8</v>
      </c>
      <c r="CX3603">
        <v>0</v>
      </c>
      <c r="CY3603">
        <v>0</v>
      </c>
      <c r="CZ3603">
        <v>259</v>
      </c>
      <c r="DA3603">
        <v>0</v>
      </c>
      <c r="DB3603" s="1" t="s">
        <v>4692</v>
      </c>
      <c r="DC3603" s="1" t="s">
        <v>4691</v>
      </c>
      <c r="DD3603">
        <v>1</v>
      </c>
      <c r="DE3603">
        <v>1.1399999999999999</v>
      </c>
      <c r="DF3603">
        <v>0</v>
      </c>
      <c r="DG3603">
        <v>29</v>
      </c>
      <c r="DH3603">
        <v>0</v>
      </c>
      <c r="DI3603" s="1" t="s">
        <v>4691</v>
      </c>
      <c r="DJ3603">
        <v>1</v>
      </c>
      <c r="DK3603">
        <v>28.8</v>
      </c>
      <c r="DL3603">
        <v>3.9</v>
      </c>
      <c r="DM3603">
        <v>82</v>
      </c>
      <c r="DN3603">
        <v>11.3</v>
      </c>
      <c r="DO3603" t="s">
        <v>31562</v>
      </c>
    </row>
    <row r="3604" spans="1:119" x14ac:dyDescent="0.25">
      <c r="A3604">
        <v>252540</v>
      </c>
      <c r="B3604">
        <v>8</v>
      </c>
      <c r="C3604" s="1" t="s">
        <v>18034</v>
      </c>
      <c r="D3604" s="1" t="s">
        <v>4680</v>
      </c>
      <c r="E3604">
        <v>5</v>
      </c>
      <c r="F3604">
        <v>1</v>
      </c>
      <c r="G3604" s="1" t="s">
        <v>18035</v>
      </c>
      <c r="H3604" s="1">
        <v>0</v>
      </c>
      <c r="I3604" s="1" t="s">
        <v>18036</v>
      </c>
      <c r="J3604" s="1" t="s">
        <v>16763</v>
      </c>
      <c r="K3604">
        <v>39501</v>
      </c>
      <c r="L3604" s="1" t="s">
        <v>6073</v>
      </c>
      <c r="M3604" s="1" t="s">
        <v>18037</v>
      </c>
      <c r="N3604" s="1" t="s">
        <v>4686</v>
      </c>
      <c r="O3604" s="1" t="s">
        <v>4687</v>
      </c>
      <c r="P3604" s="1" t="s">
        <v>4700</v>
      </c>
      <c r="Q3604">
        <v>0</v>
      </c>
      <c r="R3604">
        <v>20</v>
      </c>
      <c r="S3604">
        <v>1</v>
      </c>
      <c r="T3604">
        <v>0</v>
      </c>
      <c r="U3604">
        <v>0</v>
      </c>
      <c r="V3604" t="s">
        <v>2790</v>
      </c>
      <c r="W3604" s="1" t="s">
        <v>4689</v>
      </c>
      <c r="X3604" s="1" t="s">
        <v>4689</v>
      </c>
      <c r="Y3604" s="1" t="s">
        <v>4689</v>
      </c>
      <c r="Z3604">
        <v>20</v>
      </c>
      <c r="AA3604">
        <v>1</v>
      </c>
      <c r="AB3604">
        <v>0</v>
      </c>
      <c r="AC3604">
        <v>1</v>
      </c>
      <c r="AD3604">
        <v>44</v>
      </c>
      <c r="AE3604">
        <v>1</v>
      </c>
      <c r="AF3604" s="1" t="s">
        <v>4691</v>
      </c>
      <c r="AG3604">
        <v>66</v>
      </c>
      <c r="AH3604" s="3">
        <v>99</v>
      </c>
      <c r="AI3604">
        <v>1</v>
      </c>
      <c r="AJ3604">
        <v>0</v>
      </c>
      <c r="AK3604">
        <v>257</v>
      </c>
      <c r="AL3604">
        <v>0</v>
      </c>
      <c r="AM3604">
        <v>259</v>
      </c>
      <c r="AN3604">
        <v>79</v>
      </c>
      <c r="AO3604">
        <v>746</v>
      </c>
      <c r="AP3604">
        <v>0</v>
      </c>
      <c r="AQ3604">
        <v>0</v>
      </c>
      <c r="AR3604">
        <v>0</v>
      </c>
      <c r="AS3604">
        <v>0</v>
      </c>
      <c r="AT3604">
        <v>1</v>
      </c>
      <c r="AU3604">
        <v>82</v>
      </c>
      <c r="AV3604">
        <v>808</v>
      </c>
      <c r="AW3604">
        <v>1</v>
      </c>
      <c r="AX3604">
        <v>86</v>
      </c>
      <c r="AY3604">
        <v>832</v>
      </c>
      <c r="AZ3604">
        <v>1</v>
      </c>
      <c r="BA3604">
        <v>10</v>
      </c>
      <c r="BB3604">
        <v>21</v>
      </c>
      <c r="BC3604">
        <v>24</v>
      </c>
      <c r="BD3604">
        <v>26</v>
      </c>
      <c r="BE3604">
        <v>19</v>
      </c>
      <c r="BF3604" s="1" t="s">
        <v>4689</v>
      </c>
      <c r="BG3604" s="1" t="s">
        <v>4689</v>
      </c>
      <c r="BH3604" s="1" t="s">
        <v>4680</v>
      </c>
      <c r="BI3604" s="1" t="s">
        <v>4691</v>
      </c>
      <c r="BJ3604">
        <v>1</v>
      </c>
      <c r="BK3604" s="1" t="s">
        <v>4691</v>
      </c>
      <c r="BL3604">
        <v>1</v>
      </c>
      <c r="BM3604" s="1" t="s">
        <v>4691</v>
      </c>
      <c r="BN3604">
        <v>1</v>
      </c>
      <c r="BO3604">
        <v>77</v>
      </c>
      <c r="BP3604">
        <v>78</v>
      </c>
      <c r="BQ3604">
        <v>304</v>
      </c>
      <c r="BR3604">
        <v>17.7</v>
      </c>
      <c r="BS3604">
        <v>24.4</v>
      </c>
      <c r="BT3604">
        <v>12.5</v>
      </c>
      <c r="BU3604">
        <v>24.4</v>
      </c>
      <c r="BV3604">
        <v>39.799999999999997</v>
      </c>
      <c r="BW3604">
        <v>12.6</v>
      </c>
      <c r="BX3604">
        <v>137.19999999999999</v>
      </c>
      <c r="BY3604">
        <v>232.6</v>
      </c>
      <c r="BZ3604">
        <v>82</v>
      </c>
      <c r="CA3604">
        <v>0</v>
      </c>
      <c r="CB3604">
        <v>259</v>
      </c>
      <c r="CC3604">
        <v>0</v>
      </c>
      <c r="CD3604">
        <v>0</v>
      </c>
      <c r="CE3604" s="1" t="s">
        <v>4689</v>
      </c>
      <c r="CF3604">
        <v>1</v>
      </c>
      <c r="CG3604" s="1" t="s">
        <v>4691</v>
      </c>
      <c r="CH3604">
        <v>0.73</v>
      </c>
      <c r="CI3604">
        <v>1.98</v>
      </c>
      <c r="CJ3604">
        <v>0.19</v>
      </c>
      <c r="CK3604">
        <v>16.5</v>
      </c>
      <c r="CL3604">
        <v>65.5</v>
      </c>
      <c r="CM3604">
        <v>5.2</v>
      </c>
      <c r="CN3604">
        <v>1</v>
      </c>
      <c r="CO3604" s="1" t="s">
        <v>4691</v>
      </c>
      <c r="CP3604">
        <v>87</v>
      </c>
      <c r="CQ3604">
        <v>61.4</v>
      </c>
      <c r="CR3604">
        <v>81.099999999999994</v>
      </c>
      <c r="CS3604">
        <v>40.200000000000003</v>
      </c>
      <c r="CT3604">
        <v>87</v>
      </c>
      <c r="CU3604">
        <v>847</v>
      </c>
      <c r="CV3604">
        <v>1</v>
      </c>
      <c r="CW3604">
        <v>5</v>
      </c>
      <c r="CX3604">
        <v>0</v>
      </c>
      <c r="CY3604">
        <v>0</v>
      </c>
      <c r="CZ3604">
        <v>259</v>
      </c>
      <c r="DA3604">
        <v>0</v>
      </c>
      <c r="DB3604" s="1" t="s">
        <v>4692</v>
      </c>
      <c r="DC3604" s="1" t="s">
        <v>4691</v>
      </c>
      <c r="DD3604">
        <v>1</v>
      </c>
      <c r="DE3604">
        <v>2.84</v>
      </c>
      <c r="DF3604">
        <v>0.2</v>
      </c>
      <c r="DG3604">
        <v>30</v>
      </c>
      <c r="DH3604">
        <v>0.97</v>
      </c>
      <c r="DI3604" s="1" t="s">
        <v>4691</v>
      </c>
      <c r="DJ3604">
        <v>1</v>
      </c>
      <c r="DK3604">
        <v>40.799999999999997</v>
      </c>
      <c r="DL3604">
        <v>6.4</v>
      </c>
      <c r="DM3604">
        <v>76</v>
      </c>
      <c r="DN3604">
        <v>17.899999999999999</v>
      </c>
      <c r="DO3604" t="s">
        <v>31563</v>
      </c>
    </row>
    <row r="3605" spans="1:119" x14ac:dyDescent="0.25">
      <c r="A3605">
        <v>252541</v>
      </c>
      <c r="B3605">
        <v>8</v>
      </c>
      <c r="C3605" s="1" t="s">
        <v>18038</v>
      </c>
      <c r="D3605" s="1" t="s">
        <v>4680</v>
      </c>
      <c r="E3605">
        <v>5</v>
      </c>
      <c r="F3605">
        <v>1</v>
      </c>
      <c r="G3605" s="1" t="s">
        <v>18039</v>
      </c>
      <c r="H3605" s="1">
        <v>0</v>
      </c>
      <c r="I3605" s="1" t="s">
        <v>18040</v>
      </c>
      <c r="J3605" s="1" t="s">
        <v>16763</v>
      </c>
      <c r="K3605">
        <v>39744</v>
      </c>
      <c r="L3605" s="1" t="s">
        <v>11372</v>
      </c>
      <c r="M3605" s="1" t="s">
        <v>18041</v>
      </c>
      <c r="N3605" s="1" t="s">
        <v>4686</v>
      </c>
      <c r="O3605" s="1" t="s">
        <v>4687</v>
      </c>
      <c r="P3605" s="1" t="s">
        <v>4700</v>
      </c>
      <c r="Q3605">
        <v>0</v>
      </c>
      <c r="R3605">
        <v>13</v>
      </c>
      <c r="S3605">
        <v>1</v>
      </c>
      <c r="T3605">
        <v>0</v>
      </c>
      <c r="U3605">
        <v>0</v>
      </c>
      <c r="V3605">
        <v>34012</v>
      </c>
      <c r="W3605" s="1" t="s">
        <v>4689</v>
      </c>
      <c r="X3605" s="1" t="s">
        <v>4689</v>
      </c>
      <c r="Y3605" s="1" t="s">
        <v>4689</v>
      </c>
      <c r="Z3605">
        <v>13</v>
      </c>
      <c r="AA3605">
        <v>1</v>
      </c>
      <c r="AB3605">
        <v>0</v>
      </c>
      <c r="AC3605">
        <v>1</v>
      </c>
      <c r="AD3605">
        <v>23</v>
      </c>
      <c r="AE3605">
        <v>1</v>
      </c>
      <c r="AF3605" s="1" t="s">
        <v>4691</v>
      </c>
      <c r="AG3605">
        <v>40</v>
      </c>
      <c r="AH3605" s="3">
        <v>99</v>
      </c>
      <c r="AI3605">
        <v>1</v>
      </c>
      <c r="AJ3605">
        <v>0</v>
      </c>
      <c r="AK3605">
        <v>257</v>
      </c>
      <c r="AL3605">
        <v>0</v>
      </c>
      <c r="AM3605">
        <v>259</v>
      </c>
      <c r="AN3605">
        <v>44</v>
      </c>
      <c r="AO3605">
        <v>406</v>
      </c>
      <c r="AP3605">
        <v>0</v>
      </c>
      <c r="AQ3605">
        <v>0</v>
      </c>
      <c r="AR3605">
        <v>0</v>
      </c>
      <c r="AS3605">
        <v>0</v>
      </c>
      <c r="AT3605">
        <v>1</v>
      </c>
      <c r="AU3605">
        <v>45</v>
      </c>
      <c r="AV3605">
        <v>423</v>
      </c>
      <c r="AW3605">
        <v>0</v>
      </c>
      <c r="AX3605">
        <v>46</v>
      </c>
      <c r="AY3605">
        <v>435</v>
      </c>
      <c r="AZ3605">
        <v>1</v>
      </c>
      <c r="BA3605">
        <v>9</v>
      </c>
      <c r="BB3605">
        <v>22</v>
      </c>
      <c r="BC3605">
        <v>29</v>
      </c>
      <c r="BD3605">
        <v>23</v>
      </c>
      <c r="BE3605">
        <v>17</v>
      </c>
      <c r="BF3605" s="1" t="s">
        <v>4689</v>
      </c>
      <c r="BG3605" s="1" t="s">
        <v>4689</v>
      </c>
      <c r="BH3605" s="1" t="s">
        <v>4680</v>
      </c>
      <c r="BI3605" s="1" t="s">
        <v>4691</v>
      </c>
      <c r="BJ3605">
        <v>1</v>
      </c>
      <c r="BK3605" s="1" t="s">
        <v>4691</v>
      </c>
      <c r="BL3605">
        <v>1</v>
      </c>
      <c r="BM3605" s="1" t="s">
        <v>4691</v>
      </c>
      <c r="BN3605">
        <v>1</v>
      </c>
      <c r="BO3605">
        <v>41</v>
      </c>
      <c r="BP3605">
        <v>12</v>
      </c>
      <c r="BQ3605">
        <v>173</v>
      </c>
      <c r="BR3605">
        <v>27.7</v>
      </c>
      <c r="BS3605">
        <v>40.700000000000003</v>
      </c>
      <c r="BT3605">
        <v>18.100000000000001</v>
      </c>
      <c r="BU3605">
        <v>22.3</v>
      </c>
      <c r="BV3605">
        <v>67.2</v>
      </c>
      <c r="BW3605">
        <v>2.4</v>
      </c>
      <c r="BX3605">
        <v>82</v>
      </c>
      <c r="BY3605">
        <v>200.1</v>
      </c>
      <c r="BZ3605">
        <v>36.4</v>
      </c>
      <c r="CA3605">
        <v>0</v>
      </c>
      <c r="CB3605">
        <v>259</v>
      </c>
      <c r="CC3605">
        <v>0</v>
      </c>
      <c r="CD3605">
        <v>0</v>
      </c>
      <c r="CE3605" s="1" t="s">
        <v>4689</v>
      </c>
      <c r="CF3605">
        <v>1</v>
      </c>
      <c r="CG3605" s="1" t="s">
        <v>4691</v>
      </c>
      <c r="CH3605">
        <v>2.06</v>
      </c>
      <c r="CI3605">
        <v>4.55</v>
      </c>
      <c r="CJ3605">
        <v>0.75</v>
      </c>
      <c r="CK3605">
        <v>29.9</v>
      </c>
      <c r="CL3605">
        <v>108.7</v>
      </c>
      <c r="CM3605">
        <v>10.199999999999999</v>
      </c>
      <c r="CN3605">
        <v>1</v>
      </c>
      <c r="CO3605" s="1" t="s">
        <v>4691</v>
      </c>
      <c r="CP3605">
        <v>46</v>
      </c>
      <c r="CQ3605">
        <v>73.8</v>
      </c>
      <c r="CR3605">
        <v>95.4</v>
      </c>
      <c r="CS3605">
        <v>50.8</v>
      </c>
      <c r="CT3605">
        <v>46</v>
      </c>
      <c r="CU3605">
        <v>438</v>
      </c>
      <c r="CV3605">
        <v>1</v>
      </c>
      <c r="CW3605">
        <v>6</v>
      </c>
      <c r="CX3605">
        <v>0</v>
      </c>
      <c r="CY3605">
        <v>0</v>
      </c>
      <c r="CZ3605">
        <v>259</v>
      </c>
      <c r="DA3605">
        <v>0</v>
      </c>
      <c r="DB3605" s="1" t="s">
        <v>4692</v>
      </c>
      <c r="DC3605" s="1" t="s">
        <v>4693</v>
      </c>
      <c r="DD3605">
        <v>199</v>
      </c>
      <c r="DE3605">
        <v>0</v>
      </c>
      <c r="DF3605">
        <v>0</v>
      </c>
      <c r="DG3605">
        <v>24</v>
      </c>
      <c r="DH3605">
        <v>0</v>
      </c>
      <c r="DI3605" s="1" t="s">
        <v>4691</v>
      </c>
      <c r="DJ3605">
        <v>1</v>
      </c>
      <c r="DK3605">
        <v>48.8</v>
      </c>
      <c r="DL3605">
        <v>5</v>
      </c>
      <c r="DM3605">
        <v>38</v>
      </c>
      <c r="DN3605">
        <v>18.3</v>
      </c>
      <c r="DO3605" t="s">
        <v>2791</v>
      </c>
    </row>
    <row r="3606" spans="1:119" x14ac:dyDescent="0.25">
      <c r="A3606">
        <v>252542</v>
      </c>
      <c r="B3606">
        <v>8</v>
      </c>
      <c r="C3606" s="1" t="s">
        <v>18042</v>
      </c>
      <c r="D3606" s="1" t="s">
        <v>4680</v>
      </c>
      <c r="E3606">
        <v>4</v>
      </c>
      <c r="F3606">
        <v>1</v>
      </c>
      <c r="G3606" s="1" t="s">
        <v>18043</v>
      </c>
      <c r="H3606" s="1">
        <v>0</v>
      </c>
      <c r="I3606" s="1" t="s">
        <v>18044</v>
      </c>
      <c r="J3606" s="1" t="s">
        <v>16763</v>
      </c>
      <c r="K3606">
        <v>38751</v>
      </c>
      <c r="L3606" s="1" t="s">
        <v>18045</v>
      </c>
      <c r="M3606" s="1" t="s">
        <v>18046</v>
      </c>
      <c r="N3606" s="1" t="s">
        <v>4686</v>
      </c>
      <c r="O3606" s="1" t="s">
        <v>4687</v>
      </c>
      <c r="P3606" s="1" t="s">
        <v>4700</v>
      </c>
      <c r="Q3606">
        <v>0</v>
      </c>
      <c r="R3606">
        <v>21</v>
      </c>
      <c r="S3606">
        <v>1</v>
      </c>
      <c r="T3606">
        <v>0</v>
      </c>
      <c r="U3606">
        <v>0</v>
      </c>
      <c r="V3606" t="s">
        <v>2792</v>
      </c>
      <c r="W3606" s="1" t="s">
        <v>4689</v>
      </c>
      <c r="X3606" s="1" t="s">
        <v>4689</v>
      </c>
      <c r="Y3606" s="1" t="s">
        <v>4689</v>
      </c>
      <c r="Z3606">
        <v>14</v>
      </c>
      <c r="AA3606">
        <v>1</v>
      </c>
      <c r="AB3606">
        <v>0</v>
      </c>
      <c r="AC3606">
        <v>1</v>
      </c>
      <c r="AD3606">
        <v>59</v>
      </c>
      <c r="AE3606">
        <v>1</v>
      </c>
      <c r="AF3606" s="1" t="s">
        <v>4691</v>
      </c>
      <c r="AG3606">
        <v>69</v>
      </c>
      <c r="AH3606" s="3">
        <v>98</v>
      </c>
      <c r="AI3606">
        <v>1</v>
      </c>
      <c r="AJ3606">
        <v>0</v>
      </c>
      <c r="AK3606">
        <v>257</v>
      </c>
      <c r="AL3606">
        <v>0</v>
      </c>
      <c r="AM3606">
        <v>259</v>
      </c>
      <c r="AN3606">
        <v>84</v>
      </c>
      <c r="AO3606">
        <v>780</v>
      </c>
      <c r="AP3606">
        <v>0</v>
      </c>
      <c r="AQ3606">
        <v>0</v>
      </c>
      <c r="AR3606">
        <v>0</v>
      </c>
      <c r="AS3606">
        <v>0</v>
      </c>
      <c r="AT3606">
        <v>1</v>
      </c>
      <c r="AU3606">
        <v>86</v>
      </c>
      <c r="AV3606">
        <v>795</v>
      </c>
      <c r="AW3606">
        <v>0</v>
      </c>
      <c r="AX3606">
        <v>91</v>
      </c>
      <c r="AY3606">
        <v>822</v>
      </c>
      <c r="AZ3606">
        <v>1</v>
      </c>
      <c r="BA3606">
        <v>11</v>
      </c>
      <c r="BB3606">
        <v>24</v>
      </c>
      <c r="BC3606">
        <v>26</v>
      </c>
      <c r="BD3606">
        <v>22</v>
      </c>
      <c r="BE3606">
        <v>16</v>
      </c>
      <c r="BF3606" s="1" t="s">
        <v>4689</v>
      </c>
      <c r="BG3606" s="1" t="s">
        <v>4689</v>
      </c>
      <c r="BH3606" s="1" t="s">
        <v>4680</v>
      </c>
      <c r="BI3606" s="1" t="s">
        <v>4691</v>
      </c>
      <c r="BJ3606">
        <v>1</v>
      </c>
      <c r="BK3606" s="1" t="s">
        <v>4691</v>
      </c>
      <c r="BL3606">
        <v>1</v>
      </c>
      <c r="BM3606" s="1" t="s">
        <v>4691</v>
      </c>
      <c r="BN3606">
        <v>1</v>
      </c>
      <c r="BO3606">
        <v>75</v>
      </c>
      <c r="BP3606">
        <v>76</v>
      </c>
      <c r="BQ3606">
        <v>318</v>
      </c>
      <c r="BR3606">
        <v>27.7</v>
      </c>
      <c r="BS3606">
        <v>37.4</v>
      </c>
      <c r="BT3606">
        <v>20.100000000000001</v>
      </c>
      <c r="BU3606">
        <v>33.9</v>
      </c>
      <c r="BV3606">
        <v>49.6</v>
      </c>
      <c r="BW3606">
        <v>21</v>
      </c>
      <c r="BX3606">
        <v>174.9</v>
      </c>
      <c r="BY3606">
        <v>307.60000000000002</v>
      </c>
      <c r="BZ3606">
        <v>108.3</v>
      </c>
      <c r="CA3606">
        <v>0</v>
      </c>
      <c r="CB3606">
        <v>259</v>
      </c>
      <c r="CC3606">
        <v>0</v>
      </c>
      <c r="CD3606">
        <v>0</v>
      </c>
      <c r="CE3606" s="1" t="s">
        <v>4689</v>
      </c>
      <c r="CF3606">
        <v>1</v>
      </c>
      <c r="CG3606" s="1" t="s">
        <v>4691</v>
      </c>
      <c r="CH3606">
        <v>0.39</v>
      </c>
      <c r="CI3606">
        <v>1.29</v>
      </c>
      <c r="CJ3606">
        <v>7.0000000000000007E-2</v>
      </c>
      <c r="CK3606">
        <v>28.4</v>
      </c>
      <c r="CL3606">
        <v>75.2</v>
      </c>
      <c r="CM3606">
        <v>12.5</v>
      </c>
      <c r="CN3606">
        <v>1</v>
      </c>
      <c r="CO3606" s="1" t="s">
        <v>4691</v>
      </c>
      <c r="CP3606">
        <v>90</v>
      </c>
      <c r="CQ3606">
        <v>73.599999999999994</v>
      </c>
      <c r="CR3606">
        <v>88.8</v>
      </c>
      <c r="CS3606">
        <v>57.3</v>
      </c>
      <c r="CT3606">
        <v>90</v>
      </c>
      <c r="CU3606">
        <v>822</v>
      </c>
      <c r="CV3606">
        <v>1</v>
      </c>
      <c r="CW3606">
        <v>10</v>
      </c>
      <c r="CX3606">
        <v>0</v>
      </c>
      <c r="CY3606">
        <v>0</v>
      </c>
      <c r="CZ3606">
        <v>259</v>
      </c>
      <c r="DA3606">
        <v>0</v>
      </c>
      <c r="DB3606" s="1" t="s">
        <v>4692</v>
      </c>
      <c r="DC3606" s="1" t="s">
        <v>4691</v>
      </c>
      <c r="DD3606">
        <v>1</v>
      </c>
      <c r="DE3606">
        <v>1.07</v>
      </c>
      <c r="DF3606">
        <v>0</v>
      </c>
      <c r="DG3606">
        <v>45</v>
      </c>
      <c r="DH3606">
        <v>0.19</v>
      </c>
      <c r="DI3606" s="1" t="s">
        <v>4691</v>
      </c>
      <c r="DJ3606">
        <v>1</v>
      </c>
      <c r="DK3606">
        <v>29.6</v>
      </c>
      <c r="DL3606">
        <v>3.4</v>
      </c>
      <c r="DM3606">
        <v>86</v>
      </c>
      <c r="DN3606">
        <v>10.8</v>
      </c>
      <c r="DO3606" t="s">
        <v>31564</v>
      </c>
    </row>
    <row r="3607" spans="1:119" x14ac:dyDescent="0.25">
      <c r="A3607">
        <v>252543</v>
      </c>
      <c r="B3607">
        <v>8</v>
      </c>
      <c r="C3607" s="1" t="s">
        <v>18047</v>
      </c>
      <c r="D3607" s="1" t="s">
        <v>4680</v>
      </c>
      <c r="E3607">
        <v>3</v>
      </c>
      <c r="F3607">
        <v>1</v>
      </c>
      <c r="G3607" s="1" t="s">
        <v>18048</v>
      </c>
      <c r="H3607" s="1">
        <v>0</v>
      </c>
      <c r="I3607" s="1" t="s">
        <v>18049</v>
      </c>
      <c r="J3607" s="1" t="s">
        <v>16763</v>
      </c>
      <c r="K3607">
        <v>39530</v>
      </c>
      <c r="L3607" s="1" t="s">
        <v>6073</v>
      </c>
      <c r="M3607" s="1" t="s">
        <v>18050</v>
      </c>
      <c r="N3607" s="1" t="s">
        <v>4686</v>
      </c>
      <c r="O3607" s="1" t="s">
        <v>4687</v>
      </c>
      <c r="P3607" s="1" t="s">
        <v>4700</v>
      </c>
      <c r="Q3607">
        <v>0</v>
      </c>
      <c r="R3607">
        <v>22</v>
      </c>
      <c r="S3607">
        <v>1</v>
      </c>
      <c r="T3607">
        <v>1</v>
      </c>
      <c r="U3607">
        <v>0</v>
      </c>
      <c r="V3607">
        <v>34338</v>
      </c>
      <c r="W3607" s="1" t="s">
        <v>4689</v>
      </c>
      <c r="X3607" s="1" t="s">
        <v>4689</v>
      </c>
      <c r="Y3607" s="1" t="s">
        <v>4689</v>
      </c>
      <c r="Z3607">
        <v>32</v>
      </c>
      <c r="AA3607">
        <v>1</v>
      </c>
      <c r="AB3607">
        <v>0</v>
      </c>
      <c r="AC3607">
        <v>1</v>
      </c>
      <c r="AD3607">
        <v>22</v>
      </c>
      <c r="AE3607">
        <v>1</v>
      </c>
      <c r="AF3607" s="1" t="s">
        <v>4691</v>
      </c>
      <c r="AG3607">
        <v>45</v>
      </c>
      <c r="AH3607" s="3">
        <v>97</v>
      </c>
      <c r="AI3607">
        <v>1</v>
      </c>
      <c r="AJ3607">
        <v>0</v>
      </c>
      <c r="AK3607">
        <v>201</v>
      </c>
      <c r="AL3607">
        <v>0</v>
      </c>
      <c r="AM3607">
        <v>259</v>
      </c>
      <c r="AN3607">
        <v>59</v>
      </c>
      <c r="AO3607">
        <v>414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59</v>
      </c>
      <c r="AV3607">
        <v>415</v>
      </c>
      <c r="AW3607">
        <v>0</v>
      </c>
      <c r="AX3607">
        <v>68</v>
      </c>
      <c r="AY3607">
        <v>459</v>
      </c>
      <c r="AZ3607">
        <v>1</v>
      </c>
      <c r="BA3607">
        <v>10</v>
      </c>
      <c r="BB3607">
        <v>21</v>
      </c>
      <c r="BC3607">
        <v>28</v>
      </c>
      <c r="BD3607">
        <v>25</v>
      </c>
      <c r="BE3607">
        <v>16</v>
      </c>
      <c r="BF3607" s="1" t="s">
        <v>4689</v>
      </c>
      <c r="BG3607" s="1" t="s">
        <v>4689</v>
      </c>
      <c r="BH3607" s="1" t="s">
        <v>4680</v>
      </c>
      <c r="BI3607" s="1" t="s">
        <v>4691</v>
      </c>
      <c r="BJ3607">
        <v>1</v>
      </c>
      <c r="BK3607" s="1" t="s">
        <v>4691</v>
      </c>
      <c r="BL3607">
        <v>1</v>
      </c>
      <c r="BM3607" s="1" t="s">
        <v>4690</v>
      </c>
      <c r="BN3607">
        <v>1</v>
      </c>
      <c r="BO3607">
        <v>51</v>
      </c>
      <c r="BP3607">
        <v>71</v>
      </c>
      <c r="BQ3607">
        <v>221</v>
      </c>
      <c r="BR3607">
        <v>35.299999999999997</v>
      </c>
      <c r="BS3607">
        <v>46.5</v>
      </c>
      <c r="BT3607">
        <v>26.3</v>
      </c>
      <c r="BU3607">
        <v>34.799999999999997</v>
      </c>
      <c r="BV3607">
        <v>48.3</v>
      </c>
      <c r="BW3607">
        <v>22.8</v>
      </c>
      <c r="BX3607">
        <v>258.8</v>
      </c>
      <c r="BY3607">
        <v>417.6</v>
      </c>
      <c r="BZ3607">
        <v>167.5</v>
      </c>
      <c r="CA3607">
        <v>0</v>
      </c>
      <c r="CB3607">
        <v>259</v>
      </c>
      <c r="CC3607">
        <v>0</v>
      </c>
      <c r="CD3607">
        <v>0</v>
      </c>
      <c r="CE3607" s="1" t="s">
        <v>4689</v>
      </c>
      <c r="CF3607">
        <v>1</v>
      </c>
      <c r="CG3607" s="1" t="s">
        <v>4691</v>
      </c>
      <c r="CH3607">
        <v>0.75</v>
      </c>
      <c r="CI3607">
        <v>2.0299999999999998</v>
      </c>
      <c r="CJ3607">
        <v>0.19</v>
      </c>
      <c r="CK3607">
        <v>28.5</v>
      </c>
      <c r="CL3607">
        <v>126.5</v>
      </c>
      <c r="CM3607">
        <v>8.1999999999999993</v>
      </c>
      <c r="CN3607">
        <v>1</v>
      </c>
      <c r="CO3607" s="1" t="s">
        <v>4691</v>
      </c>
      <c r="CP3607">
        <v>68</v>
      </c>
      <c r="CQ3607">
        <v>59.3</v>
      </c>
      <c r="CR3607">
        <v>81.7</v>
      </c>
      <c r="CS3607">
        <v>35.200000000000003</v>
      </c>
      <c r="CT3607">
        <v>68</v>
      </c>
      <c r="CU3607">
        <v>465</v>
      </c>
      <c r="CV3607">
        <v>1</v>
      </c>
      <c r="CW3607">
        <v>15</v>
      </c>
      <c r="CX3607">
        <v>0</v>
      </c>
      <c r="CY3607">
        <v>0</v>
      </c>
      <c r="CZ3607">
        <v>259</v>
      </c>
      <c r="DA3607">
        <v>0</v>
      </c>
      <c r="DB3607" s="1" t="s">
        <v>4692</v>
      </c>
      <c r="DC3607" s="1" t="s">
        <v>4691</v>
      </c>
      <c r="DD3607">
        <v>1</v>
      </c>
      <c r="DE3607">
        <v>1.48</v>
      </c>
      <c r="DF3607">
        <v>0</v>
      </c>
      <c r="DG3607">
        <v>24</v>
      </c>
      <c r="DH3607">
        <v>0</v>
      </c>
      <c r="DI3607" s="1" t="s">
        <v>4691</v>
      </c>
      <c r="DJ3607">
        <v>1</v>
      </c>
      <c r="DK3607">
        <v>39.4</v>
      </c>
      <c r="DL3607">
        <v>2</v>
      </c>
      <c r="DM3607">
        <v>77</v>
      </c>
      <c r="DN3607">
        <v>10.3</v>
      </c>
      <c r="DO3607" t="s">
        <v>2793</v>
      </c>
    </row>
    <row r="3608" spans="1:119" x14ac:dyDescent="0.25">
      <c r="A3608">
        <v>242592</v>
      </c>
      <c r="B3608">
        <v>11</v>
      </c>
      <c r="C3608" s="1" t="s">
        <v>18051</v>
      </c>
      <c r="D3608" s="1" t="s">
        <v>4680</v>
      </c>
      <c r="E3608">
        <v>3</v>
      </c>
      <c r="F3608">
        <v>1</v>
      </c>
      <c r="G3608" s="1" t="s">
        <v>18052</v>
      </c>
      <c r="H3608" s="1">
        <v>0</v>
      </c>
      <c r="I3608" s="1" t="s">
        <v>18053</v>
      </c>
      <c r="J3608" s="1" t="s">
        <v>16683</v>
      </c>
      <c r="K3608">
        <v>56591</v>
      </c>
      <c r="L3608" s="1" t="s">
        <v>17633</v>
      </c>
      <c r="M3608" s="1" t="s">
        <v>18054</v>
      </c>
      <c r="N3608" s="1" t="s">
        <v>4686</v>
      </c>
      <c r="O3608" s="1" t="s">
        <v>4756</v>
      </c>
      <c r="P3608" s="1" t="s">
        <v>4757</v>
      </c>
      <c r="Q3608">
        <v>0</v>
      </c>
      <c r="R3608">
        <v>8</v>
      </c>
      <c r="S3608">
        <v>1</v>
      </c>
      <c r="T3608">
        <v>0</v>
      </c>
      <c r="U3608">
        <v>0</v>
      </c>
      <c r="V3608">
        <v>41981</v>
      </c>
      <c r="W3608" s="1" t="s">
        <v>4689</v>
      </c>
      <c r="X3608" s="1" t="s">
        <v>4689</v>
      </c>
      <c r="Y3608" s="1" t="s">
        <v>4689</v>
      </c>
      <c r="Z3608">
        <v>0</v>
      </c>
      <c r="AA3608">
        <v>201</v>
      </c>
      <c r="AB3608">
        <v>0</v>
      </c>
      <c r="AC3608">
        <v>201</v>
      </c>
      <c r="AD3608">
        <v>0</v>
      </c>
      <c r="AE3608">
        <v>1</v>
      </c>
      <c r="AF3608" s="1" t="s">
        <v>4691</v>
      </c>
      <c r="AG3608">
        <v>18</v>
      </c>
      <c r="AH3608" s="3">
        <v>93</v>
      </c>
      <c r="AI3608">
        <v>1</v>
      </c>
      <c r="AJ3608">
        <v>0</v>
      </c>
      <c r="AK3608">
        <v>257</v>
      </c>
      <c r="AL3608">
        <v>0</v>
      </c>
      <c r="AM3608">
        <v>259</v>
      </c>
      <c r="AN3608">
        <v>25</v>
      </c>
      <c r="AO3608">
        <v>184</v>
      </c>
      <c r="AP3608">
        <v>0</v>
      </c>
      <c r="AQ3608">
        <v>0</v>
      </c>
      <c r="AR3608">
        <v>0</v>
      </c>
      <c r="AS3608">
        <v>0</v>
      </c>
      <c r="AT3608">
        <v>1</v>
      </c>
      <c r="AU3608">
        <v>27</v>
      </c>
      <c r="AV3608">
        <v>219</v>
      </c>
      <c r="AW3608">
        <v>1</v>
      </c>
      <c r="AX3608">
        <v>30</v>
      </c>
      <c r="AY3608">
        <v>232</v>
      </c>
      <c r="AZ3608">
        <v>1</v>
      </c>
      <c r="BA3608">
        <v>6</v>
      </c>
      <c r="BB3608">
        <v>23</v>
      </c>
      <c r="BC3608">
        <v>28</v>
      </c>
      <c r="BD3608">
        <v>28</v>
      </c>
      <c r="BE3608">
        <v>15</v>
      </c>
      <c r="BF3608" s="1" t="s">
        <v>4689</v>
      </c>
      <c r="BG3608" s="1" t="s">
        <v>4689</v>
      </c>
      <c r="BH3608" s="1" t="s">
        <v>4680</v>
      </c>
      <c r="BI3608" s="1" t="s">
        <v>4691</v>
      </c>
      <c r="BJ3608">
        <v>1</v>
      </c>
      <c r="BK3608" s="1" t="s">
        <v>4691</v>
      </c>
      <c r="BL3608">
        <v>1</v>
      </c>
      <c r="BM3608" s="1" t="s">
        <v>4691</v>
      </c>
      <c r="BN3608">
        <v>1</v>
      </c>
      <c r="BO3608">
        <v>19</v>
      </c>
      <c r="BP3608">
        <v>41</v>
      </c>
      <c r="BQ3608">
        <v>73</v>
      </c>
      <c r="BR3608">
        <v>21.3</v>
      </c>
      <c r="BS3608">
        <v>37.200000000000003</v>
      </c>
      <c r="BT3608">
        <v>11</v>
      </c>
      <c r="BU3608">
        <v>38.700000000000003</v>
      </c>
      <c r="BV3608">
        <v>52.8</v>
      </c>
      <c r="BW3608">
        <v>24.2</v>
      </c>
      <c r="BX3608">
        <v>222.6</v>
      </c>
      <c r="BY3608">
        <v>383.5</v>
      </c>
      <c r="BZ3608">
        <v>134.4</v>
      </c>
      <c r="CA3608">
        <v>0</v>
      </c>
      <c r="CB3608">
        <v>259</v>
      </c>
      <c r="CC3608">
        <v>0</v>
      </c>
      <c r="CD3608">
        <v>0</v>
      </c>
      <c r="CE3608" s="1" t="s">
        <v>4689</v>
      </c>
      <c r="CF3608">
        <v>1</v>
      </c>
      <c r="CG3608" s="1" t="s">
        <v>4691</v>
      </c>
      <c r="CH3608">
        <v>0.66</v>
      </c>
      <c r="CI3608">
        <v>3.25</v>
      </c>
      <c r="CJ3608">
        <v>0.03</v>
      </c>
      <c r="CK3608">
        <v>33.9</v>
      </c>
      <c r="CL3608">
        <v>206.8</v>
      </c>
      <c r="CM3608">
        <v>7.4</v>
      </c>
      <c r="CN3608">
        <v>1</v>
      </c>
      <c r="CO3608" s="1" t="s">
        <v>4691</v>
      </c>
      <c r="CP3608">
        <v>29</v>
      </c>
      <c r="CQ3608">
        <v>70</v>
      </c>
      <c r="CR3608">
        <v>93.5</v>
      </c>
      <c r="CS3608">
        <v>44.9</v>
      </c>
      <c r="CT3608">
        <v>29</v>
      </c>
      <c r="CU3608">
        <v>235</v>
      </c>
      <c r="CV3608">
        <v>1</v>
      </c>
      <c r="CW3608">
        <v>12</v>
      </c>
      <c r="CX3608">
        <v>0</v>
      </c>
      <c r="CY3608">
        <v>0</v>
      </c>
      <c r="CZ3608">
        <v>259</v>
      </c>
      <c r="DA3608">
        <v>0</v>
      </c>
      <c r="DB3608" s="1" t="s">
        <v>4692</v>
      </c>
      <c r="DC3608" s="1" t="s">
        <v>4693</v>
      </c>
      <c r="DD3608">
        <v>199</v>
      </c>
      <c r="DE3608">
        <v>0</v>
      </c>
      <c r="DF3608">
        <v>0</v>
      </c>
      <c r="DG3608">
        <v>14</v>
      </c>
      <c r="DH3608">
        <v>0</v>
      </c>
      <c r="DI3608" s="1" t="s">
        <v>4691</v>
      </c>
      <c r="DJ3608">
        <v>1</v>
      </c>
      <c r="DK3608">
        <v>58.5</v>
      </c>
      <c r="DL3608">
        <v>0.5</v>
      </c>
      <c r="DM3608">
        <v>28</v>
      </c>
      <c r="DN3608">
        <v>7.5</v>
      </c>
      <c r="DO3608" t="s">
        <v>2794</v>
      </c>
    </row>
    <row r="3609" spans="1:119" x14ac:dyDescent="0.25">
      <c r="A3609">
        <v>242593</v>
      </c>
      <c r="B3609">
        <v>11</v>
      </c>
      <c r="C3609" s="1" t="s">
        <v>18055</v>
      </c>
      <c r="D3609" s="1" t="s">
        <v>4680</v>
      </c>
      <c r="E3609">
        <v>5</v>
      </c>
      <c r="F3609">
        <v>1</v>
      </c>
      <c r="G3609" s="1" t="s">
        <v>18056</v>
      </c>
      <c r="H3609" s="1">
        <v>0</v>
      </c>
      <c r="I3609" s="1" t="s">
        <v>17709</v>
      </c>
      <c r="J3609" s="1" t="s">
        <v>16683</v>
      </c>
      <c r="K3609">
        <v>55033</v>
      </c>
      <c r="L3609" s="1" t="s">
        <v>17387</v>
      </c>
      <c r="M3609" s="1" t="s">
        <v>18057</v>
      </c>
      <c r="N3609" s="1" t="s">
        <v>4686</v>
      </c>
      <c r="O3609" s="1" t="s">
        <v>4687</v>
      </c>
      <c r="P3609" s="1" t="s">
        <v>4700</v>
      </c>
      <c r="Q3609">
        <v>0</v>
      </c>
      <c r="R3609">
        <v>13</v>
      </c>
      <c r="S3609">
        <v>1</v>
      </c>
      <c r="T3609">
        <v>0</v>
      </c>
      <c r="U3609">
        <v>0</v>
      </c>
      <c r="V3609">
        <v>41798</v>
      </c>
      <c r="W3609" s="1" t="s">
        <v>4689</v>
      </c>
      <c r="X3609" s="1" t="s">
        <v>4689</v>
      </c>
      <c r="Y3609" s="1" t="s">
        <v>4689</v>
      </c>
      <c r="Z3609">
        <v>7</v>
      </c>
      <c r="AA3609">
        <v>1</v>
      </c>
      <c r="AB3609">
        <v>0</v>
      </c>
      <c r="AC3609">
        <v>1</v>
      </c>
      <c r="AD3609">
        <v>14</v>
      </c>
      <c r="AE3609">
        <v>1</v>
      </c>
      <c r="AF3609" s="1" t="s">
        <v>4691</v>
      </c>
      <c r="AG3609">
        <v>21</v>
      </c>
      <c r="AH3609" s="3">
        <v>99</v>
      </c>
      <c r="AI3609">
        <v>1</v>
      </c>
      <c r="AJ3609">
        <v>0</v>
      </c>
      <c r="AK3609">
        <v>257</v>
      </c>
      <c r="AL3609">
        <v>0</v>
      </c>
      <c r="AM3609">
        <v>259</v>
      </c>
      <c r="AN3609">
        <v>27</v>
      </c>
      <c r="AO3609">
        <v>172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27</v>
      </c>
      <c r="AV3609">
        <v>190</v>
      </c>
      <c r="AW3609">
        <v>0</v>
      </c>
      <c r="AX3609">
        <v>27</v>
      </c>
      <c r="AY3609">
        <v>194</v>
      </c>
      <c r="AZ3609">
        <v>1</v>
      </c>
      <c r="BA3609">
        <v>6</v>
      </c>
      <c r="BB3609">
        <v>15</v>
      </c>
      <c r="BC3609">
        <v>29</v>
      </c>
      <c r="BD3609">
        <v>31</v>
      </c>
      <c r="BE3609">
        <v>19</v>
      </c>
      <c r="BF3609" s="1" t="s">
        <v>4689</v>
      </c>
      <c r="BG3609" s="1" t="s">
        <v>4689</v>
      </c>
      <c r="BH3609" s="1" t="s">
        <v>4680</v>
      </c>
      <c r="BI3609" s="1" t="s">
        <v>4691</v>
      </c>
      <c r="BJ3609">
        <v>1</v>
      </c>
      <c r="BK3609" s="1" t="s">
        <v>4691</v>
      </c>
      <c r="BL3609">
        <v>1</v>
      </c>
      <c r="BM3609" s="1" t="s">
        <v>4691</v>
      </c>
      <c r="BN3609">
        <v>1</v>
      </c>
      <c r="BO3609">
        <v>23</v>
      </c>
      <c r="BP3609">
        <v>15</v>
      </c>
      <c r="BQ3609">
        <v>76</v>
      </c>
      <c r="BR3609">
        <v>18</v>
      </c>
      <c r="BS3609">
        <v>33</v>
      </c>
      <c r="BT3609">
        <v>8.6</v>
      </c>
      <c r="BU3609">
        <v>16.7</v>
      </c>
      <c r="BV3609">
        <v>41</v>
      </c>
      <c r="BW3609">
        <v>3.5</v>
      </c>
      <c r="BX3609">
        <v>74.900000000000006</v>
      </c>
      <c r="BY3609">
        <v>192.2</v>
      </c>
      <c r="BZ3609">
        <v>31.2</v>
      </c>
      <c r="CA3609">
        <v>0</v>
      </c>
      <c r="CB3609">
        <v>259</v>
      </c>
      <c r="CC3609">
        <v>0</v>
      </c>
      <c r="CD3609">
        <v>0</v>
      </c>
      <c r="CE3609" s="1" t="s">
        <v>4689</v>
      </c>
      <c r="CF3609">
        <v>1</v>
      </c>
      <c r="CG3609" s="1" t="s">
        <v>4691</v>
      </c>
      <c r="CH3609">
        <v>0</v>
      </c>
      <c r="CI3609">
        <v>4.67</v>
      </c>
      <c r="CJ3609">
        <v>0</v>
      </c>
      <c r="CK3609">
        <v>0</v>
      </c>
      <c r="CL3609">
        <v>44.9</v>
      </c>
      <c r="CM3609">
        <v>0</v>
      </c>
      <c r="CN3609">
        <v>1</v>
      </c>
      <c r="CO3609" s="1" t="s">
        <v>4691</v>
      </c>
      <c r="CP3609">
        <v>27</v>
      </c>
      <c r="CQ3609">
        <v>88</v>
      </c>
      <c r="CR3609">
        <v>100</v>
      </c>
      <c r="CS3609">
        <v>61.8</v>
      </c>
      <c r="CT3609">
        <v>27</v>
      </c>
      <c r="CU3609">
        <v>195</v>
      </c>
      <c r="CV3609">
        <v>1</v>
      </c>
      <c r="CW3609">
        <v>0</v>
      </c>
      <c r="CX3609">
        <v>0</v>
      </c>
      <c r="CY3609">
        <v>0</v>
      </c>
      <c r="CZ3609">
        <v>259</v>
      </c>
      <c r="DA3609">
        <v>0</v>
      </c>
      <c r="DB3609" s="1" t="s">
        <v>4692</v>
      </c>
      <c r="DC3609" s="1" t="s">
        <v>4693</v>
      </c>
      <c r="DD3609">
        <v>199</v>
      </c>
      <c r="DE3609">
        <v>0</v>
      </c>
      <c r="DF3609">
        <v>0</v>
      </c>
      <c r="DG3609">
        <v>10</v>
      </c>
      <c r="DH3609">
        <v>0</v>
      </c>
      <c r="DI3609" s="1" t="s">
        <v>4691</v>
      </c>
      <c r="DJ3609">
        <v>1</v>
      </c>
      <c r="DK3609">
        <v>55.4</v>
      </c>
      <c r="DL3609">
        <v>1.8</v>
      </c>
      <c r="DM3609">
        <v>18</v>
      </c>
      <c r="DN3609">
        <v>13.3</v>
      </c>
      <c r="DO3609" t="s">
        <v>365</v>
      </c>
    </row>
    <row r="3610" spans="1:119" x14ac:dyDescent="0.25">
      <c r="A3610">
        <v>242594</v>
      </c>
      <c r="B3610">
        <v>11</v>
      </c>
      <c r="C3610" s="1" t="s">
        <v>18058</v>
      </c>
      <c r="D3610" s="1" t="s">
        <v>4680</v>
      </c>
      <c r="E3610">
        <v>5</v>
      </c>
      <c r="F3610">
        <v>1</v>
      </c>
      <c r="G3610" s="1" t="s">
        <v>18059</v>
      </c>
      <c r="H3610" s="1">
        <v>0</v>
      </c>
      <c r="I3610" s="1" t="s">
        <v>17709</v>
      </c>
      <c r="J3610" s="1" t="s">
        <v>16683</v>
      </c>
      <c r="K3610">
        <v>55033</v>
      </c>
      <c r="L3610" s="1" t="s">
        <v>17387</v>
      </c>
      <c r="M3610" s="1" t="s">
        <v>18060</v>
      </c>
      <c r="N3610" s="1" t="s">
        <v>4686</v>
      </c>
      <c r="O3610" s="1" t="s">
        <v>4687</v>
      </c>
      <c r="P3610" s="1" t="s">
        <v>4688</v>
      </c>
      <c r="Q3610">
        <v>0</v>
      </c>
      <c r="R3610">
        <v>8</v>
      </c>
      <c r="S3610">
        <v>1</v>
      </c>
      <c r="T3610">
        <v>1</v>
      </c>
      <c r="U3610">
        <v>0</v>
      </c>
      <c r="V3610" t="s">
        <v>2795</v>
      </c>
      <c r="W3610" s="1" t="s">
        <v>4689</v>
      </c>
      <c r="X3610" s="1" t="s">
        <v>4689</v>
      </c>
      <c r="Y3610" s="1" t="s">
        <v>4689</v>
      </c>
      <c r="Z3610">
        <v>6</v>
      </c>
      <c r="AA3610">
        <v>1</v>
      </c>
      <c r="AB3610">
        <v>0</v>
      </c>
      <c r="AC3610">
        <v>1</v>
      </c>
      <c r="AD3610">
        <v>18</v>
      </c>
      <c r="AE3610">
        <v>1</v>
      </c>
      <c r="AF3610" s="1" t="s">
        <v>4691</v>
      </c>
      <c r="AG3610">
        <v>26</v>
      </c>
      <c r="AH3610" s="3">
        <v>99</v>
      </c>
      <c r="AI3610">
        <v>1</v>
      </c>
      <c r="AJ3610">
        <v>0</v>
      </c>
      <c r="AK3610">
        <v>199</v>
      </c>
      <c r="AL3610">
        <v>0</v>
      </c>
      <c r="AM3610">
        <v>199</v>
      </c>
      <c r="AN3610">
        <v>32</v>
      </c>
      <c r="AO3610">
        <v>268</v>
      </c>
      <c r="AP3610">
        <v>3</v>
      </c>
      <c r="AQ3610">
        <v>29</v>
      </c>
      <c r="AR3610">
        <v>1</v>
      </c>
      <c r="AS3610">
        <v>3</v>
      </c>
      <c r="AT3610">
        <v>1</v>
      </c>
      <c r="AU3610">
        <v>34</v>
      </c>
      <c r="AV3610">
        <v>315</v>
      </c>
      <c r="AW3610">
        <v>0</v>
      </c>
      <c r="AX3610">
        <v>36</v>
      </c>
      <c r="AY3610">
        <v>319</v>
      </c>
      <c r="AZ3610">
        <v>1</v>
      </c>
      <c r="BA3610">
        <v>2</v>
      </c>
      <c r="BB3610">
        <v>16</v>
      </c>
      <c r="BC3610">
        <v>36</v>
      </c>
      <c r="BD3610">
        <v>31</v>
      </c>
      <c r="BE3610">
        <v>15</v>
      </c>
      <c r="BF3610" s="1" t="s">
        <v>4689</v>
      </c>
      <c r="BG3610" s="1" t="s">
        <v>4689</v>
      </c>
      <c r="BH3610" s="1" t="s">
        <v>4680</v>
      </c>
      <c r="BI3610" s="1" t="s">
        <v>4691</v>
      </c>
      <c r="BJ3610">
        <v>1</v>
      </c>
      <c r="BK3610" s="1" t="s">
        <v>4691</v>
      </c>
      <c r="BL3610">
        <v>1</v>
      </c>
      <c r="BM3610" s="1" t="s">
        <v>4691</v>
      </c>
      <c r="BN3610">
        <v>1</v>
      </c>
      <c r="BO3610">
        <v>30</v>
      </c>
      <c r="BP3610">
        <v>34</v>
      </c>
      <c r="BQ3610">
        <v>97</v>
      </c>
      <c r="BR3610">
        <v>17</v>
      </c>
      <c r="BS3610">
        <v>28.5</v>
      </c>
      <c r="BT3610">
        <v>9.3000000000000007</v>
      </c>
      <c r="BU3610">
        <v>17.100000000000001</v>
      </c>
      <c r="BV3610">
        <v>38.200000000000003</v>
      </c>
      <c r="BW3610">
        <v>5.4</v>
      </c>
      <c r="BX3610">
        <v>185.7</v>
      </c>
      <c r="BY3610">
        <v>337</v>
      </c>
      <c r="BZ3610">
        <v>106.8</v>
      </c>
      <c r="CA3610">
        <v>0</v>
      </c>
      <c r="CB3610">
        <v>259</v>
      </c>
      <c r="CC3610">
        <v>0</v>
      </c>
      <c r="CD3610">
        <v>0</v>
      </c>
      <c r="CE3610" s="1" t="s">
        <v>4689</v>
      </c>
      <c r="CF3610">
        <v>1</v>
      </c>
      <c r="CG3610" s="1" t="s">
        <v>4691</v>
      </c>
      <c r="CH3610">
        <v>1.05</v>
      </c>
      <c r="CI3610">
        <v>3.48</v>
      </c>
      <c r="CJ3610">
        <v>0.18</v>
      </c>
      <c r="CK3610">
        <v>6.7</v>
      </c>
      <c r="CL3610">
        <v>206.8</v>
      </c>
      <c r="CM3610">
        <v>0.3</v>
      </c>
      <c r="CN3610">
        <v>1</v>
      </c>
      <c r="CO3610" s="1" t="s">
        <v>4691</v>
      </c>
      <c r="CP3610">
        <v>34</v>
      </c>
      <c r="CQ3610">
        <v>75.900000000000006</v>
      </c>
      <c r="CR3610">
        <v>100</v>
      </c>
      <c r="CS3610">
        <v>46</v>
      </c>
      <c r="CT3610">
        <v>34</v>
      </c>
      <c r="CU3610">
        <v>287</v>
      </c>
      <c r="CV3610">
        <v>1</v>
      </c>
      <c r="CW3610">
        <v>14</v>
      </c>
      <c r="CX3610">
        <v>1</v>
      </c>
      <c r="CY3610">
        <v>3</v>
      </c>
      <c r="CZ3610">
        <v>199</v>
      </c>
      <c r="DA3610">
        <v>0</v>
      </c>
      <c r="DB3610" s="1" t="s">
        <v>4692</v>
      </c>
      <c r="DC3610" s="1" t="s">
        <v>4693</v>
      </c>
      <c r="DD3610">
        <v>199</v>
      </c>
      <c r="DE3610">
        <v>0</v>
      </c>
      <c r="DF3610">
        <v>0</v>
      </c>
      <c r="DG3610">
        <v>9</v>
      </c>
      <c r="DH3610">
        <v>0</v>
      </c>
      <c r="DI3610" s="1" t="s">
        <v>4691</v>
      </c>
      <c r="DJ3610">
        <v>1</v>
      </c>
      <c r="DK3610">
        <v>56.8</v>
      </c>
      <c r="DL3610">
        <v>5.4</v>
      </c>
      <c r="DM3610">
        <v>36</v>
      </c>
      <c r="DN3610">
        <v>21.5</v>
      </c>
      <c r="DO3610" t="s">
        <v>31565</v>
      </c>
    </row>
    <row r="3611" spans="1:119" x14ac:dyDescent="0.25">
      <c r="A3611">
        <v>242595</v>
      </c>
      <c r="B3611">
        <v>11</v>
      </c>
      <c r="C3611" s="1" t="s">
        <v>18061</v>
      </c>
      <c r="D3611" s="1" t="s">
        <v>4680</v>
      </c>
      <c r="E3611">
        <v>5</v>
      </c>
      <c r="F3611">
        <v>1</v>
      </c>
      <c r="G3611" s="1" t="s">
        <v>18062</v>
      </c>
      <c r="H3611" s="1">
        <v>0</v>
      </c>
      <c r="I3611" s="1" t="s">
        <v>18063</v>
      </c>
      <c r="J3611" s="1" t="s">
        <v>16683</v>
      </c>
      <c r="K3611">
        <v>55019</v>
      </c>
      <c r="L3611" s="1" t="s">
        <v>17749</v>
      </c>
      <c r="M3611" s="1" t="s">
        <v>18064</v>
      </c>
      <c r="N3611" s="1" t="s">
        <v>4686</v>
      </c>
      <c r="O3611" s="1" t="s">
        <v>4687</v>
      </c>
      <c r="P3611" s="1" t="s">
        <v>4700</v>
      </c>
      <c r="Q3611">
        <v>0</v>
      </c>
      <c r="R3611">
        <v>13</v>
      </c>
      <c r="S3611">
        <v>1</v>
      </c>
      <c r="T3611">
        <v>1</v>
      </c>
      <c r="U3611">
        <v>0</v>
      </c>
      <c r="V3611" t="s">
        <v>2795</v>
      </c>
      <c r="W3611" s="1" t="s">
        <v>4689</v>
      </c>
      <c r="X3611" s="1" t="s">
        <v>4689</v>
      </c>
      <c r="Y3611" s="1" t="s">
        <v>4689</v>
      </c>
      <c r="Z3611">
        <v>0</v>
      </c>
      <c r="AA3611">
        <v>199</v>
      </c>
      <c r="AB3611">
        <v>0</v>
      </c>
      <c r="AC3611">
        <v>199</v>
      </c>
      <c r="AD3611">
        <v>8</v>
      </c>
      <c r="AE3611">
        <v>199</v>
      </c>
      <c r="AF3611" s="1" t="s">
        <v>4693</v>
      </c>
      <c r="AG3611">
        <v>10</v>
      </c>
      <c r="AH3611" s="3">
        <v>98</v>
      </c>
      <c r="AI3611">
        <v>1</v>
      </c>
      <c r="AJ3611">
        <v>0</v>
      </c>
      <c r="AK3611">
        <v>199</v>
      </c>
      <c r="AL3611">
        <v>0</v>
      </c>
      <c r="AM3611">
        <v>259</v>
      </c>
      <c r="AN3611">
        <v>12</v>
      </c>
      <c r="AO3611">
        <v>106</v>
      </c>
      <c r="AP3611">
        <v>1</v>
      </c>
      <c r="AQ3611">
        <v>6</v>
      </c>
      <c r="AR3611">
        <v>0</v>
      </c>
      <c r="AS3611">
        <v>0</v>
      </c>
      <c r="AT3611">
        <v>1</v>
      </c>
      <c r="AU3611">
        <v>13</v>
      </c>
      <c r="AV3611">
        <v>121</v>
      </c>
      <c r="AW3611">
        <v>0</v>
      </c>
      <c r="AX3611">
        <v>15</v>
      </c>
      <c r="AY3611">
        <v>130</v>
      </c>
      <c r="AZ3611">
        <v>1</v>
      </c>
      <c r="BA3611">
        <v>5</v>
      </c>
      <c r="BB3611">
        <v>23</v>
      </c>
      <c r="BC3611">
        <v>50</v>
      </c>
      <c r="BD3611">
        <v>18</v>
      </c>
      <c r="BE3611">
        <v>4</v>
      </c>
      <c r="BF3611" s="1" t="s">
        <v>4689</v>
      </c>
      <c r="BG3611" s="1" t="s">
        <v>4689</v>
      </c>
      <c r="BH3611" s="1" t="s">
        <v>4680</v>
      </c>
      <c r="BI3611" s="1" t="s">
        <v>4691</v>
      </c>
      <c r="BJ3611">
        <v>1</v>
      </c>
      <c r="BK3611" s="1" t="s">
        <v>4691</v>
      </c>
      <c r="BL3611">
        <v>1</v>
      </c>
      <c r="BM3611" s="1" t="s">
        <v>4691</v>
      </c>
      <c r="BN3611">
        <v>1</v>
      </c>
      <c r="BO3611">
        <v>11</v>
      </c>
      <c r="BP3611">
        <v>27</v>
      </c>
      <c r="BQ3611">
        <v>54</v>
      </c>
      <c r="BR3611">
        <v>16.899999999999999</v>
      </c>
      <c r="BS3611">
        <v>36.700000000000003</v>
      </c>
      <c r="BT3611">
        <v>6.2</v>
      </c>
      <c r="BU3611">
        <v>28.4</v>
      </c>
      <c r="BV3611">
        <v>51.2</v>
      </c>
      <c r="BW3611">
        <v>11.8</v>
      </c>
      <c r="BX3611">
        <v>275.8</v>
      </c>
      <c r="BY3611">
        <v>585</v>
      </c>
      <c r="BZ3611">
        <v>137.30000000000001</v>
      </c>
      <c r="CA3611">
        <v>0</v>
      </c>
      <c r="CB3611">
        <v>259</v>
      </c>
      <c r="CC3611">
        <v>0</v>
      </c>
      <c r="CD3611">
        <v>0</v>
      </c>
      <c r="CE3611" s="1" t="s">
        <v>4689</v>
      </c>
      <c r="CF3611">
        <v>1</v>
      </c>
      <c r="CG3611" s="1" t="s">
        <v>4691</v>
      </c>
      <c r="CH3611">
        <v>1.31</v>
      </c>
      <c r="CI3611">
        <v>6.48</v>
      </c>
      <c r="CJ3611">
        <v>7.0000000000000007E-2</v>
      </c>
      <c r="CK3611">
        <v>0</v>
      </c>
      <c r="CL3611">
        <v>0</v>
      </c>
      <c r="CM3611">
        <v>0</v>
      </c>
      <c r="CN3611">
        <v>1</v>
      </c>
      <c r="CO3611" s="1" t="s">
        <v>4691</v>
      </c>
      <c r="CP3611">
        <v>15</v>
      </c>
      <c r="CQ3611">
        <v>72.2</v>
      </c>
      <c r="CR3611">
        <v>100</v>
      </c>
      <c r="CS3611">
        <v>22.6</v>
      </c>
      <c r="CT3611">
        <v>15</v>
      </c>
      <c r="CU3611">
        <v>122</v>
      </c>
      <c r="CV3611">
        <v>1</v>
      </c>
      <c r="CW3611">
        <v>4</v>
      </c>
      <c r="CX3611">
        <v>0</v>
      </c>
      <c r="CY3611">
        <v>0</v>
      </c>
      <c r="CZ3611">
        <v>259</v>
      </c>
      <c r="DA3611">
        <v>0</v>
      </c>
      <c r="DB3611" s="1" t="s">
        <v>4692</v>
      </c>
      <c r="DC3611" s="1" t="s">
        <v>4693</v>
      </c>
      <c r="DD3611">
        <v>199</v>
      </c>
      <c r="DE3611">
        <v>0</v>
      </c>
      <c r="DF3611">
        <v>0</v>
      </c>
      <c r="DG3611">
        <v>8</v>
      </c>
      <c r="DH3611">
        <v>0</v>
      </c>
      <c r="DI3611" s="1" t="s">
        <v>4691</v>
      </c>
      <c r="DJ3611">
        <v>1</v>
      </c>
      <c r="DK3611">
        <v>85.8</v>
      </c>
      <c r="DL3611">
        <v>9.1</v>
      </c>
      <c r="DM3611">
        <v>12</v>
      </c>
      <c r="DN3611">
        <v>43.8</v>
      </c>
      <c r="DO3611" t="s">
        <v>31565</v>
      </c>
    </row>
    <row r="3612" spans="1:119" x14ac:dyDescent="0.25">
      <c r="A3612">
        <v>242596</v>
      </c>
      <c r="B3612">
        <v>11</v>
      </c>
      <c r="C3612" s="1" t="s">
        <v>18065</v>
      </c>
      <c r="D3612" s="1" t="s">
        <v>4680</v>
      </c>
      <c r="E3612">
        <v>5</v>
      </c>
      <c r="F3612">
        <v>1</v>
      </c>
      <c r="G3612" s="1" t="s">
        <v>18066</v>
      </c>
      <c r="H3612" s="1">
        <v>0</v>
      </c>
      <c r="I3612" s="1" t="s">
        <v>18067</v>
      </c>
      <c r="J3612" s="1" t="s">
        <v>16683</v>
      </c>
      <c r="K3612">
        <v>55336</v>
      </c>
      <c r="L3612" s="1" t="s">
        <v>17410</v>
      </c>
      <c r="M3612" s="1" t="s">
        <v>18068</v>
      </c>
      <c r="N3612" s="1" t="s">
        <v>4686</v>
      </c>
      <c r="O3612" s="1" t="s">
        <v>4687</v>
      </c>
      <c r="P3612" s="1" t="s">
        <v>4688</v>
      </c>
      <c r="Q3612">
        <v>0</v>
      </c>
      <c r="R3612">
        <v>8</v>
      </c>
      <c r="S3612">
        <v>1</v>
      </c>
      <c r="T3612">
        <v>1</v>
      </c>
      <c r="U3612">
        <v>0</v>
      </c>
      <c r="V3612" t="s">
        <v>1962</v>
      </c>
      <c r="W3612" s="1" t="s">
        <v>4689</v>
      </c>
      <c r="X3612" s="1" t="s">
        <v>4689</v>
      </c>
      <c r="Y3612" s="1" t="s">
        <v>4689</v>
      </c>
      <c r="Z3612">
        <v>0</v>
      </c>
      <c r="AA3612">
        <v>199</v>
      </c>
      <c r="AB3612">
        <v>0</v>
      </c>
      <c r="AC3612">
        <v>199</v>
      </c>
      <c r="AD3612">
        <v>3</v>
      </c>
      <c r="AE3612">
        <v>199</v>
      </c>
      <c r="AF3612" s="1" t="s">
        <v>4693</v>
      </c>
      <c r="AG3612">
        <v>11</v>
      </c>
      <c r="AH3612" s="3">
        <v>98</v>
      </c>
      <c r="AI3612">
        <v>1</v>
      </c>
      <c r="AJ3612">
        <v>0</v>
      </c>
      <c r="AK3612">
        <v>199</v>
      </c>
      <c r="AL3612">
        <v>0</v>
      </c>
      <c r="AM3612">
        <v>259</v>
      </c>
      <c r="AN3612">
        <v>12</v>
      </c>
      <c r="AO3612">
        <v>65</v>
      </c>
      <c r="AP3612">
        <v>8</v>
      </c>
      <c r="AQ3612">
        <v>64</v>
      </c>
      <c r="AR3612">
        <v>0</v>
      </c>
      <c r="AS3612">
        <v>0</v>
      </c>
      <c r="AT3612">
        <v>1</v>
      </c>
      <c r="AU3612">
        <v>20</v>
      </c>
      <c r="AV3612">
        <v>139</v>
      </c>
      <c r="AW3612">
        <v>0</v>
      </c>
      <c r="AX3612">
        <v>21</v>
      </c>
      <c r="AY3612">
        <v>143</v>
      </c>
      <c r="AZ3612">
        <v>1</v>
      </c>
      <c r="BA3612">
        <v>5</v>
      </c>
      <c r="BB3612">
        <v>20</v>
      </c>
      <c r="BC3612">
        <v>31</v>
      </c>
      <c r="BD3612">
        <v>18</v>
      </c>
      <c r="BE3612">
        <v>26</v>
      </c>
      <c r="BF3612" s="1" t="s">
        <v>4689</v>
      </c>
      <c r="BG3612" s="1" t="s">
        <v>4689</v>
      </c>
      <c r="BH3612" s="1" t="s">
        <v>4680</v>
      </c>
      <c r="BI3612" s="1" t="s">
        <v>4691</v>
      </c>
      <c r="BJ3612">
        <v>1</v>
      </c>
      <c r="BK3612" s="1" t="s">
        <v>4691</v>
      </c>
      <c r="BL3612">
        <v>1</v>
      </c>
      <c r="BM3612" s="1" t="s">
        <v>4691</v>
      </c>
      <c r="BN3612">
        <v>1</v>
      </c>
      <c r="BO3612">
        <v>12</v>
      </c>
      <c r="BP3612">
        <v>12</v>
      </c>
      <c r="BQ3612">
        <v>44</v>
      </c>
      <c r="BR3612">
        <v>39.4</v>
      </c>
      <c r="BS3612">
        <v>74.7</v>
      </c>
      <c r="BT3612">
        <v>18</v>
      </c>
      <c r="BU3612">
        <v>37.200000000000003</v>
      </c>
      <c r="BV3612">
        <v>59.6</v>
      </c>
      <c r="BW3612">
        <v>15</v>
      </c>
      <c r="BX3612">
        <v>185.3</v>
      </c>
      <c r="BY3612">
        <v>460.7</v>
      </c>
      <c r="BZ3612">
        <v>79.7</v>
      </c>
      <c r="CA3612">
        <v>0</v>
      </c>
      <c r="CB3612">
        <v>259</v>
      </c>
      <c r="CC3612">
        <v>0</v>
      </c>
      <c r="CD3612">
        <v>0</v>
      </c>
      <c r="CE3612" s="1" t="s">
        <v>4689</v>
      </c>
      <c r="CF3612">
        <v>199</v>
      </c>
      <c r="CG3612" s="1" t="s">
        <v>4693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1</v>
      </c>
      <c r="CO3612" s="1" t="s">
        <v>4691</v>
      </c>
      <c r="CP3612">
        <v>12</v>
      </c>
      <c r="CQ3612">
        <v>73.2</v>
      </c>
      <c r="CR3612">
        <v>100</v>
      </c>
      <c r="CS3612">
        <v>4.9000000000000004</v>
      </c>
      <c r="CT3612">
        <v>12</v>
      </c>
      <c r="CU3612">
        <v>73</v>
      </c>
      <c r="CV3612">
        <v>1</v>
      </c>
      <c r="CW3612">
        <v>3</v>
      </c>
      <c r="CX3612">
        <v>0</v>
      </c>
      <c r="CY3612">
        <v>0</v>
      </c>
      <c r="CZ3612">
        <v>259</v>
      </c>
      <c r="DA3612">
        <v>0</v>
      </c>
      <c r="DB3612" s="1" t="s">
        <v>4692</v>
      </c>
      <c r="DC3612" s="1" t="s">
        <v>4693</v>
      </c>
      <c r="DD3612">
        <v>199</v>
      </c>
      <c r="DE3612">
        <v>0</v>
      </c>
      <c r="DF3612">
        <v>0</v>
      </c>
      <c r="DG3612">
        <v>7</v>
      </c>
      <c r="DH3612">
        <v>0</v>
      </c>
      <c r="DI3612" s="1" t="s">
        <v>4691</v>
      </c>
      <c r="DJ3612">
        <v>1</v>
      </c>
      <c r="DK3612">
        <v>87.8</v>
      </c>
      <c r="DL3612">
        <v>13.9</v>
      </c>
      <c r="DM3612">
        <v>16</v>
      </c>
      <c r="DN3612">
        <v>51.9</v>
      </c>
      <c r="DO3612" t="s">
        <v>31060</v>
      </c>
    </row>
    <row r="3613" spans="1:119" x14ac:dyDescent="0.25">
      <c r="A3613">
        <v>252563</v>
      </c>
      <c r="B3613">
        <v>8</v>
      </c>
      <c r="C3613" s="1" t="s">
        <v>18069</v>
      </c>
      <c r="D3613" s="1" t="s">
        <v>4680</v>
      </c>
      <c r="E3613">
        <v>3</v>
      </c>
      <c r="F3613">
        <v>1</v>
      </c>
      <c r="G3613" s="1" t="s">
        <v>18070</v>
      </c>
      <c r="H3613" s="1">
        <v>0</v>
      </c>
      <c r="I3613" s="1" t="s">
        <v>18036</v>
      </c>
      <c r="J3613" s="1" t="s">
        <v>16763</v>
      </c>
      <c r="K3613">
        <v>39501</v>
      </c>
      <c r="L3613" s="1" t="s">
        <v>6073</v>
      </c>
      <c r="M3613" s="1" t="s">
        <v>18071</v>
      </c>
      <c r="N3613" s="1" t="s">
        <v>4686</v>
      </c>
      <c r="O3613" s="1" t="s">
        <v>4687</v>
      </c>
      <c r="P3613" s="1" t="s">
        <v>4700</v>
      </c>
      <c r="Q3613">
        <v>0</v>
      </c>
      <c r="R3613">
        <v>20</v>
      </c>
      <c r="S3613">
        <v>1</v>
      </c>
      <c r="T3613">
        <v>0</v>
      </c>
      <c r="U3613">
        <v>0</v>
      </c>
      <c r="V3613">
        <v>36840</v>
      </c>
      <c r="W3613" s="1" t="s">
        <v>4689</v>
      </c>
      <c r="X3613" s="1" t="s">
        <v>4689</v>
      </c>
      <c r="Y3613" s="1" t="s">
        <v>4689</v>
      </c>
      <c r="Z3613">
        <v>38</v>
      </c>
      <c r="AA3613">
        <v>1</v>
      </c>
      <c r="AB3613">
        <v>0</v>
      </c>
      <c r="AC3613">
        <v>1</v>
      </c>
      <c r="AD3613">
        <v>47</v>
      </c>
      <c r="AE3613">
        <v>1</v>
      </c>
      <c r="AF3613" s="1" t="s">
        <v>4691</v>
      </c>
      <c r="AG3613">
        <v>65</v>
      </c>
      <c r="AH3613" s="3">
        <v>96</v>
      </c>
      <c r="AI3613">
        <v>1</v>
      </c>
      <c r="AJ3613">
        <v>0</v>
      </c>
      <c r="AK3613">
        <v>257</v>
      </c>
      <c r="AL3613">
        <v>0</v>
      </c>
      <c r="AM3613">
        <v>259</v>
      </c>
      <c r="AN3613">
        <v>86</v>
      </c>
      <c r="AO3613">
        <v>760</v>
      </c>
      <c r="AP3613">
        <v>0</v>
      </c>
      <c r="AQ3613">
        <v>0</v>
      </c>
      <c r="AR3613">
        <v>0</v>
      </c>
      <c r="AS3613">
        <v>0</v>
      </c>
      <c r="AT3613">
        <v>1</v>
      </c>
      <c r="AU3613">
        <v>87</v>
      </c>
      <c r="AV3613">
        <v>795</v>
      </c>
      <c r="AW3613">
        <v>0</v>
      </c>
      <c r="AX3613">
        <v>92</v>
      </c>
      <c r="AY3613">
        <v>826</v>
      </c>
      <c r="AZ3613">
        <v>1</v>
      </c>
      <c r="BA3613">
        <v>10</v>
      </c>
      <c r="BB3613">
        <v>20</v>
      </c>
      <c r="BC3613">
        <v>24</v>
      </c>
      <c r="BD3613">
        <v>26</v>
      </c>
      <c r="BE3613">
        <v>19</v>
      </c>
      <c r="BF3613" s="1" t="s">
        <v>4689</v>
      </c>
      <c r="BG3613" s="1" t="s">
        <v>4689</v>
      </c>
      <c r="BH3613" s="1" t="s">
        <v>4680</v>
      </c>
      <c r="BI3613" s="1" t="s">
        <v>4691</v>
      </c>
      <c r="BJ3613">
        <v>1</v>
      </c>
      <c r="BK3613" s="1" t="s">
        <v>4691</v>
      </c>
      <c r="BL3613">
        <v>1</v>
      </c>
      <c r="BM3613" s="1" t="s">
        <v>4691</v>
      </c>
      <c r="BN3613">
        <v>1</v>
      </c>
      <c r="BO3613">
        <v>77</v>
      </c>
      <c r="BP3613">
        <v>97</v>
      </c>
      <c r="BQ3613">
        <v>310</v>
      </c>
      <c r="BR3613">
        <v>22</v>
      </c>
      <c r="BS3613">
        <v>28.8</v>
      </c>
      <c r="BT3613">
        <v>16.5</v>
      </c>
      <c r="BU3613">
        <v>33.799999999999997</v>
      </c>
      <c r="BV3613">
        <v>47.3</v>
      </c>
      <c r="BW3613">
        <v>22</v>
      </c>
      <c r="BX3613">
        <v>195</v>
      </c>
      <c r="BY3613">
        <v>294.7</v>
      </c>
      <c r="BZ3613">
        <v>130.4</v>
      </c>
      <c r="CA3613">
        <v>0</v>
      </c>
      <c r="CB3613">
        <v>259</v>
      </c>
      <c r="CC3613">
        <v>0</v>
      </c>
      <c r="CD3613">
        <v>0</v>
      </c>
      <c r="CE3613" s="1" t="s">
        <v>4689</v>
      </c>
      <c r="CF3613">
        <v>1</v>
      </c>
      <c r="CG3613" s="1" t="s">
        <v>4706</v>
      </c>
      <c r="CH3613">
        <v>0.16</v>
      </c>
      <c r="CI3613">
        <v>0.77</v>
      </c>
      <c r="CJ3613">
        <v>0.01</v>
      </c>
      <c r="CK3613">
        <v>37.299999999999997</v>
      </c>
      <c r="CL3613">
        <v>92.9</v>
      </c>
      <c r="CM3613">
        <v>17.399999999999999</v>
      </c>
      <c r="CN3613">
        <v>1</v>
      </c>
      <c r="CO3613" s="1" t="s">
        <v>4691</v>
      </c>
      <c r="CP3613">
        <v>94</v>
      </c>
      <c r="CQ3613">
        <v>52.5</v>
      </c>
      <c r="CR3613">
        <v>71.099999999999994</v>
      </c>
      <c r="CS3613">
        <v>32.5</v>
      </c>
      <c r="CT3613">
        <v>94</v>
      </c>
      <c r="CU3613">
        <v>840</v>
      </c>
      <c r="CV3613">
        <v>1</v>
      </c>
      <c r="CW3613">
        <v>19</v>
      </c>
      <c r="CX3613">
        <v>0</v>
      </c>
      <c r="CY3613">
        <v>0</v>
      </c>
      <c r="CZ3613">
        <v>259</v>
      </c>
      <c r="DA3613">
        <v>0</v>
      </c>
      <c r="DB3613" s="1" t="s">
        <v>4692</v>
      </c>
      <c r="DC3613" s="1" t="s">
        <v>4691</v>
      </c>
      <c r="DD3613">
        <v>1</v>
      </c>
      <c r="DE3613">
        <v>1.31</v>
      </c>
      <c r="DF3613">
        <v>0</v>
      </c>
      <c r="DG3613">
        <v>40</v>
      </c>
      <c r="DH3613">
        <v>0</v>
      </c>
      <c r="DI3613" s="1" t="s">
        <v>4691</v>
      </c>
      <c r="DJ3613">
        <v>1</v>
      </c>
      <c r="DK3613">
        <v>38.700000000000003</v>
      </c>
      <c r="DL3613">
        <v>3.3</v>
      </c>
      <c r="DM3613">
        <v>66</v>
      </c>
      <c r="DN3613">
        <v>12.8</v>
      </c>
      <c r="DO3613" t="s">
        <v>548</v>
      </c>
    </row>
    <row r="3614" spans="1:119" x14ac:dyDescent="0.25">
      <c r="A3614">
        <v>243526</v>
      </c>
      <c r="B3614">
        <v>11</v>
      </c>
      <c r="C3614" s="1" t="s">
        <v>18072</v>
      </c>
      <c r="D3614" s="1" t="s">
        <v>4680</v>
      </c>
      <c r="E3614">
        <v>3</v>
      </c>
      <c r="F3614">
        <v>1</v>
      </c>
      <c r="G3614" s="1" t="s">
        <v>18073</v>
      </c>
      <c r="H3614" s="1">
        <v>0</v>
      </c>
      <c r="I3614" s="1" t="s">
        <v>9322</v>
      </c>
      <c r="J3614" s="1" t="s">
        <v>16683</v>
      </c>
      <c r="K3614">
        <v>55371</v>
      </c>
      <c r="L3614" s="1" t="s">
        <v>18074</v>
      </c>
      <c r="M3614" s="1" t="s">
        <v>18075</v>
      </c>
      <c r="N3614" s="1" t="s">
        <v>4716</v>
      </c>
      <c r="O3614" s="1" t="s">
        <v>4687</v>
      </c>
      <c r="P3614" s="1" t="s">
        <v>17483</v>
      </c>
      <c r="Q3614">
        <v>0</v>
      </c>
      <c r="R3614">
        <v>9</v>
      </c>
      <c r="S3614">
        <v>1</v>
      </c>
      <c r="T3614">
        <v>0</v>
      </c>
      <c r="U3614">
        <v>0</v>
      </c>
      <c r="V3614" t="s">
        <v>1278</v>
      </c>
      <c r="W3614" s="1" t="s">
        <v>4689</v>
      </c>
      <c r="X3614" s="1" t="s">
        <v>4689</v>
      </c>
      <c r="Y3614" s="1" t="s">
        <v>4689</v>
      </c>
      <c r="Z3614">
        <v>21</v>
      </c>
      <c r="AA3614">
        <v>1</v>
      </c>
      <c r="AB3614">
        <v>0</v>
      </c>
      <c r="AC3614">
        <v>1</v>
      </c>
      <c r="AD3614">
        <v>14</v>
      </c>
      <c r="AE3614">
        <v>1</v>
      </c>
      <c r="AF3614" s="1" t="s">
        <v>4691</v>
      </c>
      <c r="AG3614">
        <v>24</v>
      </c>
      <c r="AH3614" s="3">
        <v>99</v>
      </c>
      <c r="AI3614">
        <v>1</v>
      </c>
      <c r="AJ3614">
        <v>0</v>
      </c>
      <c r="AK3614">
        <v>257</v>
      </c>
      <c r="AL3614">
        <v>0</v>
      </c>
      <c r="AM3614">
        <v>259</v>
      </c>
      <c r="AN3614">
        <v>29</v>
      </c>
      <c r="AO3614">
        <v>237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29</v>
      </c>
      <c r="AV3614">
        <v>237</v>
      </c>
      <c r="AW3614">
        <v>3</v>
      </c>
      <c r="AX3614">
        <v>32</v>
      </c>
      <c r="AY3614">
        <v>247</v>
      </c>
      <c r="AZ3614">
        <v>1</v>
      </c>
      <c r="BA3614">
        <v>5</v>
      </c>
      <c r="BB3614">
        <v>30</v>
      </c>
      <c r="BC3614">
        <v>34</v>
      </c>
      <c r="BD3614">
        <v>24</v>
      </c>
      <c r="BE3614">
        <v>6</v>
      </c>
      <c r="BF3614" s="1" t="s">
        <v>4689</v>
      </c>
      <c r="BG3614" s="1" t="s">
        <v>4689</v>
      </c>
      <c r="BH3614" s="1" t="s">
        <v>4680</v>
      </c>
      <c r="BI3614" s="1" t="s">
        <v>4690</v>
      </c>
      <c r="BJ3614">
        <v>1</v>
      </c>
      <c r="BK3614" s="1" t="s">
        <v>4691</v>
      </c>
      <c r="BL3614">
        <v>1</v>
      </c>
      <c r="BM3614" s="1" t="s">
        <v>4691</v>
      </c>
      <c r="BN3614">
        <v>1</v>
      </c>
      <c r="BO3614">
        <v>28</v>
      </c>
      <c r="BP3614">
        <v>47</v>
      </c>
      <c r="BQ3614">
        <v>99</v>
      </c>
      <c r="BR3614">
        <v>23.6</v>
      </c>
      <c r="BS3614">
        <v>37.200000000000003</v>
      </c>
      <c r="BT3614">
        <v>14</v>
      </c>
      <c r="BU3614">
        <v>35.799999999999997</v>
      </c>
      <c r="BV3614">
        <v>52.5</v>
      </c>
      <c r="BW3614">
        <v>21.7</v>
      </c>
      <c r="BX3614">
        <v>316.2</v>
      </c>
      <c r="BY3614">
        <v>526</v>
      </c>
      <c r="BZ3614">
        <v>197.2</v>
      </c>
      <c r="CA3614">
        <v>0</v>
      </c>
      <c r="CB3614">
        <v>259</v>
      </c>
      <c r="CC3614">
        <v>0</v>
      </c>
      <c r="CD3614">
        <v>0</v>
      </c>
      <c r="CE3614" s="1" t="s">
        <v>4689</v>
      </c>
      <c r="CF3614">
        <v>1</v>
      </c>
      <c r="CG3614" s="1" t="s">
        <v>4691</v>
      </c>
      <c r="CH3614">
        <v>2.61</v>
      </c>
      <c r="CI3614">
        <v>5.79</v>
      </c>
      <c r="CJ3614">
        <v>0.96</v>
      </c>
      <c r="CK3614">
        <v>8</v>
      </c>
      <c r="CL3614">
        <v>206.8</v>
      </c>
      <c r="CM3614">
        <v>0.4</v>
      </c>
      <c r="CN3614">
        <v>1</v>
      </c>
      <c r="CO3614" s="1" t="s">
        <v>4691</v>
      </c>
      <c r="CP3614">
        <v>31</v>
      </c>
      <c r="CQ3614">
        <v>66.3</v>
      </c>
      <c r="CR3614">
        <v>100</v>
      </c>
      <c r="CS3614">
        <v>29.2</v>
      </c>
      <c r="CT3614">
        <v>31</v>
      </c>
      <c r="CU3614">
        <v>242</v>
      </c>
      <c r="CV3614">
        <v>1</v>
      </c>
      <c r="CW3614">
        <v>14</v>
      </c>
      <c r="CX3614">
        <v>0</v>
      </c>
      <c r="CY3614">
        <v>0</v>
      </c>
      <c r="CZ3614">
        <v>259</v>
      </c>
      <c r="DA3614">
        <v>0</v>
      </c>
      <c r="DB3614" s="1" t="s">
        <v>4692</v>
      </c>
      <c r="DC3614" s="1" t="s">
        <v>4693</v>
      </c>
      <c r="DD3614">
        <v>199</v>
      </c>
      <c r="DE3614">
        <v>0</v>
      </c>
      <c r="DF3614">
        <v>0</v>
      </c>
      <c r="DG3614">
        <v>9</v>
      </c>
      <c r="DH3614">
        <v>0</v>
      </c>
      <c r="DI3614" s="1" t="s">
        <v>4691</v>
      </c>
      <c r="DJ3614">
        <v>1</v>
      </c>
      <c r="DK3614">
        <v>83.1</v>
      </c>
      <c r="DL3614">
        <v>12.3</v>
      </c>
      <c r="DM3614">
        <v>23</v>
      </c>
      <c r="DN3614">
        <v>45.4</v>
      </c>
      <c r="DO3614" t="s">
        <v>30681</v>
      </c>
    </row>
    <row r="3615" spans="1:119" x14ac:dyDescent="0.25">
      <c r="A3615">
        <v>243528</v>
      </c>
      <c r="B3615">
        <v>11</v>
      </c>
      <c r="C3615" s="1" t="s">
        <v>18076</v>
      </c>
      <c r="D3615" s="1" t="s">
        <v>4680</v>
      </c>
      <c r="E3615">
        <v>4</v>
      </c>
      <c r="F3615">
        <v>1</v>
      </c>
      <c r="G3615" s="1" t="s">
        <v>18077</v>
      </c>
      <c r="H3615" s="1" t="s">
        <v>18078</v>
      </c>
      <c r="I3615" s="1" t="s">
        <v>8511</v>
      </c>
      <c r="J3615" s="1" t="s">
        <v>16683</v>
      </c>
      <c r="K3615">
        <v>56303</v>
      </c>
      <c r="L3615" s="1" t="s">
        <v>18079</v>
      </c>
      <c r="M3615" s="1" t="s">
        <v>18080</v>
      </c>
      <c r="N3615" s="1" t="s">
        <v>4716</v>
      </c>
      <c r="O3615" s="1" t="s">
        <v>4687</v>
      </c>
      <c r="P3615" s="1" t="s">
        <v>17483</v>
      </c>
      <c r="Q3615">
        <v>0</v>
      </c>
      <c r="R3615">
        <v>26</v>
      </c>
      <c r="S3615">
        <v>1</v>
      </c>
      <c r="T3615">
        <v>1</v>
      </c>
      <c r="U3615">
        <v>1</v>
      </c>
      <c r="V3615">
        <v>37259</v>
      </c>
      <c r="W3615" s="1" t="s">
        <v>4689</v>
      </c>
      <c r="X3615" s="1" t="s">
        <v>4689</v>
      </c>
      <c r="Y3615" s="1" t="s">
        <v>4689</v>
      </c>
      <c r="Z3615">
        <v>15</v>
      </c>
      <c r="AA3615">
        <v>1</v>
      </c>
      <c r="AB3615">
        <v>0</v>
      </c>
      <c r="AC3615">
        <v>1</v>
      </c>
      <c r="AD3615">
        <v>99</v>
      </c>
      <c r="AE3615">
        <v>1</v>
      </c>
      <c r="AF3615" s="1" t="s">
        <v>4691</v>
      </c>
      <c r="AG3615">
        <v>163</v>
      </c>
      <c r="AH3615" s="3">
        <v>99</v>
      </c>
      <c r="AI3615">
        <v>1</v>
      </c>
      <c r="AJ3615">
        <v>84</v>
      </c>
      <c r="AK3615">
        <v>1</v>
      </c>
      <c r="AL3615">
        <v>0</v>
      </c>
      <c r="AM3615">
        <v>259</v>
      </c>
      <c r="AN3615">
        <v>143</v>
      </c>
      <c r="AO3615">
        <v>1191</v>
      </c>
      <c r="AP3615">
        <v>73</v>
      </c>
      <c r="AQ3615">
        <v>554</v>
      </c>
      <c r="AR3615">
        <v>0</v>
      </c>
      <c r="AS3615">
        <v>0</v>
      </c>
      <c r="AT3615">
        <v>1</v>
      </c>
      <c r="AU3615">
        <v>224</v>
      </c>
      <c r="AV3615">
        <v>1932</v>
      </c>
      <c r="AW3615">
        <v>1</v>
      </c>
      <c r="AX3615">
        <v>243</v>
      </c>
      <c r="AY3615">
        <v>2048</v>
      </c>
      <c r="AZ3615">
        <v>1</v>
      </c>
      <c r="BA3615">
        <v>8</v>
      </c>
      <c r="BB3615">
        <v>30</v>
      </c>
      <c r="BC3615">
        <v>33</v>
      </c>
      <c r="BD3615">
        <v>22</v>
      </c>
      <c r="BE3615">
        <v>7</v>
      </c>
      <c r="BF3615" s="1" t="s">
        <v>4689</v>
      </c>
      <c r="BG3615" s="1" t="s">
        <v>4689</v>
      </c>
      <c r="BH3615" s="1" t="s">
        <v>4680</v>
      </c>
      <c r="BI3615" s="1" t="s">
        <v>4691</v>
      </c>
      <c r="BJ3615">
        <v>1</v>
      </c>
      <c r="BK3615" s="1" t="s">
        <v>4691</v>
      </c>
      <c r="BL3615">
        <v>1</v>
      </c>
      <c r="BM3615" s="1" t="s">
        <v>4691</v>
      </c>
      <c r="BN3615">
        <v>1</v>
      </c>
      <c r="BO3615">
        <v>194</v>
      </c>
      <c r="BP3615">
        <v>191</v>
      </c>
      <c r="BQ3615">
        <v>754</v>
      </c>
      <c r="BR3615">
        <v>20.6</v>
      </c>
      <c r="BS3615">
        <v>24.6</v>
      </c>
      <c r="BT3615">
        <v>17</v>
      </c>
      <c r="BU3615">
        <v>28.1</v>
      </c>
      <c r="BV3615">
        <v>38.1</v>
      </c>
      <c r="BW3615">
        <v>19.8</v>
      </c>
      <c r="BX3615">
        <v>153.69999999999999</v>
      </c>
      <c r="BY3615">
        <v>220.6</v>
      </c>
      <c r="BZ3615">
        <v>113.1</v>
      </c>
      <c r="CA3615">
        <v>0</v>
      </c>
      <c r="CB3615">
        <v>259</v>
      </c>
      <c r="CC3615">
        <v>0</v>
      </c>
      <c r="CD3615">
        <v>0</v>
      </c>
      <c r="CE3615" s="1" t="s">
        <v>4689</v>
      </c>
      <c r="CF3615">
        <v>1</v>
      </c>
      <c r="CG3615" s="1" t="s">
        <v>4691</v>
      </c>
      <c r="CH3615">
        <v>0.71</v>
      </c>
      <c r="CI3615">
        <v>1.4</v>
      </c>
      <c r="CJ3615">
        <v>0.31</v>
      </c>
      <c r="CK3615">
        <v>5.9</v>
      </c>
      <c r="CL3615">
        <v>26.1</v>
      </c>
      <c r="CM3615">
        <v>1.7</v>
      </c>
      <c r="CN3615">
        <v>1</v>
      </c>
      <c r="CO3615" s="1" t="s">
        <v>4691</v>
      </c>
      <c r="CP3615">
        <v>176</v>
      </c>
      <c r="CQ3615">
        <v>72.099999999999994</v>
      </c>
      <c r="CR3615">
        <v>83.3</v>
      </c>
      <c r="CS3615">
        <v>60.2</v>
      </c>
      <c r="CT3615">
        <v>176</v>
      </c>
      <c r="CU3615">
        <v>1473</v>
      </c>
      <c r="CV3615">
        <v>1</v>
      </c>
      <c r="CW3615">
        <v>15</v>
      </c>
      <c r="CX3615">
        <v>0</v>
      </c>
      <c r="CY3615">
        <v>0</v>
      </c>
      <c r="CZ3615">
        <v>259</v>
      </c>
      <c r="DA3615">
        <v>0</v>
      </c>
      <c r="DB3615" s="1" t="s">
        <v>4692</v>
      </c>
      <c r="DC3615" s="1" t="s">
        <v>4691</v>
      </c>
      <c r="DD3615">
        <v>1</v>
      </c>
      <c r="DE3615">
        <v>2.59</v>
      </c>
      <c r="DF3615">
        <v>0.44</v>
      </c>
      <c r="DG3615">
        <v>66</v>
      </c>
      <c r="DH3615">
        <v>1.19</v>
      </c>
      <c r="DI3615" s="1" t="s">
        <v>4691</v>
      </c>
      <c r="DJ3615">
        <v>1</v>
      </c>
      <c r="DK3615">
        <v>42.5</v>
      </c>
      <c r="DL3615">
        <v>17.3</v>
      </c>
      <c r="DM3615">
        <v>187</v>
      </c>
      <c r="DN3615">
        <v>28.2</v>
      </c>
      <c r="DO3615" t="s">
        <v>668</v>
      </c>
    </row>
    <row r="3616" spans="1:119" x14ac:dyDescent="0.25">
      <c r="A3616">
        <v>243529</v>
      </c>
      <c r="B3616">
        <v>11</v>
      </c>
      <c r="C3616" s="1" t="s">
        <v>18081</v>
      </c>
      <c r="D3616" s="1" t="s">
        <v>4680</v>
      </c>
      <c r="E3616">
        <v>4</v>
      </c>
      <c r="F3616">
        <v>1</v>
      </c>
      <c r="G3616" s="1" t="s">
        <v>18082</v>
      </c>
      <c r="H3616" s="1">
        <v>0</v>
      </c>
      <c r="I3616" s="1" t="s">
        <v>16522</v>
      </c>
      <c r="J3616" s="1" t="s">
        <v>16683</v>
      </c>
      <c r="K3616">
        <v>56031</v>
      </c>
      <c r="L3616" s="1" t="s">
        <v>10758</v>
      </c>
      <c r="M3616" s="1" t="s">
        <v>18083</v>
      </c>
      <c r="N3616" s="1" t="s">
        <v>4716</v>
      </c>
      <c r="O3616" s="1" t="s">
        <v>4687</v>
      </c>
      <c r="P3616" s="1" t="s">
        <v>17320</v>
      </c>
      <c r="Q3616">
        <v>0</v>
      </c>
      <c r="R3616">
        <v>12</v>
      </c>
      <c r="S3616">
        <v>1</v>
      </c>
      <c r="T3616">
        <v>0</v>
      </c>
      <c r="U3616">
        <v>0</v>
      </c>
      <c r="V3616">
        <v>36987</v>
      </c>
      <c r="W3616" s="1" t="s">
        <v>4689</v>
      </c>
      <c r="X3616" s="1" t="s">
        <v>4689</v>
      </c>
      <c r="Y3616" s="1" t="s">
        <v>4689</v>
      </c>
      <c r="Z3616">
        <v>24</v>
      </c>
      <c r="AA3616">
        <v>1</v>
      </c>
      <c r="AB3616">
        <v>0</v>
      </c>
      <c r="AC3616">
        <v>1</v>
      </c>
      <c r="AD3616">
        <v>25</v>
      </c>
      <c r="AE3616">
        <v>1</v>
      </c>
      <c r="AF3616" s="1" t="s">
        <v>4691</v>
      </c>
      <c r="AG3616">
        <v>35</v>
      </c>
      <c r="AH3616" s="3">
        <v>99</v>
      </c>
      <c r="AI3616">
        <v>1</v>
      </c>
      <c r="AJ3616">
        <v>0</v>
      </c>
      <c r="AK3616">
        <v>257</v>
      </c>
      <c r="AL3616">
        <v>0</v>
      </c>
      <c r="AM3616">
        <v>201</v>
      </c>
      <c r="AN3616">
        <v>45</v>
      </c>
      <c r="AO3616">
        <v>413</v>
      </c>
      <c r="AP3616">
        <v>0</v>
      </c>
      <c r="AQ3616">
        <v>0</v>
      </c>
      <c r="AR3616">
        <v>0</v>
      </c>
      <c r="AS3616">
        <v>0</v>
      </c>
      <c r="AT3616">
        <v>1</v>
      </c>
      <c r="AU3616">
        <v>48</v>
      </c>
      <c r="AV3616">
        <v>477</v>
      </c>
      <c r="AW3616">
        <v>1</v>
      </c>
      <c r="AX3616">
        <v>49</v>
      </c>
      <c r="AY3616">
        <v>495</v>
      </c>
      <c r="AZ3616">
        <v>1</v>
      </c>
      <c r="BA3616">
        <v>14</v>
      </c>
      <c r="BB3616">
        <v>29</v>
      </c>
      <c r="BC3616">
        <v>29</v>
      </c>
      <c r="BD3616">
        <v>21</v>
      </c>
      <c r="BE3616">
        <v>6</v>
      </c>
      <c r="BF3616" s="1" t="s">
        <v>4689</v>
      </c>
      <c r="BG3616" s="1" t="s">
        <v>4689</v>
      </c>
      <c r="BH3616" s="1" t="s">
        <v>4680</v>
      </c>
      <c r="BI3616" s="1" t="s">
        <v>4691</v>
      </c>
      <c r="BJ3616">
        <v>1</v>
      </c>
      <c r="BK3616" s="1" t="s">
        <v>4691</v>
      </c>
      <c r="BL3616">
        <v>1</v>
      </c>
      <c r="BM3616" s="1" t="s">
        <v>4706</v>
      </c>
      <c r="BN3616">
        <v>1</v>
      </c>
      <c r="BO3616">
        <v>44</v>
      </c>
      <c r="BP3616">
        <v>26</v>
      </c>
      <c r="BQ3616">
        <v>169</v>
      </c>
      <c r="BR3616">
        <v>14.5</v>
      </c>
      <c r="BS3616">
        <v>22.2</v>
      </c>
      <c r="BT3616">
        <v>9</v>
      </c>
      <c r="BU3616">
        <v>16.100000000000001</v>
      </c>
      <c r="BV3616">
        <v>38.200000000000003</v>
      </c>
      <c r="BW3616">
        <v>4.0999999999999996</v>
      </c>
      <c r="BX3616">
        <v>98.7</v>
      </c>
      <c r="BY3616">
        <v>205.6</v>
      </c>
      <c r="BZ3616">
        <v>50.6</v>
      </c>
      <c r="CA3616">
        <v>0</v>
      </c>
      <c r="CB3616">
        <v>259</v>
      </c>
      <c r="CC3616">
        <v>0</v>
      </c>
      <c r="CD3616">
        <v>0</v>
      </c>
      <c r="CE3616" s="1" t="s">
        <v>4689</v>
      </c>
      <c r="CF3616">
        <v>1</v>
      </c>
      <c r="CG3616" s="1" t="s">
        <v>4691</v>
      </c>
      <c r="CH3616">
        <v>0.99</v>
      </c>
      <c r="CI3616">
        <v>2.1800000000000002</v>
      </c>
      <c r="CJ3616">
        <v>0.36</v>
      </c>
      <c r="CK3616">
        <v>17.8</v>
      </c>
      <c r="CL3616">
        <v>110.3</v>
      </c>
      <c r="CM3616">
        <v>3.9</v>
      </c>
      <c r="CN3616">
        <v>1</v>
      </c>
      <c r="CO3616" s="1" t="s">
        <v>4691</v>
      </c>
      <c r="CP3616">
        <v>48</v>
      </c>
      <c r="CQ3616">
        <v>59.7</v>
      </c>
      <c r="CR3616">
        <v>86.2</v>
      </c>
      <c r="CS3616">
        <v>31.5</v>
      </c>
      <c r="CT3616">
        <v>48</v>
      </c>
      <c r="CU3616">
        <v>472</v>
      </c>
      <c r="CV3616">
        <v>1</v>
      </c>
      <c r="CW3616">
        <v>29</v>
      </c>
      <c r="CX3616">
        <v>0</v>
      </c>
      <c r="CY3616">
        <v>0</v>
      </c>
      <c r="CZ3616">
        <v>201</v>
      </c>
      <c r="DA3616">
        <v>0</v>
      </c>
      <c r="DB3616" s="1" t="s">
        <v>4692</v>
      </c>
      <c r="DC3616" s="1" t="s">
        <v>4693</v>
      </c>
      <c r="DD3616">
        <v>199</v>
      </c>
      <c r="DE3616">
        <v>0</v>
      </c>
      <c r="DF3616">
        <v>0</v>
      </c>
      <c r="DG3616">
        <v>14</v>
      </c>
      <c r="DH3616">
        <v>0</v>
      </c>
      <c r="DI3616" s="1" t="s">
        <v>4691</v>
      </c>
      <c r="DJ3616">
        <v>1</v>
      </c>
      <c r="DK3616">
        <v>58</v>
      </c>
      <c r="DL3616">
        <v>9.1999999999999993</v>
      </c>
      <c r="DM3616">
        <v>33</v>
      </c>
      <c r="DN3616">
        <v>27.3</v>
      </c>
      <c r="DO3616" t="s">
        <v>649</v>
      </c>
    </row>
    <row r="3617" spans="1:119" x14ac:dyDescent="0.25">
      <c r="A3617">
        <v>252588</v>
      </c>
      <c r="B3617">
        <v>8</v>
      </c>
      <c r="C3617" s="1" t="s">
        <v>18084</v>
      </c>
      <c r="D3617" s="1" t="s">
        <v>4680</v>
      </c>
      <c r="E3617">
        <v>5</v>
      </c>
      <c r="F3617">
        <v>1</v>
      </c>
      <c r="G3617" s="1" t="s">
        <v>18085</v>
      </c>
      <c r="H3617" s="1">
        <v>0</v>
      </c>
      <c r="I3617" s="1" t="s">
        <v>18086</v>
      </c>
      <c r="J3617" s="1" t="s">
        <v>16763</v>
      </c>
      <c r="K3617">
        <v>39350</v>
      </c>
      <c r="L3617" s="1" t="s">
        <v>18087</v>
      </c>
      <c r="M3617" s="1" t="s">
        <v>18088</v>
      </c>
      <c r="N3617" s="1" t="s">
        <v>4686</v>
      </c>
      <c r="O3617" s="1" t="s">
        <v>4687</v>
      </c>
      <c r="P3617" s="1" t="s">
        <v>4700</v>
      </c>
      <c r="Q3617">
        <v>0</v>
      </c>
      <c r="R3617">
        <v>13</v>
      </c>
      <c r="S3617">
        <v>1</v>
      </c>
      <c r="T3617">
        <v>1</v>
      </c>
      <c r="U3617">
        <v>0</v>
      </c>
      <c r="V3617" t="s">
        <v>2796</v>
      </c>
      <c r="W3617" s="1" t="s">
        <v>4689</v>
      </c>
      <c r="X3617" s="1" t="s">
        <v>4689</v>
      </c>
      <c r="Y3617" s="1" t="s">
        <v>4689</v>
      </c>
      <c r="Z3617">
        <v>20</v>
      </c>
      <c r="AA3617">
        <v>1</v>
      </c>
      <c r="AB3617">
        <v>0</v>
      </c>
      <c r="AC3617">
        <v>1</v>
      </c>
      <c r="AD3617">
        <v>45</v>
      </c>
      <c r="AE3617">
        <v>1</v>
      </c>
      <c r="AF3617" s="1" t="s">
        <v>4691</v>
      </c>
      <c r="AG3617">
        <v>58</v>
      </c>
      <c r="AH3617" s="3">
        <v>97</v>
      </c>
      <c r="AI3617">
        <v>1</v>
      </c>
      <c r="AJ3617">
        <v>0</v>
      </c>
      <c r="AK3617">
        <v>201</v>
      </c>
      <c r="AL3617">
        <v>0</v>
      </c>
      <c r="AM3617">
        <v>259</v>
      </c>
      <c r="AN3617">
        <v>71</v>
      </c>
      <c r="AO3617">
        <v>600</v>
      </c>
      <c r="AP3617">
        <v>0</v>
      </c>
      <c r="AQ3617">
        <v>0</v>
      </c>
      <c r="AR3617">
        <v>0</v>
      </c>
      <c r="AS3617">
        <v>0</v>
      </c>
      <c r="AT3617">
        <v>1</v>
      </c>
      <c r="AU3617">
        <v>71</v>
      </c>
      <c r="AV3617">
        <v>630</v>
      </c>
      <c r="AW3617">
        <v>0</v>
      </c>
      <c r="AX3617">
        <v>73</v>
      </c>
      <c r="AY3617">
        <v>658</v>
      </c>
      <c r="AZ3617">
        <v>1</v>
      </c>
      <c r="BA3617">
        <v>6</v>
      </c>
      <c r="BB3617">
        <v>16</v>
      </c>
      <c r="BC3617">
        <v>25</v>
      </c>
      <c r="BD3617">
        <v>28</v>
      </c>
      <c r="BE3617">
        <v>25</v>
      </c>
      <c r="BF3617" s="1" t="s">
        <v>4689</v>
      </c>
      <c r="BG3617" s="1" t="s">
        <v>4689</v>
      </c>
      <c r="BH3617" s="1" t="s">
        <v>4680</v>
      </c>
      <c r="BI3617" s="1" t="s">
        <v>4691</v>
      </c>
      <c r="BJ3617">
        <v>1</v>
      </c>
      <c r="BK3617" s="1" t="s">
        <v>4691</v>
      </c>
      <c r="BL3617">
        <v>1</v>
      </c>
      <c r="BM3617" s="1" t="s">
        <v>4691</v>
      </c>
      <c r="BN3617">
        <v>1</v>
      </c>
      <c r="BO3617">
        <v>64</v>
      </c>
      <c r="BP3617">
        <v>42</v>
      </c>
      <c r="BQ3617">
        <v>127</v>
      </c>
      <c r="BR3617">
        <v>22.4</v>
      </c>
      <c r="BS3617">
        <v>41.1</v>
      </c>
      <c r="BT3617">
        <v>10.7</v>
      </c>
      <c r="BU3617">
        <v>19.5</v>
      </c>
      <c r="BV3617">
        <v>36.5</v>
      </c>
      <c r="BW3617">
        <v>7.6</v>
      </c>
      <c r="BX3617">
        <v>119.1</v>
      </c>
      <c r="BY3617">
        <v>236.6</v>
      </c>
      <c r="BZ3617">
        <v>61</v>
      </c>
      <c r="CA3617">
        <v>0</v>
      </c>
      <c r="CB3617">
        <v>259</v>
      </c>
      <c r="CC3617">
        <v>0</v>
      </c>
      <c r="CD3617">
        <v>0</v>
      </c>
      <c r="CE3617" s="1" t="s">
        <v>4689</v>
      </c>
      <c r="CF3617">
        <v>1</v>
      </c>
      <c r="CG3617" s="1" t="s">
        <v>4691</v>
      </c>
      <c r="CH3617">
        <v>0.5</v>
      </c>
      <c r="CI3617">
        <v>1.65</v>
      </c>
      <c r="CJ3617">
        <v>0.08</v>
      </c>
      <c r="CK3617">
        <v>13.7</v>
      </c>
      <c r="CL3617">
        <v>70.2</v>
      </c>
      <c r="CM3617">
        <v>3.5</v>
      </c>
      <c r="CN3617">
        <v>1</v>
      </c>
      <c r="CO3617" s="1" t="s">
        <v>4691</v>
      </c>
      <c r="CP3617">
        <v>72</v>
      </c>
      <c r="CQ3617">
        <v>58.4</v>
      </c>
      <c r="CR3617">
        <v>80.099999999999994</v>
      </c>
      <c r="CS3617">
        <v>35.200000000000003</v>
      </c>
      <c r="CT3617">
        <v>72</v>
      </c>
      <c r="CU3617">
        <v>657</v>
      </c>
      <c r="CV3617">
        <v>1</v>
      </c>
      <c r="CW3617">
        <v>8</v>
      </c>
      <c r="CX3617">
        <v>0</v>
      </c>
      <c r="CY3617">
        <v>0</v>
      </c>
      <c r="CZ3617">
        <v>259</v>
      </c>
      <c r="DA3617">
        <v>0</v>
      </c>
      <c r="DB3617" s="1" t="s">
        <v>4692</v>
      </c>
      <c r="DC3617" s="1" t="s">
        <v>4691</v>
      </c>
      <c r="DD3617">
        <v>1</v>
      </c>
      <c r="DE3617">
        <v>1.31</v>
      </c>
      <c r="DF3617">
        <v>0</v>
      </c>
      <c r="DG3617">
        <v>25</v>
      </c>
      <c r="DH3617">
        <v>0</v>
      </c>
      <c r="DI3617" s="1" t="s">
        <v>4691</v>
      </c>
      <c r="DJ3617">
        <v>1</v>
      </c>
      <c r="DK3617">
        <v>30.1</v>
      </c>
      <c r="DL3617">
        <v>0.4</v>
      </c>
      <c r="DM3617">
        <v>70</v>
      </c>
      <c r="DN3617">
        <v>4.0999999999999996</v>
      </c>
      <c r="DO3617" t="s">
        <v>31566</v>
      </c>
    </row>
    <row r="3618" spans="1:119" x14ac:dyDescent="0.25">
      <c r="A3618">
        <v>232686</v>
      </c>
      <c r="B3618">
        <v>11</v>
      </c>
      <c r="C3618" s="1" t="s">
        <v>18089</v>
      </c>
      <c r="D3618" s="1" t="s">
        <v>4680</v>
      </c>
      <c r="E3618">
        <v>3</v>
      </c>
      <c r="F3618">
        <v>1</v>
      </c>
      <c r="G3618" s="1" t="s">
        <v>18090</v>
      </c>
      <c r="H3618" s="1">
        <v>0</v>
      </c>
      <c r="I3618" s="1" t="s">
        <v>18091</v>
      </c>
      <c r="J3618" s="1" t="s">
        <v>11461</v>
      </c>
      <c r="K3618">
        <v>48193</v>
      </c>
      <c r="L3618" s="1" t="s">
        <v>8279</v>
      </c>
      <c r="M3618" s="1" t="s">
        <v>18092</v>
      </c>
      <c r="N3618" s="1" t="s">
        <v>4686</v>
      </c>
      <c r="O3618" s="1" t="s">
        <v>4687</v>
      </c>
      <c r="P3618" s="1" t="s">
        <v>4688</v>
      </c>
      <c r="Q3618">
        <v>1</v>
      </c>
      <c r="R3618">
        <v>22</v>
      </c>
      <c r="S3618">
        <v>1</v>
      </c>
      <c r="T3618">
        <v>0</v>
      </c>
      <c r="U3618">
        <v>0</v>
      </c>
      <c r="V3618" t="s">
        <v>2797</v>
      </c>
      <c r="W3618" s="1" t="s">
        <v>4689</v>
      </c>
      <c r="X3618" s="1" t="s">
        <v>4689</v>
      </c>
      <c r="Y3618" s="1" t="s">
        <v>4689</v>
      </c>
      <c r="Z3618">
        <v>31</v>
      </c>
      <c r="AA3618">
        <v>1</v>
      </c>
      <c r="AB3618">
        <v>0</v>
      </c>
      <c r="AC3618">
        <v>1</v>
      </c>
      <c r="AD3618">
        <v>35</v>
      </c>
      <c r="AE3618">
        <v>1</v>
      </c>
      <c r="AF3618" s="1" t="s">
        <v>4691</v>
      </c>
      <c r="AG3618">
        <v>63</v>
      </c>
      <c r="AH3618" s="3">
        <v>98</v>
      </c>
      <c r="AI3618">
        <v>1</v>
      </c>
      <c r="AJ3618">
        <v>0</v>
      </c>
      <c r="AK3618">
        <v>257</v>
      </c>
      <c r="AL3618">
        <v>0</v>
      </c>
      <c r="AM3618">
        <v>259</v>
      </c>
      <c r="AN3618">
        <v>83</v>
      </c>
      <c r="AO3618">
        <v>639</v>
      </c>
      <c r="AP3618">
        <v>0</v>
      </c>
      <c r="AQ3618">
        <v>0</v>
      </c>
      <c r="AR3618">
        <v>0</v>
      </c>
      <c r="AS3618">
        <v>0</v>
      </c>
      <c r="AT3618">
        <v>1</v>
      </c>
      <c r="AU3618">
        <v>87</v>
      </c>
      <c r="AV3618">
        <v>692</v>
      </c>
      <c r="AW3618">
        <v>2</v>
      </c>
      <c r="AX3618">
        <v>91</v>
      </c>
      <c r="AY3618">
        <v>738</v>
      </c>
      <c r="AZ3618">
        <v>1</v>
      </c>
      <c r="BA3618">
        <v>4</v>
      </c>
      <c r="BB3618">
        <v>18</v>
      </c>
      <c r="BC3618">
        <v>37</v>
      </c>
      <c r="BD3618">
        <v>21</v>
      </c>
      <c r="BE3618">
        <v>20</v>
      </c>
      <c r="BF3618" s="1" t="s">
        <v>4689</v>
      </c>
      <c r="BG3618" s="1" t="s">
        <v>4689</v>
      </c>
      <c r="BH3618" s="1" t="s">
        <v>4680</v>
      </c>
      <c r="BI3618" s="1" t="s">
        <v>4690</v>
      </c>
      <c r="BJ3618">
        <v>1</v>
      </c>
      <c r="BK3618" s="1" t="s">
        <v>4691</v>
      </c>
      <c r="BL3618">
        <v>1</v>
      </c>
      <c r="BM3618" s="1" t="s">
        <v>4691</v>
      </c>
      <c r="BN3618">
        <v>1</v>
      </c>
      <c r="BO3618">
        <v>67</v>
      </c>
      <c r="BP3618">
        <v>118</v>
      </c>
      <c r="BQ3618">
        <v>273</v>
      </c>
      <c r="BR3618">
        <v>25</v>
      </c>
      <c r="BS3618">
        <v>32.299999999999997</v>
      </c>
      <c r="BT3618">
        <v>19</v>
      </c>
      <c r="BU3618">
        <v>36.5</v>
      </c>
      <c r="BV3618">
        <v>47.4</v>
      </c>
      <c r="BW3618">
        <v>26.2</v>
      </c>
      <c r="BX3618">
        <v>282.89999999999998</v>
      </c>
      <c r="BY3618">
        <v>416.6</v>
      </c>
      <c r="BZ3618">
        <v>194</v>
      </c>
      <c r="CA3618">
        <v>0</v>
      </c>
      <c r="CB3618">
        <v>259</v>
      </c>
      <c r="CC3618">
        <v>0</v>
      </c>
      <c r="CD3618">
        <v>0</v>
      </c>
      <c r="CE3618" s="1" t="s">
        <v>4689</v>
      </c>
      <c r="CF3618">
        <v>1</v>
      </c>
      <c r="CG3618" s="1" t="s">
        <v>4706</v>
      </c>
      <c r="CH3618">
        <v>0.2</v>
      </c>
      <c r="CI3618">
        <v>0.97</v>
      </c>
      <c r="CJ3618">
        <v>0.01</v>
      </c>
      <c r="CK3618">
        <v>23.6</v>
      </c>
      <c r="CL3618">
        <v>79.7</v>
      </c>
      <c r="CM3618">
        <v>8.5</v>
      </c>
      <c r="CN3618">
        <v>1</v>
      </c>
      <c r="CO3618" s="1" t="s">
        <v>4691</v>
      </c>
      <c r="CP3618">
        <v>92</v>
      </c>
      <c r="CQ3618">
        <v>68.8</v>
      </c>
      <c r="CR3618">
        <v>86.6</v>
      </c>
      <c r="CS3618">
        <v>49.9</v>
      </c>
      <c r="CT3618">
        <v>92</v>
      </c>
      <c r="CU3618">
        <v>750</v>
      </c>
      <c r="CV3618">
        <v>1</v>
      </c>
      <c r="CW3618">
        <v>14</v>
      </c>
      <c r="CX3618">
        <v>0</v>
      </c>
      <c r="CY3618">
        <v>0</v>
      </c>
      <c r="CZ3618">
        <v>259</v>
      </c>
      <c r="DA3618">
        <v>0</v>
      </c>
      <c r="DB3618" s="1" t="s">
        <v>4692</v>
      </c>
      <c r="DC3618" s="1" t="s">
        <v>4691</v>
      </c>
      <c r="DD3618">
        <v>1</v>
      </c>
      <c r="DE3618">
        <v>4.1500000000000004</v>
      </c>
      <c r="DF3618">
        <v>0.28999999999999998</v>
      </c>
      <c r="DG3618">
        <v>28</v>
      </c>
      <c r="DH3618">
        <v>1.42</v>
      </c>
      <c r="DI3618" s="1" t="s">
        <v>4691</v>
      </c>
      <c r="DJ3618">
        <v>1</v>
      </c>
      <c r="DK3618">
        <v>36.6</v>
      </c>
      <c r="DL3618">
        <v>3.6</v>
      </c>
      <c r="DM3618">
        <v>61</v>
      </c>
      <c r="DN3618">
        <v>12.8</v>
      </c>
      <c r="DO3618" t="s">
        <v>31567</v>
      </c>
    </row>
    <row r="3619" spans="1:119" x14ac:dyDescent="0.25">
      <c r="A3619">
        <v>232687</v>
      </c>
      <c r="B3619">
        <v>11</v>
      </c>
      <c r="C3619" s="1" t="s">
        <v>18093</v>
      </c>
      <c r="D3619" s="1" t="s">
        <v>4680</v>
      </c>
      <c r="E3619">
        <v>3</v>
      </c>
      <c r="F3619">
        <v>1</v>
      </c>
      <c r="G3619" s="1" t="s">
        <v>18094</v>
      </c>
      <c r="H3619" s="1">
        <v>0</v>
      </c>
      <c r="I3619" s="1" t="s">
        <v>13378</v>
      </c>
      <c r="J3619" s="1" t="s">
        <v>11461</v>
      </c>
      <c r="K3619">
        <v>48108</v>
      </c>
      <c r="L3619" s="1" t="s">
        <v>11462</v>
      </c>
      <c r="M3619" s="1" t="s">
        <v>18095</v>
      </c>
      <c r="N3619" s="1" t="s">
        <v>4686</v>
      </c>
      <c r="O3619" s="1" t="s">
        <v>4687</v>
      </c>
      <c r="P3619" s="1" t="s">
        <v>4688</v>
      </c>
      <c r="Q3619">
        <v>0</v>
      </c>
      <c r="R3619">
        <v>16</v>
      </c>
      <c r="S3619">
        <v>1</v>
      </c>
      <c r="T3619">
        <v>0</v>
      </c>
      <c r="U3619">
        <v>0</v>
      </c>
      <c r="V3619" t="s">
        <v>774</v>
      </c>
      <c r="W3619" s="1" t="s">
        <v>4689</v>
      </c>
      <c r="X3619" s="1" t="s">
        <v>4689</v>
      </c>
      <c r="Y3619" s="1" t="s">
        <v>4689</v>
      </c>
      <c r="Z3619">
        <v>26</v>
      </c>
      <c r="AA3619">
        <v>1</v>
      </c>
      <c r="AB3619">
        <v>0</v>
      </c>
      <c r="AC3619">
        <v>1</v>
      </c>
      <c r="AD3619">
        <v>23</v>
      </c>
      <c r="AE3619">
        <v>1</v>
      </c>
      <c r="AF3619" s="1" t="s">
        <v>4691</v>
      </c>
      <c r="AG3619">
        <v>42</v>
      </c>
      <c r="AH3619" s="3">
        <v>97</v>
      </c>
      <c r="AI3619">
        <v>1</v>
      </c>
      <c r="AJ3619">
        <v>0</v>
      </c>
      <c r="AK3619">
        <v>257</v>
      </c>
      <c r="AL3619">
        <v>0</v>
      </c>
      <c r="AM3619">
        <v>259</v>
      </c>
      <c r="AN3619">
        <v>48</v>
      </c>
      <c r="AO3619">
        <v>376</v>
      </c>
      <c r="AP3619">
        <v>0</v>
      </c>
      <c r="AQ3619">
        <v>0</v>
      </c>
      <c r="AR3619">
        <v>0</v>
      </c>
      <c r="AS3619">
        <v>0</v>
      </c>
      <c r="AT3619">
        <v>1</v>
      </c>
      <c r="AU3619">
        <v>49</v>
      </c>
      <c r="AV3619">
        <v>408</v>
      </c>
      <c r="AW3619">
        <v>1</v>
      </c>
      <c r="AX3619">
        <v>51</v>
      </c>
      <c r="AY3619">
        <v>437</v>
      </c>
      <c r="AZ3619">
        <v>1</v>
      </c>
      <c r="BA3619">
        <v>4</v>
      </c>
      <c r="BB3619">
        <v>18</v>
      </c>
      <c r="BC3619">
        <v>36</v>
      </c>
      <c r="BD3619">
        <v>23</v>
      </c>
      <c r="BE3619">
        <v>19</v>
      </c>
      <c r="BF3619" s="1" t="s">
        <v>4689</v>
      </c>
      <c r="BG3619" s="1" t="s">
        <v>4689</v>
      </c>
      <c r="BH3619" s="1" t="s">
        <v>4680</v>
      </c>
      <c r="BI3619" s="1" t="s">
        <v>4691</v>
      </c>
      <c r="BJ3619">
        <v>1</v>
      </c>
      <c r="BK3619" s="1" t="s">
        <v>4691</v>
      </c>
      <c r="BL3619">
        <v>1</v>
      </c>
      <c r="BM3619" s="1" t="s">
        <v>4691</v>
      </c>
      <c r="BN3619">
        <v>1</v>
      </c>
      <c r="BO3619">
        <v>50</v>
      </c>
      <c r="BP3619">
        <v>61</v>
      </c>
      <c r="BQ3619">
        <v>199</v>
      </c>
      <c r="BR3619">
        <v>26.2</v>
      </c>
      <c r="BS3619">
        <v>35.299999999999997</v>
      </c>
      <c r="BT3619">
        <v>18.899999999999999</v>
      </c>
      <c r="BU3619">
        <v>33.9</v>
      </c>
      <c r="BV3619">
        <v>49</v>
      </c>
      <c r="BW3619">
        <v>20.6</v>
      </c>
      <c r="BX3619">
        <v>230.9</v>
      </c>
      <c r="BY3619">
        <v>380.5</v>
      </c>
      <c r="BZ3619">
        <v>146.6</v>
      </c>
      <c r="CA3619">
        <v>0</v>
      </c>
      <c r="CB3619">
        <v>259</v>
      </c>
      <c r="CC3619">
        <v>0</v>
      </c>
      <c r="CD3619">
        <v>0</v>
      </c>
      <c r="CE3619" s="1" t="s">
        <v>4689</v>
      </c>
      <c r="CF3619">
        <v>1</v>
      </c>
      <c r="CG3619" s="1" t="s">
        <v>4691</v>
      </c>
      <c r="CH3619">
        <v>1.83</v>
      </c>
      <c r="CI3619">
        <v>3.61</v>
      </c>
      <c r="CJ3619">
        <v>0.8</v>
      </c>
      <c r="CK3619">
        <v>13.4</v>
      </c>
      <c r="CL3619">
        <v>110.5</v>
      </c>
      <c r="CM3619">
        <v>2.2999999999999998</v>
      </c>
      <c r="CN3619">
        <v>1</v>
      </c>
      <c r="CO3619" s="1" t="s">
        <v>4691</v>
      </c>
      <c r="CP3619">
        <v>51</v>
      </c>
      <c r="CQ3619">
        <v>57.8</v>
      </c>
      <c r="CR3619">
        <v>84.2</v>
      </c>
      <c r="CS3619">
        <v>29.7</v>
      </c>
      <c r="CT3619">
        <v>51</v>
      </c>
      <c r="CU3619">
        <v>440</v>
      </c>
      <c r="CV3619">
        <v>1</v>
      </c>
      <c r="CW3619">
        <v>20</v>
      </c>
      <c r="CX3619">
        <v>0</v>
      </c>
      <c r="CY3619">
        <v>0</v>
      </c>
      <c r="CZ3619">
        <v>259</v>
      </c>
      <c r="DA3619">
        <v>0</v>
      </c>
      <c r="DB3619" s="1" t="s">
        <v>4692</v>
      </c>
      <c r="DC3619" s="1" t="s">
        <v>4693</v>
      </c>
      <c r="DD3619">
        <v>199</v>
      </c>
      <c r="DE3619">
        <v>0</v>
      </c>
      <c r="DF3619">
        <v>0</v>
      </c>
      <c r="DG3619">
        <v>17</v>
      </c>
      <c r="DH3619">
        <v>0</v>
      </c>
      <c r="DI3619" s="1" t="s">
        <v>4691</v>
      </c>
      <c r="DJ3619">
        <v>1</v>
      </c>
      <c r="DK3619">
        <v>62.7</v>
      </c>
      <c r="DL3619">
        <v>1.5</v>
      </c>
      <c r="DM3619">
        <v>30</v>
      </c>
      <c r="DN3619">
        <v>13.6</v>
      </c>
      <c r="DO3619" t="s">
        <v>30416</v>
      </c>
    </row>
    <row r="3620" spans="1:119" x14ac:dyDescent="0.25">
      <c r="A3620">
        <v>242547</v>
      </c>
      <c r="B3620">
        <v>11</v>
      </c>
      <c r="C3620" s="1" t="s">
        <v>18096</v>
      </c>
      <c r="D3620" s="1" t="s">
        <v>4680</v>
      </c>
      <c r="E3620">
        <v>5</v>
      </c>
      <c r="F3620">
        <v>1</v>
      </c>
      <c r="G3620" s="1" t="s">
        <v>18097</v>
      </c>
      <c r="H3620" s="1">
        <v>0</v>
      </c>
      <c r="I3620" s="1" t="s">
        <v>9669</v>
      </c>
      <c r="J3620" s="1" t="s">
        <v>16683</v>
      </c>
      <c r="K3620">
        <v>55420</v>
      </c>
      <c r="L3620" s="1" t="s">
        <v>16751</v>
      </c>
      <c r="M3620" s="1" t="s">
        <v>18098</v>
      </c>
      <c r="N3620" s="1" t="s">
        <v>4686</v>
      </c>
      <c r="O3620" s="1" t="s">
        <v>4687</v>
      </c>
      <c r="P3620" s="1" t="s">
        <v>4688</v>
      </c>
      <c r="Q3620">
        <v>1</v>
      </c>
      <c r="R3620">
        <v>20</v>
      </c>
      <c r="S3620">
        <v>1</v>
      </c>
      <c r="T3620">
        <v>0</v>
      </c>
      <c r="U3620">
        <v>0</v>
      </c>
      <c r="V3620" t="s">
        <v>2798</v>
      </c>
      <c r="W3620" s="1" t="s">
        <v>4689</v>
      </c>
      <c r="X3620" s="1" t="s">
        <v>4689</v>
      </c>
      <c r="Y3620" s="1" t="s">
        <v>4689</v>
      </c>
      <c r="Z3620">
        <v>22</v>
      </c>
      <c r="AA3620">
        <v>1</v>
      </c>
      <c r="AB3620">
        <v>0</v>
      </c>
      <c r="AC3620">
        <v>1</v>
      </c>
      <c r="AD3620">
        <v>36</v>
      </c>
      <c r="AE3620">
        <v>1</v>
      </c>
      <c r="AF3620" s="1" t="s">
        <v>4691</v>
      </c>
      <c r="AG3620">
        <v>48</v>
      </c>
      <c r="AH3620" s="3">
        <v>96</v>
      </c>
      <c r="AI3620">
        <v>1</v>
      </c>
      <c r="AJ3620">
        <v>0</v>
      </c>
      <c r="AK3620">
        <v>257</v>
      </c>
      <c r="AL3620">
        <v>0</v>
      </c>
      <c r="AM3620">
        <v>259</v>
      </c>
      <c r="AN3620">
        <v>65</v>
      </c>
      <c r="AO3620">
        <v>501</v>
      </c>
      <c r="AP3620">
        <v>0</v>
      </c>
      <c r="AQ3620">
        <v>0</v>
      </c>
      <c r="AR3620">
        <v>0</v>
      </c>
      <c r="AS3620">
        <v>0</v>
      </c>
      <c r="AT3620">
        <v>1</v>
      </c>
      <c r="AU3620">
        <v>68</v>
      </c>
      <c r="AV3620">
        <v>580</v>
      </c>
      <c r="AW3620">
        <v>1</v>
      </c>
      <c r="AX3620">
        <v>71</v>
      </c>
      <c r="AY3620">
        <v>612</v>
      </c>
      <c r="AZ3620">
        <v>1</v>
      </c>
      <c r="BA3620">
        <v>5</v>
      </c>
      <c r="BB3620">
        <v>21</v>
      </c>
      <c r="BC3620">
        <v>36</v>
      </c>
      <c r="BD3620">
        <v>18</v>
      </c>
      <c r="BE3620">
        <v>19</v>
      </c>
      <c r="BF3620" s="1" t="s">
        <v>4689</v>
      </c>
      <c r="BG3620" s="1" t="s">
        <v>4689</v>
      </c>
      <c r="BH3620" s="1" t="s">
        <v>4680</v>
      </c>
      <c r="BI3620" s="1" t="s">
        <v>4691</v>
      </c>
      <c r="BJ3620">
        <v>1</v>
      </c>
      <c r="BK3620" s="1" t="s">
        <v>4691</v>
      </c>
      <c r="BL3620">
        <v>1</v>
      </c>
      <c r="BM3620" s="1" t="s">
        <v>4691</v>
      </c>
      <c r="BN3620">
        <v>1</v>
      </c>
      <c r="BO3620">
        <v>52</v>
      </c>
      <c r="BP3620">
        <v>38</v>
      </c>
      <c r="BQ3620">
        <v>200</v>
      </c>
      <c r="BR3620">
        <v>24.7</v>
      </c>
      <c r="BS3620">
        <v>35.1</v>
      </c>
      <c r="BT3620">
        <v>16.8</v>
      </c>
      <c r="BU3620">
        <v>19.2</v>
      </c>
      <c r="BV3620">
        <v>38.6</v>
      </c>
      <c r="BW3620">
        <v>6.9</v>
      </c>
      <c r="BX3620">
        <v>153</v>
      </c>
      <c r="BY3620">
        <v>277.8</v>
      </c>
      <c r="BZ3620">
        <v>89</v>
      </c>
      <c r="CA3620">
        <v>0</v>
      </c>
      <c r="CB3620">
        <v>259</v>
      </c>
      <c r="CC3620">
        <v>0</v>
      </c>
      <c r="CD3620">
        <v>0</v>
      </c>
      <c r="CE3620" s="1" t="s">
        <v>4689</v>
      </c>
      <c r="CF3620">
        <v>1</v>
      </c>
      <c r="CG3620" s="1" t="s">
        <v>4691</v>
      </c>
      <c r="CH3620">
        <v>0.85</v>
      </c>
      <c r="CI3620">
        <v>2.31</v>
      </c>
      <c r="CJ3620">
        <v>0.22</v>
      </c>
      <c r="CK3620">
        <v>22.3</v>
      </c>
      <c r="CL3620">
        <v>98.9</v>
      </c>
      <c r="CM3620">
        <v>6.4</v>
      </c>
      <c r="CN3620">
        <v>1</v>
      </c>
      <c r="CO3620" s="1" t="s">
        <v>4691</v>
      </c>
      <c r="CP3620">
        <v>69</v>
      </c>
      <c r="CQ3620">
        <v>76</v>
      </c>
      <c r="CR3620">
        <v>95.8</v>
      </c>
      <c r="CS3620">
        <v>54.9</v>
      </c>
      <c r="CT3620">
        <v>69</v>
      </c>
      <c r="CU3620">
        <v>606</v>
      </c>
      <c r="CV3620">
        <v>1</v>
      </c>
      <c r="CW3620">
        <v>6</v>
      </c>
      <c r="CX3620">
        <v>0</v>
      </c>
      <c r="CY3620">
        <v>0</v>
      </c>
      <c r="CZ3620">
        <v>259</v>
      </c>
      <c r="DA3620">
        <v>0</v>
      </c>
      <c r="DB3620" s="1" t="s">
        <v>4692</v>
      </c>
      <c r="DC3620" s="1" t="s">
        <v>4691</v>
      </c>
      <c r="DD3620">
        <v>1</v>
      </c>
      <c r="DE3620">
        <v>3.43</v>
      </c>
      <c r="DF3620">
        <v>0.24</v>
      </c>
      <c r="DG3620">
        <v>21</v>
      </c>
      <c r="DH3620">
        <v>1.17</v>
      </c>
      <c r="DI3620" s="1" t="s">
        <v>4691</v>
      </c>
      <c r="DJ3620">
        <v>1</v>
      </c>
      <c r="DK3620">
        <v>58.7</v>
      </c>
      <c r="DL3620">
        <v>10.6</v>
      </c>
      <c r="DM3620">
        <v>51</v>
      </c>
      <c r="DN3620">
        <v>29.1</v>
      </c>
      <c r="DO3620" t="s">
        <v>31568</v>
      </c>
    </row>
    <row r="3621" spans="1:119" x14ac:dyDescent="0.25">
      <c r="A3621">
        <v>242548</v>
      </c>
      <c r="B3621">
        <v>11</v>
      </c>
      <c r="C3621" s="1" t="s">
        <v>18099</v>
      </c>
      <c r="D3621" s="1" t="s">
        <v>4680</v>
      </c>
      <c r="E3621">
        <v>5</v>
      </c>
      <c r="F3621">
        <v>1</v>
      </c>
      <c r="G3621" s="1" t="s">
        <v>18100</v>
      </c>
      <c r="H3621" s="1">
        <v>0</v>
      </c>
      <c r="I3621" s="1" t="s">
        <v>9277</v>
      </c>
      <c r="J3621" s="1" t="s">
        <v>16683</v>
      </c>
      <c r="K3621">
        <v>55805</v>
      </c>
      <c r="L3621" s="1" t="s">
        <v>13824</v>
      </c>
      <c r="M3621" s="1" t="s">
        <v>18101</v>
      </c>
      <c r="N3621" s="1" t="s">
        <v>4686</v>
      </c>
      <c r="O3621" s="1" t="s">
        <v>4687</v>
      </c>
      <c r="P3621" s="1" t="s">
        <v>4700</v>
      </c>
      <c r="Q3621">
        <v>0</v>
      </c>
      <c r="R3621">
        <v>18</v>
      </c>
      <c r="S3621">
        <v>1</v>
      </c>
      <c r="T3621">
        <v>0</v>
      </c>
      <c r="U3621">
        <v>0</v>
      </c>
      <c r="V3621">
        <v>36534</v>
      </c>
      <c r="W3621" s="1" t="s">
        <v>4689</v>
      </c>
      <c r="X3621" s="1" t="s">
        <v>4689</v>
      </c>
      <c r="Y3621" s="1" t="s">
        <v>4689</v>
      </c>
      <c r="Z3621">
        <v>24</v>
      </c>
      <c r="AA3621">
        <v>1</v>
      </c>
      <c r="AB3621">
        <v>0</v>
      </c>
      <c r="AC3621">
        <v>1</v>
      </c>
      <c r="AD3621">
        <v>25</v>
      </c>
      <c r="AE3621">
        <v>1</v>
      </c>
      <c r="AF3621" s="1" t="s">
        <v>4691</v>
      </c>
      <c r="AG3621">
        <v>34</v>
      </c>
      <c r="AH3621" s="3">
        <v>99</v>
      </c>
      <c r="AI3621">
        <v>1</v>
      </c>
      <c r="AJ3621">
        <v>0</v>
      </c>
      <c r="AK3621">
        <v>257</v>
      </c>
      <c r="AL3621">
        <v>0</v>
      </c>
      <c r="AM3621">
        <v>199</v>
      </c>
      <c r="AN3621">
        <v>55</v>
      </c>
      <c r="AO3621">
        <v>441</v>
      </c>
      <c r="AP3621">
        <v>0</v>
      </c>
      <c r="AQ3621">
        <v>0</v>
      </c>
      <c r="AR3621">
        <v>1</v>
      </c>
      <c r="AS3621">
        <v>8</v>
      </c>
      <c r="AT3621">
        <v>1</v>
      </c>
      <c r="AU3621">
        <v>58</v>
      </c>
      <c r="AV3621">
        <v>482</v>
      </c>
      <c r="AW3621">
        <v>1</v>
      </c>
      <c r="AX3621">
        <v>63</v>
      </c>
      <c r="AY3621">
        <v>505</v>
      </c>
      <c r="AZ3621">
        <v>1</v>
      </c>
      <c r="BA3621">
        <v>7</v>
      </c>
      <c r="BB3621">
        <v>21</v>
      </c>
      <c r="BC3621">
        <v>27</v>
      </c>
      <c r="BD3621">
        <v>27</v>
      </c>
      <c r="BE3621">
        <v>18</v>
      </c>
      <c r="BF3621" s="1" t="s">
        <v>4689</v>
      </c>
      <c r="BG3621" s="1" t="s">
        <v>4689</v>
      </c>
      <c r="BH3621" s="1" t="s">
        <v>4680</v>
      </c>
      <c r="BI3621" s="1" t="s">
        <v>4691</v>
      </c>
      <c r="BJ3621">
        <v>1</v>
      </c>
      <c r="BK3621" s="1" t="s">
        <v>4691</v>
      </c>
      <c r="BL3621">
        <v>1</v>
      </c>
      <c r="BM3621" s="1" t="s">
        <v>4691</v>
      </c>
      <c r="BN3621">
        <v>1</v>
      </c>
      <c r="BO3621">
        <v>44</v>
      </c>
      <c r="BP3621">
        <v>39</v>
      </c>
      <c r="BQ3621">
        <v>179</v>
      </c>
      <c r="BR3621">
        <v>20.6</v>
      </c>
      <c r="BS3621">
        <v>29.7</v>
      </c>
      <c r="BT3621">
        <v>13.7</v>
      </c>
      <c r="BU3621">
        <v>25.5</v>
      </c>
      <c r="BV3621">
        <v>43.4</v>
      </c>
      <c r="BW3621">
        <v>12.3</v>
      </c>
      <c r="BX3621">
        <v>130.1</v>
      </c>
      <c r="BY3621">
        <v>248.3</v>
      </c>
      <c r="BZ3621">
        <v>72.3</v>
      </c>
      <c r="CA3621">
        <v>0</v>
      </c>
      <c r="CB3621">
        <v>259</v>
      </c>
      <c r="CC3621">
        <v>0</v>
      </c>
      <c r="CD3621">
        <v>0</v>
      </c>
      <c r="CE3621" s="1" t="s">
        <v>4689</v>
      </c>
      <c r="CF3621">
        <v>1</v>
      </c>
      <c r="CG3621" s="1" t="s">
        <v>4691</v>
      </c>
      <c r="CH3621">
        <v>0.26</v>
      </c>
      <c r="CI3621">
        <v>1.28</v>
      </c>
      <c r="CJ3621">
        <v>0.01</v>
      </c>
      <c r="CK3621">
        <v>5</v>
      </c>
      <c r="CL3621">
        <v>192.3</v>
      </c>
      <c r="CM3621">
        <v>0.2</v>
      </c>
      <c r="CN3621">
        <v>1</v>
      </c>
      <c r="CO3621" s="1" t="s">
        <v>4691</v>
      </c>
      <c r="CP3621">
        <v>60</v>
      </c>
      <c r="CQ3621">
        <v>61.8</v>
      </c>
      <c r="CR3621">
        <v>86.5</v>
      </c>
      <c r="CS3621">
        <v>35.4</v>
      </c>
      <c r="CT3621">
        <v>60</v>
      </c>
      <c r="CU3621">
        <v>486</v>
      </c>
      <c r="CV3621">
        <v>1</v>
      </c>
      <c r="CW3621">
        <v>10</v>
      </c>
      <c r="CX3621">
        <v>1</v>
      </c>
      <c r="CY3621">
        <v>10</v>
      </c>
      <c r="CZ3621">
        <v>199</v>
      </c>
      <c r="DA3621">
        <v>0</v>
      </c>
      <c r="DB3621" s="1" t="s">
        <v>4692</v>
      </c>
      <c r="DC3621" s="1" t="s">
        <v>4691</v>
      </c>
      <c r="DD3621">
        <v>1</v>
      </c>
      <c r="DE3621">
        <v>3.95</v>
      </c>
      <c r="DF3621">
        <v>0.42</v>
      </c>
      <c r="DG3621">
        <v>27</v>
      </c>
      <c r="DH3621">
        <v>1.54</v>
      </c>
      <c r="DI3621" s="1" t="s">
        <v>4691</v>
      </c>
      <c r="DJ3621">
        <v>1</v>
      </c>
      <c r="DK3621">
        <v>52.1</v>
      </c>
      <c r="DL3621">
        <v>9.1999999999999993</v>
      </c>
      <c r="DM3621">
        <v>55</v>
      </c>
      <c r="DN3621">
        <v>25</v>
      </c>
      <c r="DO3621" t="s">
        <v>2799</v>
      </c>
    </row>
    <row r="3622" spans="1:119" x14ac:dyDescent="0.25">
      <c r="A3622">
        <v>242549</v>
      </c>
      <c r="B3622">
        <v>11</v>
      </c>
      <c r="C3622" s="1" t="s">
        <v>18102</v>
      </c>
      <c r="D3622" s="1" t="s">
        <v>4680</v>
      </c>
      <c r="E3622">
        <v>5</v>
      </c>
      <c r="F3622">
        <v>1</v>
      </c>
      <c r="G3622" s="1" t="s">
        <v>18103</v>
      </c>
      <c r="H3622" s="1">
        <v>0</v>
      </c>
      <c r="I3622" s="1" t="s">
        <v>18104</v>
      </c>
      <c r="J3622" s="1" t="s">
        <v>16683</v>
      </c>
      <c r="K3622">
        <v>55734</v>
      </c>
      <c r="L3622" s="1" t="s">
        <v>13824</v>
      </c>
      <c r="M3622" s="1" t="s">
        <v>18105</v>
      </c>
      <c r="N3622" s="1" t="s">
        <v>4686</v>
      </c>
      <c r="O3622" s="1" t="s">
        <v>4687</v>
      </c>
      <c r="P3622" s="1" t="s">
        <v>4700</v>
      </c>
      <c r="Q3622">
        <v>0</v>
      </c>
      <c r="R3622">
        <v>12</v>
      </c>
      <c r="S3622">
        <v>1</v>
      </c>
      <c r="T3622">
        <v>1</v>
      </c>
      <c r="U3622">
        <v>0</v>
      </c>
      <c r="V3622">
        <v>36534</v>
      </c>
      <c r="W3622" s="1" t="s">
        <v>4689</v>
      </c>
      <c r="X3622" s="1" t="s">
        <v>4689</v>
      </c>
      <c r="Y3622" s="1" t="s">
        <v>4689</v>
      </c>
      <c r="Z3622">
        <v>6</v>
      </c>
      <c r="AA3622">
        <v>1</v>
      </c>
      <c r="AB3622">
        <v>0</v>
      </c>
      <c r="AC3622">
        <v>1</v>
      </c>
      <c r="AD3622">
        <v>35</v>
      </c>
      <c r="AE3622">
        <v>1</v>
      </c>
      <c r="AF3622" s="1" t="s">
        <v>4691</v>
      </c>
      <c r="AG3622">
        <v>49</v>
      </c>
      <c r="AH3622" s="3">
        <v>99</v>
      </c>
      <c r="AI3622">
        <v>1</v>
      </c>
      <c r="AJ3622">
        <v>96</v>
      </c>
      <c r="AK3622">
        <v>1</v>
      </c>
      <c r="AL3622">
        <v>0</v>
      </c>
      <c r="AM3622">
        <v>259</v>
      </c>
      <c r="AN3622">
        <v>47</v>
      </c>
      <c r="AO3622">
        <v>391</v>
      </c>
      <c r="AP3622">
        <v>14</v>
      </c>
      <c r="AQ3622">
        <v>120</v>
      </c>
      <c r="AR3622">
        <v>0</v>
      </c>
      <c r="AS3622">
        <v>0</v>
      </c>
      <c r="AT3622">
        <v>1</v>
      </c>
      <c r="AU3622">
        <v>62</v>
      </c>
      <c r="AV3622">
        <v>537</v>
      </c>
      <c r="AW3622">
        <v>0</v>
      </c>
      <c r="AX3622">
        <v>72</v>
      </c>
      <c r="AY3622">
        <v>588</v>
      </c>
      <c r="AZ3622">
        <v>1</v>
      </c>
      <c r="BA3622">
        <v>6</v>
      </c>
      <c r="BB3622">
        <v>20</v>
      </c>
      <c r="BC3622">
        <v>27</v>
      </c>
      <c r="BD3622">
        <v>31</v>
      </c>
      <c r="BE3622">
        <v>16</v>
      </c>
      <c r="BF3622" s="1" t="s">
        <v>4689</v>
      </c>
      <c r="BG3622" s="1" t="s">
        <v>4689</v>
      </c>
      <c r="BH3622" s="1" t="s">
        <v>4680</v>
      </c>
      <c r="BI3622" s="1" t="s">
        <v>4691</v>
      </c>
      <c r="BJ3622">
        <v>1</v>
      </c>
      <c r="BK3622" s="1" t="s">
        <v>4706</v>
      </c>
      <c r="BL3622">
        <v>1</v>
      </c>
      <c r="BM3622" s="1" t="s">
        <v>4706</v>
      </c>
      <c r="BN3622">
        <v>1</v>
      </c>
      <c r="BO3622">
        <v>54</v>
      </c>
      <c r="BP3622">
        <v>83</v>
      </c>
      <c r="BQ3622">
        <v>187</v>
      </c>
      <c r="BR3622">
        <v>13.7</v>
      </c>
      <c r="BS3622">
        <v>20.9</v>
      </c>
      <c r="BT3622">
        <v>8.5</v>
      </c>
      <c r="BU3622">
        <v>12.4</v>
      </c>
      <c r="BV3622">
        <v>22.7</v>
      </c>
      <c r="BW3622">
        <v>5.6</v>
      </c>
      <c r="BX3622">
        <v>117.9</v>
      </c>
      <c r="BY3622">
        <v>195</v>
      </c>
      <c r="BZ3622">
        <v>74.599999999999994</v>
      </c>
      <c r="CA3622">
        <v>0</v>
      </c>
      <c r="CB3622">
        <v>259</v>
      </c>
      <c r="CC3622">
        <v>0</v>
      </c>
      <c r="CD3622">
        <v>0</v>
      </c>
      <c r="CE3622" s="1" t="s">
        <v>4689</v>
      </c>
      <c r="CF3622">
        <v>1</v>
      </c>
      <c r="CG3622" s="1" t="s">
        <v>4691</v>
      </c>
      <c r="CH3622">
        <v>0.71</v>
      </c>
      <c r="CI3622">
        <v>1.94</v>
      </c>
      <c r="CJ3622">
        <v>0.18</v>
      </c>
      <c r="CK3622">
        <v>6.1</v>
      </c>
      <c r="CL3622">
        <v>80.900000000000006</v>
      </c>
      <c r="CM3622">
        <v>0.7</v>
      </c>
      <c r="CN3622">
        <v>1</v>
      </c>
      <c r="CO3622" s="1" t="s">
        <v>4691</v>
      </c>
      <c r="CP3622">
        <v>58</v>
      </c>
      <c r="CQ3622">
        <v>57.1</v>
      </c>
      <c r="CR3622">
        <v>80.900000000000006</v>
      </c>
      <c r="CS3622">
        <v>31.8</v>
      </c>
      <c r="CT3622">
        <v>58</v>
      </c>
      <c r="CU3622">
        <v>455</v>
      </c>
      <c r="CV3622">
        <v>1</v>
      </c>
      <c r="CW3622">
        <v>16</v>
      </c>
      <c r="CX3622">
        <v>0</v>
      </c>
      <c r="CY3622">
        <v>0</v>
      </c>
      <c r="CZ3622">
        <v>259</v>
      </c>
      <c r="DA3622">
        <v>0</v>
      </c>
      <c r="DB3622" s="1" t="s">
        <v>4692</v>
      </c>
      <c r="DC3622" s="1" t="s">
        <v>4693</v>
      </c>
      <c r="DD3622">
        <v>199</v>
      </c>
      <c r="DE3622">
        <v>0</v>
      </c>
      <c r="DF3622">
        <v>0</v>
      </c>
      <c r="DG3622">
        <v>16</v>
      </c>
      <c r="DH3622">
        <v>0</v>
      </c>
      <c r="DI3622" s="1" t="s">
        <v>4691</v>
      </c>
      <c r="DJ3622">
        <v>1</v>
      </c>
      <c r="DK3622">
        <v>48.5</v>
      </c>
      <c r="DL3622">
        <v>7.9</v>
      </c>
      <c r="DM3622">
        <v>66</v>
      </c>
      <c r="DN3622">
        <v>22.1</v>
      </c>
      <c r="DO3622" t="s">
        <v>2799</v>
      </c>
    </row>
    <row r="3623" spans="1:119" x14ac:dyDescent="0.25">
      <c r="A3623">
        <v>262548</v>
      </c>
      <c r="B3623">
        <v>12</v>
      </c>
      <c r="C3623" s="1" t="s">
        <v>18106</v>
      </c>
      <c r="D3623" s="1" t="s">
        <v>4680</v>
      </c>
      <c r="E3623">
        <v>3</v>
      </c>
      <c r="F3623">
        <v>1</v>
      </c>
      <c r="G3623" s="1" t="s">
        <v>18107</v>
      </c>
      <c r="H3623" s="1">
        <v>0</v>
      </c>
      <c r="I3623" s="1" t="s">
        <v>17323</v>
      </c>
      <c r="J3623" s="1" t="s">
        <v>13819</v>
      </c>
      <c r="K3623">
        <v>64804</v>
      </c>
      <c r="L3623" s="1" t="s">
        <v>4682</v>
      </c>
      <c r="M3623" s="1" t="s">
        <v>18108</v>
      </c>
      <c r="N3623" s="1" t="s">
        <v>4686</v>
      </c>
      <c r="O3623" s="1" t="s">
        <v>4687</v>
      </c>
      <c r="P3623" s="1" t="s">
        <v>4700</v>
      </c>
      <c r="Q3623">
        <v>1</v>
      </c>
      <c r="R3623">
        <v>24</v>
      </c>
      <c r="S3623">
        <v>1</v>
      </c>
      <c r="T3623">
        <v>1</v>
      </c>
      <c r="U3623">
        <v>1</v>
      </c>
      <c r="V3623" t="s">
        <v>2800</v>
      </c>
      <c r="W3623" s="1" t="s">
        <v>4689</v>
      </c>
      <c r="X3623" s="1" t="s">
        <v>4689</v>
      </c>
      <c r="Y3623" s="1" t="s">
        <v>4689</v>
      </c>
      <c r="Z3623">
        <v>35</v>
      </c>
      <c r="AA3623">
        <v>1</v>
      </c>
      <c r="AB3623">
        <v>0</v>
      </c>
      <c r="AC3623">
        <v>1</v>
      </c>
      <c r="AD3623">
        <v>40</v>
      </c>
      <c r="AE3623">
        <v>1</v>
      </c>
      <c r="AF3623" s="1" t="s">
        <v>4691</v>
      </c>
      <c r="AG3623">
        <v>89</v>
      </c>
      <c r="AH3623" s="3">
        <v>91</v>
      </c>
      <c r="AI3623">
        <v>1</v>
      </c>
      <c r="AJ3623">
        <v>94</v>
      </c>
      <c r="AK3623">
        <v>1</v>
      </c>
      <c r="AL3623">
        <v>0</v>
      </c>
      <c r="AM3623">
        <v>259</v>
      </c>
      <c r="AN3623">
        <v>66</v>
      </c>
      <c r="AO3623">
        <v>416</v>
      </c>
      <c r="AP3623">
        <v>41</v>
      </c>
      <c r="AQ3623">
        <v>307</v>
      </c>
      <c r="AR3623">
        <v>0</v>
      </c>
      <c r="AS3623">
        <v>0</v>
      </c>
      <c r="AT3623">
        <v>1</v>
      </c>
      <c r="AU3623">
        <v>127</v>
      </c>
      <c r="AV3623">
        <v>897</v>
      </c>
      <c r="AW3623">
        <v>2</v>
      </c>
      <c r="AX3623">
        <v>140</v>
      </c>
      <c r="AY3623">
        <v>940</v>
      </c>
      <c r="AZ3623">
        <v>1</v>
      </c>
      <c r="BA3623">
        <v>6</v>
      </c>
      <c r="BB3623">
        <v>23</v>
      </c>
      <c r="BC3623">
        <v>28</v>
      </c>
      <c r="BD3623">
        <v>24</v>
      </c>
      <c r="BE3623">
        <v>19</v>
      </c>
      <c r="BF3623" s="1" t="s">
        <v>4689</v>
      </c>
      <c r="BG3623" s="1" t="s">
        <v>4689</v>
      </c>
      <c r="BH3623" s="1" t="s">
        <v>4680</v>
      </c>
      <c r="BI3623" s="1" t="s">
        <v>4691</v>
      </c>
      <c r="BJ3623">
        <v>1</v>
      </c>
      <c r="BK3623" s="1" t="s">
        <v>4691</v>
      </c>
      <c r="BL3623">
        <v>1</v>
      </c>
      <c r="BM3623" s="1" t="s">
        <v>4691</v>
      </c>
      <c r="BN3623">
        <v>1</v>
      </c>
      <c r="BO3623">
        <v>103</v>
      </c>
      <c r="BP3623">
        <v>132</v>
      </c>
      <c r="BQ3623">
        <v>381</v>
      </c>
      <c r="BR3623">
        <v>26.3</v>
      </c>
      <c r="BS3623">
        <v>32.9</v>
      </c>
      <c r="BT3623">
        <v>20.7</v>
      </c>
      <c r="BU3623">
        <v>26.7</v>
      </c>
      <c r="BV3623">
        <v>34.299999999999997</v>
      </c>
      <c r="BW3623">
        <v>19.399999999999999</v>
      </c>
      <c r="BX3623">
        <v>152.4</v>
      </c>
      <c r="BY3623">
        <v>231.9</v>
      </c>
      <c r="BZ3623">
        <v>101.2</v>
      </c>
      <c r="CA3623">
        <v>0</v>
      </c>
      <c r="CB3623">
        <v>259</v>
      </c>
      <c r="CC3623">
        <v>0</v>
      </c>
      <c r="CD3623">
        <v>0</v>
      </c>
      <c r="CE3623" s="1" t="s">
        <v>4689</v>
      </c>
      <c r="CF3623">
        <v>1</v>
      </c>
      <c r="CG3623" s="1" t="s">
        <v>4691</v>
      </c>
      <c r="CH3623">
        <v>0.41</v>
      </c>
      <c r="CI3623">
        <v>1.37</v>
      </c>
      <c r="CJ3623">
        <v>7.0000000000000007E-2</v>
      </c>
      <c r="CK3623">
        <v>35.4</v>
      </c>
      <c r="CL3623">
        <v>88.1</v>
      </c>
      <c r="CM3623">
        <v>16.5</v>
      </c>
      <c r="CN3623">
        <v>1</v>
      </c>
      <c r="CO3623" s="1" t="s">
        <v>4691</v>
      </c>
      <c r="CP3623">
        <v>100</v>
      </c>
      <c r="CQ3623">
        <v>59.6</v>
      </c>
      <c r="CR3623">
        <v>79.5</v>
      </c>
      <c r="CS3623">
        <v>38.299999999999997</v>
      </c>
      <c r="CT3623">
        <v>100</v>
      </c>
      <c r="CU3623">
        <v>608</v>
      </c>
      <c r="CV3623">
        <v>1</v>
      </c>
      <c r="CW3623">
        <v>22</v>
      </c>
      <c r="CX3623">
        <v>0</v>
      </c>
      <c r="CY3623">
        <v>0</v>
      </c>
      <c r="CZ3623">
        <v>259</v>
      </c>
      <c r="DA3623">
        <v>0</v>
      </c>
      <c r="DB3623" s="1" t="s">
        <v>4692</v>
      </c>
      <c r="DC3623" s="1" t="s">
        <v>4691</v>
      </c>
      <c r="DD3623">
        <v>1</v>
      </c>
      <c r="DE3623">
        <v>2.2000000000000002</v>
      </c>
      <c r="DF3623">
        <v>0.23</v>
      </c>
      <c r="DG3623">
        <v>55</v>
      </c>
      <c r="DH3623">
        <v>0.86</v>
      </c>
      <c r="DI3623" s="1" t="s">
        <v>4691</v>
      </c>
      <c r="DJ3623">
        <v>1</v>
      </c>
      <c r="DK3623">
        <v>31.5</v>
      </c>
      <c r="DL3623">
        <v>3.9</v>
      </c>
      <c r="DM3623">
        <v>106</v>
      </c>
      <c r="DN3623">
        <v>12</v>
      </c>
      <c r="DO3623" t="s">
        <v>31569</v>
      </c>
    </row>
    <row r="3624" spans="1:119" x14ac:dyDescent="0.25">
      <c r="A3624">
        <v>262549</v>
      </c>
      <c r="B3624">
        <v>12</v>
      </c>
      <c r="C3624" s="1" t="s">
        <v>18109</v>
      </c>
      <c r="D3624" s="1" t="s">
        <v>4680</v>
      </c>
      <c r="E3624">
        <v>2</v>
      </c>
      <c r="F3624">
        <v>1</v>
      </c>
      <c r="G3624" s="1" t="s">
        <v>18110</v>
      </c>
      <c r="H3624" s="1" t="s">
        <v>18111</v>
      </c>
      <c r="I3624" s="1" t="s">
        <v>13824</v>
      </c>
      <c r="J3624" s="1" t="s">
        <v>13819</v>
      </c>
      <c r="K3624">
        <v>63110</v>
      </c>
      <c r="L3624" s="1" t="s">
        <v>13824</v>
      </c>
      <c r="M3624" s="1" t="s">
        <v>18112</v>
      </c>
      <c r="N3624" s="1" t="s">
        <v>4686</v>
      </c>
      <c r="O3624" s="1" t="s">
        <v>4687</v>
      </c>
      <c r="P3624" s="1" t="s">
        <v>4700</v>
      </c>
      <c r="Q3624">
        <v>1</v>
      </c>
      <c r="R3624">
        <v>29</v>
      </c>
      <c r="S3624">
        <v>1</v>
      </c>
      <c r="T3624">
        <v>1</v>
      </c>
      <c r="U3624">
        <v>1</v>
      </c>
      <c r="V3624" t="s">
        <v>1258</v>
      </c>
      <c r="W3624" s="1" t="s">
        <v>4689</v>
      </c>
      <c r="X3624" s="1" t="s">
        <v>4689</v>
      </c>
      <c r="Y3624" s="1" t="s">
        <v>4689</v>
      </c>
      <c r="Z3624">
        <v>28</v>
      </c>
      <c r="AA3624">
        <v>1</v>
      </c>
      <c r="AB3624">
        <v>0</v>
      </c>
      <c r="AC3624">
        <v>1</v>
      </c>
      <c r="AD3624">
        <v>82</v>
      </c>
      <c r="AE3624">
        <v>1</v>
      </c>
      <c r="AF3624" s="1" t="s">
        <v>4691</v>
      </c>
      <c r="AG3624">
        <v>117</v>
      </c>
      <c r="AH3624" s="3">
        <v>93</v>
      </c>
      <c r="AI3624">
        <v>1</v>
      </c>
      <c r="AJ3624">
        <v>92</v>
      </c>
      <c r="AK3624">
        <v>1</v>
      </c>
      <c r="AL3624">
        <v>0</v>
      </c>
      <c r="AM3624">
        <v>259</v>
      </c>
      <c r="AN3624">
        <v>130</v>
      </c>
      <c r="AO3624">
        <v>1240</v>
      </c>
      <c r="AP3624">
        <v>20</v>
      </c>
      <c r="AQ3624">
        <v>175</v>
      </c>
      <c r="AR3624">
        <v>0</v>
      </c>
      <c r="AS3624">
        <v>0</v>
      </c>
      <c r="AT3624">
        <v>1</v>
      </c>
      <c r="AU3624">
        <v>157</v>
      </c>
      <c r="AV3624">
        <v>1531</v>
      </c>
      <c r="AW3624">
        <v>0</v>
      </c>
      <c r="AX3624">
        <v>161</v>
      </c>
      <c r="AY3624">
        <v>1570</v>
      </c>
      <c r="AZ3624">
        <v>1</v>
      </c>
      <c r="BA3624">
        <v>8</v>
      </c>
      <c r="BB3624">
        <v>23</v>
      </c>
      <c r="BC3624">
        <v>24</v>
      </c>
      <c r="BD3624">
        <v>26</v>
      </c>
      <c r="BE3624">
        <v>18</v>
      </c>
      <c r="BF3624" s="1" t="s">
        <v>4689</v>
      </c>
      <c r="BG3624" s="1" t="s">
        <v>4689</v>
      </c>
      <c r="BH3624" s="1" t="s">
        <v>4680</v>
      </c>
      <c r="BI3624" s="1" t="s">
        <v>4691</v>
      </c>
      <c r="BJ3624">
        <v>1</v>
      </c>
      <c r="BK3624" s="1" t="s">
        <v>4691</v>
      </c>
      <c r="BL3624">
        <v>1</v>
      </c>
      <c r="BM3624" s="1" t="s">
        <v>4691</v>
      </c>
      <c r="BN3624">
        <v>1</v>
      </c>
      <c r="BO3624">
        <v>130</v>
      </c>
      <c r="BP3624">
        <v>130</v>
      </c>
      <c r="BQ3624">
        <v>516</v>
      </c>
      <c r="BR3624">
        <v>17.3</v>
      </c>
      <c r="BS3624">
        <v>22.9</v>
      </c>
      <c r="BT3624">
        <v>12.9</v>
      </c>
      <c r="BU3624">
        <v>26.6</v>
      </c>
      <c r="BV3624">
        <v>37.5</v>
      </c>
      <c r="BW3624">
        <v>17.5</v>
      </c>
      <c r="BX3624">
        <v>161.69999999999999</v>
      </c>
      <c r="BY3624">
        <v>247.2</v>
      </c>
      <c r="BZ3624">
        <v>112.7</v>
      </c>
      <c r="CA3624">
        <v>0</v>
      </c>
      <c r="CB3624">
        <v>259</v>
      </c>
      <c r="CC3624">
        <v>0</v>
      </c>
      <c r="CD3624">
        <v>0</v>
      </c>
      <c r="CE3624" s="1" t="s">
        <v>4689</v>
      </c>
      <c r="CF3624">
        <v>1</v>
      </c>
      <c r="CG3624" s="1" t="s">
        <v>4691</v>
      </c>
      <c r="CH3624">
        <v>0.67</v>
      </c>
      <c r="CI3624">
        <v>1.27</v>
      </c>
      <c r="CJ3624">
        <v>0.31</v>
      </c>
      <c r="CK3624">
        <v>33.700000000000003</v>
      </c>
      <c r="CL3624">
        <v>70</v>
      </c>
      <c r="CM3624">
        <v>18.3</v>
      </c>
      <c r="CN3624">
        <v>1</v>
      </c>
      <c r="CO3624" s="1" t="s">
        <v>4690</v>
      </c>
      <c r="CP3624">
        <v>146</v>
      </c>
      <c r="CQ3624">
        <v>39.6</v>
      </c>
      <c r="CR3624">
        <v>54.4</v>
      </c>
      <c r="CS3624">
        <v>23.8</v>
      </c>
      <c r="CT3624">
        <v>146</v>
      </c>
      <c r="CU3624">
        <v>1384</v>
      </c>
      <c r="CV3624">
        <v>1</v>
      </c>
      <c r="CW3624">
        <v>25</v>
      </c>
      <c r="CX3624">
        <v>0</v>
      </c>
      <c r="CY3624">
        <v>0</v>
      </c>
      <c r="CZ3624">
        <v>259</v>
      </c>
      <c r="DA3624">
        <v>0</v>
      </c>
      <c r="DB3624" s="1" t="s">
        <v>4692</v>
      </c>
      <c r="DC3624" s="1" t="s">
        <v>4691</v>
      </c>
      <c r="DD3624">
        <v>1</v>
      </c>
      <c r="DE3624">
        <v>2.48</v>
      </c>
      <c r="DF3624">
        <v>0.54</v>
      </c>
      <c r="DG3624">
        <v>63</v>
      </c>
      <c r="DH3624">
        <v>1.26</v>
      </c>
      <c r="DI3624" s="1" t="s">
        <v>4691</v>
      </c>
      <c r="DJ3624">
        <v>1</v>
      </c>
      <c r="DK3624">
        <v>23.9</v>
      </c>
      <c r="DL3624">
        <v>4.7</v>
      </c>
      <c r="DM3624">
        <v>147</v>
      </c>
      <c r="DN3624">
        <v>11</v>
      </c>
      <c r="DO3624" t="s">
        <v>30669</v>
      </c>
    </row>
    <row r="3625" spans="1:119" x14ac:dyDescent="0.25">
      <c r="A3625">
        <v>262551</v>
      </c>
      <c r="B3625">
        <v>12</v>
      </c>
      <c r="C3625" s="1" t="s">
        <v>18113</v>
      </c>
      <c r="D3625" s="1" t="s">
        <v>4680</v>
      </c>
      <c r="E3625">
        <v>5</v>
      </c>
      <c r="F3625">
        <v>1</v>
      </c>
      <c r="G3625" s="1" t="s">
        <v>18114</v>
      </c>
      <c r="H3625" s="1">
        <v>0</v>
      </c>
      <c r="I3625" s="1" t="s">
        <v>13904</v>
      </c>
      <c r="J3625" s="1" t="s">
        <v>13819</v>
      </c>
      <c r="K3625">
        <v>64108</v>
      </c>
      <c r="L3625" s="1" t="s">
        <v>4773</v>
      </c>
      <c r="M3625" s="1" t="s">
        <v>18115</v>
      </c>
      <c r="N3625" s="1" t="s">
        <v>4686</v>
      </c>
      <c r="O3625" s="1" t="s">
        <v>4687</v>
      </c>
      <c r="P3625" s="1" t="s">
        <v>4688</v>
      </c>
      <c r="Q3625">
        <v>0</v>
      </c>
      <c r="R3625">
        <v>16</v>
      </c>
      <c r="S3625">
        <v>1</v>
      </c>
      <c r="T3625">
        <v>0</v>
      </c>
      <c r="U3625">
        <v>0</v>
      </c>
      <c r="V3625" t="s">
        <v>2801</v>
      </c>
      <c r="W3625" s="1" t="s">
        <v>4689</v>
      </c>
      <c r="X3625" s="1" t="s">
        <v>4689</v>
      </c>
      <c r="Y3625" s="1" t="s">
        <v>4689</v>
      </c>
      <c r="Z3625">
        <v>26</v>
      </c>
      <c r="AA3625">
        <v>1</v>
      </c>
      <c r="AB3625">
        <v>0</v>
      </c>
      <c r="AC3625">
        <v>1</v>
      </c>
      <c r="AD3625">
        <v>43</v>
      </c>
      <c r="AE3625">
        <v>1</v>
      </c>
      <c r="AF3625" s="1" t="s">
        <v>4691</v>
      </c>
      <c r="AG3625">
        <v>75</v>
      </c>
      <c r="AH3625" s="3">
        <v>99</v>
      </c>
      <c r="AI3625">
        <v>1</v>
      </c>
      <c r="AJ3625">
        <v>0</v>
      </c>
      <c r="AK3625">
        <v>257</v>
      </c>
      <c r="AL3625">
        <v>0</v>
      </c>
      <c r="AM3625">
        <v>259</v>
      </c>
      <c r="AN3625">
        <v>107</v>
      </c>
      <c r="AO3625">
        <v>1015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107</v>
      </c>
      <c r="AV3625">
        <v>1029</v>
      </c>
      <c r="AW3625">
        <v>2</v>
      </c>
      <c r="AX3625">
        <v>113</v>
      </c>
      <c r="AY3625">
        <v>1051</v>
      </c>
      <c r="AZ3625">
        <v>1</v>
      </c>
      <c r="BA3625">
        <v>3</v>
      </c>
      <c r="BB3625">
        <v>17</v>
      </c>
      <c r="BC3625">
        <v>29</v>
      </c>
      <c r="BD3625">
        <v>24</v>
      </c>
      <c r="BE3625">
        <v>27</v>
      </c>
      <c r="BF3625" s="1" t="s">
        <v>4689</v>
      </c>
      <c r="BG3625" s="1" t="s">
        <v>4689</v>
      </c>
      <c r="BH3625" s="1" t="s">
        <v>4680</v>
      </c>
      <c r="BI3625" s="1" t="s">
        <v>4691</v>
      </c>
      <c r="BJ3625">
        <v>1</v>
      </c>
      <c r="BK3625" s="1" t="s">
        <v>4691</v>
      </c>
      <c r="BL3625">
        <v>1</v>
      </c>
      <c r="BM3625" s="1" t="s">
        <v>4691</v>
      </c>
      <c r="BN3625">
        <v>1</v>
      </c>
      <c r="BO3625">
        <v>79</v>
      </c>
      <c r="BP3625">
        <v>102</v>
      </c>
      <c r="BQ3625">
        <v>327</v>
      </c>
      <c r="BR3625">
        <v>27</v>
      </c>
      <c r="BS3625">
        <v>37</v>
      </c>
      <c r="BT3625">
        <v>19.2</v>
      </c>
      <c r="BU3625">
        <v>20.8</v>
      </c>
      <c r="BV3625">
        <v>33.9</v>
      </c>
      <c r="BW3625">
        <v>11.3</v>
      </c>
      <c r="BX3625">
        <v>216.7</v>
      </c>
      <c r="BY3625">
        <v>333.8</v>
      </c>
      <c r="BZ3625">
        <v>142.30000000000001</v>
      </c>
      <c r="CA3625">
        <v>0</v>
      </c>
      <c r="CB3625">
        <v>259</v>
      </c>
      <c r="CC3625">
        <v>0</v>
      </c>
      <c r="CD3625">
        <v>0</v>
      </c>
      <c r="CE3625" s="1" t="s">
        <v>4689</v>
      </c>
      <c r="CF3625">
        <v>1</v>
      </c>
      <c r="CG3625" s="1" t="s">
        <v>4691</v>
      </c>
      <c r="CH3625">
        <v>0.94</v>
      </c>
      <c r="CI3625">
        <v>2.09</v>
      </c>
      <c r="CJ3625">
        <v>0.35</v>
      </c>
      <c r="CK3625">
        <v>4.5999999999999996</v>
      </c>
      <c r="CL3625">
        <v>60.7</v>
      </c>
      <c r="CM3625">
        <v>0.5</v>
      </c>
      <c r="CN3625">
        <v>1</v>
      </c>
      <c r="CO3625" s="1" t="s">
        <v>4691</v>
      </c>
      <c r="CP3625">
        <v>113</v>
      </c>
      <c r="CQ3625">
        <v>67.900000000000006</v>
      </c>
      <c r="CR3625">
        <v>83.8</v>
      </c>
      <c r="CS3625">
        <v>51</v>
      </c>
      <c r="CT3625">
        <v>113</v>
      </c>
      <c r="CU3625">
        <v>1078</v>
      </c>
      <c r="CV3625">
        <v>1</v>
      </c>
      <c r="CW3625">
        <v>6</v>
      </c>
      <c r="CX3625">
        <v>0</v>
      </c>
      <c r="CY3625">
        <v>0</v>
      </c>
      <c r="CZ3625">
        <v>259</v>
      </c>
      <c r="DA3625">
        <v>0</v>
      </c>
      <c r="DB3625" s="1" t="s">
        <v>4692</v>
      </c>
      <c r="DC3625" s="1" t="s">
        <v>4691</v>
      </c>
      <c r="DD3625">
        <v>1</v>
      </c>
      <c r="DE3625">
        <v>1.08</v>
      </c>
      <c r="DF3625">
        <v>0.08</v>
      </c>
      <c r="DG3625">
        <v>71</v>
      </c>
      <c r="DH3625">
        <v>0.37</v>
      </c>
      <c r="DI3625" s="1" t="s">
        <v>4691</v>
      </c>
      <c r="DJ3625">
        <v>1</v>
      </c>
      <c r="DK3625">
        <v>20.2</v>
      </c>
      <c r="DL3625">
        <v>1.3</v>
      </c>
      <c r="DM3625">
        <v>97</v>
      </c>
      <c r="DN3625">
        <v>5.4</v>
      </c>
      <c r="DO3625" t="s">
        <v>31570</v>
      </c>
    </row>
    <row r="3626" spans="1:119" x14ac:dyDescent="0.25">
      <c r="A3626">
        <v>262552</v>
      </c>
      <c r="B3626">
        <v>12</v>
      </c>
      <c r="C3626" s="1" t="s">
        <v>18116</v>
      </c>
      <c r="D3626" s="1" t="s">
        <v>4680</v>
      </c>
      <c r="E3626">
        <v>5</v>
      </c>
      <c r="F3626">
        <v>1</v>
      </c>
      <c r="G3626" s="1" t="s">
        <v>18117</v>
      </c>
      <c r="H3626" s="1">
        <v>0</v>
      </c>
      <c r="I3626" s="1" t="s">
        <v>13944</v>
      </c>
      <c r="J3626" s="1" t="s">
        <v>13819</v>
      </c>
      <c r="K3626">
        <v>64063</v>
      </c>
      <c r="L3626" s="1" t="s">
        <v>4773</v>
      </c>
      <c r="M3626" s="1" t="s">
        <v>18118</v>
      </c>
      <c r="N3626" s="1" t="s">
        <v>4716</v>
      </c>
      <c r="O3626" s="1" t="s">
        <v>4687</v>
      </c>
      <c r="P3626" s="1" t="s">
        <v>4717</v>
      </c>
      <c r="Q3626">
        <v>0</v>
      </c>
      <c r="R3626">
        <v>12</v>
      </c>
      <c r="S3626">
        <v>1</v>
      </c>
      <c r="T3626">
        <v>0</v>
      </c>
      <c r="U3626">
        <v>0</v>
      </c>
      <c r="V3626" t="s">
        <v>33</v>
      </c>
      <c r="W3626" s="1" t="s">
        <v>4689</v>
      </c>
      <c r="X3626" s="1" t="s">
        <v>4689</v>
      </c>
      <c r="Y3626" s="1" t="s">
        <v>4689</v>
      </c>
      <c r="Z3626">
        <v>13</v>
      </c>
      <c r="AA3626">
        <v>1</v>
      </c>
      <c r="AB3626">
        <v>7</v>
      </c>
      <c r="AC3626">
        <v>1</v>
      </c>
      <c r="AD3626">
        <v>15</v>
      </c>
      <c r="AE3626">
        <v>199</v>
      </c>
      <c r="AF3626" s="1" t="s">
        <v>4693</v>
      </c>
      <c r="AG3626">
        <v>21</v>
      </c>
      <c r="AH3626" s="3">
        <v>99</v>
      </c>
      <c r="AI3626">
        <v>1</v>
      </c>
      <c r="AJ3626">
        <v>0</v>
      </c>
      <c r="AK3626">
        <v>257</v>
      </c>
      <c r="AL3626">
        <v>0</v>
      </c>
      <c r="AM3626">
        <v>259</v>
      </c>
      <c r="AN3626">
        <v>33</v>
      </c>
      <c r="AO3626">
        <v>239</v>
      </c>
      <c r="AP3626">
        <v>0</v>
      </c>
      <c r="AQ3626">
        <v>0</v>
      </c>
      <c r="AR3626">
        <v>0</v>
      </c>
      <c r="AS3626">
        <v>0</v>
      </c>
      <c r="AT3626">
        <v>1</v>
      </c>
      <c r="AU3626">
        <v>34</v>
      </c>
      <c r="AV3626">
        <v>257</v>
      </c>
      <c r="AW3626">
        <v>0</v>
      </c>
      <c r="AX3626">
        <v>39</v>
      </c>
      <c r="AY3626">
        <v>277</v>
      </c>
      <c r="AZ3626">
        <v>1</v>
      </c>
      <c r="BA3626">
        <v>3</v>
      </c>
      <c r="BB3626">
        <v>19</v>
      </c>
      <c r="BC3626">
        <v>36</v>
      </c>
      <c r="BD3626">
        <v>27</v>
      </c>
      <c r="BE3626">
        <v>14</v>
      </c>
      <c r="BF3626" s="1" t="s">
        <v>4689</v>
      </c>
      <c r="BG3626" s="1" t="s">
        <v>4689</v>
      </c>
      <c r="BH3626" s="1" t="s">
        <v>4680</v>
      </c>
      <c r="BI3626" s="1" t="s">
        <v>4691</v>
      </c>
      <c r="BJ3626">
        <v>1</v>
      </c>
      <c r="BK3626" s="1" t="s">
        <v>4691</v>
      </c>
      <c r="BL3626">
        <v>1</v>
      </c>
      <c r="BM3626" s="1" t="s">
        <v>4691</v>
      </c>
      <c r="BN3626">
        <v>1</v>
      </c>
      <c r="BO3626">
        <v>24</v>
      </c>
      <c r="BP3626">
        <v>15</v>
      </c>
      <c r="BQ3626">
        <v>98</v>
      </c>
      <c r="BR3626">
        <v>21.2</v>
      </c>
      <c r="BS3626">
        <v>35.5</v>
      </c>
      <c r="BT3626">
        <v>11.6</v>
      </c>
      <c r="BU3626">
        <v>22.7</v>
      </c>
      <c r="BV3626">
        <v>56.1</v>
      </c>
      <c r="BW3626">
        <v>4.3</v>
      </c>
      <c r="BX3626">
        <v>138.69999999999999</v>
      </c>
      <c r="BY3626">
        <v>344.8</v>
      </c>
      <c r="BZ3626">
        <v>59.6</v>
      </c>
      <c r="CA3626">
        <v>0</v>
      </c>
      <c r="CB3626">
        <v>259</v>
      </c>
      <c r="CC3626">
        <v>0</v>
      </c>
      <c r="CD3626">
        <v>0</v>
      </c>
      <c r="CE3626" s="1" t="s">
        <v>4689</v>
      </c>
      <c r="CF3626">
        <v>1</v>
      </c>
      <c r="CG3626" s="1" t="s">
        <v>4691</v>
      </c>
      <c r="CH3626">
        <v>0</v>
      </c>
      <c r="CI3626">
        <v>2.64</v>
      </c>
      <c r="CJ3626">
        <v>0</v>
      </c>
      <c r="CK3626">
        <v>0</v>
      </c>
      <c r="CL3626">
        <v>0</v>
      </c>
      <c r="CM3626">
        <v>0</v>
      </c>
      <c r="CN3626">
        <v>1</v>
      </c>
      <c r="CO3626" s="1" t="s">
        <v>4706</v>
      </c>
      <c r="CP3626">
        <v>39</v>
      </c>
      <c r="CQ3626">
        <v>85.5</v>
      </c>
      <c r="CR3626">
        <v>100</v>
      </c>
      <c r="CS3626">
        <v>63.3</v>
      </c>
      <c r="CT3626">
        <v>39</v>
      </c>
      <c r="CU3626">
        <v>285</v>
      </c>
      <c r="CV3626">
        <v>1</v>
      </c>
      <c r="CW3626">
        <v>1</v>
      </c>
      <c r="CX3626">
        <v>0</v>
      </c>
      <c r="CY3626">
        <v>0</v>
      </c>
      <c r="CZ3626">
        <v>259</v>
      </c>
      <c r="DA3626">
        <v>0</v>
      </c>
      <c r="DB3626" s="1" t="s">
        <v>4692</v>
      </c>
      <c r="DC3626" s="1" t="s">
        <v>4693</v>
      </c>
      <c r="DD3626">
        <v>199</v>
      </c>
      <c r="DE3626">
        <v>0</v>
      </c>
      <c r="DF3626">
        <v>0</v>
      </c>
      <c r="DG3626">
        <v>10</v>
      </c>
      <c r="DH3626">
        <v>0</v>
      </c>
      <c r="DI3626" s="1" t="s">
        <v>4691</v>
      </c>
      <c r="DJ3626">
        <v>1</v>
      </c>
      <c r="DK3626">
        <v>68.099999999999994</v>
      </c>
      <c r="DL3626">
        <v>6</v>
      </c>
      <c r="DM3626">
        <v>27</v>
      </c>
      <c r="DN3626">
        <v>27</v>
      </c>
      <c r="DO3626" t="s">
        <v>30002</v>
      </c>
    </row>
    <row r="3627" spans="1:119" x14ac:dyDescent="0.25">
      <c r="A3627">
        <v>262553</v>
      </c>
      <c r="B3627">
        <v>12</v>
      </c>
      <c r="C3627" s="1" t="s">
        <v>18119</v>
      </c>
      <c r="D3627" s="1" t="s">
        <v>4680</v>
      </c>
      <c r="E3627">
        <v>5</v>
      </c>
      <c r="F3627">
        <v>1</v>
      </c>
      <c r="G3627" s="1" t="s">
        <v>18120</v>
      </c>
      <c r="H3627" s="1">
        <v>0</v>
      </c>
      <c r="I3627" s="1" t="s">
        <v>14935</v>
      </c>
      <c r="J3627" s="1" t="s">
        <v>13819</v>
      </c>
      <c r="K3627">
        <v>63026</v>
      </c>
      <c r="L3627" s="1" t="s">
        <v>13824</v>
      </c>
      <c r="M3627" s="1" t="s">
        <v>18121</v>
      </c>
      <c r="N3627" s="1" t="s">
        <v>4686</v>
      </c>
      <c r="O3627" s="1" t="s">
        <v>4756</v>
      </c>
      <c r="P3627" s="1" t="s">
        <v>4757</v>
      </c>
      <c r="Q3627">
        <v>0</v>
      </c>
      <c r="R3627">
        <v>18</v>
      </c>
      <c r="S3627">
        <v>1</v>
      </c>
      <c r="T3627">
        <v>0</v>
      </c>
      <c r="U3627">
        <v>0</v>
      </c>
      <c r="V3627">
        <v>35643</v>
      </c>
      <c r="W3627" s="1" t="s">
        <v>4689</v>
      </c>
      <c r="X3627" s="1" t="s">
        <v>4689</v>
      </c>
      <c r="Y3627" s="1" t="s">
        <v>4689</v>
      </c>
      <c r="Z3627">
        <v>29</v>
      </c>
      <c r="AA3627">
        <v>1</v>
      </c>
      <c r="AB3627">
        <v>0</v>
      </c>
      <c r="AC3627">
        <v>1</v>
      </c>
      <c r="AD3627">
        <v>17</v>
      </c>
      <c r="AE3627">
        <v>1</v>
      </c>
      <c r="AF3627" s="1" t="s">
        <v>4691</v>
      </c>
      <c r="AG3627">
        <v>21</v>
      </c>
      <c r="AH3627" s="3">
        <v>96</v>
      </c>
      <c r="AI3627">
        <v>1</v>
      </c>
      <c r="AJ3627">
        <v>0</v>
      </c>
      <c r="AK3627">
        <v>257</v>
      </c>
      <c r="AL3627">
        <v>0</v>
      </c>
      <c r="AM3627">
        <v>259</v>
      </c>
      <c r="AN3627">
        <v>31</v>
      </c>
      <c r="AO3627">
        <v>250</v>
      </c>
      <c r="AP3627">
        <v>0</v>
      </c>
      <c r="AQ3627">
        <v>0</v>
      </c>
      <c r="AR3627">
        <v>0</v>
      </c>
      <c r="AS3627">
        <v>0</v>
      </c>
      <c r="AT3627">
        <v>1</v>
      </c>
      <c r="AU3627">
        <v>35</v>
      </c>
      <c r="AV3627">
        <v>297</v>
      </c>
      <c r="AW3627">
        <v>2</v>
      </c>
      <c r="AX3627">
        <v>36</v>
      </c>
      <c r="AY3627">
        <v>305</v>
      </c>
      <c r="AZ3627">
        <v>1</v>
      </c>
      <c r="BA3627">
        <v>9</v>
      </c>
      <c r="BB3627">
        <v>29</v>
      </c>
      <c r="BC3627">
        <v>31</v>
      </c>
      <c r="BD3627">
        <v>21</v>
      </c>
      <c r="BE3627">
        <v>10</v>
      </c>
      <c r="BF3627" s="1" t="s">
        <v>4689</v>
      </c>
      <c r="BG3627" s="1" t="s">
        <v>4689</v>
      </c>
      <c r="BH3627" s="1" t="s">
        <v>4680</v>
      </c>
      <c r="BI3627" s="1" t="s">
        <v>4691</v>
      </c>
      <c r="BJ3627">
        <v>1</v>
      </c>
      <c r="BK3627" s="1" t="s">
        <v>4691</v>
      </c>
      <c r="BL3627">
        <v>1</v>
      </c>
      <c r="BM3627" s="1" t="s">
        <v>4706</v>
      </c>
      <c r="BN3627">
        <v>1</v>
      </c>
      <c r="BO3627">
        <v>27</v>
      </c>
      <c r="BP3627">
        <v>29</v>
      </c>
      <c r="BQ3627">
        <v>108</v>
      </c>
      <c r="BR3627">
        <v>12.6</v>
      </c>
      <c r="BS3627">
        <v>21.1</v>
      </c>
      <c r="BT3627">
        <v>6.9</v>
      </c>
      <c r="BU3627">
        <v>10</v>
      </c>
      <c r="BV3627">
        <v>27.9</v>
      </c>
      <c r="BW3627">
        <v>1.8</v>
      </c>
      <c r="BX3627">
        <v>143.1</v>
      </c>
      <c r="BY3627">
        <v>269.7</v>
      </c>
      <c r="BZ3627">
        <v>79.599999999999994</v>
      </c>
      <c r="CA3627">
        <v>0</v>
      </c>
      <c r="CB3627">
        <v>259</v>
      </c>
      <c r="CC3627">
        <v>0</v>
      </c>
      <c r="CD3627">
        <v>0</v>
      </c>
      <c r="CE3627" s="1" t="s">
        <v>4689</v>
      </c>
      <c r="CF3627">
        <v>1</v>
      </c>
      <c r="CG3627" s="1" t="s">
        <v>4691</v>
      </c>
      <c r="CH3627">
        <v>0.96</v>
      </c>
      <c r="CI3627">
        <v>3.18</v>
      </c>
      <c r="CJ3627">
        <v>0.16</v>
      </c>
      <c r="CK3627">
        <v>7.1</v>
      </c>
      <c r="CL3627">
        <v>206.8</v>
      </c>
      <c r="CM3627">
        <v>0.3</v>
      </c>
      <c r="CN3627">
        <v>1</v>
      </c>
      <c r="CO3627" s="1" t="s">
        <v>4691</v>
      </c>
      <c r="CP3627">
        <v>37</v>
      </c>
      <c r="CQ3627">
        <v>64.3</v>
      </c>
      <c r="CR3627">
        <v>93.6</v>
      </c>
      <c r="CS3627">
        <v>33</v>
      </c>
      <c r="CT3627">
        <v>37</v>
      </c>
      <c r="CU3627">
        <v>303</v>
      </c>
      <c r="CV3627">
        <v>1</v>
      </c>
      <c r="CW3627">
        <v>9</v>
      </c>
      <c r="CX3627">
        <v>0</v>
      </c>
      <c r="CY3627">
        <v>0</v>
      </c>
      <c r="CZ3627">
        <v>259</v>
      </c>
      <c r="DA3627">
        <v>0</v>
      </c>
      <c r="DB3627" s="1" t="s">
        <v>4692</v>
      </c>
      <c r="DC3627" s="1" t="s">
        <v>4693</v>
      </c>
      <c r="DD3627">
        <v>199</v>
      </c>
      <c r="DE3627">
        <v>0</v>
      </c>
      <c r="DF3627">
        <v>0</v>
      </c>
      <c r="DG3627">
        <v>10</v>
      </c>
      <c r="DH3627">
        <v>0</v>
      </c>
      <c r="DI3627" s="1" t="s">
        <v>4691</v>
      </c>
      <c r="DJ3627">
        <v>1</v>
      </c>
      <c r="DK3627">
        <v>70.7</v>
      </c>
      <c r="DL3627">
        <v>1.9</v>
      </c>
      <c r="DM3627">
        <v>21</v>
      </c>
      <c r="DN3627">
        <v>17.7</v>
      </c>
      <c r="DO3627" t="s">
        <v>2802</v>
      </c>
    </row>
    <row r="3628" spans="1:119" x14ac:dyDescent="0.25">
      <c r="A3628">
        <v>232708</v>
      </c>
      <c r="B3628">
        <v>11</v>
      </c>
      <c r="C3628" s="1" t="s">
        <v>18122</v>
      </c>
      <c r="D3628" s="1" t="s">
        <v>4680</v>
      </c>
      <c r="E3628">
        <v>3</v>
      </c>
      <c r="F3628">
        <v>1</v>
      </c>
      <c r="G3628" s="1" t="s">
        <v>18123</v>
      </c>
      <c r="H3628" s="1">
        <v>0</v>
      </c>
      <c r="I3628" s="1" t="s">
        <v>18124</v>
      </c>
      <c r="J3628" s="1" t="s">
        <v>11461</v>
      </c>
      <c r="K3628">
        <v>48073</v>
      </c>
      <c r="L3628" s="1" t="s">
        <v>6093</v>
      </c>
      <c r="M3628" s="1" t="s">
        <v>18125</v>
      </c>
      <c r="N3628" s="1" t="s">
        <v>4686</v>
      </c>
      <c r="O3628" s="1" t="s">
        <v>4687</v>
      </c>
      <c r="P3628" s="1" t="s">
        <v>4688</v>
      </c>
      <c r="Q3628">
        <v>0</v>
      </c>
      <c r="R3628">
        <v>17</v>
      </c>
      <c r="S3628">
        <v>1</v>
      </c>
      <c r="T3628">
        <v>0</v>
      </c>
      <c r="U3628">
        <v>0</v>
      </c>
      <c r="V3628" t="s">
        <v>2803</v>
      </c>
      <c r="W3628" s="1" t="s">
        <v>4689</v>
      </c>
      <c r="X3628" s="1" t="s">
        <v>4689</v>
      </c>
      <c r="Y3628" s="1" t="s">
        <v>4689</v>
      </c>
      <c r="Z3628">
        <v>16</v>
      </c>
      <c r="AA3628">
        <v>1</v>
      </c>
      <c r="AB3628">
        <v>0</v>
      </c>
      <c r="AC3628">
        <v>1</v>
      </c>
      <c r="AD3628">
        <v>38</v>
      </c>
      <c r="AE3628">
        <v>1</v>
      </c>
      <c r="AF3628" s="1" t="s">
        <v>4691</v>
      </c>
      <c r="AG3628">
        <v>53</v>
      </c>
      <c r="AH3628" s="3">
        <v>98</v>
      </c>
      <c r="AI3628">
        <v>1</v>
      </c>
      <c r="AJ3628">
        <v>0</v>
      </c>
      <c r="AK3628">
        <v>257</v>
      </c>
      <c r="AL3628">
        <v>0</v>
      </c>
      <c r="AM3628">
        <v>259</v>
      </c>
      <c r="AN3628">
        <v>74</v>
      </c>
      <c r="AO3628">
        <v>550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76</v>
      </c>
      <c r="AV3628">
        <v>599</v>
      </c>
      <c r="AW3628">
        <v>2</v>
      </c>
      <c r="AX3628">
        <v>81</v>
      </c>
      <c r="AY3628">
        <v>624</v>
      </c>
      <c r="AZ3628">
        <v>1</v>
      </c>
      <c r="BA3628">
        <v>6</v>
      </c>
      <c r="BB3628">
        <v>17</v>
      </c>
      <c r="BC3628">
        <v>30</v>
      </c>
      <c r="BD3628">
        <v>27</v>
      </c>
      <c r="BE3628">
        <v>20</v>
      </c>
      <c r="BF3628" s="1" t="s">
        <v>4689</v>
      </c>
      <c r="BG3628" s="1" t="s">
        <v>4689</v>
      </c>
      <c r="BH3628" s="1" t="s">
        <v>4680</v>
      </c>
      <c r="BI3628" s="1" t="s">
        <v>4691</v>
      </c>
      <c r="BJ3628">
        <v>1</v>
      </c>
      <c r="BK3628" s="1" t="s">
        <v>4691</v>
      </c>
      <c r="BL3628">
        <v>1</v>
      </c>
      <c r="BM3628" s="1" t="s">
        <v>4691</v>
      </c>
      <c r="BN3628">
        <v>1</v>
      </c>
      <c r="BO3628">
        <v>65</v>
      </c>
      <c r="BP3628">
        <v>97</v>
      </c>
      <c r="BQ3628">
        <v>150</v>
      </c>
      <c r="BR3628">
        <v>17.2</v>
      </c>
      <c r="BS3628">
        <v>27.6</v>
      </c>
      <c r="BT3628">
        <v>10</v>
      </c>
      <c r="BU3628">
        <v>28.1</v>
      </c>
      <c r="BV3628">
        <v>39.799999999999997</v>
      </c>
      <c r="BW3628">
        <v>18.2</v>
      </c>
      <c r="BX3628">
        <v>231.8</v>
      </c>
      <c r="BY3628">
        <v>351</v>
      </c>
      <c r="BZ3628">
        <v>158.9</v>
      </c>
      <c r="CA3628">
        <v>0</v>
      </c>
      <c r="CB3628">
        <v>259</v>
      </c>
      <c r="CC3628">
        <v>0</v>
      </c>
      <c r="CD3628">
        <v>0</v>
      </c>
      <c r="CE3628" s="1" t="s">
        <v>4689</v>
      </c>
      <c r="CF3628">
        <v>1</v>
      </c>
      <c r="CG3628" s="1" t="s">
        <v>4691</v>
      </c>
      <c r="CH3628">
        <v>0.52</v>
      </c>
      <c r="CI3628">
        <v>1.4</v>
      </c>
      <c r="CJ3628">
        <v>0.13</v>
      </c>
      <c r="CK3628">
        <v>27.2</v>
      </c>
      <c r="CL3628">
        <v>108</v>
      </c>
      <c r="CM3628">
        <v>8.6</v>
      </c>
      <c r="CN3628">
        <v>1</v>
      </c>
      <c r="CO3628" s="1" t="s">
        <v>4690</v>
      </c>
      <c r="CP3628">
        <v>82</v>
      </c>
      <c r="CQ3628">
        <v>38.799999999999997</v>
      </c>
      <c r="CR3628">
        <v>60.1</v>
      </c>
      <c r="CS3628">
        <v>16.100000000000001</v>
      </c>
      <c r="CT3628">
        <v>82</v>
      </c>
      <c r="CU3628">
        <v>649</v>
      </c>
      <c r="CV3628">
        <v>1</v>
      </c>
      <c r="CW3628">
        <v>21</v>
      </c>
      <c r="CX3628">
        <v>0</v>
      </c>
      <c r="CY3628">
        <v>0</v>
      </c>
      <c r="CZ3628">
        <v>259</v>
      </c>
      <c r="DA3628">
        <v>0</v>
      </c>
      <c r="DB3628" s="1" t="s">
        <v>4692</v>
      </c>
      <c r="DC3628" s="1" t="s">
        <v>4693</v>
      </c>
      <c r="DD3628">
        <v>199</v>
      </c>
      <c r="DE3628">
        <v>0</v>
      </c>
      <c r="DF3628">
        <v>0</v>
      </c>
      <c r="DG3628">
        <v>25</v>
      </c>
      <c r="DH3628">
        <v>0</v>
      </c>
      <c r="DI3628" s="1" t="s">
        <v>4691</v>
      </c>
      <c r="DJ3628">
        <v>1</v>
      </c>
      <c r="DK3628">
        <v>43.5</v>
      </c>
      <c r="DL3628">
        <v>4.9000000000000004</v>
      </c>
      <c r="DM3628">
        <v>56</v>
      </c>
      <c r="DN3628">
        <v>16.5</v>
      </c>
      <c r="DO3628" t="s">
        <v>31571</v>
      </c>
    </row>
    <row r="3629" spans="1:119" x14ac:dyDescent="0.25">
      <c r="A3629">
        <v>252564</v>
      </c>
      <c r="B3629">
        <v>8</v>
      </c>
      <c r="C3629" s="1" t="s">
        <v>18126</v>
      </c>
      <c r="D3629" s="1" t="s">
        <v>4680</v>
      </c>
      <c r="E3629">
        <v>5</v>
      </c>
      <c r="F3629">
        <v>1</v>
      </c>
      <c r="G3629" s="1" t="s">
        <v>18127</v>
      </c>
      <c r="H3629" s="1">
        <v>0</v>
      </c>
      <c r="I3629" s="1" t="s">
        <v>18128</v>
      </c>
      <c r="J3629" s="1" t="s">
        <v>16763</v>
      </c>
      <c r="K3629">
        <v>39631</v>
      </c>
      <c r="L3629" s="1" t="s">
        <v>18129</v>
      </c>
      <c r="M3629" s="1" t="s">
        <v>18130</v>
      </c>
      <c r="N3629" s="1" t="s">
        <v>4686</v>
      </c>
      <c r="O3629" s="1" t="s">
        <v>4687</v>
      </c>
      <c r="P3629" s="1" t="s">
        <v>4700</v>
      </c>
      <c r="Q3629">
        <v>0</v>
      </c>
      <c r="R3629">
        <v>17</v>
      </c>
      <c r="S3629">
        <v>1</v>
      </c>
      <c r="T3629">
        <v>1</v>
      </c>
      <c r="U3629">
        <v>0</v>
      </c>
      <c r="V3629">
        <v>36537</v>
      </c>
      <c r="W3629" s="1" t="s">
        <v>4689</v>
      </c>
      <c r="X3629" s="1" t="s">
        <v>4689</v>
      </c>
      <c r="Y3629" s="1" t="s">
        <v>4689</v>
      </c>
      <c r="Z3629">
        <v>18</v>
      </c>
      <c r="AA3629">
        <v>1</v>
      </c>
      <c r="AB3629">
        <v>0</v>
      </c>
      <c r="AC3629">
        <v>1</v>
      </c>
      <c r="AD3629">
        <v>17</v>
      </c>
      <c r="AE3629">
        <v>1</v>
      </c>
      <c r="AF3629" s="1" t="s">
        <v>4691</v>
      </c>
      <c r="AG3629">
        <v>26</v>
      </c>
      <c r="AH3629" s="3">
        <v>100</v>
      </c>
      <c r="AI3629">
        <v>1</v>
      </c>
      <c r="AJ3629">
        <v>0</v>
      </c>
      <c r="AK3629">
        <v>201</v>
      </c>
      <c r="AL3629">
        <v>0</v>
      </c>
      <c r="AM3629">
        <v>259</v>
      </c>
      <c r="AN3629">
        <v>31</v>
      </c>
      <c r="AO3629">
        <v>286</v>
      </c>
      <c r="AP3629">
        <v>0</v>
      </c>
      <c r="AQ3629">
        <v>0</v>
      </c>
      <c r="AR3629">
        <v>0</v>
      </c>
      <c r="AS3629">
        <v>0</v>
      </c>
      <c r="AT3629">
        <v>1</v>
      </c>
      <c r="AU3629">
        <v>33</v>
      </c>
      <c r="AV3629">
        <v>290</v>
      </c>
      <c r="AW3629">
        <v>1</v>
      </c>
      <c r="AX3629">
        <v>40</v>
      </c>
      <c r="AY3629">
        <v>316</v>
      </c>
      <c r="AZ3629">
        <v>1</v>
      </c>
      <c r="BA3629">
        <v>12</v>
      </c>
      <c r="BB3629">
        <v>21</v>
      </c>
      <c r="BC3629">
        <v>22</v>
      </c>
      <c r="BD3629">
        <v>31</v>
      </c>
      <c r="BE3629">
        <v>14</v>
      </c>
      <c r="BF3629" s="1" t="s">
        <v>4689</v>
      </c>
      <c r="BG3629" s="1" t="s">
        <v>4689</v>
      </c>
      <c r="BH3629" s="1" t="s">
        <v>4680</v>
      </c>
      <c r="BI3629" s="1" t="s">
        <v>4691</v>
      </c>
      <c r="BJ3629">
        <v>1</v>
      </c>
      <c r="BK3629" s="1" t="s">
        <v>4691</v>
      </c>
      <c r="BL3629">
        <v>1</v>
      </c>
      <c r="BM3629" s="1" t="s">
        <v>4691</v>
      </c>
      <c r="BN3629">
        <v>1</v>
      </c>
      <c r="BO3629">
        <v>31</v>
      </c>
      <c r="BP3629">
        <v>27</v>
      </c>
      <c r="BQ3629">
        <v>117</v>
      </c>
      <c r="BR3629">
        <v>20.100000000000001</v>
      </c>
      <c r="BS3629">
        <v>35.9</v>
      </c>
      <c r="BT3629">
        <v>10</v>
      </c>
      <c r="BU3629">
        <v>32.200000000000003</v>
      </c>
      <c r="BV3629">
        <v>59.8</v>
      </c>
      <c r="BW3629">
        <v>13</v>
      </c>
      <c r="BX3629">
        <v>167.6</v>
      </c>
      <c r="BY3629">
        <v>322.60000000000002</v>
      </c>
      <c r="BZ3629">
        <v>91.3</v>
      </c>
      <c r="CA3629">
        <v>0</v>
      </c>
      <c r="CB3629">
        <v>259</v>
      </c>
      <c r="CC3629">
        <v>0</v>
      </c>
      <c r="CD3629">
        <v>0</v>
      </c>
      <c r="CE3629" s="1" t="s">
        <v>4689</v>
      </c>
      <c r="CF3629">
        <v>1</v>
      </c>
      <c r="CG3629" s="1" t="s">
        <v>4691</v>
      </c>
      <c r="CH3629">
        <v>1.81</v>
      </c>
      <c r="CI3629">
        <v>4.37</v>
      </c>
      <c r="CJ3629">
        <v>0.57999999999999996</v>
      </c>
      <c r="CK3629">
        <v>13.6</v>
      </c>
      <c r="CL3629">
        <v>179.8</v>
      </c>
      <c r="CM3629">
        <v>1.6</v>
      </c>
      <c r="CN3629">
        <v>1</v>
      </c>
      <c r="CO3629" s="1" t="s">
        <v>4691</v>
      </c>
      <c r="CP3629">
        <v>40</v>
      </c>
      <c r="CQ3629">
        <v>70.8</v>
      </c>
      <c r="CR3629">
        <v>99</v>
      </c>
      <c r="CS3629">
        <v>40.6</v>
      </c>
      <c r="CT3629">
        <v>40</v>
      </c>
      <c r="CU3629">
        <v>318</v>
      </c>
      <c r="CV3629">
        <v>1</v>
      </c>
      <c r="CW3629">
        <v>6</v>
      </c>
      <c r="CX3629">
        <v>0</v>
      </c>
      <c r="CY3629">
        <v>0</v>
      </c>
      <c r="CZ3629">
        <v>259</v>
      </c>
      <c r="DA3629">
        <v>0</v>
      </c>
      <c r="DB3629" s="1" t="s">
        <v>4692</v>
      </c>
      <c r="DC3629" s="1" t="s">
        <v>4693</v>
      </c>
      <c r="DD3629">
        <v>199</v>
      </c>
      <c r="DE3629">
        <v>0</v>
      </c>
      <c r="DF3629">
        <v>0</v>
      </c>
      <c r="DG3629">
        <v>11</v>
      </c>
      <c r="DH3629">
        <v>0</v>
      </c>
      <c r="DI3629" s="1" t="s">
        <v>4690</v>
      </c>
      <c r="DJ3629">
        <v>1</v>
      </c>
      <c r="DK3629">
        <v>12.8</v>
      </c>
      <c r="DL3629">
        <v>0</v>
      </c>
      <c r="DM3629">
        <v>32</v>
      </c>
      <c r="DN3629">
        <v>0.4</v>
      </c>
      <c r="DO3629" t="s">
        <v>2804</v>
      </c>
    </row>
    <row r="3630" spans="1:119" x14ac:dyDescent="0.25">
      <c r="A3630">
        <v>252565</v>
      </c>
      <c r="B3630">
        <v>8</v>
      </c>
      <c r="C3630" s="1" t="s">
        <v>18131</v>
      </c>
      <c r="D3630" s="1" t="s">
        <v>4680</v>
      </c>
      <c r="E3630">
        <v>5</v>
      </c>
      <c r="F3630">
        <v>1</v>
      </c>
      <c r="G3630" s="1" t="s">
        <v>18132</v>
      </c>
      <c r="H3630" s="1">
        <v>0</v>
      </c>
      <c r="I3630" s="1" t="s">
        <v>17787</v>
      </c>
      <c r="J3630" s="1" t="s">
        <v>16763</v>
      </c>
      <c r="K3630">
        <v>39540</v>
      </c>
      <c r="L3630" s="1" t="s">
        <v>6073</v>
      </c>
      <c r="M3630" s="1" t="s">
        <v>18133</v>
      </c>
      <c r="N3630" s="1" t="s">
        <v>4686</v>
      </c>
      <c r="O3630" s="1" t="s">
        <v>4687</v>
      </c>
      <c r="P3630" s="1" t="s">
        <v>4700</v>
      </c>
      <c r="Q3630">
        <v>0</v>
      </c>
      <c r="R3630">
        <v>12</v>
      </c>
      <c r="S3630">
        <v>1</v>
      </c>
      <c r="T3630">
        <v>0</v>
      </c>
      <c r="U3630">
        <v>0</v>
      </c>
      <c r="V3630" t="s">
        <v>2805</v>
      </c>
      <c r="W3630" s="1" t="s">
        <v>4689</v>
      </c>
      <c r="X3630" s="1" t="s">
        <v>4689</v>
      </c>
      <c r="Y3630" s="1" t="s">
        <v>4689</v>
      </c>
      <c r="Z3630">
        <v>19</v>
      </c>
      <c r="AA3630">
        <v>1</v>
      </c>
      <c r="AB3630">
        <v>0</v>
      </c>
      <c r="AC3630">
        <v>1</v>
      </c>
      <c r="AD3630">
        <v>26</v>
      </c>
      <c r="AE3630">
        <v>1</v>
      </c>
      <c r="AF3630" s="1" t="s">
        <v>4691</v>
      </c>
      <c r="AG3630">
        <v>40</v>
      </c>
      <c r="AH3630" s="3">
        <v>96</v>
      </c>
      <c r="AI3630">
        <v>1</v>
      </c>
      <c r="AJ3630">
        <v>0</v>
      </c>
      <c r="AK3630">
        <v>257</v>
      </c>
      <c r="AL3630">
        <v>0</v>
      </c>
      <c r="AM3630">
        <v>259</v>
      </c>
      <c r="AN3630">
        <v>53</v>
      </c>
      <c r="AO3630">
        <v>424</v>
      </c>
      <c r="AP3630">
        <v>0</v>
      </c>
      <c r="AQ3630">
        <v>0</v>
      </c>
      <c r="AR3630">
        <v>0</v>
      </c>
      <c r="AS3630">
        <v>0</v>
      </c>
      <c r="AT3630">
        <v>1</v>
      </c>
      <c r="AU3630">
        <v>56</v>
      </c>
      <c r="AV3630">
        <v>454</v>
      </c>
      <c r="AW3630">
        <v>1</v>
      </c>
      <c r="AX3630">
        <v>64</v>
      </c>
      <c r="AY3630">
        <v>473</v>
      </c>
      <c r="AZ3630">
        <v>1</v>
      </c>
      <c r="BA3630">
        <v>8</v>
      </c>
      <c r="BB3630">
        <v>22</v>
      </c>
      <c r="BC3630">
        <v>26</v>
      </c>
      <c r="BD3630">
        <v>25</v>
      </c>
      <c r="BE3630">
        <v>19</v>
      </c>
      <c r="BF3630" s="1" t="s">
        <v>4689</v>
      </c>
      <c r="BG3630" s="1" t="s">
        <v>4689</v>
      </c>
      <c r="BH3630" s="1" t="s">
        <v>4680</v>
      </c>
      <c r="BI3630" s="1" t="s">
        <v>4691</v>
      </c>
      <c r="BJ3630">
        <v>1</v>
      </c>
      <c r="BK3630" s="1" t="s">
        <v>4691</v>
      </c>
      <c r="BL3630">
        <v>1</v>
      </c>
      <c r="BM3630" s="1" t="s">
        <v>4691</v>
      </c>
      <c r="BN3630">
        <v>1</v>
      </c>
      <c r="BO3630">
        <v>47</v>
      </c>
      <c r="BP3630">
        <v>43</v>
      </c>
      <c r="BQ3630">
        <v>171</v>
      </c>
      <c r="BR3630">
        <v>19.600000000000001</v>
      </c>
      <c r="BS3630">
        <v>29.7</v>
      </c>
      <c r="BT3630">
        <v>12.3</v>
      </c>
      <c r="BU3630">
        <v>25.6</v>
      </c>
      <c r="BV3630">
        <v>44</v>
      </c>
      <c r="BW3630">
        <v>12.2</v>
      </c>
      <c r="BX3630">
        <v>139.69999999999999</v>
      </c>
      <c r="BY3630">
        <v>268.8</v>
      </c>
      <c r="BZ3630">
        <v>77</v>
      </c>
      <c r="CA3630">
        <v>0</v>
      </c>
      <c r="CB3630">
        <v>259</v>
      </c>
      <c r="CC3630">
        <v>0</v>
      </c>
      <c r="CD3630">
        <v>0</v>
      </c>
      <c r="CE3630" s="1" t="s">
        <v>4689</v>
      </c>
      <c r="CF3630">
        <v>1</v>
      </c>
      <c r="CG3630" s="1" t="s">
        <v>4691</v>
      </c>
      <c r="CH3630">
        <v>0</v>
      </c>
      <c r="CI3630">
        <v>1.06</v>
      </c>
      <c r="CJ3630">
        <v>0</v>
      </c>
      <c r="CK3630">
        <v>3.6</v>
      </c>
      <c r="CL3630">
        <v>138</v>
      </c>
      <c r="CM3630">
        <v>0.2</v>
      </c>
      <c r="CN3630">
        <v>1</v>
      </c>
      <c r="CO3630" s="1" t="s">
        <v>4691</v>
      </c>
      <c r="CP3630">
        <v>64</v>
      </c>
      <c r="CQ3630">
        <v>64.2</v>
      </c>
      <c r="CR3630">
        <v>88.9</v>
      </c>
      <c r="CS3630">
        <v>37.9</v>
      </c>
      <c r="CT3630">
        <v>64</v>
      </c>
      <c r="CU3630">
        <v>469</v>
      </c>
      <c r="CV3630">
        <v>1</v>
      </c>
      <c r="CW3630">
        <v>5</v>
      </c>
      <c r="CX3630">
        <v>0</v>
      </c>
      <c r="CY3630">
        <v>0</v>
      </c>
      <c r="CZ3630">
        <v>259</v>
      </c>
      <c r="DA3630">
        <v>0</v>
      </c>
      <c r="DB3630" s="1" t="s">
        <v>4692</v>
      </c>
      <c r="DC3630" s="1" t="s">
        <v>4693</v>
      </c>
      <c r="DD3630">
        <v>199</v>
      </c>
      <c r="DE3630">
        <v>0</v>
      </c>
      <c r="DF3630">
        <v>0</v>
      </c>
      <c r="DG3630">
        <v>19</v>
      </c>
      <c r="DH3630">
        <v>0</v>
      </c>
      <c r="DI3630" s="1" t="s">
        <v>4691</v>
      </c>
      <c r="DJ3630">
        <v>1</v>
      </c>
      <c r="DK3630">
        <v>49.8</v>
      </c>
      <c r="DL3630">
        <v>5.7</v>
      </c>
      <c r="DM3630">
        <v>73</v>
      </c>
      <c r="DN3630">
        <v>19.7</v>
      </c>
      <c r="DO3630" t="s">
        <v>31572</v>
      </c>
    </row>
    <row r="3631" spans="1:119" x14ac:dyDescent="0.25">
      <c r="A3631">
        <v>252566</v>
      </c>
      <c r="B3631">
        <v>8</v>
      </c>
      <c r="C3631" s="1" t="s">
        <v>18134</v>
      </c>
      <c r="D3631" s="1" t="s">
        <v>4680</v>
      </c>
      <c r="E3631">
        <v>5</v>
      </c>
      <c r="F3631">
        <v>1</v>
      </c>
      <c r="G3631" s="1" t="s">
        <v>18135</v>
      </c>
      <c r="H3631" s="1">
        <v>0</v>
      </c>
      <c r="I3631" s="1" t="s">
        <v>8200</v>
      </c>
      <c r="J3631" s="1" t="s">
        <v>16763</v>
      </c>
      <c r="K3631">
        <v>39339</v>
      </c>
      <c r="L3631" s="1" t="s">
        <v>18136</v>
      </c>
      <c r="M3631" s="1" t="s">
        <v>18137</v>
      </c>
      <c r="N3631" s="1" t="s">
        <v>4686</v>
      </c>
      <c r="O3631" s="1" t="s">
        <v>4687</v>
      </c>
      <c r="P3631" s="1" t="s">
        <v>4700</v>
      </c>
      <c r="Q3631">
        <v>0</v>
      </c>
      <c r="R3631">
        <v>17</v>
      </c>
      <c r="S3631">
        <v>1</v>
      </c>
      <c r="T3631">
        <v>0</v>
      </c>
      <c r="U3631">
        <v>0</v>
      </c>
      <c r="V3631" t="s">
        <v>2178</v>
      </c>
      <c r="W3631" s="1" t="s">
        <v>4689</v>
      </c>
      <c r="X3631" s="1" t="s">
        <v>4689</v>
      </c>
      <c r="Y3631" s="1" t="s">
        <v>4689</v>
      </c>
      <c r="Z3631">
        <v>24</v>
      </c>
      <c r="AA3631">
        <v>1</v>
      </c>
      <c r="AB3631">
        <v>0</v>
      </c>
      <c r="AC3631">
        <v>1</v>
      </c>
      <c r="AD3631">
        <v>45</v>
      </c>
      <c r="AE3631">
        <v>1</v>
      </c>
      <c r="AF3631" s="1" t="s">
        <v>4691</v>
      </c>
      <c r="AG3631">
        <v>54</v>
      </c>
      <c r="AH3631" s="3">
        <v>100</v>
      </c>
      <c r="AI3631">
        <v>1</v>
      </c>
      <c r="AJ3631">
        <v>0</v>
      </c>
      <c r="AK3631">
        <v>257</v>
      </c>
      <c r="AL3631">
        <v>0</v>
      </c>
      <c r="AM3631">
        <v>259</v>
      </c>
      <c r="AN3631">
        <v>75</v>
      </c>
      <c r="AO3631">
        <v>704</v>
      </c>
      <c r="AP3631">
        <v>0</v>
      </c>
      <c r="AQ3631">
        <v>0</v>
      </c>
      <c r="AR3631">
        <v>0</v>
      </c>
      <c r="AS3631">
        <v>0</v>
      </c>
      <c r="AT3631">
        <v>1</v>
      </c>
      <c r="AU3631">
        <v>77</v>
      </c>
      <c r="AV3631">
        <v>719</v>
      </c>
      <c r="AW3631">
        <v>1</v>
      </c>
      <c r="AX3631">
        <v>77</v>
      </c>
      <c r="AY3631">
        <v>728</v>
      </c>
      <c r="AZ3631">
        <v>1</v>
      </c>
      <c r="BA3631">
        <v>9</v>
      </c>
      <c r="BB3631">
        <v>24</v>
      </c>
      <c r="BC3631">
        <v>26</v>
      </c>
      <c r="BD3631">
        <v>25</v>
      </c>
      <c r="BE3631">
        <v>16</v>
      </c>
      <c r="BF3631" s="1" t="s">
        <v>4689</v>
      </c>
      <c r="BG3631" s="1" t="s">
        <v>4689</v>
      </c>
      <c r="BH3631" s="1" t="s">
        <v>4680</v>
      </c>
      <c r="BI3631" s="1" t="s">
        <v>4691</v>
      </c>
      <c r="BJ3631">
        <v>1</v>
      </c>
      <c r="BK3631" s="1" t="s">
        <v>4691</v>
      </c>
      <c r="BL3631">
        <v>1</v>
      </c>
      <c r="BM3631" s="1" t="s">
        <v>4691</v>
      </c>
      <c r="BN3631">
        <v>1</v>
      </c>
      <c r="BO3631">
        <v>63</v>
      </c>
      <c r="BP3631">
        <v>27</v>
      </c>
      <c r="BQ3631">
        <v>274</v>
      </c>
      <c r="BR3631">
        <v>29.1</v>
      </c>
      <c r="BS3631">
        <v>40.1</v>
      </c>
      <c r="BT3631">
        <v>20.5</v>
      </c>
      <c r="BU3631">
        <v>13.1</v>
      </c>
      <c r="BV3631">
        <v>36.9</v>
      </c>
      <c r="BW3631">
        <v>2.1</v>
      </c>
      <c r="BX3631">
        <v>90.9</v>
      </c>
      <c r="BY3631">
        <v>195</v>
      </c>
      <c r="BZ3631">
        <v>43.3</v>
      </c>
      <c r="CA3631">
        <v>0</v>
      </c>
      <c r="CB3631">
        <v>259</v>
      </c>
      <c r="CC3631">
        <v>0</v>
      </c>
      <c r="CD3631">
        <v>0</v>
      </c>
      <c r="CE3631" s="1" t="s">
        <v>4689</v>
      </c>
      <c r="CF3631">
        <v>1</v>
      </c>
      <c r="CG3631" s="1" t="s">
        <v>4691</v>
      </c>
      <c r="CH3631">
        <v>0.45</v>
      </c>
      <c r="CI3631">
        <v>1.48</v>
      </c>
      <c r="CJ3631">
        <v>0.08</v>
      </c>
      <c r="CK3631">
        <v>10.6</v>
      </c>
      <c r="CL3631">
        <v>65.8</v>
      </c>
      <c r="CM3631">
        <v>2.2999999999999998</v>
      </c>
      <c r="CN3631">
        <v>1</v>
      </c>
      <c r="CO3631" s="1" t="s">
        <v>4691</v>
      </c>
      <c r="CP3631">
        <v>77</v>
      </c>
      <c r="CQ3631">
        <v>63.6</v>
      </c>
      <c r="CR3631">
        <v>84.5</v>
      </c>
      <c r="CS3631">
        <v>41.2</v>
      </c>
      <c r="CT3631">
        <v>77</v>
      </c>
      <c r="CU3631">
        <v>716</v>
      </c>
      <c r="CV3631">
        <v>1</v>
      </c>
      <c r="CW3631">
        <v>11</v>
      </c>
      <c r="CX3631">
        <v>0</v>
      </c>
      <c r="CY3631">
        <v>0</v>
      </c>
      <c r="CZ3631">
        <v>259</v>
      </c>
      <c r="DA3631">
        <v>0</v>
      </c>
      <c r="DB3631" s="1" t="s">
        <v>4692</v>
      </c>
      <c r="DC3631" s="1" t="s">
        <v>4690</v>
      </c>
      <c r="DD3631">
        <v>1</v>
      </c>
      <c r="DE3631">
        <v>1</v>
      </c>
      <c r="DF3631">
        <v>0</v>
      </c>
      <c r="DG3631">
        <v>27</v>
      </c>
      <c r="DH3631">
        <v>0</v>
      </c>
      <c r="DI3631" s="1" t="s">
        <v>4691</v>
      </c>
      <c r="DJ3631">
        <v>1</v>
      </c>
      <c r="DK3631">
        <v>29.7</v>
      </c>
      <c r="DL3631">
        <v>2.1</v>
      </c>
      <c r="DM3631">
        <v>68</v>
      </c>
      <c r="DN3631">
        <v>8.6</v>
      </c>
      <c r="DO3631" t="s">
        <v>31202</v>
      </c>
    </row>
    <row r="3632" spans="1:119" x14ac:dyDescent="0.25">
      <c r="A3632">
        <v>252567</v>
      </c>
      <c r="B3632">
        <v>8</v>
      </c>
      <c r="C3632" s="1" t="s">
        <v>18138</v>
      </c>
      <c r="D3632" s="1" t="s">
        <v>4680</v>
      </c>
      <c r="E3632">
        <v>3</v>
      </c>
      <c r="F3632">
        <v>1</v>
      </c>
      <c r="G3632" s="1" t="s">
        <v>18139</v>
      </c>
      <c r="H3632" s="1">
        <v>0</v>
      </c>
      <c r="I3632" s="1" t="s">
        <v>18140</v>
      </c>
      <c r="J3632" s="1" t="s">
        <v>16763</v>
      </c>
      <c r="K3632">
        <v>38676</v>
      </c>
      <c r="L3632" s="1" t="s">
        <v>18140</v>
      </c>
      <c r="M3632" s="1" t="s">
        <v>18141</v>
      </c>
      <c r="N3632" s="1" t="s">
        <v>4686</v>
      </c>
      <c r="O3632" s="1" t="s">
        <v>4687</v>
      </c>
      <c r="P3632" s="1" t="s">
        <v>4700</v>
      </c>
      <c r="Q3632">
        <v>0</v>
      </c>
      <c r="R3632">
        <v>12</v>
      </c>
      <c r="S3632">
        <v>1</v>
      </c>
      <c r="T3632">
        <v>0</v>
      </c>
      <c r="U3632">
        <v>0</v>
      </c>
      <c r="V3632" t="s">
        <v>2806</v>
      </c>
      <c r="W3632" s="1" t="s">
        <v>4689</v>
      </c>
      <c r="X3632" s="1" t="s">
        <v>4689</v>
      </c>
      <c r="Y3632" s="1" t="s">
        <v>4689</v>
      </c>
      <c r="Z3632">
        <v>40</v>
      </c>
      <c r="AA3632">
        <v>1</v>
      </c>
      <c r="AB3632">
        <v>0</v>
      </c>
      <c r="AC3632">
        <v>1</v>
      </c>
      <c r="AD3632">
        <v>43</v>
      </c>
      <c r="AE3632">
        <v>1</v>
      </c>
      <c r="AF3632" s="1" t="s">
        <v>4691</v>
      </c>
      <c r="AG3632">
        <v>54</v>
      </c>
      <c r="AH3632" s="3">
        <v>93</v>
      </c>
      <c r="AI3632">
        <v>1</v>
      </c>
      <c r="AJ3632">
        <v>0</v>
      </c>
      <c r="AK3632">
        <v>199</v>
      </c>
      <c r="AL3632">
        <v>0</v>
      </c>
      <c r="AM3632">
        <v>259</v>
      </c>
      <c r="AN3632">
        <v>70</v>
      </c>
      <c r="AO3632">
        <v>670</v>
      </c>
      <c r="AP3632">
        <v>3</v>
      </c>
      <c r="AQ3632">
        <v>16</v>
      </c>
      <c r="AR3632">
        <v>0</v>
      </c>
      <c r="AS3632">
        <v>0</v>
      </c>
      <c r="AT3632">
        <v>1</v>
      </c>
      <c r="AU3632">
        <v>73</v>
      </c>
      <c r="AV3632">
        <v>701</v>
      </c>
      <c r="AW3632">
        <v>1</v>
      </c>
      <c r="AX3632">
        <v>75</v>
      </c>
      <c r="AY3632">
        <v>711</v>
      </c>
      <c r="AZ3632">
        <v>1</v>
      </c>
      <c r="BA3632">
        <v>9</v>
      </c>
      <c r="BB3632">
        <v>23</v>
      </c>
      <c r="BC3632">
        <v>28</v>
      </c>
      <c r="BD3632">
        <v>20</v>
      </c>
      <c r="BE3632">
        <v>20</v>
      </c>
      <c r="BF3632" s="1" t="s">
        <v>4689</v>
      </c>
      <c r="BG3632" s="1" t="s">
        <v>4689</v>
      </c>
      <c r="BH3632" s="1" t="s">
        <v>4680</v>
      </c>
      <c r="BI3632" s="1" t="s">
        <v>4691</v>
      </c>
      <c r="BJ3632">
        <v>1</v>
      </c>
      <c r="BK3632" s="1" t="s">
        <v>4691</v>
      </c>
      <c r="BL3632">
        <v>1</v>
      </c>
      <c r="BM3632" s="1" t="s">
        <v>4691</v>
      </c>
      <c r="BN3632">
        <v>1</v>
      </c>
      <c r="BO3632">
        <v>65</v>
      </c>
      <c r="BP3632">
        <v>107</v>
      </c>
      <c r="BQ3632">
        <v>324</v>
      </c>
      <c r="BR3632">
        <v>22.9</v>
      </c>
      <c r="BS3632">
        <v>31</v>
      </c>
      <c r="BT3632">
        <v>16.5</v>
      </c>
      <c r="BU3632">
        <v>32.299999999999997</v>
      </c>
      <c r="BV3632">
        <v>43.7</v>
      </c>
      <c r="BW3632">
        <v>22.3</v>
      </c>
      <c r="BX3632">
        <v>279.5</v>
      </c>
      <c r="BY3632">
        <v>420.2</v>
      </c>
      <c r="BZ3632">
        <v>187.9</v>
      </c>
      <c r="CA3632">
        <v>0</v>
      </c>
      <c r="CB3632">
        <v>259</v>
      </c>
      <c r="CC3632">
        <v>0</v>
      </c>
      <c r="CD3632">
        <v>0</v>
      </c>
      <c r="CE3632" s="1" t="s">
        <v>4689</v>
      </c>
      <c r="CF3632">
        <v>1</v>
      </c>
      <c r="CG3632" s="1" t="s">
        <v>4706</v>
      </c>
      <c r="CH3632">
        <v>0</v>
      </c>
      <c r="CI3632">
        <v>0.61</v>
      </c>
      <c r="CJ3632">
        <v>0</v>
      </c>
      <c r="CK3632">
        <v>29.1</v>
      </c>
      <c r="CL3632">
        <v>87.5</v>
      </c>
      <c r="CM3632">
        <v>11.6</v>
      </c>
      <c r="CN3632">
        <v>1</v>
      </c>
      <c r="CO3632" s="1" t="s">
        <v>4691</v>
      </c>
      <c r="CP3632">
        <v>72</v>
      </c>
      <c r="CQ3632">
        <v>67.900000000000006</v>
      </c>
      <c r="CR3632">
        <v>87.2</v>
      </c>
      <c r="CS3632">
        <v>47.3</v>
      </c>
      <c r="CT3632">
        <v>72</v>
      </c>
      <c r="CU3632">
        <v>706</v>
      </c>
      <c r="CV3632">
        <v>1</v>
      </c>
      <c r="CW3632">
        <v>14</v>
      </c>
      <c r="CX3632">
        <v>0</v>
      </c>
      <c r="CY3632">
        <v>0</v>
      </c>
      <c r="CZ3632">
        <v>259</v>
      </c>
      <c r="DA3632">
        <v>0</v>
      </c>
      <c r="DB3632" s="1" t="s">
        <v>4692</v>
      </c>
      <c r="DC3632" s="1" t="s">
        <v>4691</v>
      </c>
      <c r="DD3632">
        <v>1</v>
      </c>
      <c r="DE3632">
        <v>1.18</v>
      </c>
      <c r="DF3632">
        <v>0</v>
      </c>
      <c r="DG3632">
        <v>27</v>
      </c>
      <c r="DH3632">
        <v>0</v>
      </c>
      <c r="DI3632" s="1" t="s">
        <v>4691</v>
      </c>
      <c r="DJ3632">
        <v>1</v>
      </c>
      <c r="DK3632">
        <v>28.1</v>
      </c>
      <c r="DL3632">
        <v>2.6</v>
      </c>
      <c r="DM3632">
        <v>71</v>
      </c>
      <c r="DN3632">
        <v>9.1999999999999993</v>
      </c>
      <c r="DO3632" t="s">
        <v>31573</v>
      </c>
    </row>
    <row r="3633" spans="1:119" x14ac:dyDescent="0.25">
      <c r="A3633">
        <v>252568</v>
      </c>
      <c r="B3633">
        <v>8</v>
      </c>
      <c r="C3633" s="1" t="s">
        <v>17840</v>
      </c>
      <c r="D3633" s="1" t="s">
        <v>4680</v>
      </c>
      <c r="E3633">
        <v>5</v>
      </c>
      <c r="F3633">
        <v>1</v>
      </c>
      <c r="G3633" s="1" t="s">
        <v>18142</v>
      </c>
      <c r="H3633" s="1">
        <v>0</v>
      </c>
      <c r="I3633" s="1" t="s">
        <v>7679</v>
      </c>
      <c r="J3633" s="1" t="s">
        <v>16763</v>
      </c>
      <c r="K3633">
        <v>39042</v>
      </c>
      <c r="L3633" s="1" t="s">
        <v>18143</v>
      </c>
      <c r="M3633" s="1" t="s">
        <v>18144</v>
      </c>
      <c r="N3633" s="1" t="s">
        <v>4686</v>
      </c>
      <c r="O3633" s="1" t="s">
        <v>4687</v>
      </c>
      <c r="P3633" s="1" t="s">
        <v>4700</v>
      </c>
      <c r="Q3633">
        <v>0</v>
      </c>
      <c r="R3633">
        <v>36</v>
      </c>
      <c r="S3633">
        <v>1</v>
      </c>
      <c r="T3633">
        <v>0</v>
      </c>
      <c r="U3633">
        <v>0</v>
      </c>
      <c r="V3633" t="s">
        <v>2807</v>
      </c>
      <c r="W3633" s="1" t="s">
        <v>4689</v>
      </c>
      <c r="X3633" s="1" t="s">
        <v>4689</v>
      </c>
      <c r="Y3633" s="1" t="s">
        <v>4689</v>
      </c>
      <c r="Z3633">
        <v>15</v>
      </c>
      <c r="AA3633">
        <v>1</v>
      </c>
      <c r="AB3633">
        <v>0</v>
      </c>
      <c r="AC3633">
        <v>1</v>
      </c>
      <c r="AD3633">
        <v>104</v>
      </c>
      <c r="AE3633">
        <v>1</v>
      </c>
      <c r="AF3633" s="1" t="s">
        <v>4691</v>
      </c>
      <c r="AG3633">
        <v>147</v>
      </c>
      <c r="AH3633" s="3">
        <v>99</v>
      </c>
      <c r="AI3633">
        <v>1</v>
      </c>
      <c r="AJ3633">
        <v>0</v>
      </c>
      <c r="AK3633">
        <v>257</v>
      </c>
      <c r="AL3633">
        <v>0</v>
      </c>
      <c r="AM3633">
        <v>259</v>
      </c>
      <c r="AN3633">
        <v>189</v>
      </c>
      <c r="AO3633">
        <v>1654</v>
      </c>
      <c r="AP3633">
        <v>0</v>
      </c>
      <c r="AQ3633">
        <v>0</v>
      </c>
      <c r="AR3633">
        <v>0</v>
      </c>
      <c r="AS3633">
        <v>0</v>
      </c>
      <c r="AT3633">
        <v>1</v>
      </c>
      <c r="AU3633">
        <v>193</v>
      </c>
      <c r="AV3633">
        <v>1689</v>
      </c>
      <c r="AW3633">
        <v>0</v>
      </c>
      <c r="AX3633">
        <v>200</v>
      </c>
      <c r="AY3633">
        <v>1760</v>
      </c>
      <c r="AZ3633">
        <v>1</v>
      </c>
      <c r="BA3633">
        <v>7</v>
      </c>
      <c r="BB3633">
        <v>28</v>
      </c>
      <c r="BC3633">
        <v>37</v>
      </c>
      <c r="BD3633">
        <v>16</v>
      </c>
      <c r="BE3633">
        <v>12</v>
      </c>
      <c r="BF3633" s="1" t="s">
        <v>4689</v>
      </c>
      <c r="BG3633" s="1" t="s">
        <v>4689</v>
      </c>
      <c r="BH3633" s="1" t="s">
        <v>4680</v>
      </c>
      <c r="BI3633" s="1" t="s">
        <v>4691</v>
      </c>
      <c r="BJ3633">
        <v>1</v>
      </c>
      <c r="BK3633" s="1" t="s">
        <v>4691</v>
      </c>
      <c r="BL3633">
        <v>1</v>
      </c>
      <c r="BM3633" s="1" t="s">
        <v>4691</v>
      </c>
      <c r="BN3633">
        <v>1</v>
      </c>
      <c r="BO3633">
        <v>175</v>
      </c>
      <c r="BP3633">
        <v>194</v>
      </c>
      <c r="BQ3633">
        <v>642</v>
      </c>
      <c r="BR3633">
        <v>19.5</v>
      </c>
      <c r="BS3633">
        <v>24.1</v>
      </c>
      <c r="BT3633">
        <v>15.6</v>
      </c>
      <c r="BU3633">
        <v>23.9</v>
      </c>
      <c r="BV3633">
        <v>32</v>
      </c>
      <c r="BW3633">
        <v>16.8</v>
      </c>
      <c r="BX3633">
        <v>179.9</v>
      </c>
      <c r="BY3633">
        <v>256.8</v>
      </c>
      <c r="BZ3633">
        <v>132.9</v>
      </c>
      <c r="CA3633">
        <v>0</v>
      </c>
      <c r="CB3633">
        <v>259</v>
      </c>
      <c r="CC3633">
        <v>0</v>
      </c>
      <c r="CD3633">
        <v>0</v>
      </c>
      <c r="CE3633" s="1" t="s">
        <v>4689</v>
      </c>
      <c r="CF3633">
        <v>1</v>
      </c>
      <c r="CG3633" s="1" t="s">
        <v>4706</v>
      </c>
      <c r="CH3633">
        <v>0</v>
      </c>
      <c r="CI3633">
        <v>0.28000000000000003</v>
      </c>
      <c r="CJ3633">
        <v>0</v>
      </c>
      <c r="CK3633">
        <v>10.4</v>
      </c>
      <c r="CL3633">
        <v>33.1</v>
      </c>
      <c r="CM3633">
        <v>4</v>
      </c>
      <c r="CN3633">
        <v>1</v>
      </c>
      <c r="CO3633" s="1" t="s">
        <v>4691</v>
      </c>
      <c r="CP3633">
        <v>201</v>
      </c>
      <c r="CQ3633">
        <v>61.1</v>
      </c>
      <c r="CR3633">
        <v>74</v>
      </c>
      <c r="CS3633">
        <v>47.4</v>
      </c>
      <c r="CT3633">
        <v>201</v>
      </c>
      <c r="CU3633">
        <v>1742</v>
      </c>
      <c r="CV3633">
        <v>1</v>
      </c>
      <c r="CW3633">
        <v>7</v>
      </c>
      <c r="CX3633">
        <v>0</v>
      </c>
      <c r="CY3633">
        <v>0</v>
      </c>
      <c r="CZ3633">
        <v>259</v>
      </c>
      <c r="DA3633">
        <v>0</v>
      </c>
      <c r="DB3633" s="1" t="s">
        <v>4692</v>
      </c>
      <c r="DC3633" s="1" t="s">
        <v>4691</v>
      </c>
      <c r="DD3633">
        <v>1</v>
      </c>
      <c r="DE3633">
        <v>1.25</v>
      </c>
      <c r="DF3633">
        <v>0.04</v>
      </c>
      <c r="DG3633">
        <v>69</v>
      </c>
      <c r="DH3633">
        <v>0.35</v>
      </c>
      <c r="DI3633" s="1" t="s">
        <v>4691</v>
      </c>
      <c r="DJ3633">
        <v>1</v>
      </c>
      <c r="DK3633">
        <v>30.4</v>
      </c>
      <c r="DL3633">
        <v>7.4</v>
      </c>
      <c r="DM3633">
        <v>139</v>
      </c>
      <c r="DN3633">
        <v>15.7</v>
      </c>
      <c r="DO3633" t="s">
        <v>31574</v>
      </c>
    </row>
    <row r="3634" spans="1:119" x14ac:dyDescent="0.25">
      <c r="A3634">
        <v>232629</v>
      </c>
      <c r="B3634">
        <v>11</v>
      </c>
      <c r="C3634" s="1" t="s">
        <v>18145</v>
      </c>
      <c r="D3634" s="1" t="s">
        <v>4680</v>
      </c>
      <c r="E3634">
        <v>3</v>
      </c>
      <c r="F3634">
        <v>1</v>
      </c>
      <c r="G3634" s="1" t="s">
        <v>18146</v>
      </c>
      <c r="H3634" s="1">
        <v>0</v>
      </c>
      <c r="I3634" s="1" t="s">
        <v>17581</v>
      </c>
      <c r="J3634" s="1" t="s">
        <v>11461</v>
      </c>
      <c r="K3634">
        <v>48446</v>
      </c>
      <c r="L3634" s="1" t="s">
        <v>17581</v>
      </c>
      <c r="M3634" s="1" t="s">
        <v>18147</v>
      </c>
      <c r="N3634" s="1" t="s">
        <v>4686</v>
      </c>
      <c r="O3634" s="1" t="s">
        <v>4687</v>
      </c>
      <c r="P3634" s="1" t="s">
        <v>12467</v>
      </c>
      <c r="Q3634">
        <v>0</v>
      </c>
      <c r="R3634">
        <v>12</v>
      </c>
      <c r="S3634">
        <v>1</v>
      </c>
      <c r="T3634">
        <v>0</v>
      </c>
      <c r="U3634">
        <v>0</v>
      </c>
      <c r="V3634">
        <v>38904</v>
      </c>
      <c r="W3634" s="1" t="s">
        <v>4689</v>
      </c>
      <c r="X3634" s="1" t="s">
        <v>4689</v>
      </c>
      <c r="Y3634" s="1" t="s">
        <v>4689</v>
      </c>
      <c r="Z3634">
        <v>31</v>
      </c>
      <c r="AA3634">
        <v>1</v>
      </c>
      <c r="AB3634">
        <v>0</v>
      </c>
      <c r="AC3634">
        <v>1</v>
      </c>
      <c r="AD3634">
        <v>29</v>
      </c>
      <c r="AE3634">
        <v>1</v>
      </c>
      <c r="AF3634" s="1" t="s">
        <v>4691</v>
      </c>
      <c r="AG3634">
        <v>52</v>
      </c>
      <c r="AH3634" s="3">
        <v>94</v>
      </c>
      <c r="AI3634">
        <v>1</v>
      </c>
      <c r="AJ3634">
        <v>0</v>
      </c>
      <c r="AK3634">
        <v>257</v>
      </c>
      <c r="AL3634">
        <v>0</v>
      </c>
      <c r="AM3634">
        <v>259</v>
      </c>
      <c r="AN3634">
        <v>74</v>
      </c>
      <c r="AO3634">
        <v>581</v>
      </c>
      <c r="AP3634">
        <v>0</v>
      </c>
      <c r="AQ3634">
        <v>0</v>
      </c>
      <c r="AR3634">
        <v>0</v>
      </c>
      <c r="AS3634">
        <v>0</v>
      </c>
      <c r="AT3634">
        <v>1</v>
      </c>
      <c r="AU3634">
        <v>81</v>
      </c>
      <c r="AV3634">
        <v>675</v>
      </c>
      <c r="AW3634">
        <v>1</v>
      </c>
      <c r="AX3634">
        <v>86</v>
      </c>
      <c r="AY3634">
        <v>715</v>
      </c>
      <c r="AZ3634">
        <v>1</v>
      </c>
      <c r="BA3634">
        <v>8</v>
      </c>
      <c r="BB3634">
        <v>22</v>
      </c>
      <c r="BC3634">
        <v>27</v>
      </c>
      <c r="BD3634">
        <v>30</v>
      </c>
      <c r="BE3634">
        <v>12</v>
      </c>
      <c r="BF3634" s="1" t="s">
        <v>4689</v>
      </c>
      <c r="BG3634" s="1" t="s">
        <v>4689</v>
      </c>
      <c r="BH3634" s="1" t="s">
        <v>4680</v>
      </c>
      <c r="BI3634" s="1" t="s">
        <v>4691</v>
      </c>
      <c r="BJ3634">
        <v>1</v>
      </c>
      <c r="BK3634" s="1" t="s">
        <v>4691</v>
      </c>
      <c r="BL3634">
        <v>1</v>
      </c>
      <c r="BM3634" s="1" t="s">
        <v>4691</v>
      </c>
      <c r="BN3634">
        <v>1</v>
      </c>
      <c r="BO3634">
        <v>59</v>
      </c>
      <c r="BP3634">
        <v>80</v>
      </c>
      <c r="BQ3634">
        <v>267</v>
      </c>
      <c r="BR3634">
        <v>22.8</v>
      </c>
      <c r="BS3634">
        <v>29.5</v>
      </c>
      <c r="BT3634">
        <v>17.3</v>
      </c>
      <c r="BU3634">
        <v>31.4</v>
      </c>
      <c r="BV3634">
        <v>44.8</v>
      </c>
      <c r="BW3634">
        <v>20.2</v>
      </c>
      <c r="BX3634">
        <v>208.7</v>
      </c>
      <c r="BY3634">
        <v>320.39999999999998</v>
      </c>
      <c r="BZ3634">
        <v>141.4</v>
      </c>
      <c r="CA3634">
        <v>0</v>
      </c>
      <c r="CB3634">
        <v>259</v>
      </c>
      <c r="CC3634">
        <v>0</v>
      </c>
      <c r="CD3634">
        <v>0</v>
      </c>
      <c r="CE3634" s="1" t="s">
        <v>4689</v>
      </c>
      <c r="CF3634">
        <v>1</v>
      </c>
      <c r="CG3634" s="1" t="s">
        <v>4691</v>
      </c>
      <c r="CH3634">
        <v>0.78</v>
      </c>
      <c r="CI3634">
        <v>1.73</v>
      </c>
      <c r="CJ3634">
        <v>0.28999999999999998</v>
      </c>
      <c r="CK3634">
        <v>34.6</v>
      </c>
      <c r="CL3634">
        <v>116.6</v>
      </c>
      <c r="CM3634">
        <v>12.5</v>
      </c>
      <c r="CN3634">
        <v>1</v>
      </c>
      <c r="CO3634" s="1" t="s">
        <v>4691</v>
      </c>
      <c r="CP3634">
        <v>84</v>
      </c>
      <c r="CQ3634">
        <v>56.6</v>
      </c>
      <c r="CR3634">
        <v>76</v>
      </c>
      <c r="CS3634">
        <v>35.9</v>
      </c>
      <c r="CT3634">
        <v>84</v>
      </c>
      <c r="CU3634">
        <v>703</v>
      </c>
      <c r="CV3634">
        <v>1</v>
      </c>
      <c r="CW3634">
        <v>22</v>
      </c>
      <c r="CX3634">
        <v>0</v>
      </c>
      <c r="CY3634">
        <v>0</v>
      </c>
      <c r="CZ3634">
        <v>259</v>
      </c>
      <c r="DA3634">
        <v>0</v>
      </c>
      <c r="DB3634" s="1" t="s">
        <v>4692</v>
      </c>
      <c r="DC3634" s="1" t="s">
        <v>4691</v>
      </c>
      <c r="DD3634">
        <v>1</v>
      </c>
      <c r="DE3634">
        <v>3.38</v>
      </c>
      <c r="DF3634">
        <v>0.11</v>
      </c>
      <c r="DG3634">
        <v>35</v>
      </c>
      <c r="DH3634">
        <v>0.94</v>
      </c>
      <c r="DI3634" s="1" t="s">
        <v>4691</v>
      </c>
      <c r="DJ3634">
        <v>1</v>
      </c>
      <c r="DK3634">
        <v>37.5</v>
      </c>
      <c r="DL3634">
        <v>2.6</v>
      </c>
      <c r="DM3634">
        <v>59</v>
      </c>
      <c r="DN3634">
        <v>11.2</v>
      </c>
      <c r="DO3634" t="s">
        <v>2808</v>
      </c>
    </row>
    <row r="3635" spans="1:119" x14ac:dyDescent="0.25">
      <c r="A3635">
        <v>252589</v>
      </c>
      <c r="B3635">
        <v>8</v>
      </c>
      <c r="C3635" s="1" t="s">
        <v>17468</v>
      </c>
      <c r="D3635" s="1" t="s">
        <v>4680</v>
      </c>
      <c r="E3635">
        <v>3</v>
      </c>
      <c r="F3635">
        <v>1</v>
      </c>
      <c r="G3635" s="1" t="s">
        <v>18148</v>
      </c>
      <c r="H3635" s="1">
        <v>0</v>
      </c>
      <c r="I3635" s="1" t="s">
        <v>13155</v>
      </c>
      <c r="J3635" s="1" t="s">
        <v>16763</v>
      </c>
      <c r="K3635">
        <v>39301</v>
      </c>
      <c r="L3635" s="1" t="s">
        <v>4748</v>
      </c>
      <c r="M3635" s="1" t="s">
        <v>18149</v>
      </c>
      <c r="N3635" s="1" t="s">
        <v>4686</v>
      </c>
      <c r="O3635" s="1" t="s">
        <v>4687</v>
      </c>
      <c r="P3635" s="1" t="s">
        <v>4700</v>
      </c>
      <c r="Q3635">
        <v>0</v>
      </c>
      <c r="R3635">
        <v>14</v>
      </c>
      <c r="S3635">
        <v>1</v>
      </c>
      <c r="T3635">
        <v>0</v>
      </c>
      <c r="U3635">
        <v>0</v>
      </c>
      <c r="V3635" t="s">
        <v>2809</v>
      </c>
      <c r="W3635" s="1" t="s">
        <v>4689</v>
      </c>
      <c r="X3635" s="1" t="s">
        <v>4689</v>
      </c>
      <c r="Y3635" s="1" t="s">
        <v>4689</v>
      </c>
      <c r="Z3635">
        <v>39</v>
      </c>
      <c r="AA3635">
        <v>1</v>
      </c>
      <c r="AB3635">
        <v>0</v>
      </c>
      <c r="AC3635">
        <v>1</v>
      </c>
      <c r="AD3635">
        <v>36</v>
      </c>
      <c r="AE3635">
        <v>1</v>
      </c>
      <c r="AF3635" s="1" t="s">
        <v>4691</v>
      </c>
      <c r="AG3635">
        <v>52</v>
      </c>
      <c r="AH3635" s="3">
        <v>97</v>
      </c>
      <c r="AI3635">
        <v>1</v>
      </c>
      <c r="AJ3635">
        <v>0</v>
      </c>
      <c r="AK3635">
        <v>257</v>
      </c>
      <c r="AL3635">
        <v>0</v>
      </c>
      <c r="AM3635">
        <v>259</v>
      </c>
      <c r="AN3635">
        <v>82</v>
      </c>
      <c r="AO3635">
        <v>558</v>
      </c>
      <c r="AP3635">
        <v>0</v>
      </c>
      <c r="AQ3635">
        <v>0</v>
      </c>
      <c r="AR3635">
        <v>0</v>
      </c>
      <c r="AS3635">
        <v>0</v>
      </c>
      <c r="AT3635">
        <v>1</v>
      </c>
      <c r="AU3635">
        <v>83</v>
      </c>
      <c r="AV3635">
        <v>590</v>
      </c>
      <c r="AW3635">
        <v>0</v>
      </c>
      <c r="AX3635">
        <v>90</v>
      </c>
      <c r="AY3635">
        <v>667</v>
      </c>
      <c r="AZ3635">
        <v>1</v>
      </c>
      <c r="BA3635">
        <v>7</v>
      </c>
      <c r="BB3635">
        <v>24</v>
      </c>
      <c r="BC3635">
        <v>33</v>
      </c>
      <c r="BD3635">
        <v>25</v>
      </c>
      <c r="BE3635">
        <v>11</v>
      </c>
      <c r="BF3635" s="1" t="s">
        <v>4689</v>
      </c>
      <c r="BG3635" s="1" t="s">
        <v>4689</v>
      </c>
      <c r="BH3635" s="1" t="s">
        <v>4680</v>
      </c>
      <c r="BI3635" s="1" t="s">
        <v>4691</v>
      </c>
      <c r="BJ3635">
        <v>1</v>
      </c>
      <c r="BK3635" s="1" t="s">
        <v>4691</v>
      </c>
      <c r="BL3635">
        <v>1</v>
      </c>
      <c r="BM3635" s="1" t="s">
        <v>4691</v>
      </c>
      <c r="BN3635">
        <v>1</v>
      </c>
      <c r="BO3635">
        <v>67</v>
      </c>
      <c r="BP3635">
        <v>72</v>
      </c>
      <c r="BQ3635">
        <v>113</v>
      </c>
      <c r="BR3635">
        <v>23.4</v>
      </c>
      <c r="BS3635">
        <v>40.9</v>
      </c>
      <c r="BT3635">
        <v>12.1</v>
      </c>
      <c r="BU3635">
        <v>30.1</v>
      </c>
      <c r="BV3635">
        <v>44.1</v>
      </c>
      <c r="BW3635">
        <v>18.399999999999999</v>
      </c>
      <c r="BX3635">
        <v>173.9</v>
      </c>
      <c r="BY3635">
        <v>301.89999999999998</v>
      </c>
      <c r="BZ3635">
        <v>101.6</v>
      </c>
      <c r="CA3635">
        <v>0</v>
      </c>
      <c r="CB3635">
        <v>259</v>
      </c>
      <c r="CC3635">
        <v>0</v>
      </c>
      <c r="CD3635">
        <v>0</v>
      </c>
      <c r="CE3635" s="1" t="s">
        <v>4689</v>
      </c>
      <c r="CF3635">
        <v>1</v>
      </c>
      <c r="CG3635" s="1" t="s">
        <v>4691</v>
      </c>
      <c r="CH3635">
        <v>0.94</v>
      </c>
      <c r="CI3635">
        <v>1.95</v>
      </c>
      <c r="CJ3635">
        <v>0.38</v>
      </c>
      <c r="CK3635">
        <v>37.200000000000003</v>
      </c>
      <c r="CL3635">
        <v>117.9</v>
      </c>
      <c r="CM3635">
        <v>14.2</v>
      </c>
      <c r="CN3635">
        <v>1</v>
      </c>
      <c r="CO3635" s="1" t="s">
        <v>4691</v>
      </c>
      <c r="CP3635">
        <v>88</v>
      </c>
      <c r="CQ3635">
        <v>49.9</v>
      </c>
      <c r="CR3635">
        <v>69.599999999999994</v>
      </c>
      <c r="CS3635">
        <v>28.8</v>
      </c>
      <c r="CT3635">
        <v>88</v>
      </c>
      <c r="CU3635">
        <v>667</v>
      </c>
      <c r="CV3635">
        <v>1</v>
      </c>
      <c r="CW3635">
        <v>20</v>
      </c>
      <c r="CX3635">
        <v>0</v>
      </c>
      <c r="CY3635">
        <v>0</v>
      </c>
      <c r="CZ3635">
        <v>259</v>
      </c>
      <c r="DA3635">
        <v>0</v>
      </c>
      <c r="DB3635" s="1" t="s">
        <v>4692</v>
      </c>
      <c r="DC3635" s="1" t="s">
        <v>4693</v>
      </c>
      <c r="DD3635">
        <v>199</v>
      </c>
      <c r="DE3635">
        <v>0</v>
      </c>
      <c r="DF3635">
        <v>0</v>
      </c>
      <c r="DG3635">
        <v>26</v>
      </c>
      <c r="DH3635">
        <v>0</v>
      </c>
      <c r="DI3635" s="1" t="s">
        <v>4691</v>
      </c>
      <c r="DJ3635">
        <v>1</v>
      </c>
      <c r="DK3635">
        <v>27.6</v>
      </c>
      <c r="DL3635">
        <v>1.3</v>
      </c>
      <c r="DM3635">
        <v>88</v>
      </c>
      <c r="DN3635">
        <v>6.6</v>
      </c>
      <c r="DO3635" t="s">
        <v>31575</v>
      </c>
    </row>
    <row r="3636" spans="1:119" x14ac:dyDescent="0.25">
      <c r="A3636">
        <v>252590</v>
      </c>
      <c r="B3636">
        <v>8</v>
      </c>
      <c r="C3636" s="1" t="s">
        <v>18150</v>
      </c>
      <c r="D3636" s="1" t="s">
        <v>4680</v>
      </c>
      <c r="E3636">
        <v>3</v>
      </c>
      <c r="F3636">
        <v>1</v>
      </c>
      <c r="G3636" s="1" t="s">
        <v>18151</v>
      </c>
      <c r="H3636" s="1">
        <v>0</v>
      </c>
      <c r="I3636" s="1" t="s">
        <v>4773</v>
      </c>
      <c r="J3636" s="1" t="s">
        <v>16763</v>
      </c>
      <c r="K3636">
        <v>39202</v>
      </c>
      <c r="L3636" s="1" t="s">
        <v>16764</v>
      </c>
      <c r="M3636" s="1" t="s">
        <v>18152</v>
      </c>
      <c r="N3636" s="1" t="s">
        <v>4686</v>
      </c>
      <c r="O3636" s="1" t="s">
        <v>4687</v>
      </c>
      <c r="P3636" s="1" t="s">
        <v>4700</v>
      </c>
      <c r="Q3636">
        <v>0</v>
      </c>
      <c r="R3636">
        <v>10</v>
      </c>
      <c r="S3636">
        <v>1</v>
      </c>
      <c r="T3636">
        <v>0</v>
      </c>
      <c r="U3636">
        <v>0</v>
      </c>
      <c r="V3636" t="s">
        <v>2481</v>
      </c>
      <c r="W3636" s="1" t="s">
        <v>4689</v>
      </c>
      <c r="X3636" s="1" t="s">
        <v>4689</v>
      </c>
      <c r="Y3636" s="1" t="s">
        <v>4689</v>
      </c>
      <c r="Z3636">
        <v>21</v>
      </c>
      <c r="AA3636">
        <v>1</v>
      </c>
      <c r="AB3636">
        <v>0</v>
      </c>
      <c r="AC3636">
        <v>1</v>
      </c>
      <c r="AD3636">
        <v>42</v>
      </c>
      <c r="AE3636">
        <v>1</v>
      </c>
      <c r="AF3636" s="1" t="s">
        <v>4691</v>
      </c>
      <c r="AG3636">
        <v>62</v>
      </c>
      <c r="AH3636" s="3">
        <v>95</v>
      </c>
      <c r="AI3636">
        <v>1</v>
      </c>
      <c r="AJ3636">
        <v>0</v>
      </c>
      <c r="AK3636">
        <v>257</v>
      </c>
      <c r="AL3636">
        <v>0</v>
      </c>
      <c r="AM3636">
        <v>259</v>
      </c>
      <c r="AN3636">
        <v>91</v>
      </c>
      <c r="AO3636">
        <v>675</v>
      </c>
      <c r="AP3636">
        <v>0</v>
      </c>
      <c r="AQ3636">
        <v>0</v>
      </c>
      <c r="AR3636">
        <v>0</v>
      </c>
      <c r="AS3636">
        <v>0</v>
      </c>
      <c r="AT3636">
        <v>1</v>
      </c>
      <c r="AU3636">
        <v>91</v>
      </c>
      <c r="AV3636">
        <v>714</v>
      </c>
      <c r="AW3636">
        <v>2</v>
      </c>
      <c r="AX3636">
        <v>102</v>
      </c>
      <c r="AY3636">
        <v>778</v>
      </c>
      <c r="AZ3636">
        <v>1</v>
      </c>
      <c r="BA3636">
        <v>9</v>
      </c>
      <c r="BB3636">
        <v>23</v>
      </c>
      <c r="BC3636">
        <v>31</v>
      </c>
      <c r="BD3636">
        <v>23</v>
      </c>
      <c r="BE3636">
        <v>14</v>
      </c>
      <c r="BF3636" s="1" t="s">
        <v>4689</v>
      </c>
      <c r="BG3636" s="1" t="s">
        <v>4689</v>
      </c>
      <c r="BH3636" s="1" t="s">
        <v>4680</v>
      </c>
      <c r="BI3636" s="1" t="s">
        <v>4691</v>
      </c>
      <c r="BJ3636">
        <v>1</v>
      </c>
      <c r="BK3636" s="1" t="s">
        <v>4706</v>
      </c>
      <c r="BL3636">
        <v>1</v>
      </c>
      <c r="BM3636" s="1" t="s">
        <v>4691</v>
      </c>
      <c r="BN3636">
        <v>1</v>
      </c>
      <c r="BO3636">
        <v>76</v>
      </c>
      <c r="BP3636">
        <v>115</v>
      </c>
      <c r="BQ3636">
        <v>118</v>
      </c>
      <c r="BR3636">
        <v>12.6</v>
      </c>
      <c r="BS3636">
        <v>23.1</v>
      </c>
      <c r="BT3636">
        <v>6</v>
      </c>
      <c r="BU3636">
        <v>15.9</v>
      </c>
      <c r="BV3636">
        <v>26.4</v>
      </c>
      <c r="BW3636">
        <v>8.8000000000000007</v>
      </c>
      <c r="BX3636">
        <v>221.7</v>
      </c>
      <c r="BY3636">
        <v>338.8</v>
      </c>
      <c r="BZ3636">
        <v>146.69999999999999</v>
      </c>
      <c r="CA3636">
        <v>0</v>
      </c>
      <c r="CB3636">
        <v>259</v>
      </c>
      <c r="CC3636">
        <v>0</v>
      </c>
      <c r="CD3636">
        <v>0</v>
      </c>
      <c r="CE3636" s="1" t="s">
        <v>4689</v>
      </c>
      <c r="CF3636">
        <v>1</v>
      </c>
      <c r="CG3636" s="1" t="s">
        <v>4706</v>
      </c>
      <c r="CH3636">
        <v>0.14000000000000001</v>
      </c>
      <c r="CI3636">
        <v>0.68</v>
      </c>
      <c r="CJ3636">
        <v>0.01</v>
      </c>
      <c r="CK3636">
        <v>6.1</v>
      </c>
      <c r="CL3636">
        <v>80.599999999999994</v>
      </c>
      <c r="CM3636">
        <v>0.7</v>
      </c>
      <c r="CN3636">
        <v>1</v>
      </c>
      <c r="CO3636" s="1" t="s">
        <v>4691</v>
      </c>
      <c r="CP3636">
        <v>102</v>
      </c>
      <c r="CQ3636">
        <v>48.6</v>
      </c>
      <c r="CR3636">
        <v>68.7</v>
      </c>
      <c r="CS3636">
        <v>27.2</v>
      </c>
      <c r="CT3636">
        <v>102</v>
      </c>
      <c r="CU3636">
        <v>801</v>
      </c>
      <c r="CV3636">
        <v>1</v>
      </c>
      <c r="CW3636">
        <v>17</v>
      </c>
      <c r="CX3636">
        <v>0</v>
      </c>
      <c r="CY3636">
        <v>0</v>
      </c>
      <c r="CZ3636">
        <v>259</v>
      </c>
      <c r="DA3636">
        <v>0</v>
      </c>
      <c r="DB3636" s="1" t="s">
        <v>4692</v>
      </c>
      <c r="DC3636" s="1" t="s">
        <v>4693</v>
      </c>
      <c r="DD3636">
        <v>199</v>
      </c>
      <c r="DE3636">
        <v>0</v>
      </c>
      <c r="DF3636">
        <v>0</v>
      </c>
      <c r="DG3636">
        <v>5</v>
      </c>
      <c r="DH3636">
        <v>0</v>
      </c>
      <c r="DI3636" s="1" t="s">
        <v>4691</v>
      </c>
      <c r="DJ3636">
        <v>1</v>
      </c>
      <c r="DK3636">
        <v>30</v>
      </c>
      <c r="DL3636">
        <v>2.2000000000000002</v>
      </c>
      <c r="DM3636">
        <v>82</v>
      </c>
      <c r="DN3636">
        <v>8.9</v>
      </c>
      <c r="DO3636" t="s">
        <v>31384</v>
      </c>
    </row>
    <row r="3637" spans="1:119" x14ac:dyDescent="0.25">
      <c r="A3637">
        <v>252592</v>
      </c>
      <c r="B3637">
        <v>8</v>
      </c>
      <c r="C3637" s="1" t="s">
        <v>17544</v>
      </c>
      <c r="D3637" s="1" t="s">
        <v>4680</v>
      </c>
      <c r="E3637">
        <v>5</v>
      </c>
      <c r="F3637">
        <v>1</v>
      </c>
      <c r="G3637" s="1" t="s">
        <v>18153</v>
      </c>
      <c r="H3637" s="1">
        <v>0</v>
      </c>
      <c r="I3637" s="1" t="s">
        <v>17859</v>
      </c>
      <c r="J3637" s="1" t="s">
        <v>16763</v>
      </c>
      <c r="K3637">
        <v>38801</v>
      </c>
      <c r="L3637" s="1">
        <v>0</v>
      </c>
      <c r="M3637" s="1" t="s">
        <v>18154</v>
      </c>
      <c r="N3637" s="1" t="s">
        <v>4686</v>
      </c>
      <c r="O3637" s="1" t="s">
        <v>4687</v>
      </c>
      <c r="P3637" s="1" t="s">
        <v>4700</v>
      </c>
      <c r="Q3637">
        <v>0</v>
      </c>
      <c r="R3637">
        <v>14</v>
      </c>
      <c r="S3637">
        <v>1</v>
      </c>
      <c r="T3637">
        <v>0</v>
      </c>
      <c r="U3637">
        <v>0</v>
      </c>
      <c r="V3637" t="s">
        <v>2810</v>
      </c>
      <c r="W3637" s="1" t="s">
        <v>4689</v>
      </c>
      <c r="X3637" s="1" t="s">
        <v>4689</v>
      </c>
      <c r="Y3637" s="1" t="s">
        <v>4689</v>
      </c>
      <c r="Z3637">
        <v>24</v>
      </c>
      <c r="AA3637">
        <v>1</v>
      </c>
      <c r="AB3637">
        <v>0</v>
      </c>
      <c r="AC3637">
        <v>1</v>
      </c>
      <c r="AD3637">
        <v>37</v>
      </c>
      <c r="AE3637">
        <v>1</v>
      </c>
      <c r="AF3637" s="1" t="s">
        <v>4691</v>
      </c>
      <c r="AG3637">
        <v>46</v>
      </c>
      <c r="AH3637" s="3">
        <v>99</v>
      </c>
      <c r="AI3637">
        <v>1</v>
      </c>
      <c r="AJ3637">
        <v>0</v>
      </c>
      <c r="AK3637">
        <v>257</v>
      </c>
      <c r="AL3637">
        <v>0</v>
      </c>
      <c r="AM3637">
        <v>259</v>
      </c>
      <c r="AN3637">
        <v>54</v>
      </c>
      <c r="AO3637">
        <v>414</v>
      </c>
      <c r="AP3637">
        <v>0</v>
      </c>
      <c r="AQ3637">
        <v>0</v>
      </c>
      <c r="AR3637">
        <v>0</v>
      </c>
      <c r="AS3637">
        <v>0</v>
      </c>
      <c r="AT3637">
        <v>1</v>
      </c>
      <c r="AU3637">
        <v>54</v>
      </c>
      <c r="AV3637">
        <v>414</v>
      </c>
      <c r="AW3637">
        <v>1</v>
      </c>
      <c r="AX3637">
        <v>57</v>
      </c>
      <c r="AY3637">
        <v>446</v>
      </c>
      <c r="AZ3637">
        <v>1</v>
      </c>
      <c r="BA3637">
        <v>5</v>
      </c>
      <c r="BB3637">
        <v>20</v>
      </c>
      <c r="BC3637">
        <v>27</v>
      </c>
      <c r="BD3637">
        <v>27</v>
      </c>
      <c r="BE3637">
        <v>21</v>
      </c>
      <c r="BF3637" s="1" t="s">
        <v>4689</v>
      </c>
      <c r="BG3637" s="1" t="s">
        <v>4689</v>
      </c>
      <c r="BH3637" s="1" t="s">
        <v>4680</v>
      </c>
      <c r="BI3637" s="1" t="s">
        <v>4691</v>
      </c>
      <c r="BJ3637">
        <v>1</v>
      </c>
      <c r="BK3637" s="1" t="s">
        <v>4691</v>
      </c>
      <c r="BL3637">
        <v>1</v>
      </c>
      <c r="BM3637" s="1" t="s">
        <v>4691</v>
      </c>
      <c r="BN3637">
        <v>1</v>
      </c>
      <c r="BO3637">
        <v>55</v>
      </c>
      <c r="BP3637">
        <v>59</v>
      </c>
      <c r="BQ3637">
        <v>55</v>
      </c>
      <c r="BR3637">
        <v>22.7</v>
      </c>
      <c r="BS3637">
        <v>43.1</v>
      </c>
      <c r="BT3637">
        <v>10.4</v>
      </c>
      <c r="BU3637">
        <v>33.9</v>
      </c>
      <c r="BV3637">
        <v>50.5</v>
      </c>
      <c r="BW3637">
        <v>20.5</v>
      </c>
      <c r="BX3637">
        <v>147.69999999999999</v>
      </c>
      <c r="BY3637">
        <v>269.7</v>
      </c>
      <c r="BZ3637">
        <v>85.4</v>
      </c>
      <c r="CA3637">
        <v>0</v>
      </c>
      <c r="CB3637">
        <v>259</v>
      </c>
      <c r="CC3637">
        <v>0</v>
      </c>
      <c r="CD3637">
        <v>0</v>
      </c>
      <c r="CE3637" s="1" t="s">
        <v>4689</v>
      </c>
      <c r="CF3637">
        <v>1</v>
      </c>
      <c r="CG3637" s="1" t="s">
        <v>4691</v>
      </c>
      <c r="CH3637">
        <v>0.82</v>
      </c>
      <c r="CI3637">
        <v>2.69</v>
      </c>
      <c r="CJ3637">
        <v>0.14000000000000001</v>
      </c>
      <c r="CK3637">
        <v>39.799999999999997</v>
      </c>
      <c r="CL3637">
        <v>126.2</v>
      </c>
      <c r="CM3637">
        <v>15.2</v>
      </c>
      <c r="CN3637">
        <v>1</v>
      </c>
      <c r="CO3637" s="1" t="s">
        <v>4706</v>
      </c>
      <c r="CP3637">
        <v>57</v>
      </c>
      <c r="CQ3637">
        <v>85.3</v>
      </c>
      <c r="CR3637">
        <v>100</v>
      </c>
      <c r="CS3637">
        <v>69.599999999999994</v>
      </c>
      <c r="CT3637">
        <v>57</v>
      </c>
      <c r="CU3637">
        <v>454</v>
      </c>
      <c r="CV3637">
        <v>1</v>
      </c>
      <c r="CW3637">
        <v>4</v>
      </c>
      <c r="CX3637">
        <v>0</v>
      </c>
      <c r="CY3637">
        <v>0</v>
      </c>
      <c r="CZ3637">
        <v>259</v>
      </c>
      <c r="DA3637">
        <v>0</v>
      </c>
      <c r="DB3637" s="1" t="s">
        <v>4692</v>
      </c>
      <c r="DC3637" s="1" t="s">
        <v>4693</v>
      </c>
      <c r="DD3637">
        <v>201</v>
      </c>
      <c r="DE3637">
        <v>0</v>
      </c>
      <c r="DF3637">
        <v>0</v>
      </c>
      <c r="DG3637">
        <v>0</v>
      </c>
      <c r="DH3637">
        <v>0</v>
      </c>
      <c r="DI3637" s="1" t="s">
        <v>4691</v>
      </c>
      <c r="DJ3637">
        <v>1</v>
      </c>
      <c r="DK3637">
        <v>52.4</v>
      </c>
      <c r="DL3637">
        <v>3.4</v>
      </c>
      <c r="DM3637">
        <v>40</v>
      </c>
      <c r="DN3637">
        <v>16.399999999999999</v>
      </c>
      <c r="DO3637" t="s">
        <v>31576</v>
      </c>
    </row>
    <row r="3638" spans="1:119" x14ac:dyDescent="0.25">
      <c r="A3638">
        <v>242550</v>
      </c>
      <c r="B3638">
        <v>11</v>
      </c>
      <c r="C3638" s="1" t="s">
        <v>18155</v>
      </c>
      <c r="D3638" s="1" t="s">
        <v>4680</v>
      </c>
      <c r="E3638">
        <v>3</v>
      </c>
      <c r="F3638">
        <v>1</v>
      </c>
      <c r="G3638" s="1" t="s">
        <v>18156</v>
      </c>
      <c r="H3638" s="1">
        <v>0</v>
      </c>
      <c r="I3638" s="1" t="s">
        <v>12009</v>
      </c>
      <c r="J3638" s="1" t="s">
        <v>16683</v>
      </c>
      <c r="K3638">
        <v>55744</v>
      </c>
      <c r="L3638" s="1" t="s">
        <v>18157</v>
      </c>
      <c r="M3638" s="1" t="s">
        <v>18158</v>
      </c>
      <c r="N3638" s="1" t="s">
        <v>4686</v>
      </c>
      <c r="O3638" s="1" t="s">
        <v>4687</v>
      </c>
      <c r="P3638" s="1" t="s">
        <v>4700</v>
      </c>
      <c r="Q3638">
        <v>0</v>
      </c>
      <c r="R3638">
        <v>11</v>
      </c>
      <c r="S3638">
        <v>1</v>
      </c>
      <c r="T3638">
        <v>0</v>
      </c>
      <c r="U3638">
        <v>0</v>
      </c>
      <c r="V3638">
        <v>36534</v>
      </c>
      <c r="W3638" s="1" t="s">
        <v>4689</v>
      </c>
      <c r="X3638" s="1" t="s">
        <v>4689</v>
      </c>
      <c r="Y3638" s="1" t="s">
        <v>4689</v>
      </c>
      <c r="Z3638">
        <v>5</v>
      </c>
      <c r="AA3638">
        <v>1</v>
      </c>
      <c r="AB3638">
        <v>0</v>
      </c>
      <c r="AC3638">
        <v>1</v>
      </c>
      <c r="AD3638">
        <v>22</v>
      </c>
      <c r="AE3638">
        <v>1</v>
      </c>
      <c r="AF3638" s="1" t="s">
        <v>4691</v>
      </c>
      <c r="AG3638">
        <v>36</v>
      </c>
      <c r="AH3638" s="3">
        <v>98</v>
      </c>
      <c r="AI3638">
        <v>1</v>
      </c>
      <c r="AJ3638">
        <v>0</v>
      </c>
      <c r="AK3638">
        <v>257</v>
      </c>
      <c r="AL3638">
        <v>0</v>
      </c>
      <c r="AM3638">
        <v>201</v>
      </c>
      <c r="AN3638">
        <v>49</v>
      </c>
      <c r="AO3638">
        <v>390</v>
      </c>
      <c r="AP3638">
        <v>0</v>
      </c>
      <c r="AQ3638">
        <v>0</v>
      </c>
      <c r="AR3638">
        <v>0</v>
      </c>
      <c r="AS3638">
        <v>0</v>
      </c>
      <c r="AT3638">
        <v>1</v>
      </c>
      <c r="AU3638">
        <v>50</v>
      </c>
      <c r="AV3638">
        <v>409</v>
      </c>
      <c r="AW3638">
        <v>5</v>
      </c>
      <c r="AX3638">
        <v>54</v>
      </c>
      <c r="AY3638">
        <v>445</v>
      </c>
      <c r="AZ3638">
        <v>1</v>
      </c>
      <c r="BA3638">
        <v>6</v>
      </c>
      <c r="BB3638">
        <v>18</v>
      </c>
      <c r="BC3638">
        <v>29</v>
      </c>
      <c r="BD3638">
        <v>29</v>
      </c>
      <c r="BE3638">
        <v>19</v>
      </c>
      <c r="BF3638" s="1" t="s">
        <v>4689</v>
      </c>
      <c r="BG3638" s="1" t="s">
        <v>4689</v>
      </c>
      <c r="BH3638" s="1" t="s">
        <v>4680</v>
      </c>
      <c r="BI3638" s="1" t="s">
        <v>4691</v>
      </c>
      <c r="BJ3638">
        <v>1</v>
      </c>
      <c r="BK3638" s="1" t="s">
        <v>4691</v>
      </c>
      <c r="BL3638">
        <v>1</v>
      </c>
      <c r="BM3638" s="1" t="s">
        <v>4691</v>
      </c>
      <c r="BN3638">
        <v>1</v>
      </c>
      <c r="BO3638">
        <v>48</v>
      </c>
      <c r="BP3638">
        <v>48</v>
      </c>
      <c r="BQ3638">
        <v>143</v>
      </c>
      <c r="BR3638">
        <v>17.399999999999999</v>
      </c>
      <c r="BS3638">
        <v>26.1</v>
      </c>
      <c r="BT3638">
        <v>11</v>
      </c>
      <c r="BU3638">
        <v>20.7</v>
      </c>
      <c r="BV3638">
        <v>34.6</v>
      </c>
      <c r="BW3638">
        <v>10.4</v>
      </c>
      <c r="BX3638">
        <v>162.4</v>
      </c>
      <c r="BY3638">
        <v>296.7</v>
      </c>
      <c r="BZ3638">
        <v>93.9</v>
      </c>
      <c r="CA3638">
        <v>0</v>
      </c>
      <c r="CB3638">
        <v>259</v>
      </c>
      <c r="CC3638">
        <v>0</v>
      </c>
      <c r="CD3638">
        <v>0</v>
      </c>
      <c r="CE3638" s="1" t="s">
        <v>4689</v>
      </c>
      <c r="CF3638">
        <v>1</v>
      </c>
      <c r="CG3638" s="1" t="s">
        <v>4691</v>
      </c>
      <c r="CH3638">
        <v>0.25</v>
      </c>
      <c r="CI3638">
        <v>1.24</v>
      </c>
      <c r="CJ3638">
        <v>0.01</v>
      </c>
      <c r="CK3638">
        <v>5.7</v>
      </c>
      <c r="CL3638">
        <v>206.8</v>
      </c>
      <c r="CM3638">
        <v>0.3</v>
      </c>
      <c r="CN3638">
        <v>1</v>
      </c>
      <c r="CO3638" s="1" t="s">
        <v>4691</v>
      </c>
      <c r="CP3638">
        <v>53</v>
      </c>
      <c r="CQ3638">
        <v>51</v>
      </c>
      <c r="CR3638">
        <v>80.099999999999994</v>
      </c>
      <c r="CS3638">
        <v>19.8</v>
      </c>
      <c r="CT3638">
        <v>53</v>
      </c>
      <c r="CU3638">
        <v>457</v>
      </c>
      <c r="CV3638">
        <v>1</v>
      </c>
      <c r="CW3638">
        <v>24</v>
      </c>
      <c r="CX3638">
        <v>0</v>
      </c>
      <c r="CY3638">
        <v>0</v>
      </c>
      <c r="CZ3638">
        <v>201</v>
      </c>
      <c r="DA3638">
        <v>0</v>
      </c>
      <c r="DB3638" s="1" t="s">
        <v>4692</v>
      </c>
      <c r="DC3638" s="1" t="s">
        <v>4693</v>
      </c>
      <c r="DD3638">
        <v>199</v>
      </c>
      <c r="DE3638">
        <v>0</v>
      </c>
      <c r="DF3638">
        <v>0</v>
      </c>
      <c r="DG3638">
        <v>7</v>
      </c>
      <c r="DH3638">
        <v>0</v>
      </c>
      <c r="DI3638" s="1" t="s">
        <v>4691</v>
      </c>
      <c r="DJ3638">
        <v>1</v>
      </c>
      <c r="DK3638">
        <v>53.1</v>
      </c>
      <c r="DL3638">
        <v>5.6</v>
      </c>
      <c r="DM3638">
        <v>44</v>
      </c>
      <c r="DN3638">
        <v>20.5</v>
      </c>
      <c r="DO3638" t="s">
        <v>2799</v>
      </c>
    </row>
    <row r="3639" spans="1:119" x14ac:dyDescent="0.25">
      <c r="A3639">
        <v>242551</v>
      </c>
      <c r="B3639">
        <v>11</v>
      </c>
      <c r="C3639" s="1" t="s">
        <v>18159</v>
      </c>
      <c r="D3639" s="1" t="s">
        <v>4680</v>
      </c>
      <c r="E3639">
        <v>4</v>
      </c>
      <c r="F3639">
        <v>1</v>
      </c>
      <c r="G3639" s="1" t="s">
        <v>18160</v>
      </c>
      <c r="H3639" s="1">
        <v>0</v>
      </c>
      <c r="I3639" s="1" t="s">
        <v>18161</v>
      </c>
      <c r="J3639" s="1" t="s">
        <v>16683</v>
      </c>
      <c r="K3639">
        <v>55330</v>
      </c>
      <c r="L3639" s="1" t="s">
        <v>18010</v>
      </c>
      <c r="M3639" s="1" t="s">
        <v>18162</v>
      </c>
      <c r="N3639" s="1" t="s">
        <v>4686</v>
      </c>
      <c r="O3639" s="1" t="s">
        <v>4687</v>
      </c>
      <c r="P3639" s="1" t="s">
        <v>4700</v>
      </c>
      <c r="Q3639">
        <v>0</v>
      </c>
      <c r="R3639">
        <v>13</v>
      </c>
      <c r="S3639">
        <v>1</v>
      </c>
      <c r="T3639">
        <v>1</v>
      </c>
      <c r="U3639">
        <v>0</v>
      </c>
      <c r="V3639">
        <v>37104</v>
      </c>
      <c r="W3639" s="1" t="s">
        <v>4689</v>
      </c>
      <c r="X3639" s="1" t="s">
        <v>4689</v>
      </c>
      <c r="Y3639" s="1" t="s">
        <v>4689</v>
      </c>
      <c r="Z3639">
        <v>13</v>
      </c>
      <c r="AA3639">
        <v>1</v>
      </c>
      <c r="AB3639">
        <v>0</v>
      </c>
      <c r="AC3639">
        <v>1</v>
      </c>
      <c r="AD3639">
        <v>16</v>
      </c>
      <c r="AE3639">
        <v>1</v>
      </c>
      <c r="AF3639" s="1" t="s">
        <v>4691</v>
      </c>
      <c r="AG3639">
        <v>24</v>
      </c>
      <c r="AH3639" s="3">
        <v>99</v>
      </c>
      <c r="AI3639">
        <v>1</v>
      </c>
      <c r="AJ3639">
        <v>0</v>
      </c>
      <c r="AK3639">
        <v>201</v>
      </c>
      <c r="AL3639">
        <v>0</v>
      </c>
      <c r="AM3639">
        <v>201</v>
      </c>
      <c r="AN3639">
        <v>31</v>
      </c>
      <c r="AO3639">
        <v>223</v>
      </c>
      <c r="AP3639">
        <v>0</v>
      </c>
      <c r="AQ3639">
        <v>0</v>
      </c>
      <c r="AR3639">
        <v>0</v>
      </c>
      <c r="AS3639">
        <v>0</v>
      </c>
      <c r="AT3639">
        <v>1</v>
      </c>
      <c r="AU3639">
        <v>32</v>
      </c>
      <c r="AV3639">
        <v>246</v>
      </c>
      <c r="AW3639">
        <v>1</v>
      </c>
      <c r="AX3639">
        <v>34</v>
      </c>
      <c r="AY3639">
        <v>250</v>
      </c>
      <c r="AZ3639">
        <v>1</v>
      </c>
      <c r="BA3639">
        <v>6</v>
      </c>
      <c r="BB3639">
        <v>15</v>
      </c>
      <c r="BC3639">
        <v>30</v>
      </c>
      <c r="BD3639">
        <v>27</v>
      </c>
      <c r="BE3639">
        <v>22</v>
      </c>
      <c r="BF3639" s="1" t="s">
        <v>4689</v>
      </c>
      <c r="BG3639" s="1" t="s">
        <v>4689</v>
      </c>
      <c r="BH3639" s="1" t="s">
        <v>4680</v>
      </c>
      <c r="BI3639" s="1" t="s">
        <v>4691</v>
      </c>
      <c r="BJ3639">
        <v>1</v>
      </c>
      <c r="BK3639" s="1" t="s">
        <v>4691</v>
      </c>
      <c r="BL3639">
        <v>1</v>
      </c>
      <c r="BM3639" s="1" t="s">
        <v>4691</v>
      </c>
      <c r="BN3639">
        <v>1</v>
      </c>
      <c r="BO3639">
        <v>29</v>
      </c>
      <c r="BP3639">
        <v>30</v>
      </c>
      <c r="BQ3639">
        <v>113</v>
      </c>
      <c r="BR3639">
        <v>23</v>
      </c>
      <c r="BS3639">
        <v>36</v>
      </c>
      <c r="BT3639">
        <v>13.9</v>
      </c>
      <c r="BU3639">
        <v>38.4</v>
      </c>
      <c r="BV3639">
        <v>59.7</v>
      </c>
      <c r="BW3639">
        <v>20</v>
      </c>
      <c r="BX3639">
        <v>174.4</v>
      </c>
      <c r="BY3639">
        <v>322.2</v>
      </c>
      <c r="BZ3639">
        <v>98.7</v>
      </c>
      <c r="CA3639">
        <v>0</v>
      </c>
      <c r="CB3639">
        <v>201</v>
      </c>
      <c r="CC3639">
        <v>0</v>
      </c>
      <c r="CD3639">
        <v>0</v>
      </c>
      <c r="CE3639" s="1" t="s">
        <v>4689</v>
      </c>
      <c r="CF3639">
        <v>1</v>
      </c>
      <c r="CG3639" s="1" t="s">
        <v>4691</v>
      </c>
      <c r="CH3639">
        <v>0</v>
      </c>
      <c r="CI3639">
        <v>1.56</v>
      </c>
      <c r="CJ3639">
        <v>0</v>
      </c>
      <c r="CK3639">
        <v>24.4</v>
      </c>
      <c r="CL3639">
        <v>200.3</v>
      </c>
      <c r="CM3639">
        <v>4.2</v>
      </c>
      <c r="CN3639">
        <v>1</v>
      </c>
      <c r="CO3639" s="1" t="s">
        <v>4691</v>
      </c>
      <c r="CP3639">
        <v>34</v>
      </c>
      <c r="CQ3639">
        <v>73.400000000000006</v>
      </c>
      <c r="CR3639">
        <v>100</v>
      </c>
      <c r="CS3639">
        <v>41.1</v>
      </c>
      <c r="CT3639">
        <v>34</v>
      </c>
      <c r="CU3639">
        <v>253</v>
      </c>
      <c r="CV3639">
        <v>1</v>
      </c>
      <c r="CW3639">
        <v>16</v>
      </c>
      <c r="CX3639">
        <v>0</v>
      </c>
      <c r="CY3639">
        <v>0</v>
      </c>
      <c r="CZ3639">
        <v>201</v>
      </c>
      <c r="DA3639">
        <v>0</v>
      </c>
      <c r="DB3639" s="1" t="s">
        <v>4692</v>
      </c>
      <c r="DC3639" s="1" t="s">
        <v>4693</v>
      </c>
      <c r="DD3639">
        <v>199</v>
      </c>
      <c r="DE3639">
        <v>0</v>
      </c>
      <c r="DF3639">
        <v>0</v>
      </c>
      <c r="DG3639">
        <v>19</v>
      </c>
      <c r="DH3639">
        <v>0</v>
      </c>
      <c r="DI3639" s="1" t="s">
        <v>4691</v>
      </c>
      <c r="DJ3639">
        <v>1</v>
      </c>
      <c r="DK3639">
        <v>60.7</v>
      </c>
      <c r="DL3639">
        <v>5.7</v>
      </c>
      <c r="DM3639">
        <v>25</v>
      </c>
      <c r="DN3639">
        <v>23.4</v>
      </c>
      <c r="DO3639" t="s">
        <v>1153</v>
      </c>
    </row>
    <row r="3640" spans="1:119" x14ac:dyDescent="0.25">
      <c r="A3640">
        <v>242552</v>
      </c>
      <c r="B3640">
        <v>11</v>
      </c>
      <c r="C3640" s="1" t="s">
        <v>18163</v>
      </c>
      <c r="D3640" s="1" t="s">
        <v>4680</v>
      </c>
      <c r="E3640">
        <v>3</v>
      </c>
      <c r="F3640">
        <v>1</v>
      </c>
      <c r="G3640" s="1" t="s">
        <v>18164</v>
      </c>
      <c r="H3640" s="1" t="s">
        <v>18165</v>
      </c>
      <c r="I3640" s="1" t="s">
        <v>16750</v>
      </c>
      <c r="J3640" s="1" t="s">
        <v>16683</v>
      </c>
      <c r="K3640">
        <v>55404</v>
      </c>
      <c r="L3640" s="1" t="s">
        <v>16751</v>
      </c>
      <c r="M3640" s="1" t="s">
        <v>18166</v>
      </c>
      <c r="N3640" s="1" t="s">
        <v>4686</v>
      </c>
      <c r="O3640" s="1" t="s">
        <v>4687</v>
      </c>
      <c r="P3640" s="1" t="s">
        <v>4688</v>
      </c>
      <c r="Q3640">
        <v>0</v>
      </c>
      <c r="R3640">
        <v>6</v>
      </c>
      <c r="S3640">
        <v>0</v>
      </c>
      <c r="T3640">
        <v>1</v>
      </c>
      <c r="U3640">
        <v>1</v>
      </c>
      <c r="V3640">
        <v>37264</v>
      </c>
      <c r="W3640" s="1" t="s">
        <v>4689</v>
      </c>
      <c r="X3640" s="1" t="s">
        <v>4689</v>
      </c>
      <c r="Y3640" s="1" t="s">
        <v>4689</v>
      </c>
      <c r="Z3640">
        <v>29</v>
      </c>
      <c r="AA3640">
        <v>1</v>
      </c>
      <c r="AB3640">
        <v>0</v>
      </c>
      <c r="AC3640">
        <v>1</v>
      </c>
      <c r="AD3640">
        <v>34</v>
      </c>
      <c r="AE3640">
        <v>1</v>
      </c>
      <c r="AF3640" s="1" t="s">
        <v>4691</v>
      </c>
      <c r="AG3640">
        <v>47</v>
      </c>
      <c r="AH3640" s="3">
        <v>0</v>
      </c>
      <c r="AI3640">
        <v>199</v>
      </c>
      <c r="AJ3640">
        <v>97</v>
      </c>
      <c r="AK3640">
        <v>1</v>
      </c>
      <c r="AL3640">
        <v>0</v>
      </c>
      <c r="AM3640">
        <v>259</v>
      </c>
      <c r="AN3640">
        <v>1</v>
      </c>
      <c r="AO3640">
        <v>12</v>
      </c>
      <c r="AP3640">
        <v>58</v>
      </c>
      <c r="AQ3640">
        <v>499</v>
      </c>
      <c r="AR3640">
        <v>0</v>
      </c>
      <c r="AS3640">
        <v>0</v>
      </c>
      <c r="AT3640">
        <v>1</v>
      </c>
      <c r="AU3640">
        <v>70</v>
      </c>
      <c r="AV3640">
        <v>626</v>
      </c>
      <c r="AW3640">
        <v>0</v>
      </c>
      <c r="AX3640">
        <v>74</v>
      </c>
      <c r="AY3640">
        <v>654</v>
      </c>
      <c r="AZ3640">
        <v>1</v>
      </c>
      <c r="BA3640">
        <v>6</v>
      </c>
      <c r="BB3640">
        <v>20</v>
      </c>
      <c r="BC3640">
        <v>29</v>
      </c>
      <c r="BD3640">
        <v>28</v>
      </c>
      <c r="BE3640">
        <v>18</v>
      </c>
      <c r="BF3640" s="1" t="s">
        <v>4689</v>
      </c>
      <c r="BG3640" s="1" t="s">
        <v>4689</v>
      </c>
      <c r="BH3640" s="1" t="s">
        <v>4680</v>
      </c>
      <c r="BI3640" s="1" t="s">
        <v>4691</v>
      </c>
      <c r="BJ3640">
        <v>1</v>
      </c>
      <c r="BK3640" s="1" t="s">
        <v>4691</v>
      </c>
      <c r="BL3640">
        <v>1</v>
      </c>
      <c r="BM3640" s="1" t="s">
        <v>4691</v>
      </c>
      <c r="BN3640">
        <v>1</v>
      </c>
      <c r="BO3640">
        <v>55</v>
      </c>
      <c r="BP3640">
        <v>68</v>
      </c>
      <c r="BQ3640">
        <v>215</v>
      </c>
      <c r="BR3640">
        <v>23</v>
      </c>
      <c r="BS3640">
        <v>36.9</v>
      </c>
      <c r="BT3640">
        <v>13.4</v>
      </c>
      <c r="BU3640">
        <v>24.2</v>
      </c>
      <c r="BV3640">
        <v>37.5</v>
      </c>
      <c r="BW3640">
        <v>13.3</v>
      </c>
      <c r="BX3640">
        <v>185.1</v>
      </c>
      <c r="BY3640">
        <v>315</v>
      </c>
      <c r="BZ3640">
        <v>110.3</v>
      </c>
      <c r="CA3640">
        <v>0</v>
      </c>
      <c r="CB3640">
        <v>259</v>
      </c>
      <c r="CC3640">
        <v>0</v>
      </c>
      <c r="CD3640">
        <v>0</v>
      </c>
      <c r="CE3640" s="1" t="s">
        <v>4689</v>
      </c>
      <c r="CF3640">
        <v>201</v>
      </c>
      <c r="CG3640" s="1" t="s">
        <v>4693</v>
      </c>
      <c r="CH3640">
        <v>0</v>
      </c>
      <c r="CI3640">
        <v>0</v>
      </c>
      <c r="CJ3640">
        <v>0</v>
      </c>
      <c r="CK3640">
        <v>24</v>
      </c>
      <c r="CL3640">
        <v>95.3</v>
      </c>
      <c r="CM3640">
        <v>7.6</v>
      </c>
      <c r="CN3640">
        <v>1</v>
      </c>
      <c r="CO3640" s="1" t="s">
        <v>4691</v>
      </c>
      <c r="CP3640">
        <v>15</v>
      </c>
      <c r="CQ3640">
        <v>55</v>
      </c>
      <c r="CR3640">
        <v>99.9</v>
      </c>
      <c r="CS3640">
        <v>6.9</v>
      </c>
      <c r="CT3640">
        <v>15</v>
      </c>
      <c r="CU3640">
        <v>129</v>
      </c>
      <c r="CV3640">
        <v>1</v>
      </c>
      <c r="CW3640">
        <v>12</v>
      </c>
      <c r="CX3640">
        <v>0</v>
      </c>
      <c r="CY3640">
        <v>0</v>
      </c>
      <c r="CZ3640">
        <v>259</v>
      </c>
      <c r="DA3640">
        <v>0</v>
      </c>
      <c r="DB3640" s="1" t="s">
        <v>4692</v>
      </c>
      <c r="DC3640" s="1" t="s">
        <v>4691</v>
      </c>
      <c r="DD3640">
        <v>1</v>
      </c>
      <c r="DE3640">
        <v>3.61</v>
      </c>
      <c r="DF3640">
        <v>0.26</v>
      </c>
      <c r="DG3640">
        <v>18</v>
      </c>
      <c r="DH3640">
        <v>1.24</v>
      </c>
      <c r="DI3640" s="1" t="s">
        <v>4691</v>
      </c>
      <c r="DJ3640">
        <v>1</v>
      </c>
      <c r="DK3640">
        <v>55.5</v>
      </c>
      <c r="DL3640">
        <v>16.5</v>
      </c>
      <c r="DM3640">
        <v>73</v>
      </c>
      <c r="DN3640">
        <v>33.200000000000003</v>
      </c>
      <c r="DO3640" t="s">
        <v>2029</v>
      </c>
    </row>
    <row r="3641" spans="1:119" x14ac:dyDescent="0.25">
      <c r="A3641">
        <v>252519</v>
      </c>
      <c r="B3641">
        <v>8</v>
      </c>
      <c r="C3641" s="1" t="s">
        <v>18167</v>
      </c>
      <c r="D3641" s="1" t="s">
        <v>4680</v>
      </c>
      <c r="E3641">
        <v>3</v>
      </c>
      <c r="F3641">
        <v>1</v>
      </c>
      <c r="G3641" s="1" t="s">
        <v>18168</v>
      </c>
      <c r="H3641" s="1">
        <v>0</v>
      </c>
      <c r="I3641" s="1" t="s">
        <v>18169</v>
      </c>
      <c r="J3641" s="1" t="s">
        <v>16763</v>
      </c>
      <c r="K3641">
        <v>39564</v>
      </c>
      <c r="L3641" s="1" t="s">
        <v>4773</v>
      </c>
      <c r="M3641" s="1" t="s">
        <v>18170</v>
      </c>
      <c r="N3641" s="1" t="s">
        <v>4686</v>
      </c>
      <c r="O3641" s="1" t="s">
        <v>4687</v>
      </c>
      <c r="P3641" s="1" t="s">
        <v>4688</v>
      </c>
      <c r="Q3641">
        <v>1</v>
      </c>
      <c r="R3641">
        <v>17</v>
      </c>
      <c r="S3641">
        <v>1</v>
      </c>
      <c r="T3641">
        <v>1</v>
      </c>
      <c r="U3641">
        <v>1</v>
      </c>
      <c r="V3641">
        <v>29962</v>
      </c>
      <c r="W3641" s="1" t="s">
        <v>4689</v>
      </c>
      <c r="X3641" s="1" t="s">
        <v>4689</v>
      </c>
      <c r="Y3641" s="1" t="s">
        <v>4689</v>
      </c>
      <c r="Z3641">
        <v>36</v>
      </c>
      <c r="AA3641">
        <v>1</v>
      </c>
      <c r="AB3641">
        <v>0</v>
      </c>
      <c r="AC3641">
        <v>1</v>
      </c>
      <c r="AD3641">
        <v>66</v>
      </c>
      <c r="AE3641">
        <v>1</v>
      </c>
      <c r="AF3641" s="1" t="s">
        <v>4691</v>
      </c>
      <c r="AG3641">
        <v>104</v>
      </c>
      <c r="AH3641" s="3">
        <v>96</v>
      </c>
      <c r="AI3641">
        <v>1</v>
      </c>
      <c r="AJ3641">
        <v>0</v>
      </c>
      <c r="AK3641">
        <v>201</v>
      </c>
      <c r="AL3641">
        <v>0</v>
      </c>
      <c r="AM3641">
        <v>259</v>
      </c>
      <c r="AN3641">
        <v>128</v>
      </c>
      <c r="AO3641">
        <v>975</v>
      </c>
      <c r="AP3641">
        <v>0</v>
      </c>
      <c r="AQ3641">
        <v>0</v>
      </c>
      <c r="AR3641">
        <v>0</v>
      </c>
      <c r="AS3641">
        <v>0</v>
      </c>
      <c r="AT3641">
        <v>1</v>
      </c>
      <c r="AU3641">
        <v>129</v>
      </c>
      <c r="AV3641">
        <v>1020</v>
      </c>
      <c r="AW3641">
        <v>6</v>
      </c>
      <c r="AX3641">
        <v>138</v>
      </c>
      <c r="AY3641">
        <v>1037</v>
      </c>
      <c r="AZ3641">
        <v>1</v>
      </c>
      <c r="BA3641">
        <v>7</v>
      </c>
      <c r="BB3641">
        <v>21</v>
      </c>
      <c r="BC3641">
        <v>27</v>
      </c>
      <c r="BD3641">
        <v>24</v>
      </c>
      <c r="BE3641">
        <v>22</v>
      </c>
      <c r="BF3641" s="1" t="s">
        <v>4689</v>
      </c>
      <c r="BG3641" s="1" t="s">
        <v>4689</v>
      </c>
      <c r="BH3641" s="1" t="s">
        <v>4680</v>
      </c>
      <c r="BI3641" s="1" t="s">
        <v>4691</v>
      </c>
      <c r="BJ3641">
        <v>1</v>
      </c>
      <c r="BK3641" s="1" t="s">
        <v>4691</v>
      </c>
      <c r="BL3641">
        <v>1</v>
      </c>
      <c r="BM3641" s="1" t="s">
        <v>4691</v>
      </c>
      <c r="BN3641">
        <v>1</v>
      </c>
      <c r="BO3641">
        <v>111</v>
      </c>
      <c r="BP3641">
        <v>124</v>
      </c>
      <c r="BQ3641">
        <v>425</v>
      </c>
      <c r="BR3641">
        <v>28.5</v>
      </c>
      <c r="BS3641">
        <v>36.299999999999997</v>
      </c>
      <c r="BT3641">
        <v>22.1</v>
      </c>
      <c r="BU3641">
        <v>31.8</v>
      </c>
      <c r="BV3641">
        <v>45</v>
      </c>
      <c r="BW3641">
        <v>21.1</v>
      </c>
      <c r="BX3641">
        <v>221.6</v>
      </c>
      <c r="BY3641">
        <v>344.6</v>
      </c>
      <c r="BZ3641">
        <v>152.30000000000001</v>
      </c>
      <c r="CA3641">
        <v>0</v>
      </c>
      <c r="CB3641">
        <v>259</v>
      </c>
      <c r="CC3641">
        <v>0</v>
      </c>
      <c r="CD3641">
        <v>0</v>
      </c>
      <c r="CE3641" s="1" t="s">
        <v>4689</v>
      </c>
      <c r="CF3641">
        <v>1</v>
      </c>
      <c r="CG3641" s="1" t="s">
        <v>4691</v>
      </c>
      <c r="CH3641">
        <v>0.37</v>
      </c>
      <c r="CI3641">
        <v>1.01</v>
      </c>
      <c r="CJ3641">
        <v>0.1</v>
      </c>
      <c r="CK3641">
        <v>29.7</v>
      </c>
      <c r="CL3641">
        <v>73.900000000000006</v>
      </c>
      <c r="CM3641">
        <v>13.8</v>
      </c>
      <c r="CN3641">
        <v>1</v>
      </c>
      <c r="CO3641" s="1" t="s">
        <v>4691</v>
      </c>
      <c r="CP3641">
        <v>140</v>
      </c>
      <c r="CQ3641">
        <v>63.6</v>
      </c>
      <c r="CR3641">
        <v>78.5</v>
      </c>
      <c r="CS3641">
        <v>47.7</v>
      </c>
      <c r="CT3641">
        <v>140</v>
      </c>
      <c r="CU3641">
        <v>1063</v>
      </c>
      <c r="CV3641">
        <v>1</v>
      </c>
      <c r="CW3641">
        <v>13</v>
      </c>
      <c r="CX3641">
        <v>0</v>
      </c>
      <c r="CY3641">
        <v>0</v>
      </c>
      <c r="CZ3641">
        <v>259</v>
      </c>
      <c r="DA3641">
        <v>0</v>
      </c>
      <c r="DB3641" s="1" t="s">
        <v>4692</v>
      </c>
      <c r="DC3641" s="1" t="s">
        <v>4691</v>
      </c>
      <c r="DD3641">
        <v>1</v>
      </c>
      <c r="DE3641">
        <v>1.27</v>
      </c>
      <c r="DF3641">
        <v>0.04</v>
      </c>
      <c r="DG3641">
        <v>63</v>
      </c>
      <c r="DH3641">
        <v>0.35</v>
      </c>
      <c r="DI3641" s="1" t="s">
        <v>4691</v>
      </c>
      <c r="DJ3641">
        <v>1</v>
      </c>
      <c r="DK3641">
        <v>30</v>
      </c>
      <c r="DL3641">
        <v>5.9</v>
      </c>
      <c r="DM3641">
        <v>125</v>
      </c>
      <c r="DN3641">
        <v>14.1</v>
      </c>
      <c r="DO3641" t="s">
        <v>2756</v>
      </c>
    </row>
    <row r="3642" spans="1:119" x14ac:dyDescent="0.25">
      <c r="A3642">
        <v>252520</v>
      </c>
      <c r="B3642">
        <v>8</v>
      </c>
      <c r="C3642" s="1" t="s">
        <v>18171</v>
      </c>
      <c r="D3642" s="1" t="s">
        <v>4680</v>
      </c>
      <c r="E3642">
        <v>3</v>
      </c>
      <c r="F3642">
        <v>1</v>
      </c>
      <c r="G3642" s="1" t="s">
        <v>18172</v>
      </c>
      <c r="H3642" s="1">
        <v>0</v>
      </c>
      <c r="I3642" s="1" t="s">
        <v>18086</v>
      </c>
      <c r="J3642" s="1" t="s">
        <v>16763</v>
      </c>
      <c r="K3642">
        <v>39350</v>
      </c>
      <c r="L3642" s="1" t="s">
        <v>18087</v>
      </c>
      <c r="M3642" s="1" t="s">
        <v>18173</v>
      </c>
      <c r="N3642" s="1" t="s">
        <v>4686</v>
      </c>
      <c r="O3642" s="1" t="s">
        <v>4687</v>
      </c>
      <c r="P3642" s="1" t="s">
        <v>4700</v>
      </c>
      <c r="Q3642">
        <v>0</v>
      </c>
      <c r="R3642">
        <v>34</v>
      </c>
      <c r="S3642">
        <v>1</v>
      </c>
      <c r="T3642">
        <v>0</v>
      </c>
      <c r="U3642">
        <v>0</v>
      </c>
      <c r="V3642">
        <v>30534</v>
      </c>
      <c r="W3642" s="1" t="s">
        <v>4689</v>
      </c>
      <c r="X3642" s="1" t="s">
        <v>4689</v>
      </c>
      <c r="Y3642" s="1" t="s">
        <v>4689</v>
      </c>
      <c r="Z3642">
        <v>22</v>
      </c>
      <c r="AA3642">
        <v>1</v>
      </c>
      <c r="AB3642">
        <v>0</v>
      </c>
      <c r="AC3642">
        <v>1</v>
      </c>
      <c r="AD3642">
        <v>86</v>
      </c>
      <c r="AE3642">
        <v>1</v>
      </c>
      <c r="AF3642" s="1" t="s">
        <v>4691</v>
      </c>
      <c r="AG3642">
        <v>115</v>
      </c>
      <c r="AH3642" s="3">
        <v>97</v>
      </c>
      <c r="AI3642">
        <v>1</v>
      </c>
      <c r="AJ3642">
        <v>0</v>
      </c>
      <c r="AK3642">
        <v>257</v>
      </c>
      <c r="AL3642">
        <v>0</v>
      </c>
      <c r="AM3642">
        <v>259</v>
      </c>
      <c r="AN3642">
        <v>138</v>
      </c>
      <c r="AO3642">
        <v>1328</v>
      </c>
      <c r="AP3642">
        <v>0</v>
      </c>
      <c r="AQ3642">
        <v>0</v>
      </c>
      <c r="AR3642">
        <v>0</v>
      </c>
      <c r="AS3642">
        <v>0</v>
      </c>
      <c r="AT3642">
        <v>1</v>
      </c>
      <c r="AU3642">
        <v>140</v>
      </c>
      <c r="AV3642">
        <v>1350</v>
      </c>
      <c r="AW3642">
        <v>2</v>
      </c>
      <c r="AX3642">
        <v>144</v>
      </c>
      <c r="AY3642">
        <v>1354</v>
      </c>
      <c r="AZ3642">
        <v>1</v>
      </c>
      <c r="BA3642">
        <v>9</v>
      </c>
      <c r="BB3642">
        <v>18</v>
      </c>
      <c r="BC3642">
        <v>29</v>
      </c>
      <c r="BD3642">
        <v>22</v>
      </c>
      <c r="BE3642">
        <v>21</v>
      </c>
      <c r="BF3642" s="1" t="s">
        <v>4689</v>
      </c>
      <c r="BG3642" s="1" t="s">
        <v>4689</v>
      </c>
      <c r="BH3642" s="1" t="s">
        <v>4680</v>
      </c>
      <c r="BI3642" s="1" t="s">
        <v>4691</v>
      </c>
      <c r="BJ3642">
        <v>1</v>
      </c>
      <c r="BK3642" s="1" t="s">
        <v>4691</v>
      </c>
      <c r="BL3642">
        <v>1</v>
      </c>
      <c r="BM3642" s="1" t="s">
        <v>4691</v>
      </c>
      <c r="BN3642">
        <v>1</v>
      </c>
      <c r="BO3642">
        <v>124</v>
      </c>
      <c r="BP3642">
        <v>118</v>
      </c>
      <c r="BQ3642">
        <v>555</v>
      </c>
      <c r="BR3642">
        <v>24.8</v>
      </c>
      <c r="BS3642">
        <v>31</v>
      </c>
      <c r="BT3642">
        <v>19.600000000000001</v>
      </c>
      <c r="BU3642">
        <v>26.2</v>
      </c>
      <c r="BV3642">
        <v>37.6</v>
      </c>
      <c r="BW3642">
        <v>16.7</v>
      </c>
      <c r="BX3642">
        <v>170.3</v>
      </c>
      <c r="BY3642">
        <v>264.5</v>
      </c>
      <c r="BZ3642">
        <v>117.3</v>
      </c>
      <c r="CA3642">
        <v>0</v>
      </c>
      <c r="CB3642">
        <v>259</v>
      </c>
      <c r="CC3642">
        <v>0</v>
      </c>
      <c r="CD3642">
        <v>0</v>
      </c>
      <c r="CE3642" s="1" t="s">
        <v>4689</v>
      </c>
      <c r="CF3642">
        <v>1</v>
      </c>
      <c r="CG3642" s="1" t="s">
        <v>4691</v>
      </c>
      <c r="CH3642">
        <v>0.5</v>
      </c>
      <c r="CI3642">
        <v>1.1100000000000001</v>
      </c>
      <c r="CJ3642">
        <v>0.18</v>
      </c>
      <c r="CK3642">
        <v>15</v>
      </c>
      <c r="CL3642">
        <v>43</v>
      </c>
      <c r="CM3642">
        <v>6.2</v>
      </c>
      <c r="CN3642">
        <v>1</v>
      </c>
      <c r="CO3642" s="1" t="s">
        <v>4691</v>
      </c>
      <c r="CP3642">
        <v>146</v>
      </c>
      <c r="CQ3642">
        <v>56.4</v>
      </c>
      <c r="CR3642">
        <v>70.900000000000006</v>
      </c>
      <c r="CS3642">
        <v>41</v>
      </c>
      <c r="CT3642">
        <v>146</v>
      </c>
      <c r="CU3642">
        <v>1376</v>
      </c>
      <c r="CV3642">
        <v>1</v>
      </c>
      <c r="CW3642">
        <v>18</v>
      </c>
      <c r="CX3642">
        <v>0</v>
      </c>
      <c r="CY3642">
        <v>0</v>
      </c>
      <c r="CZ3642">
        <v>259</v>
      </c>
      <c r="DA3642">
        <v>0</v>
      </c>
      <c r="DB3642" s="1" t="s">
        <v>4692</v>
      </c>
      <c r="DC3642" s="1" t="s">
        <v>4691</v>
      </c>
      <c r="DD3642">
        <v>1</v>
      </c>
      <c r="DE3642">
        <v>1.03</v>
      </c>
      <c r="DF3642">
        <v>7.0000000000000007E-2</v>
      </c>
      <c r="DG3642">
        <v>72</v>
      </c>
      <c r="DH3642">
        <v>0.35</v>
      </c>
      <c r="DI3642" s="1" t="s">
        <v>4691</v>
      </c>
      <c r="DJ3642">
        <v>1</v>
      </c>
      <c r="DK3642">
        <v>19</v>
      </c>
      <c r="DL3642">
        <v>1.4</v>
      </c>
      <c r="DM3642">
        <v>136</v>
      </c>
      <c r="DN3642">
        <v>5.5</v>
      </c>
      <c r="DO3642" t="s">
        <v>2811</v>
      </c>
    </row>
    <row r="3643" spans="1:119" x14ac:dyDescent="0.25">
      <c r="A3643">
        <v>252521</v>
      </c>
      <c r="B3643">
        <v>8</v>
      </c>
      <c r="C3643" s="1" t="s">
        <v>18174</v>
      </c>
      <c r="D3643" s="1" t="s">
        <v>4680</v>
      </c>
      <c r="E3643">
        <v>3</v>
      </c>
      <c r="F3643">
        <v>1</v>
      </c>
      <c r="G3643" s="1" t="s">
        <v>18175</v>
      </c>
      <c r="H3643" s="1">
        <v>0</v>
      </c>
      <c r="I3643" s="1" t="s">
        <v>8873</v>
      </c>
      <c r="J3643" s="1" t="s">
        <v>16763</v>
      </c>
      <c r="K3643">
        <v>39046</v>
      </c>
      <c r="L3643" s="1" t="s">
        <v>4787</v>
      </c>
      <c r="M3643" s="1" t="s">
        <v>18176</v>
      </c>
      <c r="N3643" s="1" t="s">
        <v>4686</v>
      </c>
      <c r="O3643" s="1" t="s">
        <v>4687</v>
      </c>
      <c r="P3643" s="1" t="s">
        <v>4688</v>
      </c>
      <c r="Q3643">
        <v>0</v>
      </c>
      <c r="R3643">
        <v>22</v>
      </c>
      <c r="S3643">
        <v>1</v>
      </c>
      <c r="T3643">
        <v>0</v>
      </c>
      <c r="U3643">
        <v>0</v>
      </c>
      <c r="V3643" t="s">
        <v>2812</v>
      </c>
      <c r="W3643" s="1" t="s">
        <v>4689</v>
      </c>
      <c r="X3643" s="1" t="s">
        <v>4689</v>
      </c>
      <c r="Y3643" s="1" t="s">
        <v>4689</v>
      </c>
      <c r="Z3643">
        <v>11</v>
      </c>
      <c r="AA3643">
        <v>1</v>
      </c>
      <c r="AB3643">
        <v>0</v>
      </c>
      <c r="AC3643">
        <v>1</v>
      </c>
      <c r="AD3643">
        <v>35</v>
      </c>
      <c r="AE3643">
        <v>1</v>
      </c>
      <c r="AF3643" s="1" t="s">
        <v>4691</v>
      </c>
      <c r="AG3643">
        <v>53</v>
      </c>
      <c r="AH3643" s="3">
        <v>99</v>
      </c>
      <c r="AI3643">
        <v>1</v>
      </c>
      <c r="AJ3643">
        <v>0</v>
      </c>
      <c r="AK3643">
        <v>257</v>
      </c>
      <c r="AL3643">
        <v>0</v>
      </c>
      <c r="AM3643">
        <v>259</v>
      </c>
      <c r="AN3643">
        <v>73</v>
      </c>
      <c r="AO3643">
        <v>724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73</v>
      </c>
      <c r="AV3643">
        <v>744</v>
      </c>
      <c r="AW3643">
        <v>4</v>
      </c>
      <c r="AX3643">
        <v>71</v>
      </c>
      <c r="AY3643">
        <v>735</v>
      </c>
      <c r="AZ3643">
        <v>1</v>
      </c>
      <c r="BA3643">
        <v>8</v>
      </c>
      <c r="BB3643">
        <v>23</v>
      </c>
      <c r="BC3643">
        <v>32</v>
      </c>
      <c r="BD3643">
        <v>19</v>
      </c>
      <c r="BE3643">
        <v>17</v>
      </c>
      <c r="BF3643" s="1" t="s">
        <v>4689</v>
      </c>
      <c r="BG3643" s="1" t="s">
        <v>4689</v>
      </c>
      <c r="BH3643" s="1" t="s">
        <v>4680</v>
      </c>
      <c r="BI3643" s="1" t="s">
        <v>4691</v>
      </c>
      <c r="BJ3643">
        <v>1</v>
      </c>
      <c r="BK3643" s="1" t="s">
        <v>4691</v>
      </c>
      <c r="BL3643">
        <v>1</v>
      </c>
      <c r="BM3643" s="1" t="s">
        <v>4691</v>
      </c>
      <c r="BN3643">
        <v>1</v>
      </c>
      <c r="BO3643">
        <v>56</v>
      </c>
      <c r="BP3643">
        <v>38</v>
      </c>
      <c r="BQ3643">
        <v>235</v>
      </c>
      <c r="BR3643">
        <v>25.8</v>
      </c>
      <c r="BS3643">
        <v>37</v>
      </c>
      <c r="BT3643">
        <v>17.3</v>
      </c>
      <c r="BU3643">
        <v>22.3</v>
      </c>
      <c r="BV3643">
        <v>45.7</v>
      </c>
      <c r="BW3643">
        <v>8</v>
      </c>
      <c r="BX3643">
        <v>137.4</v>
      </c>
      <c r="BY3643">
        <v>266.5</v>
      </c>
      <c r="BZ3643">
        <v>72</v>
      </c>
      <c r="CA3643">
        <v>0</v>
      </c>
      <c r="CB3643">
        <v>259</v>
      </c>
      <c r="CC3643">
        <v>0</v>
      </c>
      <c r="CD3643">
        <v>0</v>
      </c>
      <c r="CE3643" s="1" t="s">
        <v>4689</v>
      </c>
      <c r="CF3643">
        <v>1</v>
      </c>
      <c r="CG3643" s="1" t="s">
        <v>4691</v>
      </c>
      <c r="CH3643">
        <v>0.73</v>
      </c>
      <c r="CI3643">
        <v>1.99</v>
      </c>
      <c r="CJ3643">
        <v>0.19</v>
      </c>
      <c r="CK3643">
        <v>24.7</v>
      </c>
      <c r="CL3643">
        <v>89.9</v>
      </c>
      <c r="CM3643">
        <v>8.4</v>
      </c>
      <c r="CN3643">
        <v>1</v>
      </c>
      <c r="CO3643" s="1" t="s">
        <v>4691</v>
      </c>
      <c r="CP3643">
        <v>74</v>
      </c>
      <c r="CQ3643">
        <v>54.3</v>
      </c>
      <c r="CR3643">
        <v>74</v>
      </c>
      <c r="CS3643">
        <v>33.200000000000003</v>
      </c>
      <c r="CT3643">
        <v>74</v>
      </c>
      <c r="CU3643">
        <v>764</v>
      </c>
      <c r="CV3643">
        <v>1</v>
      </c>
      <c r="CW3643">
        <v>8</v>
      </c>
      <c r="CX3643">
        <v>0</v>
      </c>
      <c r="CY3643">
        <v>0</v>
      </c>
      <c r="CZ3643">
        <v>259</v>
      </c>
      <c r="DA3643">
        <v>0</v>
      </c>
      <c r="DB3643" s="1" t="s">
        <v>4692</v>
      </c>
      <c r="DC3643" s="1" t="s">
        <v>4691</v>
      </c>
      <c r="DD3643">
        <v>1</v>
      </c>
      <c r="DE3643">
        <v>1.21</v>
      </c>
      <c r="DF3643">
        <v>0</v>
      </c>
      <c r="DG3643">
        <v>24</v>
      </c>
      <c r="DH3643">
        <v>0</v>
      </c>
      <c r="DI3643" s="1" t="s">
        <v>4691</v>
      </c>
      <c r="DJ3643">
        <v>1</v>
      </c>
      <c r="DK3643">
        <v>26.9</v>
      </c>
      <c r="DL3643">
        <v>1.8</v>
      </c>
      <c r="DM3643">
        <v>60</v>
      </c>
      <c r="DN3643">
        <v>7.6</v>
      </c>
      <c r="DO3643" t="s">
        <v>31577</v>
      </c>
    </row>
    <row r="3644" spans="1:119" x14ac:dyDescent="0.25">
      <c r="A3644">
        <v>232709</v>
      </c>
      <c r="B3644">
        <v>11</v>
      </c>
      <c r="C3644" s="1" t="s">
        <v>18177</v>
      </c>
      <c r="D3644" s="1" t="s">
        <v>4680</v>
      </c>
      <c r="E3644">
        <v>3</v>
      </c>
      <c r="F3644">
        <v>1</v>
      </c>
      <c r="G3644" s="1" t="s">
        <v>18178</v>
      </c>
      <c r="H3644" s="1">
        <v>0</v>
      </c>
      <c r="I3644" s="1" t="s">
        <v>13378</v>
      </c>
      <c r="J3644" s="1" t="s">
        <v>11461</v>
      </c>
      <c r="K3644">
        <v>48108</v>
      </c>
      <c r="L3644" s="1" t="s">
        <v>11462</v>
      </c>
      <c r="M3644" s="1" t="s">
        <v>18179</v>
      </c>
      <c r="N3644" s="1" t="s">
        <v>4686</v>
      </c>
      <c r="O3644" s="1" t="s">
        <v>4687</v>
      </c>
      <c r="P3644" s="1" t="s">
        <v>4700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42375</v>
      </c>
      <c r="W3644" s="1" t="s">
        <v>4689</v>
      </c>
      <c r="X3644" s="1" t="s">
        <v>4689</v>
      </c>
      <c r="Y3644" s="1" t="s">
        <v>4689</v>
      </c>
      <c r="Z3644">
        <v>42</v>
      </c>
      <c r="AA3644">
        <v>1</v>
      </c>
      <c r="AB3644">
        <v>0</v>
      </c>
      <c r="AC3644">
        <v>1</v>
      </c>
      <c r="AD3644">
        <v>12</v>
      </c>
      <c r="AE3644">
        <v>1</v>
      </c>
      <c r="AF3644" s="1" t="s">
        <v>4690</v>
      </c>
      <c r="AG3644">
        <v>25</v>
      </c>
      <c r="AH3644" s="3">
        <v>0</v>
      </c>
      <c r="AI3644">
        <v>199</v>
      </c>
      <c r="AJ3644">
        <v>96</v>
      </c>
      <c r="AK3644">
        <v>1</v>
      </c>
      <c r="AL3644">
        <v>0</v>
      </c>
      <c r="AM3644">
        <v>259</v>
      </c>
      <c r="AN3644">
        <v>4</v>
      </c>
      <c r="AO3644">
        <v>11</v>
      </c>
      <c r="AP3644">
        <v>22</v>
      </c>
      <c r="AQ3644">
        <v>147</v>
      </c>
      <c r="AR3644">
        <v>0</v>
      </c>
      <c r="AS3644">
        <v>0</v>
      </c>
      <c r="AT3644">
        <v>1</v>
      </c>
      <c r="AU3644">
        <v>38</v>
      </c>
      <c r="AV3644">
        <v>285</v>
      </c>
      <c r="AW3644">
        <v>0</v>
      </c>
      <c r="AX3644">
        <v>39</v>
      </c>
      <c r="AY3644">
        <v>292</v>
      </c>
      <c r="AZ3644">
        <v>1</v>
      </c>
      <c r="BA3644">
        <v>7</v>
      </c>
      <c r="BB3644">
        <v>17</v>
      </c>
      <c r="BC3644">
        <v>21</v>
      </c>
      <c r="BD3644">
        <v>32</v>
      </c>
      <c r="BE3644">
        <v>22</v>
      </c>
      <c r="BF3644" s="1" t="s">
        <v>4689</v>
      </c>
      <c r="BG3644" s="1" t="s">
        <v>4689</v>
      </c>
      <c r="BH3644" s="1" t="s">
        <v>4680</v>
      </c>
      <c r="BI3644" s="1" t="s">
        <v>4691</v>
      </c>
      <c r="BJ3644">
        <v>1</v>
      </c>
      <c r="BK3644" s="1" t="s">
        <v>4691</v>
      </c>
      <c r="BL3644">
        <v>1</v>
      </c>
      <c r="BM3644" s="1" t="s">
        <v>4691</v>
      </c>
      <c r="BN3644">
        <v>1</v>
      </c>
      <c r="BO3644">
        <v>29</v>
      </c>
      <c r="BP3644">
        <v>21</v>
      </c>
      <c r="BQ3644">
        <v>84</v>
      </c>
      <c r="BR3644">
        <v>26.3</v>
      </c>
      <c r="BS3644">
        <v>50</v>
      </c>
      <c r="BT3644">
        <v>12</v>
      </c>
      <c r="BU3644">
        <v>41.5</v>
      </c>
      <c r="BV3644">
        <v>73.5</v>
      </c>
      <c r="BW3644">
        <v>16.8</v>
      </c>
      <c r="BX3644">
        <v>169</v>
      </c>
      <c r="BY3644">
        <v>352.5</v>
      </c>
      <c r="BZ3644">
        <v>85.4</v>
      </c>
      <c r="CA3644">
        <v>0</v>
      </c>
      <c r="CB3644">
        <v>259</v>
      </c>
      <c r="CC3644">
        <v>0</v>
      </c>
      <c r="CD3644">
        <v>0</v>
      </c>
      <c r="CE3644" s="1" t="s">
        <v>4689</v>
      </c>
      <c r="CF3644">
        <v>201</v>
      </c>
      <c r="CG3644" s="1" t="s">
        <v>4693</v>
      </c>
      <c r="CH3644">
        <v>0</v>
      </c>
      <c r="CI3644">
        <v>0</v>
      </c>
      <c r="CJ3644">
        <v>0</v>
      </c>
      <c r="CK3644">
        <v>85.6</v>
      </c>
      <c r="CL3644">
        <v>206.8</v>
      </c>
      <c r="CM3644">
        <v>32.6</v>
      </c>
      <c r="CN3644">
        <v>1</v>
      </c>
      <c r="CO3644" s="1" t="s">
        <v>4691</v>
      </c>
      <c r="CP3644">
        <v>16</v>
      </c>
      <c r="CQ3644">
        <v>65</v>
      </c>
      <c r="CR3644">
        <v>100</v>
      </c>
      <c r="CS3644">
        <v>13</v>
      </c>
      <c r="CT3644">
        <v>16</v>
      </c>
      <c r="CU3644">
        <v>139</v>
      </c>
      <c r="CV3644">
        <v>1</v>
      </c>
      <c r="CW3644">
        <v>14</v>
      </c>
      <c r="CX3644">
        <v>0</v>
      </c>
      <c r="CY3644">
        <v>0</v>
      </c>
      <c r="CZ3644">
        <v>259</v>
      </c>
      <c r="DA3644">
        <v>0</v>
      </c>
      <c r="DB3644" s="1" t="s">
        <v>4692</v>
      </c>
      <c r="DC3644" s="1" t="s">
        <v>4693</v>
      </c>
      <c r="DD3644">
        <v>199</v>
      </c>
      <c r="DE3644">
        <v>0</v>
      </c>
      <c r="DF3644">
        <v>0</v>
      </c>
      <c r="DG3644">
        <v>5</v>
      </c>
      <c r="DH3644">
        <v>0</v>
      </c>
      <c r="DI3644" s="1" t="s">
        <v>4691</v>
      </c>
      <c r="DJ3644">
        <v>1</v>
      </c>
      <c r="DK3644">
        <v>52.4</v>
      </c>
      <c r="DL3644">
        <v>4.0999999999999996</v>
      </c>
      <c r="DM3644">
        <v>33</v>
      </c>
      <c r="DN3644">
        <v>17.7</v>
      </c>
      <c r="DO3644" t="s">
        <v>109</v>
      </c>
    </row>
    <row r="3645" spans="1:119" x14ac:dyDescent="0.25">
      <c r="A3645">
        <v>232712</v>
      </c>
      <c r="B3645">
        <v>11</v>
      </c>
      <c r="C3645" s="1" t="s">
        <v>18180</v>
      </c>
      <c r="D3645" s="1" t="s">
        <v>4680</v>
      </c>
      <c r="E3645">
        <v>3</v>
      </c>
      <c r="F3645">
        <v>1</v>
      </c>
      <c r="G3645" s="1" t="s">
        <v>18181</v>
      </c>
      <c r="H3645" s="1">
        <v>0</v>
      </c>
      <c r="I3645" s="1" t="s">
        <v>13029</v>
      </c>
      <c r="J3645" s="1" t="s">
        <v>11461</v>
      </c>
      <c r="K3645">
        <v>48021</v>
      </c>
      <c r="L3645" s="1" t="s">
        <v>11600</v>
      </c>
      <c r="M3645" s="1" t="s">
        <v>18182</v>
      </c>
      <c r="N3645" s="1" t="s">
        <v>4686</v>
      </c>
      <c r="O3645" s="1" t="s">
        <v>4687</v>
      </c>
      <c r="P3645" s="1" t="s">
        <v>5797</v>
      </c>
      <c r="Q3645">
        <v>0</v>
      </c>
      <c r="R3645">
        <v>24</v>
      </c>
      <c r="S3645">
        <v>1</v>
      </c>
      <c r="T3645">
        <v>0</v>
      </c>
      <c r="U3645">
        <v>0</v>
      </c>
      <c r="V3645">
        <v>42409</v>
      </c>
      <c r="W3645" s="1" t="s">
        <v>4689</v>
      </c>
      <c r="X3645" s="1" t="s">
        <v>4689</v>
      </c>
      <c r="Y3645" s="1" t="s">
        <v>4689</v>
      </c>
      <c r="Z3645">
        <v>40</v>
      </c>
      <c r="AA3645">
        <v>1</v>
      </c>
      <c r="AB3645">
        <v>0</v>
      </c>
      <c r="AC3645">
        <v>1</v>
      </c>
      <c r="AD3645">
        <v>25</v>
      </c>
      <c r="AE3645">
        <v>1</v>
      </c>
      <c r="AF3645" s="1" t="s">
        <v>4691</v>
      </c>
      <c r="AG3645">
        <v>43</v>
      </c>
      <c r="AH3645" s="3">
        <v>94</v>
      </c>
      <c r="AI3645">
        <v>1</v>
      </c>
      <c r="AJ3645">
        <v>0</v>
      </c>
      <c r="AK3645">
        <v>257</v>
      </c>
      <c r="AL3645">
        <v>0</v>
      </c>
      <c r="AM3645">
        <v>259</v>
      </c>
      <c r="AN3645">
        <v>78</v>
      </c>
      <c r="AO3645">
        <v>635</v>
      </c>
      <c r="AP3645">
        <v>0</v>
      </c>
      <c r="AQ3645">
        <v>0</v>
      </c>
      <c r="AR3645">
        <v>0</v>
      </c>
      <c r="AS3645">
        <v>0</v>
      </c>
      <c r="AT3645">
        <v>1</v>
      </c>
      <c r="AU3645">
        <v>79</v>
      </c>
      <c r="AV3645">
        <v>676</v>
      </c>
      <c r="AW3645">
        <v>1</v>
      </c>
      <c r="AX3645">
        <v>86</v>
      </c>
      <c r="AY3645">
        <v>686</v>
      </c>
      <c r="AZ3645">
        <v>1</v>
      </c>
      <c r="BA3645">
        <v>8</v>
      </c>
      <c r="BB3645">
        <v>20</v>
      </c>
      <c r="BC3645">
        <v>30</v>
      </c>
      <c r="BD3645">
        <v>23</v>
      </c>
      <c r="BE3645">
        <v>20</v>
      </c>
      <c r="BF3645" s="1" t="s">
        <v>4689</v>
      </c>
      <c r="BG3645" s="1" t="s">
        <v>4689</v>
      </c>
      <c r="BH3645" s="1" t="s">
        <v>4680</v>
      </c>
      <c r="BI3645" s="1" t="s">
        <v>4691</v>
      </c>
      <c r="BJ3645">
        <v>1</v>
      </c>
      <c r="BK3645" s="1" t="s">
        <v>4691</v>
      </c>
      <c r="BL3645">
        <v>1</v>
      </c>
      <c r="BM3645" s="1" t="s">
        <v>4691</v>
      </c>
      <c r="BN3645">
        <v>1</v>
      </c>
      <c r="BO3645">
        <v>61</v>
      </c>
      <c r="BP3645">
        <v>105</v>
      </c>
      <c r="BQ3645">
        <v>171</v>
      </c>
      <c r="BR3645">
        <v>16.100000000000001</v>
      </c>
      <c r="BS3645">
        <v>24.6</v>
      </c>
      <c r="BT3645">
        <v>9.9</v>
      </c>
      <c r="BU3645">
        <v>28.3</v>
      </c>
      <c r="BV3645">
        <v>38.799999999999997</v>
      </c>
      <c r="BW3645">
        <v>19.2</v>
      </c>
      <c r="BX3645">
        <v>248.3</v>
      </c>
      <c r="BY3645">
        <v>359.4</v>
      </c>
      <c r="BZ3645">
        <v>177.3</v>
      </c>
      <c r="CA3645">
        <v>0</v>
      </c>
      <c r="CB3645">
        <v>259</v>
      </c>
      <c r="CC3645">
        <v>0</v>
      </c>
      <c r="CD3645">
        <v>0</v>
      </c>
      <c r="CE3645" s="1" t="s">
        <v>4689</v>
      </c>
      <c r="CF3645">
        <v>1</v>
      </c>
      <c r="CG3645" s="1" t="s">
        <v>4706</v>
      </c>
      <c r="CH3645">
        <v>0.28999999999999998</v>
      </c>
      <c r="CI3645">
        <v>0.96</v>
      </c>
      <c r="CJ3645">
        <v>0.05</v>
      </c>
      <c r="CK3645">
        <v>37.6</v>
      </c>
      <c r="CL3645">
        <v>192</v>
      </c>
      <c r="CM3645">
        <v>9.6</v>
      </c>
      <c r="CN3645">
        <v>1</v>
      </c>
      <c r="CO3645" s="1" t="s">
        <v>4691</v>
      </c>
      <c r="CP3645">
        <v>84</v>
      </c>
      <c r="CQ3645">
        <v>47.7</v>
      </c>
      <c r="CR3645">
        <v>67.400000000000006</v>
      </c>
      <c r="CS3645">
        <v>26.7</v>
      </c>
      <c r="CT3645">
        <v>84</v>
      </c>
      <c r="CU3645">
        <v>722</v>
      </c>
      <c r="CV3645">
        <v>1</v>
      </c>
      <c r="CW3645">
        <v>18</v>
      </c>
      <c r="CX3645">
        <v>0</v>
      </c>
      <c r="CY3645">
        <v>0</v>
      </c>
      <c r="CZ3645">
        <v>259</v>
      </c>
      <c r="DA3645">
        <v>0</v>
      </c>
      <c r="DB3645" s="1" t="s">
        <v>4692</v>
      </c>
      <c r="DC3645" s="1" t="s">
        <v>4691</v>
      </c>
      <c r="DD3645">
        <v>1</v>
      </c>
      <c r="DE3645">
        <v>2.06</v>
      </c>
      <c r="DF3645">
        <v>7.0000000000000007E-2</v>
      </c>
      <c r="DG3645">
        <v>39</v>
      </c>
      <c r="DH3645">
        <v>0.56999999999999995</v>
      </c>
      <c r="DI3645" s="1" t="s">
        <v>4691</v>
      </c>
      <c r="DJ3645">
        <v>1</v>
      </c>
      <c r="DK3645">
        <v>38.6</v>
      </c>
      <c r="DL3645">
        <v>4.0999999999999996</v>
      </c>
      <c r="DM3645">
        <v>65</v>
      </c>
      <c r="DN3645">
        <v>14</v>
      </c>
      <c r="DO3645" t="s">
        <v>1418</v>
      </c>
    </row>
    <row r="3646" spans="1:119" x14ac:dyDescent="0.25">
      <c r="A3646">
        <v>232713</v>
      </c>
      <c r="B3646">
        <v>11</v>
      </c>
      <c r="C3646" s="1" t="s">
        <v>18183</v>
      </c>
      <c r="D3646" s="1" t="s">
        <v>4680</v>
      </c>
      <c r="E3646">
        <v>4</v>
      </c>
      <c r="F3646">
        <v>1</v>
      </c>
      <c r="G3646" s="1" t="s">
        <v>18184</v>
      </c>
      <c r="H3646" s="1">
        <v>0</v>
      </c>
      <c r="I3646" s="1" t="s">
        <v>18185</v>
      </c>
      <c r="J3646" s="1" t="s">
        <v>11461</v>
      </c>
      <c r="K3646">
        <v>48051</v>
      </c>
      <c r="L3646" s="1">
        <v>0</v>
      </c>
      <c r="M3646" s="1" t="s">
        <v>18186</v>
      </c>
      <c r="N3646" s="1" t="s">
        <v>4686</v>
      </c>
      <c r="O3646" s="1" t="s">
        <v>4687</v>
      </c>
      <c r="P3646" s="1" t="s">
        <v>4688</v>
      </c>
      <c r="Q3646">
        <v>0</v>
      </c>
      <c r="R3646">
        <v>24</v>
      </c>
      <c r="S3646">
        <v>1</v>
      </c>
      <c r="T3646">
        <v>1</v>
      </c>
      <c r="U3646">
        <v>1</v>
      </c>
      <c r="V3646" t="s">
        <v>2081</v>
      </c>
      <c r="W3646" s="1" t="s">
        <v>4689</v>
      </c>
      <c r="X3646" s="1" t="s">
        <v>4689</v>
      </c>
      <c r="Y3646" s="1" t="s">
        <v>4689</v>
      </c>
      <c r="Z3646">
        <v>31</v>
      </c>
      <c r="AA3646">
        <v>1</v>
      </c>
      <c r="AB3646">
        <v>0</v>
      </c>
      <c r="AC3646">
        <v>1</v>
      </c>
      <c r="AD3646">
        <v>35</v>
      </c>
      <c r="AE3646">
        <v>1</v>
      </c>
      <c r="AF3646" s="1" t="s">
        <v>4691</v>
      </c>
      <c r="AG3646">
        <v>46</v>
      </c>
      <c r="AH3646" s="3">
        <v>99</v>
      </c>
      <c r="AI3646">
        <v>1</v>
      </c>
      <c r="AJ3646">
        <v>0</v>
      </c>
      <c r="AK3646">
        <v>199</v>
      </c>
      <c r="AL3646">
        <v>0</v>
      </c>
      <c r="AM3646">
        <v>259</v>
      </c>
      <c r="AN3646">
        <v>52</v>
      </c>
      <c r="AO3646">
        <v>463</v>
      </c>
      <c r="AP3646">
        <v>5</v>
      </c>
      <c r="AQ3646">
        <v>30</v>
      </c>
      <c r="AR3646">
        <v>0</v>
      </c>
      <c r="AS3646">
        <v>0</v>
      </c>
      <c r="AT3646">
        <v>1</v>
      </c>
      <c r="AU3646">
        <v>57</v>
      </c>
      <c r="AV3646">
        <v>531</v>
      </c>
      <c r="AW3646">
        <v>1</v>
      </c>
      <c r="AX3646">
        <v>61</v>
      </c>
      <c r="AY3646">
        <v>556</v>
      </c>
      <c r="AZ3646">
        <v>1</v>
      </c>
      <c r="BA3646">
        <v>9</v>
      </c>
      <c r="BB3646">
        <v>18</v>
      </c>
      <c r="BC3646">
        <v>40</v>
      </c>
      <c r="BD3646">
        <v>20</v>
      </c>
      <c r="BE3646">
        <v>13</v>
      </c>
      <c r="BF3646" s="1" t="s">
        <v>4689</v>
      </c>
      <c r="BG3646" s="1" t="s">
        <v>4689</v>
      </c>
      <c r="BH3646" s="1" t="s">
        <v>4680</v>
      </c>
      <c r="BI3646" s="1" t="s">
        <v>4691</v>
      </c>
      <c r="BJ3646">
        <v>1</v>
      </c>
      <c r="BK3646" s="1" t="s">
        <v>4691</v>
      </c>
      <c r="BL3646">
        <v>1</v>
      </c>
      <c r="BM3646" s="1" t="s">
        <v>4691</v>
      </c>
      <c r="BN3646">
        <v>1</v>
      </c>
      <c r="BO3646">
        <v>50</v>
      </c>
      <c r="BP3646">
        <v>60</v>
      </c>
      <c r="BQ3646">
        <v>140</v>
      </c>
      <c r="BR3646">
        <v>13.6</v>
      </c>
      <c r="BS3646">
        <v>24.4</v>
      </c>
      <c r="BT3646">
        <v>6.8</v>
      </c>
      <c r="BU3646">
        <v>31.6</v>
      </c>
      <c r="BV3646">
        <v>47.2</v>
      </c>
      <c r="BW3646">
        <v>18.5</v>
      </c>
      <c r="BX3646">
        <v>205.7</v>
      </c>
      <c r="BY3646">
        <v>329.7</v>
      </c>
      <c r="BZ3646">
        <v>133.9</v>
      </c>
      <c r="CA3646">
        <v>0</v>
      </c>
      <c r="CB3646">
        <v>259</v>
      </c>
      <c r="CC3646">
        <v>0</v>
      </c>
      <c r="CD3646">
        <v>0</v>
      </c>
      <c r="CE3646" s="1" t="s">
        <v>4689</v>
      </c>
      <c r="CF3646">
        <v>1</v>
      </c>
      <c r="CG3646" s="1" t="s">
        <v>4691</v>
      </c>
      <c r="CH3646">
        <v>0</v>
      </c>
      <c r="CI3646">
        <v>1.39</v>
      </c>
      <c r="CJ3646">
        <v>0</v>
      </c>
      <c r="CK3646">
        <v>37</v>
      </c>
      <c r="CL3646">
        <v>111.3</v>
      </c>
      <c r="CM3646">
        <v>14.8</v>
      </c>
      <c r="CN3646">
        <v>1</v>
      </c>
      <c r="CO3646" s="1" t="s">
        <v>4691</v>
      </c>
      <c r="CP3646">
        <v>55</v>
      </c>
      <c r="CQ3646">
        <v>54.7</v>
      </c>
      <c r="CR3646">
        <v>79.8</v>
      </c>
      <c r="CS3646">
        <v>27.9</v>
      </c>
      <c r="CT3646">
        <v>55</v>
      </c>
      <c r="CU3646">
        <v>518</v>
      </c>
      <c r="CV3646">
        <v>1</v>
      </c>
      <c r="CW3646">
        <v>3</v>
      </c>
      <c r="CX3646">
        <v>0</v>
      </c>
      <c r="CY3646">
        <v>0</v>
      </c>
      <c r="CZ3646">
        <v>259</v>
      </c>
      <c r="DA3646">
        <v>0</v>
      </c>
      <c r="DB3646" s="1" t="s">
        <v>4692</v>
      </c>
      <c r="DC3646" s="1" t="s">
        <v>4693</v>
      </c>
      <c r="DD3646">
        <v>199</v>
      </c>
      <c r="DE3646">
        <v>0</v>
      </c>
      <c r="DF3646">
        <v>0</v>
      </c>
      <c r="DG3646">
        <v>16</v>
      </c>
      <c r="DH3646">
        <v>0</v>
      </c>
      <c r="DI3646" s="1" t="s">
        <v>4691</v>
      </c>
      <c r="DJ3646">
        <v>1</v>
      </c>
      <c r="DK3646">
        <v>47.8</v>
      </c>
      <c r="DL3646">
        <v>5.8</v>
      </c>
      <c r="DM3646">
        <v>48</v>
      </c>
      <c r="DN3646">
        <v>19.2</v>
      </c>
      <c r="DO3646" t="s">
        <v>31143</v>
      </c>
    </row>
    <row r="3647" spans="1:119" x14ac:dyDescent="0.25">
      <c r="A3647">
        <v>232630</v>
      </c>
      <c r="B3647">
        <v>11</v>
      </c>
      <c r="C3647" s="1" t="s">
        <v>18187</v>
      </c>
      <c r="D3647" s="1" t="s">
        <v>4680</v>
      </c>
      <c r="E3647">
        <v>4</v>
      </c>
      <c r="F3647">
        <v>1</v>
      </c>
      <c r="G3647" s="1" t="s">
        <v>18188</v>
      </c>
      <c r="H3647" s="1">
        <v>0</v>
      </c>
      <c r="I3647" s="1" t="s">
        <v>18185</v>
      </c>
      <c r="J3647" s="1" t="s">
        <v>11461</v>
      </c>
      <c r="K3647">
        <v>48051</v>
      </c>
      <c r="L3647" s="1" t="s">
        <v>11600</v>
      </c>
      <c r="M3647" s="1" t="s">
        <v>18189</v>
      </c>
      <c r="N3647" s="1" t="s">
        <v>4686</v>
      </c>
      <c r="O3647" s="1" t="s">
        <v>4687</v>
      </c>
      <c r="P3647" s="1" t="s">
        <v>4700</v>
      </c>
      <c r="Q3647">
        <v>0</v>
      </c>
      <c r="R3647">
        <v>16</v>
      </c>
      <c r="S3647">
        <v>1</v>
      </c>
      <c r="T3647">
        <v>1</v>
      </c>
      <c r="U3647">
        <v>1</v>
      </c>
      <c r="V3647" t="s">
        <v>1330</v>
      </c>
      <c r="W3647" s="1" t="s">
        <v>4689</v>
      </c>
      <c r="X3647" s="1" t="s">
        <v>4689</v>
      </c>
      <c r="Y3647" s="1" t="s">
        <v>4689</v>
      </c>
      <c r="Z3647">
        <v>23</v>
      </c>
      <c r="AA3647">
        <v>1</v>
      </c>
      <c r="AB3647">
        <v>0</v>
      </c>
      <c r="AC3647">
        <v>1</v>
      </c>
      <c r="AD3647">
        <v>22</v>
      </c>
      <c r="AE3647">
        <v>1</v>
      </c>
      <c r="AF3647" s="1" t="s">
        <v>4690</v>
      </c>
      <c r="AG3647">
        <v>45</v>
      </c>
      <c r="AH3647" s="3">
        <v>99</v>
      </c>
      <c r="AI3647">
        <v>1</v>
      </c>
      <c r="AJ3647">
        <v>0</v>
      </c>
      <c r="AK3647">
        <v>201</v>
      </c>
      <c r="AL3647">
        <v>0</v>
      </c>
      <c r="AM3647">
        <v>259</v>
      </c>
      <c r="AN3647">
        <v>58</v>
      </c>
      <c r="AO3647">
        <v>506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59</v>
      </c>
      <c r="AV3647">
        <v>521</v>
      </c>
      <c r="AW3647">
        <v>0</v>
      </c>
      <c r="AX3647">
        <v>61</v>
      </c>
      <c r="AY3647">
        <v>547</v>
      </c>
      <c r="AZ3647">
        <v>1</v>
      </c>
      <c r="BA3647">
        <v>12</v>
      </c>
      <c r="BB3647">
        <v>37</v>
      </c>
      <c r="BC3647">
        <v>37</v>
      </c>
      <c r="BD3647">
        <v>10</v>
      </c>
      <c r="BE3647">
        <v>3</v>
      </c>
      <c r="BF3647" s="1" t="s">
        <v>4689</v>
      </c>
      <c r="BG3647" s="1" t="s">
        <v>4689</v>
      </c>
      <c r="BH3647" s="1" t="s">
        <v>4680</v>
      </c>
      <c r="BI3647" s="1" t="s">
        <v>4691</v>
      </c>
      <c r="BJ3647">
        <v>1</v>
      </c>
      <c r="BK3647" s="1" t="s">
        <v>4691</v>
      </c>
      <c r="BL3647">
        <v>1</v>
      </c>
      <c r="BM3647" s="1" t="s">
        <v>4706</v>
      </c>
      <c r="BN3647">
        <v>1</v>
      </c>
      <c r="BO3647">
        <v>53</v>
      </c>
      <c r="BP3647">
        <v>77</v>
      </c>
      <c r="BQ3647">
        <v>218</v>
      </c>
      <c r="BR3647">
        <v>15.6</v>
      </c>
      <c r="BS3647">
        <v>22.1</v>
      </c>
      <c r="BT3647">
        <v>10.7</v>
      </c>
      <c r="BU3647">
        <v>25.2</v>
      </c>
      <c r="BV3647">
        <v>37.5</v>
      </c>
      <c r="BW3647">
        <v>15.5</v>
      </c>
      <c r="BX3647">
        <v>222.7</v>
      </c>
      <c r="BY3647">
        <v>345.2</v>
      </c>
      <c r="BZ3647">
        <v>149.5</v>
      </c>
      <c r="CA3647">
        <v>0</v>
      </c>
      <c r="CB3647">
        <v>259</v>
      </c>
      <c r="CC3647">
        <v>0</v>
      </c>
      <c r="CD3647">
        <v>0</v>
      </c>
      <c r="CE3647" s="1" t="s">
        <v>4689</v>
      </c>
      <c r="CF3647">
        <v>1</v>
      </c>
      <c r="CG3647" s="1" t="s">
        <v>4691</v>
      </c>
      <c r="CH3647">
        <v>0.79</v>
      </c>
      <c r="CI3647">
        <v>1.89</v>
      </c>
      <c r="CJ3647">
        <v>0.25</v>
      </c>
      <c r="CK3647">
        <v>51.6</v>
      </c>
      <c r="CL3647">
        <v>147.80000000000001</v>
      </c>
      <c r="CM3647">
        <v>21.4</v>
      </c>
      <c r="CN3647">
        <v>1</v>
      </c>
      <c r="CO3647" s="1" t="s">
        <v>4691</v>
      </c>
      <c r="CP3647">
        <v>61</v>
      </c>
      <c r="CQ3647">
        <v>59.2</v>
      </c>
      <c r="CR3647">
        <v>81.599999999999994</v>
      </c>
      <c r="CS3647">
        <v>35.299999999999997</v>
      </c>
      <c r="CT3647">
        <v>61</v>
      </c>
      <c r="CU3647">
        <v>554</v>
      </c>
      <c r="CV3647">
        <v>1</v>
      </c>
      <c r="CW3647">
        <v>18</v>
      </c>
      <c r="CX3647">
        <v>0</v>
      </c>
      <c r="CY3647">
        <v>0</v>
      </c>
      <c r="CZ3647">
        <v>259</v>
      </c>
      <c r="DA3647">
        <v>0</v>
      </c>
      <c r="DB3647" s="1" t="s">
        <v>4692</v>
      </c>
      <c r="DC3647" s="1" t="s">
        <v>4693</v>
      </c>
      <c r="DD3647">
        <v>199</v>
      </c>
      <c r="DE3647">
        <v>0</v>
      </c>
      <c r="DF3647">
        <v>0</v>
      </c>
      <c r="DG3647">
        <v>31</v>
      </c>
      <c r="DH3647">
        <v>0</v>
      </c>
      <c r="DI3647" s="1" t="s">
        <v>4691</v>
      </c>
      <c r="DJ3647">
        <v>1</v>
      </c>
      <c r="DK3647">
        <v>65.5</v>
      </c>
      <c r="DL3647">
        <v>0.2</v>
      </c>
      <c r="DM3647">
        <v>32</v>
      </c>
      <c r="DN3647">
        <v>6</v>
      </c>
      <c r="DO3647" t="s">
        <v>30708</v>
      </c>
    </row>
    <row r="3648" spans="1:119" x14ac:dyDescent="0.25">
      <c r="A3648">
        <v>232631</v>
      </c>
      <c r="B3648">
        <v>11</v>
      </c>
      <c r="C3648" s="1" t="s">
        <v>18190</v>
      </c>
      <c r="D3648" s="1" t="s">
        <v>4680</v>
      </c>
      <c r="E3648">
        <v>3</v>
      </c>
      <c r="F3648">
        <v>1</v>
      </c>
      <c r="G3648" s="1" t="s">
        <v>18191</v>
      </c>
      <c r="H3648" s="1" t="s">
        <v>4703</v>
      </c>
      <c r="I3648" s="1" t="s">
        <v>10123</v>
      </c>
      <c r="J3648" s="1" t="s">
        <v>11461</v>
      </c>
      <c r="K3648">
        <v>48126</v>
      </c>
      <c r="L3648" s="1" t="s">
        <v>8279</v>
      </c>
      <c r="M3648" s="1" t="s">
        <v>18192</v>
      </c>
      <c r="N3648" s="1" t="s">
        <v>4686</v>
      </c>
      <c r="O3648" s="1" t="s">
        <v>4687</v>
      </c>
      <c r="P3648" s="1" t="s">
        <v>4688</v>
      </c>
      <c r="Q3648">
        <v>0</v>
      </c>
      <c r="R3648">
        <v>16</v>
      </c>
      <c r="S3648">
        <v>1</v>
      </c>
      <c r="T3648">
        <v>0</v>
      </c>
      <c r="U3648">
        <v>0</v>
      </c>
      <c r="V3648" t="s">
        <v>2813</v>
      </c>
      <c r="W3648" s="1" t="s">
        <v>4689</v>
      </c>
      <c r="X3648" s="1" t="s">
        <v>4689</v>
      </c>
      <c r="Y3648" s="1" t="s">
        <v>4689</v>
      </c>
      <c r="Z3648">
        <v>23</v>
      </c>
      <c r="AA3648">
        <v>1</v>
      </c>
      <c r="AB3648">
        <v>0</v>
      </c>
      <c r="AC3648">
        <v>1</v>
      </c>
      <c r="AD3648">
        <v>47</v>
      </c>
      <c r="AE3648">
        <v>1</v>
      </c>
      <c r="AF3648" s="1" t="s">
        <v>4691</v>
      </c>
      <c r="AG3648">
        <v>58</v>
      </c>
      <c r="AH3648" s="3">
        <v>96</v>
      </c>
      <c r="AI3648">
        <v>1</v>
      </c>
      <c r="AJ3648">
        <v>0</v>
      </c>
      <c r="AK3648">
        <v>257</v>
      </c>
      <c r="AL3648">
        <v>0</v>
      </c>
      <c r="AM3648">
        <v>259</v>
      </c>
      <c r="AN3648">
        <v>89</v>
      </c>
      <c r="AO3648">
        <v>741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93</v>
      </c>
      <c r="AV3648">
        <v>820</v>
      </c>
      <c r="AW3648">
        <v>2</v>
      </c>
      <c r="AX3648">
        <v>96</v>
      </c>
      <c r="AY3648">
        <v>803</v>
      </c>
      <c r="AZ3648">
        <v>1</v>
      </c>
      <c r="BA3648">
        <v>11</v>
      </c>
      <c r="BB3648">
        <v>25</v>
      </c>
      <c r="BC3648">
        <v>33</v>
      </c>
      <c r="BD3648">
        <v>20</v>
      </c>
      <c r="BE3648">
        <v>11</v>
      </c>
      <c r="BF3648" s="1" t="s">
        <v>4689</v>
      </c>
      <c r="BG3648" s="1" t="s">
        <v>4689</v>
      </c>
      <c r="BH3648" s="1" t="s">
        <v>4680</v>
      </c>
      <c r="BI3648" s="1" t="s">
        <v>4690</v>
      </c>
      <c r="BJ3648">
        <v>1</v>
      </c>
      <c r="BK3648" s="1" t="s">
        <v>4691</v>
      </c>
      <c r="BL3648">
        <v>1</v>
      </c>
      <c r="BM3648" s="1" t="s">
        <v>4706</v>
      </c>
      <c r="BN3648">
        <v>1</v>
      </c>
      <c r="BO3648">
        <v>73</v>
      </c>
      <c r="BP3648">
        <v>149</v>
      </c>
      <c r="BQ3648">
        <v>275</v>
      </c>
      <c r="BR3648">
        <v>14.4</v>
      </c>
      <c r="BS3648">
        <v>20.6</v>
      </c>
      <c r="BT3648">
        <v>9.6999999999999993</v>
      </c>
      <c r="BU3648">
        <v>35.4</v>
      </c>
      <c r="BV3648">
        <v>45</v>
      </c>
      <c r="BW3648">
        <v>26</v>
      </c>
      <c r="BX3648">
        <v>317</v>
      </c>
      <c r="BY3648">
        <v>450.1</v>
      </c>
      <c r="BZ3648">
        <v>225.3</v>
      </c>
      <c r="CA3648">
        <v>0</v>
      </c>
      <c r="CB3648">
        <v>259</v>
      </c>
      <c r="CC3648">
        <v>0</v>
      </c>
      <c r="CD3648">
        <v>0</v>
      </c>
      <c r="CE3648" s="1" t="s">
        <v>4689</v>
      </c>
      <c r="CF3648">
        <v>1</v>
      </c>
      <c r="CG3648" s="1" t="s">
        <v>4691</v>
      </c>
      <c r="CH3648">
        <v>0.43</v>
      </c>
      <c r="CI3648">
        <v>1.41</v>
      </c>
      <c r="CJ3648">
        <v>7.0000000000000007E-2</v>
      </c>
      <c r="CK3648">
        <v>30.7</v>
      </c>
      <c r="CL3648">
        <v>88.1</v>
      </c>
      <c r="CM3648">
        <v>12.7</v>
      </c>
      <c r="CN3648">
        <v>1</v>
      </c>
      <c r="CO3648" s="1" t="s">
        <v>4691</v>
      </c>
      <c r="CP3648">
        <v>99</v>
      </c>
      <c r="CQ3648">
        <v>62.7</v>
      </c>
      <c r="CR3648">
        <v>80.099999999999994</v>
      </c>
      <c r="CS3648">
        <v>44.2</v>
      </c>
      <c r="CT3648">
        <v>99</v>
      </c>
      <c r="CU3648">
        <v>855</v>
      </c>
      <c r="CV3648">
        <v>1</v>
      </c>
      <c r="CW3648">
        <v>10</v>
      </c>
      <c r="CX3648">
        <v>0</v>
      </c>
      <c r="CY3648">
        <v>0</v>
      </c>
      <c r="CZ3648">
        <v>259</v>
      </c>
      <c r="DA3648">
        <v>0</v>
      </c>
      <c r="DB3648" s="1" t="s">
        <v>4692</v>
      </c>
      <c r="DC3648" s="1" t="s">
        <v>4691</v>
      </c>
      <c r="DD3648">
        <v>1</v>
      </c>
      <c r="DE3648">
        <v>1.56</v>
      </c>
      <c r="DF3648">
        <v>0.01</v>
      </c>
      <c r="DG3648">
        <v>31</v>
      </c>
      <c r="DH3648">
        <v>0.28000000000000003</v>
      </c>
      <c r="DI3648" s="1" t="s">
        <v>4691</v>
      </c>
      <c r="DJ3648">
        <v>1</v>
      </c>
      <c r="DK3648">
        <v>39.700000000000003</v>
      </c>
      <c r="DL3648">
        <v>5.6</v>
      </c>
      <c r="DM3648">
        <v>84</v>
      </c>
      <c r="DN3648">
        <v>16.600000000000001</v>
      </c>
      <c r="DO3648" t="s">
        <v>31578</v>
      </c>
    </row>
    <row r="3649" spans="1:119" x14ac:dyDescent="0.25">
      <c r="A3649">
        <v>232632</v>
      </c>
      <c r="B3649">
        <v>11</v>
      </c>
      <c r="C3649" s="1" t="s">
        <v>18193</v>
      </c>
      <c r="D3649" s="1" t="s">
        <v>4680</v>
      </c>
      <c r="E3649">
        <v>4</v>
      </c>
      <c r="F3649">
        <v>1</v>
      </c>
      <c r="G3649" s="1" t="s">
        <v>18194</v>
      </c>
      <c r="H3649" s="1" t="s">
        <v>5107</v>
      </c>
      <c r="I3649" s="1" t="s">
        <v>18195</v>
      </c>
      <c r="J3649" s="1" t="s">
        <v>11461</v>
      </c>
      <c r="K3649">
        <v>48118</v>
      </c>
      <c r="L3649" s="1" t="s">
        <v>11462</v>
      </c>
      <c r="M3649" s="1" t="s">
        <v>18196</v>
      </c>
      <c r="N3649" s="1" t="s">
        <v>4686</v>
      </c>
      <c r="O3649" s="1" t="s">
        <v>4687</v>
      </c>
      <c r="P3649" s="1" t="s">
        <v>4688</v>
      </c>
      <c r="Q3649">
        <v>0</v>
      </c>
      <c r="R3649">
        <v>8</v>
      </c>
      <c r="S3649">
        <v>1</v>
      </c>
      <c r="T3649">
        <v>1</v>
      </c>
      <c r="U3649">
        <v>0</v>
      </c>
      <c r="V3649">
        <v>39033</v>
      </c>
      <c r="W3649" s="1" t="s">
        <v>4689</v>
      </c>
      <c r="X3649" s="1" t="s">
        <v>4689</v>
      </c>
      <c r="Y3649" s="1" t="s">
        <v>4689</v>
      </c>
      <c r="Z3649">
        <v>32</v>
      </c>
      <c r="AA3649">
        <v>1</v>
      </c>
      <c r="AB3649">
        <v>0</v>
      </c>
      <c r="AC3649">
        <v>1</v>
      </c>
      <c r="AD3649">
        <v>19</v>
      </c>
      <c r="AE3649">
        <v>1</v>
      </c>
      <c r="AF3649" s="1" t="s">
        <v>4691</v>
      </c>
      <c r="AG3649">
        <v>28</v>
      </c>
      <c r="AH3649" s="3">
        <v>99</v>
      </c>
      <c r="AI3649">
        <v>1</v>
      </c>
      <c r="AJ3649">
        <v>0</v>
      </c>
      <c r="AK3649">
        <v>201</v>
      </c>
      <c r="AL3649">
        <v>0</v>
      </c>
      <c r="AM3649">
        <v>259</v>
      </c>
      <c r="AN3649">
        <v>41</v>
      </c>
      <c r="AO3649">
        <v>315</v>
      </c>
      <c r="AP3649">
        <v>0</v>
      </c>
      <c r="AQ3649">
        <v>0</v>
      </c>
      <c r="AR3649">
        <v>0</v>
      </c>
      <c r="AS3649">
        <v>0</v>
      </c>
      <c r="AT3649">
        <v>1</v>
      </c>
      <c r="AU3649">
        <v>42</v>
      </c>
      <c r="AV3649">
        <v>346</v>
      </c>
      <c r="AW3649">
        <v>0</v>
      </c>
      <c r="AX3649">
        <v>48</v>
      </c>
      <c r="AY3649">
        <v>371</v>
      </c>
      <c r="AZ3649">
        <v>1</v>
      </c>
      <c r="BA3649">
        <v>8</v>
      </c>
      <c r="BB3649">
        <v>24</v>
      </c>
      <c r="BC3649">
        <v>36</v>
      </c>
      <c r="BD3649">
        <v>13</v>
      </c>
      <c r="BE3649">
        <v>20</v>
      </c>
      <c r="BF3649" s="1" t="s">
        <v>4689</v>
      </c>
      <c r="BG3649" s="1" t="s">
        <v>4689</v>
      </c>
      <c r="BH3649" s="1" t="s">
        <v>4680</v>
      </c>
      <c r="BI3649" s="1" t="s">
        <v>4691</v>
      </c>
      <c r="BJ3649">
        <v>1</v>
      </c>
      <c r="BK3649" s="1" t="s">
        <v>4691</v>
      </c>
      <c r="BL3649">
        <v>1</v>
      </c>
      <c r="BM3649" s="1" t="s">
        <v>4691</v>
      </c>
      <c r="BN3649">
        <v>1</v>
      </c>
      <c r="BO3649">
        <v>36</v>
      </c>
      <c r="BP3649">
        <v>53</v>
      </c>
      <c r="BQ3649">
        <v>119</v>
      </c>
      <c r="BR3649">
        <v>20.7</v>
      </c>
      <c r="BS3649">
        <v>32.700000000000003</v>
      </c>
      <c r="BT3649">
        <v>12.3</v>
      </c>
      <c r="BU3649">
        <v>28.1</v>
      </c>
      <c r="BV3649">
        <v>43.4</v>
      </c>
      <c r="BW3649">
        <v>15.8</v>
      </c>
      <c r="BX3649">
        <v>245.7</v>
      </c>
      <c r="BY3649">
        <v>398.8</v>
      </c>
      <c r="BZ3649">
        <v>156.80000000000001</v>
      </c>
      <c r="CA3649">
        <v>0</v>
      </c>
      <c r="CB3649">
        <v>259</v>
      </c>
      <c r="CC3649">
        <v>0</v>
      </c>
      <c r="CD3649">
        <v>0</v>
      </c>
      <c r="CE3649" s="1" t="s">
        <v>4689</v>
      </c>
      <c r="CF3649">
        <v>1</v>
      </c>
      <c r="CG3649" s="1" t="s">
        <v>4691</v>
      </c>
      <c r="CH3649">
        <v>0.67</v>
      </c>
      <c r="CI3649">
        <v>2.23</v>
      </c>
      <c r="CJ3649">
        <v>0.11</v>
      </c>
      <c r="CK3649">
        <v>6.6</v>
      </c>
      <c r="CL3649">
        <v>206.8</v>
      </c>
      <c r="CM3649">
        <v>0.3</v>
      </c>
      <c r="CN3649">
        <v>1</v>
      </c>
      <c r="CO3649" s="1" t="s">
        <v>4691</v>
      </c>
      <c r="CP3649">
        <v>46</v>
      </c>
      <c r="CQ3649">
        <v>65</v>
      </c>
      <c r="CR3649">
        <v>90.7</v>
      </c>
      <c r="CS3649">
        <v>37.5</v>
      </c>
      <c r="CT3649">
        <v>46</v>
      </c>
      <c r="CU3649">
        <v>363</v>
      </c>
      <c r="CV3649">
        <v>1</v>
      </c>
      <c r="CW3649">
        <v>16</v>
      </c>
      <c r="CX3649">
        <v>0</v>
      </c>
      <c r="CY3649">
        <v>0</v>
      </c>
      <c r="CZ3649">
        <v>259</v>
      </c>
      <c r="DA3649">
        <v>0</v>
      </c>
      <c r="DB3649" s="1" t="s">
        <v>4692</v>
      </c>
      <c r="DC3649" s="1" t="s">
        <v>4693</v>
      </c>
      <c r="DD3649">
        <v>199</v>
      </c>
      <c r="DE3649">
        <v>0</v>
      </c>
      <c r="DF3649">
        <v>0</v>
      </c>
      <c r="DG3649">
        <v>12</v>
      </c>
      <c r="DH3649">
        <v>0</v>
      </c>
      <c r="DI3649" s="1" t="s">
        <v>4691</v>
      </c>
      <c r="DJ3649">
        <v>1</v>
      </c>
      <c r="DK3649">
        <v>57</v>
      </c>
      <c r="DL3649">
        <v>0.4</v>
      </c>
      <c r="DM3649">
        <v>33</v>
      </c>
      <c r="DN3649">
        <v>6.4</v>
      </c>
      <c r="DO3649" t="s">
        <v>2814</v>
      </c>
    </row>
    <row r="3650" spans="1:119" x14ac:dyDescent="0.25">
      <c r="A3650">
        <v>232633</v>
      </c>
      <c r="B3650">
        <v>11</v>
      </c>
      <c r="C3650" s="1" t="s">
        <v>18197</v>
      </c>
      <c r="D3650" s="1" t="s">
        <v>4680</v>
      </c>
      <c r="E3650">
        <v>5</v>
      </c>
      <c r="F3650">
        <v>1</v>
      </c>
      <c r="G3650" s="1" t="s">
        <v>18198</v>
      </c>
      <c r="H3650" s="1">
        <v>0</v>
      </c>
      <c r="I3650" s="1" t="s">
        <v>11690</v>
      </c>
      <c r="J3650" s="1" t="s">
        <v>11461</v>
      </c>
      <c r="K3650">
        <v>49001</v>
      </c>
      <c r="L3650" s="1" t="s">
        <v>11690</v>
      </c>
      <c r="M3650" s="1" t="s">
        <v>18199</v>
      </c>
      <c r="N3650" s="1" t="s">
        <v>4686</v>
      </c>
      <c r="O3650" s="1" t="s">
        <v>4687</v>
      </c>
      <c r="P3650" s="1" t="s">
        <v>4700</v>
      </c>
      <c r="Q3650">
        <v>0</v>
      </c>
      <c r="R3650">
        <v>17</v>
      </c>
      <c r="S3650">
        <v>1</v>
      </c>
      <c r="T3650">
        <v>0</v>
      </c>
      <c r="U3650">
        <v>0</v>
      </c>
      <c r="V3650">
        <v>38880</v>
      </c>
      <c r="W3650" s="1" t="s">
        <v>4689</v>
      </c>
      <c r="X3650" s="1" t="s">
        <v>4689</v>
      </c>
      <c r="Y3650" s="1" t="s">
        <v>4689</v>
      </c>
      <c r="Z3650">
        <v>22</v>
      </c>
      <c r="AA3650">
        <v>1</v>
      </c>
      <c r="AB3650">
        <v>0</v>
      </c>
      <c r="AC3650">
        <v>1</v>
      </c>
      <c r="AD3650">
        <v>27</v>
      </c>
      <c r="AE3650">
        <v>1</v>
      </c>
      <c r="AF3650" s="1" t="s">
        <v>4691</v>
      </c>
      <c r="AG3650">
        <v>48</v>
      </c>
      <c r="AH3650" s="3">
        <v>96</v>
      </c>
      <c r="AI3650">
        <v>1</v>
      </c>
      <c r="AJ3650">
        <v>0</v>
      </c>
      <c r="AK3650">
        <v>257</v>
      </c>
      <c r="AL3650">
        <v>0</v>
      </c>
      <c r="AM3650">
        <v>201</v>
      </c>
      <c r="AN3650">
        <v>73</v>
      </c>
      <c r="AO3650">
        <v>594</v>
      </c>
      <c r="AP3650">
        <v>0</v>
      </c>
      <c r="AQ3650">
        <v>0</v>
      </c>
      <c r="AR3650">
        <v>0</v>
      </c>
      <c r="AS3650">
        <v>0</v>
      </c>
      <c r="AT3650">
        <v>1</v>
      </c>
      <c r="AU3650">
        <v>77</v>
      </c>
      <c r="AV3650">
        <v>651</v>
      </c>
      <c r="AW3650">
        <v>0</v>
      </c>
      <c r="AX3650">
        <v>82</v>
      </c>
      <c r="AY3650">
        <v>686</v>
      </c>
      <c r="AZ3650">
        <v>1</v>
      </c>
      <c r="BA3650">
        <v>9</v>
      </c>
      <c r="BB3650">
        <v>27</v>
      </c>
      <c r="BC3650">
        <v>27</v>
      </c>
      <c r="BD3650">
        <v>20</v>
      </c>
      <c r="BE3650">
        <v>17</v>
      </c>
      <c r="BF3650" s="1" t="s">
        <v>4689</v>
      </c>
      <c r="BG3650" s="1" t="s">
        <v>4689</v>
      </c>
      <c r="BH3650" s="1" t="s">
        <v>4680</v>
      </c>
      <c r="BI3650" s="1" t="s">
        <v>4691</v>
      </c>
      <c r="BJ3650">
        <v>1</v>
      </c>
      <c r="BK3650" s="1" t="s">
        <v>4691</v>
      </c>
      <c r="BL3650">
        <v>1</v>
      </c>
      <c r="BM3650" s="1" t="s">
        <v>4691</v>
      </c>
      <c r="BN3650">
        <v>1</v>
      </c>
      <c r="BO3650">
        <v>58</v>
      </c>
      <c r="BP3650">
        <v>55</v>
      </c>
      <c r="BQ3650">
        <v>225</v>
      </c>
      <c r="BR3650">
        <v>19.600000000000001</v>
      </c>
      <c r="BS3650">
        <v>27.7</v>
      </c>
      <c r="BT3650">
        <v>13.4</v>
      </c>
      <c r="BU3650">
        <v>23.5</v>
      </c>
      <c r="BV3650">
        <v>38.200000000000003</v>
      </c>
      <c r="BW3650">
        <v>12</v>
      </c>
      <c r="BX3650">
        <v>157.19999999999999</v>
      </c>
      <c r="BY3650">
        <v>268.8</v>
      </c>
      <c r="BZ3650">
        <v>96.5</v>
      </c>
      <c r="CA3650">
        <v>0</v>
      </c>
      <c r="CB3650">
        <v>259</v>
      </c>
      <c r="CC3650">
        <v>0</v>
      </c>
      <c r="CD3650">
        <v>0</v>
      </c>
      <c r="CE3650" s="1" t="s">
        <v>4689</v>
      </c>
      <c r="CF3650">
        <v>1</v>
      </c>
      <c r="CG3650" s="1" t="s">
        <v>4691</v>
      </c>
      <c r="CH3650">
        <v>0.52</v>
      </c>
      <c r="CI3650">
        <v>1.72</v>
      </c>
      <c r="CJ3650">
        <v>0.09</v>
      </c>
      <c r="CK3650">
        <v>30.5</v>
      </c>
      <c r="CL3650">
        <v>110.9</v>
      </c>
      <c r="CM3650">
        <v>10.4</v>
      </c>
      <c r="CN3650">
        <v>1</v>
      </c>
      <c r="CO3650" s="1" t="s">
        <v>4691</v>
      </c>
      <c r="CP3650">
        <v>82</v>
      </c>
      <c r="CQ3650">
        <v>64.900000000000006</v>
      </c>
      <c r="CR3650">
        <v>85.4</v>
      </c>
      <c r="CS3650">
        <v>43</v>
      </c>
      <c r="CT3650">
        <v>82</v>
      </c>
      <c r="CU3650">
        <v>687</v>
      </c>
      <c r="CV3650">
        <v>1</v>
      </c>
      <c r="CW3650">
        <v>6</v>
      </c>
      <c r="CX3650">
        <v>0</v>
      </c>
      <c r="CY3650">
        <v>0</v>
      </c>
      <c r="CZ3650">
        <v>201</v>
      </c>
      <c r="DA3650">
        <v>0</v>
      </c>
      <c r="DB3650" s="1" t="s">
        <v>4692</v>
      </c>
      <c r="DC3650" s="1" t="s">
        <v>4691</v>
      </c>
      <c r="DD3650">
        <v>1</v>
      </c>
      <c r="DE3650">
        <v>2.61</v>
      </c>
      <c r="DF3650">
        <v>0.01</v>
      </c>
      <c r="DG3650">
        <v>21</v>
      </c>
      <c r="DH3650">
        <v>0.47</v>
      </c>
      <c r="DI3650" s="1" t="s">
        <v>4691</v>
      </c>
      <c r="DJ3650">
        <v>1</v>
      </c>
      <c r="DK3650">
        <v>21.1</v>
      </c>
      <c r="DL3650">
        <v>0.3</v>
      </c>
      <c r="DM3650">
        <v>64</v>
      </c>
      <c r="DN3650">
        <v>2.9</v>
      </c>
      <c r="DO3650" t="s">
        <v>247</v>
      </c>
    </row>
    <row r="3651" spans="1:119" x14ac:dyDescent="0.25">
      <c r="A3651">
        <v>232634</v>
      </c>
      <c r="B3651">
        <v>11</v>
      </c>
      <c r="C3651" s="1" t="s">
        <v>18200</v>
      </c>
      <c r="D3651" s="1" t="s">
        <v>4680</v>
      </c>
      <c r="E3651">
        <v>4</v>
      </c>
      <c r="F3651">
        <v>1</v>
      </c>
      <c r="G3651" s="1" t="s">
        <v>18201</v>
      </c>
      <c r="H3651" s="1" t="s">
        <v>4837</v>
      </c>
      <c r="I3651" s="1" t="s">
        <v>16974</v>
      </c>
      <c r="J3651" s="1" t="s">
        <v>11461</v>
      </c>
      <c r="K3651">
        <v>48910</v>
      </c>
      <c r="L3651" s="1" t="s">
        <v>12429</v>
      </c>
      <c r="M3651" s="1" t="s">
        <v>18202</v>
      </c>
      <c r="N3651" s="1" t="s">
        <v>4686</v>
      </c>
      <c r="O3651" s="1" t="s">
        <v>4687</v>
      </c>
      <c r="P3651" s="1" t="s">
        <v>4700</v>
      </c>
      <c r="Q3651">
        <v>0</v>
      </c>
      <c r="R3651">
        <v>37</v>
      </c>
      <c r="S3651">
        <v>1</v>
      </c>
      <c r="T3651">
        <v>0</v>
      </c>
      <c r="U3651">
        <v>0</v>
      </c>
      <c r="V3651" t="s">
        <v>2815</v>
      </c>
      <c r="W3651" s="1" t="s">
        <v>4689</v>
      </c>
      <c r="X3651" s="1" t="s">
        <v>4689</v>
      </c>
      <c r="Y3651" s="1" t="s">
        <v>4689</v>
      </c>
      <c r="Z3651">
        <v>10</v>
      </c>
      <c r="AA3651">
        <v>1</v>
      </c>
      <c r="AB3651">
        <v>0</v>
      </c>
      <c r="AC3651">
        <v>1</v>
      </c>
      <c r="AD3651">
        <v>88</v>
      </c>
      <c r="AE3651">
        <v>1</v>
      </c>
      <c r="AF3651" s="1" t="s">
        <v>4691</v>
      </c>
      <c r="AG3651">
        <v>119</v>
      </c>
      <c r="AH3651" s="3">
        <v>97</v>
      </c>
      <c r="AI3651">
        <v>1</v>
      </c>
      <c r="AJ3651">
        <v>0</v>
      </c>
      <c r="AK3651">
        <v>257</v>
      </c>
      <c r="AL3651">
        <v>0</v>
      </c>
      <c r="AM3651">
        <v>259</v>
      </c>
      <c r="AN3651">
        <v>155</v>
      </c>
      <c r="AO3651">
        <v>1338</v>
      </c>
      <c r="AP3651">
        <v>0</v>
      </c>
      <c r="AQ3651">
        <v>0</v>
      </c>
      <c r="AR3651">
        <v>0</v>
      </c>
      <c r="AS3651">
        <v>0</v>
      </c>
      <c r="AT3651">
        <v>1</v>
      </c>
      <c r="AU3651">
        <v>165</v>
      </c>
      <c r="AV3651">
        <v>1452</v>
      </c>
      <c r="AW3651">
        <v>1</v>
      </c>
      <c r="AX3651">
        <v>172</v>
      </c>
      <c r="AY3651">
        <v>1520</v>
      </c>
      <c r="AZ3651">
        <v>1</v>
      </c>
      <c r="BA3651">
        <v>10</v>
      </c>
      <c r="BB3651">
        <v>28</v>
      </c>
      <c r="BC3651">
        <v>27</v>
      </c>
      <c r="BD3651">
        <v>22</v>
      </c>
      <c r="BE3651">
        <v>13</v>
      </c>
      <c r="BF3651" s="1" t="s">
        <v>4689</v>
      </c>
      <c r="BG3651" s="1" t="s">
        <v>4689</v>
      </c>
      <c r="BH3651" s="1" t="s">
        <v>4680</v>
      </c>
      <c r="BI3651" s="1" t="s">
        <v>4691</v>
      </c>
      <c r="BJ3651">
        <v>1</v>
      </c>
      <c r="BK3651" s="1" t="s">
        <v>4691</v>
      </c>
      <c r="BL3651">
        <v>1</v>
      </c>
      <c r="BM3651" s="1" t="s">
        <v>4691</v>
      </c>
      <c r="BN3651">
        <v>1</v>
      </c>
      <c r="BO3651">
        <v>148</v>
      </c>
      <c r="BP3651">
        <v>207</v>
      </c>
      <c r="BQ3651">
        <v>556</v>
      </c>
      <c r="BR3651">
        <v>17.8</v>
      </c>
      <c r="BS3651">
        <v>22.5</v>
      </c>
      <c r="BT3651">
        <v>13.9</v>
      </c>
      <c r="BU3651">
        <v>23.5</v>
      </c>
      <c r="BV3651">
        <v>30.7</v>
      </c>
      <c r="BW3651">
        <v>17.3</v>
      </c>
      <c r="BX3651">
        <v>221.5</v>
      </c>
      <c r="BY3651">
        <v>311.89999999999998</v>
      </c>
      <c r="BZ3651">
        <v>165.6</v>
      </c>
      <c r="CA3651">
        <v>0</v>
      </c>
      <c r="CB3651">
        <v>259</v>
      </c>
      <c r="CC3651">
        <v>0</v>
      </c>
      <c r="CD3651">
        <v>0</v>
      </c>
      <c r="CE3651" s="1" t="s">
        <v>4689</v>
      </c>
      <c r="CF3651">
        <v>1</v>
      </c>
      <c r="CG3651" s="1" t="s">
        <v>4691</v>
      </c>
      <c r="CH3651">
        <v>0.63</v>
      </c>
      <c r="CI3651">
        <v>1.24</v>
      </c>
      <c r="CJ3651">
        <v>0.27</v>
      </c>
      <c r="CK3651">
        <v>12.6</v>
      </c>
      <c r="CL3651">
        <v>42.5</v>
      </c>
      <c r="CM3651">
        <v>4.5999999999999996</v>
      </c>
      <c r="CN3651">
        <v>1</v>
      </c>
      <c r="CO3651" s="1" t="s">
        <v>4691</v>
      </c>
      <c r="CP3651">
        <v>170</v>
      </c>
      <c r="CQ3651">
        <v>60.8</v>
      </c>
      <c r="CR3651">
        <v>74.7</v>
      </c>
      <c r="CS3651">
        <v>45.9</v>
      </c>
      <c r="CT3651">
        <v>170</v>
      </c>
      <c r="CU3651">
        <v>1527</v>
      </c>
      <c r="CV3651">
        <v>1</v>
      </c>
      <c r="CW3651">
        <v>13</v>
      </c>
      <c r="CX3651">
        <v>0</v>
      </c>
      <c r="CY3651">
        <v>0</v>
      </c>
      <c r="CZ3651">
        <v>259</v>
      </c>
      <c r="DA3651">
        <v>0</v>
      </c>
      <c r="DB3651" s="1" t="s">
        <v>4692</v>
      </c>
      <c r="DC3651" s="1" t="s">
        <v>4691</v>
      </c>
      <c r="DD3651">
        <v>1</v>
      </c>
      <c r="DE3651">
        <v>1.1000000000000001</v>
      </c>
      <c r="DF3651">
        <v>0.08</v>
      </c>
      <c r="DG3651">
        <v>71</v>
      </c>
      <c r="DH3651">
        <v>0.38</v>
      </c>
      <c r="DI3651" s="1" t="s">
        <v>4690</v>
      </c>
      <c r="DJ3651">
        <v>1</v>
      </c>
      <c r="DK3651">
        <v>16.7</v>
      </c>
      <c r="DL3651">
        <v>1</v>
      </c>
      <c r="DM3651">
        <v>142</v>
      </c>
      <c r="DN3651">
        <v>4.3</v>
      </c>
      <c r="DO3651" t="s">
        <v>31579</v>
      </c>
    </row>
    <row r="3652" spans="1:119" x14ac:dyDescent="0.25">
      <c r="A3652">
        <v>232657</v>
      </c>
      <c r="B3652">
        <v>11</v>
      </c>
      <c r="C3652" s="1" t="s">
        <v>18203</v>
      </c>
      <c r="D3652" s="1" t="s">
        <v>4680</v>
      </c>
      <c r="E3652">
        <v>4</v>
      </c>
      <c r="F3652">
        <v>1</v>
      </c>
      <c r="G3652" s="1" t="s">
        <v>18204</v>
      </c>
      <c r="H3652" s="1">
        <v>0</v>
      </c>
      <c r="I3652" s="1" t="s">
        <v>18205</v>
      </c>
      <c r="J3652" s="1" t="s">
        <v>11461</v>
      </c>
      <c r="K3652">
        <v>48723</v>
      </c>
      <c r="L3652" s="1" t="s">
        <v>18206</v>
      </c>
      <c r="M3652" s="1" t="s">
        <v>18207</v>
      </c>
      <c r="N3652" s="1" t="s">
        <v>4686</v>
      </c>
      <c r="O3652" s="1" t="s">
        <v>4687</v>
      </c>
      <c r="P3652" s="1" t="s">
        <v>4700</v>
      </c>
      <c r="Q3652">
        <v>0</v>
      </c>
      <c r="R3652">
        <v>12</v>
      </c>
      <c r="S3652">
        <v>1</v>
      </c>
      <c r="T3652">
        <v>1</v>
      </c>
      <c r="U3652">
        <v>1</v>
      </c>
      <c r="V3652">
        <v>40397</v>
      </c>
      <c r="W3652" s="1" t="s">
        <v>4689</v>
      </c>
      <c r="X3652" s="1" t="s">
        <v>4689</v>
      </c>
      <c r="Y3652" s="1" t="s">
        <v>4689</v>
      </c>
      <c r="Z3652">
        <v>21</v>
      </c>
      <c r="AA3652">
        <v>1</v>
      </c>
      <c r="AB3652">
        <v>0</v>
      </c>
      <c r="AC3652">
        <v>1</v>
      </c>
      <c r="AD3652">
        <v>19</v>
      </c>
      <c r="AE3652">
        <v>1</v>
      </c>
      <c r="AF3652" s="1" t="s">
        <v>4691</v>
      </c>
      <c r="AG3652">
        <v>24</v>
      </c>
      <c r="AH3652" s="3">
        <v>99</v>
      </c>
      <c r="AI3652">
        <v>1</v>
      </c>
      <c r="AJ3652">
        <v>0</v>
      </c>
      <c r="AK3652">
        <v>201</v>
      </c>
      <c r="AL3652">
        <v>0</v>
      </c>
      <c r="AM3652">
        <v>259</v>
      </c>
      <c r="AN3652">
        <v>38</v>
      </c>
      <c r="AO3652">
        <v>280</v>
      </c>
      <c r="AP3652">
        <v>0</v>
      </c>
      <c r="AQ3652">
        <v>0</v>
      </c>
      <c r="AR3652">
        <v>0</v>
      </c>
      <c r="AS3652">
        <v>0</v>
      </c>
      <c r="AT3652">
        <v>1</v>
      </c>
      <c r="AU3652">
        <v>41</v>
      </c>
      <c r="AV3652">
        <v>335</v>
      </c>
      <c r="AW3652">
        <v>3</v>
      </c>
      <c r="AX3652">
        <v>41</v>
      </c>
      <c r="AY3652">
        <v>348</v>
      </c>
      <c r="AZ3652">
        <v>1</v>
      </c>
      <c r="BA3652">
        <v>7</v>
      </c>
      <c r="BB3652">
        <v>29</v>
      </c>
      <c r="BC3652">
        <v>36</v>
      </c>
      <c r="BD3652">
        <v>16</v>
      </c>
      <c r="BE3652">
        <v>12</v>
      </c>
      <c r="BF3652" s="1" t="s">
        <v>4689</v>
      </c>
      <c r="BG3652" s="1" t="s">
        <v>4689</v>
      </c>
      <c r="BH3652" s="1" t="s">
        <v>4680</v>
      </c>
      <c r="BI3652" s="1" t="s">
        <v>4691</v>
      </c>
      <c r="BJ3652">
        <v>1</v>
      </c>
      <c r="BK3652" s="1" t="s">
        <v>4691</v>
      </c>
      <c r="BL3652">
        <v>1</v>
      </c>
      <c r="BM3652" s="1" t="s">
        <v>4691</v>
      </c>
      <c r="BN3652">
        <v>1</v>
      </c>
      <c r="BO3652">
        <v>31</v>
      </c>
      <c r="BP3652">
        <v>43</v>
      </c>
      <c r="BQ3652">
        <v>117</v>
      </c>
      <c r="BR3652">
        <v>15.8</v>
      </c>
      <c r="BS3652">
        <v>26.1</v>
      </c>
      <c r="BT3652">
        <v>8.8000000000000007</v>
      </c>
      <c r="BU3652">
        <v>22.5</v>
      </c>
      <c r="BV3652">
        <v>37.700000000000003</v>
      </c>
      <c r="BW3652">
        <v>11.4</v>
      </c>
      <c r="BX3652">
        <v>198.7</v>
      </c>
      <c r="BY3652">
        <v>334.2</v>
      </c>
      <c r="BZ3652">
        <v>122.7</v>
      </c>
      <c r="CA3652">
        <v>0</v>
      </c>
      <c r="CB3652">
        <v>259</v>
      </c>
      <c r="CC3652">
        <v>0</v>
      </c>
      <c r="CD3652">
        <v>0</v>
      </c>
      <c r="CE3652" s="1" t="s">
        <v>4689</v>
      </c>
      <c r="CF3652">
        <v>1</v>
      </c>
      <c r="CG3652" s="1" t="s">
        <v>4691</v>
      </c>
      <c r="CH3652">
        <v>0.4</v>
      </c>
      <c r="CI3652">
        <v>1.95</v>
      </c>
      <c r="CJ3652">
        <v>0.02</v>
      </c>
      <c r="CK3652">
        <v>0</v>
      </c>
      <c r="CL3652">
        <v>38.299999999999997</v>
      </c>
      <c r="CM3652">
        <v>0</v>
      </c>
      <c r="CN3652">
        <v>1</v>
      </c>
      <c r="CO3652" s="1" t="s">
        <v>4691</v>
      </c>
      <c r="CP3652">
        <v>42</v>
      </c>
      <c r="CQ3652">
        <v>48</v>
      </c>
      <c r="CR3652">
        <v>77.400000000000006</v>
      </c>
      <c r="CS3652">
        <v>16.600000000000001</v>
      </c>
      <c r="CT3652">
        <v>42</v>
      </c>
      <c r="CU3652">
        <v>351</v>
      </c>
      <c r="CV3652">
        <v>1</v>
      </c>
      <c r="CW3652">
        <v>12</v>
      </c>
      <c r="CX3652">
        <v>0</v>
      </c>
      <c r="CY3652">
        <v>0</v>
      </c>
      <c r="CZ3652">
        <v>259</v>
      </c>
      <c r="DA3652">
        <v>0</v>
      </c>
      <c r="DB3652" s="1" t="s">
        <v>4692</v>
      </c>
      <c r="DC3652" s="1" t="s">
        <v>4693</v>
      </c>
      <c r="DD3652">
        <v>199</v>
      </c>
      <c r="DE3652">
        <v>0</v>
      </c>
      <c r="DF3652">
        <v>0</v>
      </c>
      <c r="DG3652">
        <v>16</v>
      </c>
      <c r="DH3652">
        <v>0</v>
      </c>
      <c r="DI3652" s="1" t="s">
        <v>4690</v>
      </c>
      <c r="DJ3652">
        <v>1</v>
      </c>
      <c r="DK3652">
        <v>0</v>
      </c>
      <c r="DL3652">
        <v>0</v>
      </c>
      <c r="DM3652">
        <v>30</v>
      </c>
      <c r="DN3652">
        <v>0</v>
      </c>
      <c r="DO3652" t="s">
        <v>2816</v>
      </c>
    </row>
    <row r="3653" spans="1:119" x14ac:dyDescent="0.25">
      <c r="A3653">
        <v>232658</v>
      </c>
      <c r="B3653">
        <v>11</v>
      </c>
      <c r="C3653" s="1" t="s">
        <v>18208</v>
      </c>
      <c r="D3653" s="1" t="s">
        <v>4680</v>
      </c>
      <c r="E3653">
        <v>3</v>
      </c>
      <c r="F3653">
        <v>1</v>
      </c>
      <c r="G3653" s="1" t="s">
        <v>18209</v>
      </c>
      <c r="H3653" s="1">
        <v>0</v>
      </c>
      <c r="I3653" s="1" t="s">
        <v>11467</v>
      </c>
      <c r="J3653" s="1" t="s">
        <v>11461</v>
      </c>
      <c r="K3653">
        <v>48221</v>
      </c>
      <c r="L3653" s="1" t="s">
        <v>8279</v>
      </c>
      <c r="M3653" s="1" t="s">
        <v>18210</v>
      </c>
      <c r="N3653" s="1" t="s">
        <v>4686</v>
      </c>
      <c r="O3653" s="1" t="s">
        <v>4687</v>
      </c>
      <c r="P3653" s="1" t="s">
        <v>5797</v>
      </c>
      <c r="Q3653">
        <v>0</v>
      </c>
      <c r="R3653">
        <v>25</v>
      </c>
      <c r="S3653">
        <v>1</v>
      </c>
      <c r="T3653">
        <v>0</v>
      </c>
      <c r="U3653">
        <v>0</v>
      </c>
      <c r="V3653" t="s">
        <v>2817</v>
      </c>
      <c r="W3653" s="1" t="s">
        <v>4689</v>
      </c>
      <c r="X3653" s="1" t="s">
        <v>4689</v>
      </c>
      <c r="Y3653" s="1" t="s">
        <v>4689</v>
      </c>
      <c r="Z3653">
        <v>37</v>
      </c>
      <c r="AA3653">
        <v>1</v>
      </c>
      <c r="AB3653">
        <v>0</v>
      </c>
      <c r="AC3653">
        <v>1</v>
      </c>
      <c r="AD3653">
        <v>52</v>
      </c>
      <c r="AE3653">
        <v>1</v>
      </c>
      <c r="AF3653" s="1" t="s">
        <v>4691</v>
      </c>
      <c r="AG3653">
        <v>39</v>
      </c>
      <c r="AH3653" s="3">
        <v>99</v>
      </c>
      <c r="AI3653">
        <v>1</v>
      </c>
      <c r="AJ3653">
        <v>0</v>
      </c>
      <c r="AK3653">
        <v>257</v>
      </c>
      <c r="AL3653">
        <v>0</v>
      </c>
      <c r="AM3653">
        <v>259</v>
      </c>
      <c r="AN3653">
        <v>98</v>
      </c>
      <c r="AO3653">
        <v>920</v>
      </c>
      <c r="AP3653">
        <v>0</v>
      </c>
      <c r="AQ3653">
        <v>0</v>
      </c>
      <c r="AR3653">
        <v>0</v>
      </c>
      <c r="AS3653">
        <v>0</v>
      </c>
      <c r="AT3653">
        <v>1</v>
      </c>
      <c r="AU3653">
        <v>102</v>
      </c>
      <c r="AV3653">
        <v>981</v>
      </c>
      <c r="AW3653">
        <v>2</v>
      </c>
      <c r="AX3653">
        <v>105</v>
      </c>
      <c r="AY3653">
        <v>992</v>
      </c>
      <c r="AZ3653">
        <v>1</v>
      </c>
      <c r="BA3653">
        <v>6</v>
      </c>
      <c r="BB3653">
        <v>30</v>
      </c>
      <c r="BC3653">
        <v>40</v>
      </c>
      <c r="BD3653">
        <v>13</v>
      </c>
      <c r="BE3653">
        <v>11</v>
      </c>
      <c r="BF3653" s="1" t="s">
        <v>4689</v>
      </c>
      <c r="BG3653" s="1" t="s">
        <v>4689</v>
      </c>
      <c r="BH3653" s="1" t="s">
        <v>4680</v>
      </c>
      <c r="BI3653" s="1" t="s">
        <v>4690</v>
      </c>
      <c r="BJ3653">
        <v>1</v>
      </c>
      <c r="BK3653" s="1" t="s">
        <v>4691</v>
      </c>
      <c r="BL3653">
        <v>1</v>
      </c>
      <c r="BM3653" s="1" t="s">
        <v>4706</v>
      </c>
      <c r="BN3653">
        <v>1</v>
      </c>
      <c r="BO3653">
        <v>81</v>
      </c>
      <c r="BP3653">
        <v>149</v>
      </c>
      <c r="BQ3653">
        <v>400</v>
      </c>
      <c r="BR3653">
        <v>16.2</v>
      </c>
      <c r="BS3653">
        <v>21.4</v>
      </c>
      <c r="BT3653">
        <v>12.1</v>
      </c>
      <c r="BU3653">
        <v>30.8</v>
      </c>
      <c r="BV3653">
        <v>40.700000000000003</v>
      </c>
      <c r="BW3653">
        <v>21</v>
      </c>
      <c r="BX3653">
        <v>283.2</v>
      </c>
      <c r="BY3653">
        <v>415</v>
      </c>
      <c r="BZ3653">
        <v>204.7</v>
      </c>
      <c r="CA3653">
        <v>0</v>
      </c>
      <c r="CB3653">
        <v>259</v>
      </c>
      <c r="CC3653">
        <v>0</v>
      </c>
      <c r="CD3653">
        <v>0</v>
      </c>
      <c r="CE3653" s="1" t="s">
        <v>4689</v>
      </c>
      <c r="CF3653">
        <v>1</v>
      </c>
      <c r="CG3653" s="1" t="s">
        <v>4691</v>
      </c>
      <c r="CH3653">
        <v>0.48</v>
      </c>
      <c r="CI3653">
        <v>1.31</v>
      </c>
      <c r="CJ3653">
        <v>0.12</v>
      </c>
      <c r="CK3653">
        <v>26.3</v>
      </c>
      <c r="CL3653">
        <v>134.5</v>
      </c>
      <c r="CM3653">
        <v>6.7</v>
      </c>
      <c r="CN3653">
        <v>1</v>
      </c>
      <c r="CO3653" s="1" t="s">
        <v>4691</v>
      </c>
      <c r="CP3653">
        <v>107</v>
      </c>
      <c r="CQ3653">
        <v>50.9</v>
      </c>
      <c r="CR3653">
        <v>68.5</v>
      </c>
      <c r="CS3653">
        <v>32.200000000000003</v>
      </c>
      <c r="CT3653">
        <v>107</v>
      </c>
      <c r="CU3653">
        <v>1006</v>
      </c>
      <c r="CV3653">
        <v>1</v>
      </c>
      <c r="CW3653">
        <v>15</v>
      </c>
      <c r="CX3653">
        <v>0</v>
      </c>
      <c r="CY3653">
        <v>0</v>
      </c>
      <c r="CZ3653">
        <v>259</v>
      </c>
      <c r="DA3653">
        <v>0</v>
      </c>
      <c r="DB3653" s="1" t="s">
        <v>4692</v>
      </c>
      <c r="DC3653" s="1" t="s">
        <v>4691</v>
      </c>
      <c r="DD3653">
        <v>1</v>
      </c>
      <c r="DE3653">
        <v>1.3</v>
      </c>
      <c r="DF3653">
        <v>0.01</v>
      </c>
      <c r="DG3653">
        <v>49</v>
      </c>
      <c r="DH3653">
        <v>0.23</v>
      </c>
      <c r="DI3653" s="1" t="s">
        <v>4691</v>
      </c>
      <c r="DJ3653">
        <v>1</v>
      </c>
      <c r="DK3653">
        <v>20.100000000000001</v>
      </c>
      <c r="DL3653">
        <v>0.9</v>
      </c>
      <c r="DM3653">
        <v>81</v>
      </c>
      <c r="DN3653">
        <v>4.5999999999999996</v>
      </c>
      <c r="DO3653" t="s">
        <v>31580</v>
      </c>
    </row>
    <row r="3654" spans="1:119" x14ac:dyDescent="0.25">
      <c r="A3654">
        <v>232659</v>
      </c>
      <c r="B3654">
        <v>11</v>
      </c>
      <c r="C3654" s="1" t="s">
        <v>18211</v>
      </c>
      <c r="D3654" s="1" t="s">
        <v>4680</v>
      </c>
      <c r="E3654">
        <v>5</v>
      </c>
      <c r="F3654">
        <v>1</v>
      </c>
      <c r="G3654" s="1" t="s">
        <v>18212</v>
      </c>
      <c r="H3654" s="1" t="s">
        <v>17400</v>
      </c>
      <c r="I3654" s="1" t="s">
        <v>11690</v>
      </c>
      <c r="J3654" s="1" t="s">
        <v>11461</v>
      </c>
      <c r="K3654">
        <v>49048</v>
      </c>
      <c r="L3654" s="1" t="s">
        <v>11690</v>
      </c>
      <c r="M3654" s="1" t="s">
        <v>18213</v>
      </c>
      <c r="N3654" s="1" t="s">
        <v>4686</v>
      </c>
      <c r="O3654" s="1" t="s">
        <v>4687</v>
      </c>
      <c r="P3654" s="1" t="s">
        <v>4700</v>
      </c>
      <c r="Q3654">
        <v>0</v>
      </c>
      <c r="R3654">
        <v>12</v>
      </c>
      <c r="S3654">
        <v>1</v>
      </c>
      <c r="T3654">
        <v>0</v>
      </c>
      <c r="U3654">
        <v>0</v>
      </c>
      <c r="V3654">
        <v>40490</v>
      </c>
      <c r="W3654" s="1" t="s">
        <v>4689</v>
      </c>
      <c r="X3654" s="1" t="s">
        <v>4689</v>
      </c>
      <c r="Y3654" s="1" t="s">
        <v>4689</v>
      </c>
      <c r="Z3654">
        <v>8</v>
      </c>
      <c r="AA3654">
        <v>1</v>
      </c>
      <c r="AB3654">
        <v>0</v>
      </c>
      <c r="AC3654">
        <v>1</v>
      </c>
      <c r="AD3654">
        <v>24</v>
      </c>
      <c r="AE3654">
        <v>1</v>
      </c>
      <c r="AF3654" s="1" t="s">
        <v>4691</v>
      </c>
      <c r="AG3654">
        <v>38</v>
      </c>
      <c r="AH3654" s="3">
        <v>99</v>
      </c>
      <c r="AI3654">
        <v>1</v>
      </c>
      <c r="AJ3654">
        <v>0</v>
      </c>
      <c r="AK3654">
        <v>257</v>
      </c>
      <c r="AL3654">
        <v>0</v>
      </c>
      <c r="AM3654">
        <v>259</v>
      </c>
      <c r="AN3654">
        <v>49</v>
      </c>
      <c r="AO3654">
        <v>433</v>
      </c>
      <c r="AP3654">
        <v>0</v>
      </c>
      <c r="AQ3654">
        <v>0</v>
      </c>
      <c r="AR3654">
        <v>0</v>
      </c>
      <c r="AS3654">
        <v>0</v>
      </c>
      <c r="AT3654">
        <v>1</v>
      </c>
      <c r="AU3654">
        <v>52</v>
      </c>
      <c r="AV3654">
        <v>453</v>
      </c>
      <c r="AW3654">
        <v>0</v>
      </c>
      <c r="AX3654">
        <v>55</v>
      </c>
      <c r="AY3654">
        <v>482</v>
      </c>
      <c r="AZ3654">
        <v>1</v>
      </c>
      <c r="BA3654">
        <v>7</v>
      </c>
      <c r="BB3654">
        <v>25</v>
      </c>
      <c r="BC3654">
        <v>34</v>
      </c>
      <c r="BD3654">
        <v>29</v>
      </c>
      <c r="BE3654">
        <v>5</v>
      </c>
      <c r="BF3654" s="1" t="s">
        <v>4689</v>
      </c>
      <c r="BG3654" s="1" t="s">
        <v>4689</v>
      </c>
      <c r="BH3654" s="1" t="s">
        <v>4680</v>
      </c>
      <c r="BI3654" s="1" t="s">
        <v>4691</v>
      </c>
      <c r="BJ3654">
        <v>1</v>
      </c>
      <c r="BK3654" s="1" t="s">
        <v>4691</v>
      </c>
      <c r="BL3654">
        <v>1</v>
      </c>
      <c r="BM3654" s="1" t="s">
        <v>4691</v>
      </c>
      <c r="BN3654">
        <v>1</v>
      </c>
      <c r="BO3654">
        <v>45</v>
      </c>
      <c r="BP3654">
        <v>26</v>
      </c>
      <c r="BQ3654">
        <v>197</v>
      </c>
      <c r="BR3654">
        <v>17.600000000000001</v>
      </c>
      <c r="BS3654">
        <v>25.4</v>
      </c>
      <c r="BT3654">
        <v>11.7</v>
      </c>
      <c r="BU3654">
        <v>12.8</v>
      </c>
      <c r="BV3654">
        <v>35.9</v>
      </c>
      <c r="BW3654">
        <v>2.2999999999999998</v>
      </c>
      <c r="BX3654">
        <v>110.5</v>
      </c>
      <c r="BY3654">
        <v>225.1</v>
      </c>
      <c r="BZ3654">
        <v>57.9</v>
      </c>
      <c r="CA3654">
        <v>0</v>
      </c>
      <c r="CB3654">
        <v>259</v>
      </c>
      <c r="CC3654">
        <v>0</v>
      </c>
      <c r="CD3654">
        <v>0</v>
      </c>
      <c r="CE3654" s="1" t="s">
        <v>4689</v>
      </c>
      <c r="CF3654">
        <v>1</v>
      </c>
      <c r="CG3654" s="1" t="s">
        <v>4691</v>
      </c>
      <c r="CH3654">
        <v>0</v>
      </c>
      <c r="CI3654">
        <v>1.03</v>
      </c>
      <c r="CJ3654">
        <v>0</v>
      </c>
      <c r="CK3654">
        <v>0</v>
      </c>
      <c r="CL3654">
        <v>33.1</v>
      </c>
      <c r="CM3654">
        <v>0</v>
      </c>
      <c r="CN3654">
        <v>1</v>
      </c>
      <c r="CO3654" s="1" t="s">
        <v>4691</v>
      </c>
      <c r="CP3654">
        <v>54</v>
      </c>
      <c r="CQ3654">
        <v>74.400000000000006</v>
      </c>
      <c r="CR3654">
        <v>94.7</v>
      </c>
      <c r="CS3654">
        <v>52.7</v>
      </c>
      <c r="CT3654">
        <v>54</v>
      </c>
      <c r="CU3654">
        <v>478</v>
      </c>
      <c r="CV3654">
        <v>1</v>
      </c>
      <c r="CW3654">
        <v>7</v>
      </c>
      <c r="CX3654">
        <v>0</v>
      </c>
      <c r="CY3654">
        <v>0</v>
      </c>
      <c r="CZ3654">
        <v>259</v>
      </c>
      <c r="DA3654">
        <v>0</v>
      </c>
      <c r="DB3654" s="1" t="s">
        <v>4692</v>
      </c>
      <c r="DC3654" s="1" t="s">
        <v>4693</v>
      </c>
      <c r="DD3654">
        <v>199</v>
      </c>
      <c r="DE3654">
        <v>0</v>
      </c>
      <c r="DF3654">
        <v>0</v>
      </c>
      <c r="DG3654">
        <v>16</v>
      </c>
      <c r="DH3654">
        <v>0</v>
      </c>
      <c r="DI3654" s="1" t="s">
        <v>4690</v>
      </c>
      <c r="DJ3654">
        <v>1</v>
      </c>
      <c r="DK3654">
        <v>8.3000000000000007</v>
      </c>
      <c r="DL3654">
        <v>0.1</v>
      </c>
      <c r="DM3654">
        <v>40</v>
      </c>
      <c r="DN3654">
        <v>1.1000000000000001</v>
      </c>
      <c r="DO3654" t="s">
        <v>1901</v>
      </c>
    </row>
    <row r="3655" spans="1:119" x14ac:dyDescent="0.25">
      <c r="A3655">
        <v>232660</v>
      </c>
      <c r="B3655">
        <v>11</v>
      </c>
      <c r="C3655" s="1" t="s">
        <v>18214</v>
      </c>
      <c r="D3655" s="1" t="s">
        <v>4680</v>
      </c>
      <c r="E3655">
        <v>3</v>
      </c>
      <c r="F3655">
        <v>1</v>
      </c>
      <c r="G3655" s="1" t="s">
        <v>18215</v>
      </c>
      <c r="H3655" s="1">
        <v>0</v>
      </c>
      <c r="I3655" s="1" t="s">
        <v>8873</v>
      </c>
      <c r="J3655" s="1" t="s">
        <v>11461</v>
      </c>
      <c r="K3655">
        <v>48187</v>
      </c>
      <c r="L3655" s="1" t="s">
        <v>8279</v>
      </c>
      <c r="M3655" s="1" t="s">
        <v>18216</v>
      </c>
      <c r="N3655" s="1" t="s">
        <v>4686</v>
      </c>
      <c r="O3655" s="1" t="s">
        <v>4687</v>
      </c>
      <c r="P3655" s="1" t="s">
        <v>4700</v>
      </c>
      <c r="Q3655">
        <v>0</v>
      </c>
      <c r="R3655">
        <v>16</v>
      </c>
      <c r="S3655">
        <v>1</v>
      </c>
      <c r="T3655">
        <v>1</v>
      </c>
      <c r="U3655">
        <v>1</v>
      </c>
      <c r="V3655" t="s">
        <v>2818</v>
      </c>
      <c r="W3655" s="1" t="s">
        <v>4689</v>
      </c>
      <c r="X3655" s="1" t="s">
        <v>4689</v>
      </c>
      <c r="Y3655" s="1" t="s">
        <v>4689</v>
      </c>
      <c r="Z3655">
        <v>32</v>
      </c>
      <c r="AA3655">
        <v>1</v>
      </c>
      <c r="AB3655">
        <v>0</v>
      </c>
      <c r="AC3655">
        <v>1</v>
      </c>
      <c r="AD3655">
        <v>47</v>
      </c>
      <c r="AE3655">
        <v>1</v>
      </c>
      <c r="AF3655" s="1" t="s">
        <v>4690</v>
      </c>
      <c r="AG3655">
        <v>92</v>
      </c>
      <c r="AH3655" s="3">
        <v>96</v>
      </c>
      <c r="AI3655">
        <v>1</v>
      </c>
      <c r="AJ3655">
        <v>95</v>
      </c>
      <c r="AK3655">
        <v>1</v>
      </c>
      <c r="AL3655">
        <v>0</v>
      </c>
      <c r="AM3655">
        <v>259</v>
      </c>
      <c r="AN3655">
        <v>88</v>
      </c>
      <c r="AO3655">
        <v>709</v>
      </c>
      <c r="AP3655">
        <v>27</v>
      </c>
      <c r="AQ3655">
        <v>239</v>
      </c>
      <c r="AR3655">
        <v>0</v>
      </c>
      <c r="AS3655">
        <v>0</v>
      </c>
      <c r="AT3655">
        <v>1</v>
      </c>
      <c r="AU3655">
        <v>126</v>
      </c>
      <c r="AV3655">
        <v>1129</v>
      </c>
      <c r="AW3655">
        <v>1</v>
      </c>
      <c r="AX3655">
        <v>129</v>
      </c>
      <c r="AY3655">
        <v>1160</v>
      </c>
      <c r="AZ3655">
        <v>1</v>
      </c>
      <c r="BA3655">
        <v>4</v>
      </c>
      <c r="BB3655">
        <v>22</v>
      </c>
      <c r="BC3655">
        <v>24</v>
      </c>
      <c r="BD3655">
        <v>30</v>
      </c>
      <c r="BE3655">
        <v>19</v>
      </c>
      <c r="BF3655" s="1" t="s">
        <v>4689</v>
      </c>
      <c r="BG3655" s="1" t="s">
        <v>4689</v>
      </c>
      <c r="BH3655" s="1" t="s">
        <v>4680</v>
      </c>
      <c r="BI3655" s="1" t="s">
        <v>4691</v>
      </c>
      <c r="BJ3655">
        <v>1</v>
      </c>
      <c r="BK3655" s="1" t="s">
        <v>4691</v>
      </c>
      <c r="BL3655">
        <v>1</v>
      </c>
      <c r="BM3655" s="1" t="s">
        <v>4691</v>
      </c>
      <c r="BN3655">
        <v>1</v>
      </c>
      <c r="BO3655">
        <v>105</v>
      </c>
      <c r="BP3655">
        <v>122</v>
      </c>
      <c r="BQ3655">
        <v>381</v>
      </c>
      <c r="BR3655">
        <v>21.7</v>
      </c>
      <c r="BS3655">
        <v>28.1</v>
      </c>
      <c r="BT3655">
        <v>16.5</v>
      </c>
      <c r="BU3655">
        <v>35.6</v>
      </c>
      <c r="BV3655">
        <v>48.4</v>
      </c>
      <c r="BW3655">
        <v>23.8</v>
      </c>
      <c r="BX3655">
        <v>230.8</v>
      </c>
      <c r="BY3655">
        <v>349.9</v>
      </c>
      <c r="BZ3655">
        <v>162.1</v>
      </c>
      <c r="CA3655">
        <v>0</v>
      </c>
      <c r="CB3655">
        <v>259</v>
      </c>
      <c r="CC3655">
        <v>0</v>
      </c>
      <c r="CD3655">
        <v>0</v>
      </c>
      <c r="CE3655" s="1" t="s">
        <v>4689</v>
      </c>
      <c r="CF3655">
        <v>1</v>
      </c>
      <c r="CG3655" s="1" t="s">
        <v>4691</v>
      </c>
      <c r="CH3655">
        <v>0.68</v>
      </c>
      <c r="CI3655">
        <v>1.65</v>
      </c>
      <c r="CJ3655">
        <v>0.22</v>
      </c>
      <c r="CK3655">
        <v>43.4</v>
      </c>
      <c r="CL3655">
        <v>94.4</v>
      </c>
      <c r="CM3655">
        <v>22.6</v>
      </c>
      <c r="CN3655">
        <v>1</v>
      </c>
      <c r="CO3655" s="1" t="s">
        <v>4691</v>
      </c>
      <c r="CP3655">
        <v>105</v>
      </c>
      <c r="CQ3655">
        <v>61.9</v>
      </c>
      <c r="CR3655">
        <v>79.2</v>
      </c>
      <c r="CS3655">
        <v>43.4</v>
      </c>
      <c r="CT3655">
        <v>105</v>
      </c>
      <c r="CU3655">
        <v>921</v>
      </c>
      <c r="CV3655">
        <v>1</v>
      </c>
      <c r="CW3655">
        <v>14</v>
      </c>
      <c r="CX3655">
        <v>0</v>
      </c>
      <c r="CY3655">
        <v>0</v>
      </c>
      <c r="CZ3655">
        <v>259</v>
      </c>
      <c r="DA3655">
        <v>0</v>
      </c>
      <c r="DB3655" s="1" t="s">
        <v>4692</v>
      </c>
      <c r="DC3655" s="1" t="s">
        <v>4691</v>
      </c>
      <c r="DD3655">
        <v>1</v>
      </c>
      <c r="DE3655">
        <v>2.06</v>
      </c>
      <c r="DF3655">
        <v>0.15</v>
      </c>
      <c r="DG3655">
        <v>42</v>
      </c>
      <c r="DH3655">
        <v>0.71</v>
      </c>
      <c r="DI3655" s="1" t="s">
        <v>4691</v>
      </c>
      <c r="DJ3655">
        <v>1</v>
      </c>
      <c r="DK3655">
        <v>29.9</v>
      </c>
      <c r="DL3655">
        <v>5.7</v>
      </c>
      <c r="DM3655">
        <v>92</v>
      </c>
      <c r="DN3655">
        <v>13.9</v>
      </c>
      <c r="DO3655" t="s">
        <v>31581</v>
      </c>
    </row>
    <row r="3656" spans="1:119" x14ac:dyDescent="0.25">
      <c r="A3656">
        <v>232661</v>
      </c>
      <c r="B3656">
        <v>11</v>
      </c>
      <c r="C3656" s="1" t="s">
        <v>18217</v>
      </c>
      <c r="D3656" s="1" t="s">
        <v>4680</v>
      </c>
      <c r="E3656">
        <v>5</v>
      </c>
      <c r="F3656">
        <v>1</v>
      </c>
      <c r="G3656" s="1" t="s">
        <v>18218</v>
      </c>
      <c r="H3656" s="1">
        <v>0</v>
      </c>
      <c r="I3656" s="1" t="s">
        <v>18219</v>
      </c>
      <c r="J3656" s="1" t="s">
        <v>11461</v>
      </c>
      <c r="K3656">
        <v>48322</v>
      </c>
      <c r="L3656" s="1" t="s">
        <v>6093</v>
      </c>
      <c r="M3656" s="1" t="s">
        <v>18220</v>
      </c>
      <c r="N3656" s="1" t="s">
        <v>4686</v>
      </c>
      <c r="O3656" s="1" t="s">
        <v>4687</v>
      </c>
      <c r="P3656" s="1" t="s">
        <v>4688</v>
      </c>
      <c r="Q3656">
        <v>1</v>
      </c>
      <c r="R3656">
        <v>10</v>
      </c>
      <c r="S3656">
        <v>1</v>
      </c>
      <c r="T3656">
        <v>0</v>
      </c>
      <c r="U3656">
        <v>1</v>
      </c>
      <c r="V3656" t="s">
        <v>2819</v>
      </c>
      <c r="W3656" s="1" t="s">
        <v>4689</v>
      </c>
      <c r="X3656" s="1" t="s">
        <v>4689</v>
      </c>
      <c r="Y3656" s="1" t="s">
        <v>4689</v>
      </c>
      <c r="Z3656">
        <v>15</v>
      </c>
      <c r="AA3656">
        <v>1</v>
      </c>
      <c r="AB3656">
        <v>0</v>
      </c>
      <c r="AC3656">
        <v>1</v>
      </c>
      <c r="AD3656">
        <v>34</v>
      </c>
      <c r="AE3656">
        <v>1</v>
      </c>
      <c r="AF3656" s="1" t="s">
        <v>4691</v>
      </c>
      <c r="AG3656">
        <v>44</v>
      </c>
      <c r="AH3656" s="3">
        <v>99</v>
      </c>
      <c r="AI3656">
        <v>1</v>
      </c>
      <c r="AJ3656">
        <v>0</v>
      </c>
      <c r="AK3656">
        <v>257</v>
      </c>
      <c r="AL3656">
        <v>0</v>
      </c>
      <c r="AM3656">
        <v>259</v>
      </c>
      <c r="AN3656">
        <v>52</v>
      </c>
      <c r="AO3656">
        <v>520</v>
      </c>
      <c r="AP3656">
        <v>0</v>
      </c>
      <c r="AQ3656">
        <v>0</v>
      </c>
      <c r="AR3656">
        <v>0</v>
      </c>
      <c r="AS3656">
        <v>0</v>
      </c>
      <c r="AT3656">
        <v>1</v>
      </c>
      <c r="AU3656">
        <v>54</v>
      </c>
      <c r="AV3656">
        <v>560</v>
      </c>
      <c r="AW3656">
        <v>2</v>
      </c>
      <c r="AX3656">
        <v>54</v>
      </c>
      <c r="AY3656">
        <v>554</v>
      </c>
      <c r="AZ3656">
        <v>1</v>
      </c>
      <c r="BA3656">
        <v>4</v>
      </c>
      <c r="BB3656">
        <v>23</v>
      </c>
      <c r="BC3656">
        <v>35</v>
      </c>
      <c r="BD3656">
        <v>21</v>
      </c>
      <c r="BE3656">
        <v>17</v>
      </c>
      <c r="BF3656" s="1" t="s">
        <v>4689</v>
      </c>
      <c r="BG3656" s="1" t="s">
        <v>4689</v>
      </c>
      <c r="BH3656" s="1" t="s">
        <v>4680</v>
      </c>
      <c r="BI3656" s="1" t="s">
        <v>4691</v>
      </c>
      <c r="BJ3656">
        <v>1</v>
      </c>
      <c r="BK3656" s="1" t="s">
        <v>4691</v>
      </c>
      <c r="BL3656">
        <v>1</v>
      </c>
      <c r="BM3656" s="1" t="s">
        <v>4706</v>
      </c>
      <c r="BN3656">
        <v>1</v>
      </c>
      <c r="BO3656">
        <v>50</v>
      </c>
      <c r="BP3656">
        <v>50</v>
      </c>
      <c r="BQ3656">
        <v>208</v>
      </c>
      <c r="BR3656">
        <v>14.9</v>
      </c>
      <c r="BS3656">
        <v>20.9</v>
      </c>
      <c r="BT3656">
        <v>10.3</v>
      </c>
      <c r="BU3656">
        <v>29</v>
      </c>
      <c r="BV3656">
        <v>43.8</v>
      </c>
      <c r="BW3656">
        <v>16.2</v>
      </c>
      <c r="BX3656">
        <v>158.80000000000001</v>
      </c>
      <c r="BY3656">
        <v>269.2</v>
      </c>
      <c r="BZ3656">
        <v>98.3</v>
      </c>
      <c r="CA3656">
        <v>0</v>
      </c>
      <c r="CB3656">
        <v>259</v>
      </c>
      <c r="CC3656">
        <v>0</v>
      </c>
      <c r="CD3656">
        <v>0</v>
      </c>
      <c r="CE3656" s="1" t="s">
        <v>4689</v>
      </c>
      <c r="CF3656">
        <v>1</v>
      </c>
      <c r="CG3656" s="1" t="s">
        <v>4691</v>
      </c>
      <c r="CH3656">
        <v>1.33</v>
      </c>
      <c r="CI3656">
        <v>3.62</v>
      </c>
      <c r="CJ3656">
        <v>0.34</v>
      </c>
      <c r="CK3656">
        <v>10.4</v>
      </c>
      <c r="CL3656">
        <v>85.5</v>
      </c>
      <c r="CM3656">
        <v>1.8</v>
      </c>
      <c r="CN3656">
        <v>1</v>
      </c>
      <c r="CO3656" s="1" t="s">
        <v>4691</v>
      </c>
      <c r="CP3656">
        <v>54</v>
      </c>
      <c r="CQ3656">
        <v>64.8</v>
      </c>
      <c r="CR3656">
        <v>88.5</v>
      </c>
      <c r="CS3656">
        <v>39.4</v>
      </c>
      <c r="CT3656">
        <v>54</v>
      </c>
      <c r="CU3656">
        <v>558</v>
      </c>
      <c r="CV3656">
        <v>1</v>
      </c>
      <c r="CW3656">
        <v>3</v>
      </c>
      <c r="CX3656">
        <v>0</v>
      </c>
      <c r="CY3656">
        <v>0</v>
      </c>
      <c r="CZ3656">
        <v>259</v>
      </c>
      <c r="DA3656">
        <v>0</v>
      </c>
      <c r="DB3656" s="1" t="s">
        <v>4692</v>
      </c>
      <c r="DC3656" s="1" t="s">
        <v>4693</v>
      </c>
      <c r="DD3656">
        <v>199</v>
      </c>
      <c r="DE3656">
        <v>0</v>
      </c>
      <c r="DF3656">
        <v>0</v>
      </c>
      <c r="DG3656">
        <v>10</v>
      </c>
      <c r="DH3656">
        <v>0</v>
      </c>
      <c r="DI3656" s="1" t="s">
        <v>4691</v>
      </c>
      <c r="DJ3656">
        <v>1</v>
      </c>
      <c r="DK3656">
        <v>58.1</v>
      </c>
      <c r="DL3656">
        <v>2.2000000000000002</v>
      </c>
      <c r="DM3656">
        <v>31</v>
      </c>
      <c r="DN3656">
        <v>15.1</v>
      </c>
      <c r="DO3656" t="s">
        <v>31582</v>
      </c>
    </row>
    <row r="3657" spans="1:119" x14ac:dyDescent="0.25">
      <c r="A3657">
        <v>232662</v>
      </c>
      <c r="B3657">
        <v>11</v>
      </c>
      <c r="C3657" s="1" t="s">
        <v>18221</v>
      </c>
      <c r="D3657" s="1" t="s">
        <v>4680</v>
      </c>
      <c r="E3657">
        <v>3</v>
      </c>
      <c r="F3657">
        <v>1</v>
      </c>
      <c r="G3657" s="1" t="s">
        <v>18222</v>
      </c>
      <c r="H3657" s="1">
        <v>0</v>
      </c>
      <c r="I3657" s="1" t="s">
        <v>4773</v>
      </c>
      <c r="J3657" s="1" t="s">
        <v>11461</v>
      </c>
      <c r="K3657">
        <v>49202</v>
      </c>
      <c r="L3657" s="1" t="s">
        <v>4773</v>
      </c>
      <c r="M3657" s="1" t="s">
        <v>18223</v>
      </c>
      <c r="N3657" s="1" t="s">
        <v>4686</v>
      </c>
      <c r="O3657" s="1" t="s">
        <v>4687</v>
      </c>
      <c r="P3657" s="1" t="s">
        <v>4700</v>
      </c>
      <c r="Q3657">
        <v>0</v>
      </c>
      <c r="R3657">
        <v>21</v>
      </c>
      <c r="S3657">
        <v>1</v>
      </c>
      <c r="T3657">
        <v>1</v>
      </c>
      <c r="U3657">
        <v>1</v>
      </c>
      <c r="V3657" t="s">
        <v>2820</v>
      </c>
      <c r="W3657" s="1" t="s">
        <v>4689</v>
      </c>
      <c r="X3657" s="1" t="s">
        <v>4689</v>
      </c>
      <c r="Y3657" s="1" t="s">
        <v>4689</v>
      </c>
      <c r="Z3657">
        <v>29</v>
      </c>
      <c r="AA3657">
        <v>1</v>
      </c>
      <c r="AB3657">
        <v>0</v>
      </c>
      <c r="AC3657">
        <v>1</v>
      </c>
      <c r="AD3657">
        <v>62</v>
      </c>
      <c r="AE3657">
        <v>1</v>
      </c>
      <c r="AF3657" s="1" t="s">
        <v>4691</v>
      </c>
      <c r="AG3657">
        <v>108</v>
      </c>
      <c r="AH3657" s="3">
        <v>95</v>
      </c>
      <c r="AI3657">
        <v>1</v>
      </c>
      <c r="AJ3657">
        <v>93</v>
      </c>
      <c r="AK3657">
        <v>1</v>
      </c>
      <c r="AL3657">
        <v>0</v>
      </c>
      <c r="AM3657">
        <v>259</v>
      </c>
      <c r="AN3657">
        <v>106</v>
      </c>
      <c r="AO3657">
        <v>930</v>
      </c>
      <c r="AP3657">
        <v>22</v>
      </c>
      <c r="AQ3657">
        <v>160</v>
      </c>
      <c r="AR3657">
        <v>0</v>
      </c>
      <c r="AS3657">
        <v>0</v>
      </c>
      <c r="AT3657">
        <v>1</v>
      </c>
      <c r="AU3657">
        <v>149</v>
      </c>
      <c r="AV3657">
        <v>1357</v>
      </c>
      <c r="AW3657">
        <v>2</v>
      </c>
      <c r="AX3657">
        <v>158</v>
      </c>
      <c r="AY3657">
        <v>1417</v>
      </c>
      <c r="AZ3657">
        <v>1</v>
      </c>
      <c r="BA3657">
        <v>10</v>
      </c>
      <c r="BB3657">
        <v>26</v>
      </c>
      <c r="BC3657">
        <v>27</v>
      </c>
      <c r="BD3657">
        <v>25</v>
      </c>
      <c r="BE3657">
        <v>12</v>
      </c>
      <c r="BF3657" s="1" t="s">
        <v>4689</v>
      </c>
      <c r="BG3657" s="1" t="s">
        <v>4689</v>
      </c>
      <c r="BH3657" s="1" t="s">
        <v>4680</v>
      </c>
      <c r="BI3657" s="1" t="s">
        <v>4691</v>
      </c>
      <c r="BJ3657">
        <v>1</v>
      </c>
      <c r="BK3657" s="1" t="s">
        <v>4691</v>
      </c>
      <c r="BL3657">
        <v>1</v>
      </c>
      <c r="BM3657" s="1" t="s">
        <v>4691</v>
      </c>
      <c r="BN3657">
        <v>1</v>
      </c>
      <c r="BO3657">
        <v>138</v>
      </c>
      <c r="BP3657">
        <v>167</v>
      </c>
      <c r="BQ3657">
        <v>458</v>
      </c>
      <c r="BR3657">
        <v>21.7</v>
      </c>
      <c r="BS3657">
        <v>27.2</v>
      </c>
      <c r="BT3657">
        <v>17.100000000000001</v>
      </c>
      <c r="BU3657">
        <v>27.9</v>
      </c>
      <c r="BV3657">
        <v>37.4</v>
      </c>
      <c r="BW3657">
        <v>19.600000000000001</v>
      </c>
      <c r="BX3657">
        <v>217.5</v>
      </c>
      <c r="BY3657">
        <v>315.2</v>
      </c>
      <c r="BZ3657">
        <v>158.80000000000001</v>
      </c>
      <c r="CA3657">
        <v>0</v>
      </c>
      <c r="CB3657">
        <v>259</v>
      </c>
      <c r="CC3657">
        <v>0</v>
      </c>
      <c r="CD3657">
        <v>0</v>
      </c>
      <c r="CE3657" s="1" t="s">
        <v>4689</v>
      </c>
      <c r="CF3657">
        <v>1</v>
      </c>
      <c r="CG3657" s="1" t="s">
        <v>4706</v>
      </c>
      <c r="CH3657">
        <v>0</v>
      </c>
      <c r="CI3657">
        <v>0.35</v>
      </c>
      <c r="CJ3657">
        <v>0</v>
      </c>
      <c r="CK3657">
        <v>34.200000000000003</v>
      </c>
      <c r="CL3657">
        <v>79.099999999999994</v>
      </c>
      <c r="CM3657">
        <v>17</v>
      </c>
      <c r="CN3657">
        <v>1</v>
      </c>
      <c r="CO3657" s="1" t="s">
        <v>4691</v>
      </c>
      <c r="CP3657">
        <v>139</v>
      </c>
      <c r="CQ3657">
        <v>69</v>
      </c>
      <c r="CR3657">
        <v>82.8</v>
      </c>
      <c r="CS3657">
        <v>54.3</v>
      </c>
      <c r="CT3657">
        <v>139</v>
      </c>
      <c r="CU3657">
        <v>1255</v>
      </c>
      <c r="CV3657">
        <v>1</v>
      </c>
      <c r="CW3657">
        <v>15</v>
      </c>
      <c r="CX3657">
        <v>0</v>
      </c>
      <c r="CY3657">
        <v>0</v>
      </c>
      <c r="CZ3657">
        <v>259</v>
      </c>
      <c r="DA3657">
        <v>0</v>
      </c>
      <c r="DB3657" s="1" t="s">
        <v>4692</v>
      </c>
      <c r="DC3657" s="1" t="s">
        <v>4706</v>
      </c>
      <c r="DD3657">
        <v>1</v>
      </c>
      <c r="DE3657">
        <v>5.36</v>
      </c>
      <c r="DF3657">
        <v>1.5</v>
      </c>
      <c r="DG3657">
        <v>54</v>
      </c>
      <c r="DH3657">
        <v>3</v>
      </c>
      <c r="DI3657" s="1" t="s">
        <v>4691</v>
      </c>
      <c r="DJ3657">
        <v>1</v>
      </c>
      <c r="DK3657">
        <v>34.299999999999997</v>
      </c>
      <c r="DL3657">
        <v>7.5</v>
      </c>
      <c r="DM3657">
        <v>108</v>
      </c>
      <c r="DN3657">
        <v>17.100000000000001</v>
      </c>
      <c r="DO3657" t="s">
        <v>31583</v>
      </c>
    </row>
    <row r="3658" spans="1:119" x14ac:dyDescent="0.25">
      <c r="A3658">
        <v>252522</v>
      </c>
      <c r="B3658">
        <v>8</v>
      </c>
      <c r="C3658" s="1" t="s">
        <v>18224</v>
      </c>
      <c r="D3658" s="1" t="s">
        <v>4680</v>
      </c>
      <c r="E3658">
        <v>3</v>
      </c>
      <c r="F3658">
        <v>1</v>
      </c>
      <c r="G3658" s="1" t="s">
        <v>18225</v>
      </c>
      <c r="H3658" s="1" t="s">
        <v>18226</v>
      </c>
      <c r="I3658" s="1" t="s">
        <v>8873</v>
      </c>
      <c r="J3658" s="1" t="s">
        <v>16763</v>
      </c>
      <c r="K3658">
        <v>39046</v>
      </c>
      <c r="L3658" s="1" t="s">
        <v>4787</v>
      </c>
      <c r="M3658" s="1" t="s">
        <v>18227</v>
      </c>
      <c r="N3658" s="1" t="s">
        <v>4686</v>
      </c>
      <c r="O3658" s="1" t="s">
        <v>4687</v>
      </c>
      <c r="P3658" s="1" t="s">
        <v>4700</v>
      </c>
      <c r="Q3658">
        <v>0</v>
      </c>
      <c r="R3658">
        <v>18</v>
      </c>
      <c r="S3658">
        <v>1</v>
      </c>
      <c r="T3658">
        <v>0</v>
      </c>
      <c r="U3658">
        <v>0</v>
      </c>
      <c r="V3658" t="s">
        <v>2821</v>
      </c>
      <c r="W3658" s="1" t="s">
        <v>4689</v>
      </c>
      <c r="X3658" s="1" t="s">
        <v>4689</v>
      </c>
      <c r="Y3658" s="1" t="s">
        <v>4689</v>
      </c>
      <c r="Z3658">
        <v>31</v>
      </c>
      <c r="AA3658">
        <v>1</v>
      </c>
      <c r="AB3658">
        <v>0</v>
      </c>
      <c r="AC3658">
        <v>1</v>
      </c>
      <c r="AD3658">
        <v>48</v>
      </c>
      <c r="AE3658">
        <v>1</v>
      </c>
      <c r="AF3658" s="1" t="s">
        <v>4691</v>
      </c>
      <c r="AG3658">
        <v>73</v>
      </c>
      <c r="AH3658" s="3">
        <v>96</v>
      </c>
      <c r="AI3658">
        <v>1</v>
      </c>
      <c r="AJ3658">
        <v>0</v>
      </c>
      <c r="AK3658">
        <v>257</v>
      </c>
      <c r="AL3658">
        <v>0</v>
      </c>
      <c r="AM3658">
        <v>259</v>
      </c>
      <c r="AN3658">
        <v>95</v>
      </c>
      <c r="AO3658">
        <v>755</v>
      </c>
      <c r="AP3658">
        <v>0</v>
      </c>
      <c r="AQ3658">
        <v>0</v>
      </c>
      <c r="AR3658">
        <v>0</v>
      </c>
      <c r="AS3658">
        <v>0</v>
      </c>
      <c r="AT3658">
        <v>1</v>
      </c>
      <c r="AU3658">
        <v>96</v>
      </c>
      <c r="AV3658">
        <v>788</v>
      </c>
      <c r="AW3658">
        <v>2</v>
      </c>
      <c r="AX3658">
        <v>106</v>
      </c>
      <c r="AY3658">
        <v>800</v>
      </c>
      <c r="AZ3658">
        <v>1</v>
      </c>
      <c r="BA3658">
        <v>7</v>
      </c>
      <c r="BB3658">
        <v>23</v>
      </c>
      <c r="BC3658">
        <v>32</v>
      </c>
      <c r="BD3658">
        <v>21</v>
      </c>
      <c r="BE3658">
        <v>17</v>
      </c>
      <c r="BF3658" s="1" t="s">
        <v>4689</v>
      </c>
      <c r="BG3658" s="1" t="s">
        <v>4689</v>
      </c>
      <c r="BH3658" s="1" t="s">
        <v>4680</v>
      </c>
      <c r="BI3658" s="1" t="s">
        <v>4691</v>
      </c>
      <c r="BJ3658">
        <v>1</v>
      </c>
      <c r="BK3658" s="1" t="s">
        <v>4691</v>
      </c>
      <c r="BL3658">
        <v>1</v>
      </c>
      <c r="BM3658" s="1" t="s">
        <v>4691</v>
      </c>
      <c r="BN3658">
        <v>1</v>
      </c>
      <c r="BO3658">
        <v>85</v>
      </c>
      <c r="BP3658">
        <v>108</v>
      </c>
      <c r="BQ3658">
        <v>335</v>
      </c>
      <c r="BR3658">
        <v>24.6</v>
      </c>
      <c r="BS3658">
        <v>32.700000000000003</v>
      </c>
      <c r="BT3658">
        <v>18</v>
      </c>
      <c r="BU3658">
        <v>36</v>
      </c>
      <c r="BV3658">
        <v>47.1</v>
      </c>
      <c r="BW3658">
        <v>25.8</v>
      </c>
      <c r="BX3658">
        <v>246.7</v>
      </c>
      <c r="BY3658">
        <v>372.2</v>
      </c>
      <c r="BZ3658">
        <v>165.3</v>
      </c>
      <c r="CA3658">
        <v>0</v>
      </c>
      <c r="CB3658">
        <v>259</v>
      </c>
      <c r="CC3658">
        <v>0</v>
      </c>
      <c r="CD3658">
        <v>0</v>
      </c>
      <c r="CE3658" s="1" t="s">
        <v>4689</v>
      </c>
      <c r="CF3658">
        <v>1</v>
      </c>
      <c r="CG3658" s="1" t="s">
        <v>4691</v>
      </c>
      <c r="CH3658">
        <v>0.22</v>
      </c>
      <c r="CI3658">
        <v>1.06</v>
      </c>
      <c r="CJ3658">
        <v>0.01</v>
      </c>
      <c r="CK3658">
        <v>12.3</v>
      </c>
      <c r="CL3658">
        <v>63</v>
      </c>
      <c r="CM3658">
        <v>3.1</v>
      </c>
      <c r="CN3658">
        <v>1</v>
      </c>
      <c r="CO3658" s="1" t="s">
        <v>4691</v>
      </c>
      <c r="CP3658">
        <v>106</v>
      </c>
      <c r="CQ3658">
        <v>47.2</v>
      </c>
      <c r="CR3658">
        <v>65.8</v>
      </c>
      <c r="CS3658">
        <v>27.2</v>
      </c>
      <c r="CT3658">
        <v>106</v>
      </c>
      <c r="CU3658">
        <v>825</v>
      </c>
      <c r="CV3658">
        <v>1</v>
      </c>
      <c r="CW3658">
        <v>9</v>
      </c>
      <c r="CX3658">
        <v>0</v>
      </c>
      <c r="CY3658">
        <v>0</v>
      </c>
      <c r="CZ3658">
        <v>259</v>
      </c>
      <c r="DA3658">
        <v>0</v>
      </c>
      <c r="DB3658" s="1" t="s">
        <v>4692</v>
      </c>
      <c r="DC3658" s="1" t="s">
        <v>4691</v>
      </c>
      <c r="DD3658">
        <v>1</v>
      </c>
      <c r="DE3658">
        <v>1.36</v>
      </c>
      <c r="DF3658">
        <v>0.01</v>
      </c>
      <c r="DG3658">
        <v>37</v>
      </c>
      <c r="DH3658">
        <v>0.24</v>
      </c>
      <c r="DI3658" s="1" t="s">
        <v>4691</v>
      </c>
      <c r="DJ3658">
        <v>1</v>
      </c>
      <c r="DK3658">
        <v>33.5</v>
      </c>
      <c r="DL3658">
        <v>5.2</v>
      </c>
      <c r="DM3658">
        <v>89</v>
      </c>
      <c r="DN3658">
        <v>14.3</v>
      </c>
      <c r="DO3658" t="s">
        <v>31584</v>
      </c>
    </row>
    <row r="3659" spans="1:119" x14ac:dyDescent="0.25">
      <c r="A3659">
        <v>252523</v>
      </c>
      <c r="B3659">
        <v>8</v>
      </c>
      <c r="C3659" s="1" t="s">
        <v>18228</v>
      </c>
      <c r="D3659" s="1" t="s">
        <v>4680</v>
      </c>
      <c r="E3659">
        <v>4</v>
      </c>
      <c r="F3659">
        <v>1</v>
      </c>
      <c r="G3659" s="1" t="s">
        <v>18229</v>
      </c>
      <c r="H3659" s="1">
        <v>0</v>
      </c>
      <c r="I3659" s="1" t="s">
        <v>5851</v>
      </c>
      <c r="J3659" s="1" t="s">
        <v>16763</v>
      </c>
      <c r="K3659">
        <v>39429</v>
      </c>
      <c r="L3659" s="1" t="s">
        <v>5097</v>
      </c>
      <c r="M3659" s="1" t="s">
        <v>18230</v>
      </c>
      <c r="N3659" s="1" t="s">
        <v>4686</v>
      </c>
      <c r="O3659" s="1" t="s">
        <v>4756</v>
      </c>
      <c r="P3659" s="1" t="s">
        <v>4757</v>
      </c>
      <c r="Q3659">
        <v>0</v>
      </c>
      <c r="R3659">
        <v>30</v>
      </c>
      <c r="S3659">
        <v>1</v>
      </c>
      <c r="T3659">
        <v>0</v>
      </c>
      <c r="U3659">
        <v>0</v>
      </c>
      <c r="V3659">
        <v>32295</v>
      </c>
      <c r="W3659" s="1" t="s">
        <v>4689</v>
      </c>
      <c r="X3659" s="1" t="s">
        <v>4689</v>
      </c>
      <c r="Y3659" s="1" t="s">
        <v>4689</v>
      </c>
      <c r="Z3659">
        <v>53</v>
      </c>
      <c r="AA3659">
        <v>1</v>
      </c>
      <c r="AB3659">
        <v>0</v>
      </c>
      <c r="AC3659">
        <v>1</v>
      </c>
      <c r="AD3659">
        <v>66</v>
      </c>
      <c r="AE3659">
        <v>1</v>
      </c>
      <c r="AF3659" s="1" t="s">
        <v>4690</v>
      </c>
      <c r="AG3659">
        <v>77</v>
      </c>
      <c r="AH3659" s="3">
        <v>98</v>
      </c>
      <c r="AI3659">
        <v>1</v>
      </c>
      <c r="AJ3659">
        <v>0</v>
      </c>
      <c r="AK3659">
        <v>257</v>
      </c>
      <c r="AL3659">
        <v>0</v>
      </c>
      <c r="AM3659">
        <v>259</v>
      </c>
      <c r="AN3659">
        <v>104</v>
      </c>
      <c r="AO3659">
        <v>1000</v>
      </c>
      <c r="AP3659">
        <v>0</v>
      </c>
      <c r="AQ3659">
        <v>0</v>
      </c>
      <c r="AR3659">
        <v>0</v>
      </c>
      <c r="AS3659">
        <v>0</v>
      </c>
      <c r="AT3659">
        <v>1</v>
      </c>
      <c r="AU3659">
        <v>105</v>
      </c>
      <c r="AV3659">
        <v>1028</v>
      </c>
      <c r="AW3659">
        <v>0</v>
      </c>
      <c r="AX3659">
        <v>113</v>
      </c>
      <c r="AY3659">
        <v>1055</v>
      </c>
      <c r="AZ3659">
        <v>1</v>
      </c>
      <c r="BA3659">
        <v>12</v>
      </c>
      <c r="BB3659">
        <v>24</v>
      </c>
      <c r="BC3659">
        <v>33</v>
      </c>
      <c r="BD3659">
        <v>26</v>
      </c>
      <c r="BE3659">
        <v>5</v>
      </c>
      <c r="BF3659" s="1" t="s">
        <v>4689</v>
      </c>
      <c r="BG3659" s="1" t="s">
        <v>4689</v>
      </c>
      <c r="BH3659" s="1" t="s">
        <v>4680</v>
      </c>
      <c r="BI3659" s="1" t="s">
        <v>4691</v>
      </c>
      <c r="BJ3659">
        <v>1</v>
      </c>
      <c r="BK3659" s="1" t="s">
        <v>4690</v>
      </c>
      <c r="BL3659">
        <v>1</v>
      </c>
      <c r="BM3659" s="1" t="s">
        <v>4691</v>
      </c>
      <c r="BN3659">
        <v>1</v>
      </c>
      <c r="BO3659">
        <v>92</v>
      </c>
      <c r="BP3659">
        <v>157</v>
      </c>
      <c r="BQ3659">
        <v>263</v>
      </c>
      <c r="BR3659">
        <v>16</v>
      </c>
      <c r="BS3659">
        <v>22.9</v>
      </c>
      <c r="BT3659">
        <v>10.7</v>
      </c>
      <c r="BU3659">
        <v>39.1</v>
      </c>
      <c r="BV3659">
        <v>48.7</v>
      </c>
      <c r="BW3659">
        <v>29.1</v>
      </c>
      <c r="BX3659">
        <v>186.6</v>
      </c>
      <c r="BY3659">
        <v>283.7</v>
      </c>
      <c r="BZ3659">
        <v>130.80000000000001</v>
      </c>
      <c r="CA3659">
        <v>0</v>
      </c>
      <c r="CB3659">
        <v>259</v>
      </c>
      <c r="CC3659">
        <v>0</v>
      </c>
      <c r="CD3659">
        <v>0</v>
      </c>
      <c r="CE3659" s="1" t="s">
        <v>4689</v>
      </c>
      <c r="CF3659">
        <v>1</v>
      </c>
      <c r="CG3659" s="1" t="s">
        <v>4691</v>
      </c>
      <c r="CH3659">
        <v>1.18</v>
      </c>
      <c r="CI3659">
        <v>2.33</v>
      </c>
      <c r="CJ3659">
        <v>0.51</v>
      </c>
      <c r="CK3659">
        <v>40.5</v>
      </c>
      <c r="CL3659">
        <v>89.7</v>
      </c>
      <c r="CM3659">
        <v>20.8</v>
      </c>
      <c r="CN3659">
        <v>1</v>
      </c>
      <c r="CO3659" s="1" t="s">
        <v>4691</v>
      </c>
      <c r="CP3659">
        <v>110</v>
      </c>
      <c r="CQ3659">
        <v>72.099999999999994</v>
      </c>
      <c r="CR3659">
        <v>87.8</v>
      </c>
      <c r="CS3659">
        <v>55.5</v>
      </c>
      <c r="CT3659">
        <v>110</v>
      </c>
      <c r="CU3659">
        <v>1064</v>
      </c>
      <c r="CV3659">
        <v>1</v>
      </c>
      <c r="CW3659">
        <v>10</v>
      </c>
      <c r="CX3659">
        <v>0</v>
      </c>
      <c r="CY3659">
        <v>0</v>
      </c>
      <c r="CZ3659">
        <v>259</v>
      </c>
      <c r="DA3659">
        <v>0</v>
      </c>
      <c r="DB3659" s="1" t="s">
        <v>4692</v>
      </c>
      <c r="DC3659" s="1" t="s">
        <v>4693</v>
      </c>
      <c r="DD3659">
        <v>199</v>
      </c>
      <c r="DE3659">
        <v>0</v>
      </c>
      <c r="DF3659">
        <v>0</v>
      </c>
      <c r="DG3659">
        <v>19</v>
      </c>
      <c r="DH3659">
        <v>0</v>
      </c>
      <c r="DI3659" s="1" t="s">
        <v>4691</v>
      </c>
      <c r="DJ3659">
        <v>1</v>
      </c>
      <c r="DK3659">
        <v>34.9</v>
      </c>
      <c r="DL3659">
        <v>5.9</v>
      </c>
      <c r="DM3659">
        <v>87</v>
      </c>
      <c r="DN3659">
        <v>15.5</v>
      </c>
      <c r="DO3659" t="s">
        <v>2822</v>
      </c>
    </row>
    <row r="3660" spans="1:119" x14ac:dyDescent="0.25">
      <c r="A3660">
        <v>252524</v>
      </c>
      <c r="B3660">
        <v>8</v>
      </c>
      <c r="C3660" s="1" t="s">
        <v>18231</v>
      </c>
      <c r="D3660" s="1" t="s">
        <v>4680</v>
      </c>
      <c r="E3660">
        <v>4</v>
      </c>
      <c r="F3660">
        <v>1</v>
      </c>
      <c r="G3660" s="1" t="s">
        <v>18232</v>
      </c>
      <c r="H3660" s="1">
        <v>0</v>
      </c>
      <c r="I3660" s="1" t="s">
        <v>4773</v>
      </c>
      <c r="J3660" s="1" t="s">
        <v>16763</v>
      </c>
      <c r="K3660">
        <v>39204</v>
      </c>
      <c r="L3660" s="1" t="s">
        <v>16764</v>
      </c>
      <c r="M3660" s="1" t="s">
        <v>18233</v>
      </c>
      <c r="N3660" s="1" t="s">
        <v>4686</v>
      </c>
      <c r="O3660" s="1" t="s">
        <v>4687</v>
      </c>
      <c r="P3660" s="1" t="s">
        <v>4700</v>
      </c>
      <c r="Q3660">
        <v>0</v>
      </c>
      <c r="R3660">
        <v>29</v>
      </c>
      <c r="S3660">
        <v>1</v>
      </c>
      <c r="T3660">
        <v>0</v>
      </c>
      <c r="U3660">
        <v>0</v>
      </c>
      <c r="V3660" t="s">
        <v>2823</v>
      </c>
      <c r="W3660" s="1" t="s">
        <v>4689</v>
      </c>
      <c r="X3660" s="1" t="s">
        <v>4689</v>
      </c>
      <c r="Y3660" s="1" t="s">
        <v>4689</v>
      </c>
      <c r="Z3660">
        <v>23</v>
      </c>
      <c r="AA3660">
        <v>1</v>
      </c>
      <c r="AB3660">
        <v>0</v>
      </c>
      <c r="AC3660">
        <v>1</v>
      </c>
      <c r="AD3660">
        <v>87</v>
      </c>
      <c r="AE3660">
        <v>1</v>
      </c>
      <c r="AF3660" s="1" t="s">
        <v>4691</v>
      </c>
      <c r="AG3660">
        <v>118</v>
      </c>
      <c r="AH3660" s="3">
        <v>97</v>
      </c>
      <c r="AI3660">
        <v>1</v>
      </c>
      <c r="AJ3660">
        <v>0</v>
      </c>
      <c r="AK3660">
        <v>257</v>
      </c>
      <c r="AL3660">
        <v>0</v>
      </c>
      <c r="AM3660">
        <v>259</v>
      </c>
      <c r="AN3660">
        <v>144</v>
      </c>
      <c r="AO3660">
        <v>1385</v>
      </c>
      <c r="AP3660">
        <v>0</v>
      </c>
      <c r="AQ3660">
        <v>0</v>
      </c>
      <c r="AR3660">
        <v>0</v>
      </c>
      <c r="AS3660">
        <v>0</v>
      </c>
      <c r="AT3660">
        <v>1</v>
      </c>
      <c r="AU3660">
        <v>147</v>
      </c>
      <c r="AV3660">
        <v>1430</v>
      </c>
      <c r="AW3660">
        <v>0</v>
      </c>
      <c r="AX3660">
        <v>153</v>
      </c>
      <c r="AY3660">
        <v>1471</v>
      </c>
      <c r="AZ3660">
        <v>1</v>
      </c>
      <c r="BA3660">
        <v>7</v>
      </c>
      <c r="BB3660">
        <v>24</v>
      </c>
      <c r="BC3660">
        <v>29</v>
      </c>
      <c r="BD3660">
        <v>26</v>
      </c>
      <c r="BE3660">
        <v>14</v>
      </c>
      <c r="BF3660" s="1" t="s">
        <v>4689</v>
      </c>
      <c r="BG3660" s="1" t="s">
        <v>4689</v>
      </c>
      <c r="BH3660" s="1" t="s">
        <v>4680</v>
      </c>
      <c r="BI3660" s="1" t="s">
        <v>4691</v>
      </c>
      <c r="BJ3660">
        <v>1</v>
      </c>
      <c r="BK3660" s="1" t="s">
        <v>4691</v>
      </c>
      <c r="BL3660">
        <v>1</v>
      </c>
      <c r="BM3660" s="1" t="s">
        <v>4691</v>
      </c>
      <c r="BN3660">
        <v>1</v>
      </c>
      <c r="BO3660">
        <v>134</v>
      </c>
      <c r="BP3660">
        <v>162</v>
      </c>
      <c r="BQ3660">
        <v>533</v>
      </c>
      <c r="BR3660">
        <v>20</v>
      </c>
      <c r="BS3660">
        <v>25.6</v>
      </c>
      <c r="BT3660">
        <v>15.4</v>
      </c>
      <c r="BU3660">
        <v>25.8</v>
      </c>
      <c r="BV3660">
        <v>36.200000000000003</v>
      </c>
      <c r="BW3660">
        <v>17.8</v>
      </c>
      <c r="BX3660">
        <v>197.9</v>
      </c>
      <c r="BY3660">
        <v>291</v>
      </c>
      <c r="BZ3660">
        <v>142.69999999999999</v>
      </c>
      <c r="CA3660">
        <v>0</v>
      </c>
      <c r="CB3660">
        <v>259</v>
      </c>
      <c r="CC3660">
        <v>0</v>
      </c>
      <c r="CD3660">
        <v>0</v>
      </c>
      <c r="CE3660" s="1" t="s">
        <v>4689</v>
      </c>
      <c r="CF3660">
        <v>1</v>
      </c>
      <c r="CG3660" s="1" t="s">
        <v>4691</v>
      </c>
      <c r="CH3660">
        <v>0.57999999999999996</v>
      </c>
      <c r="CI3660">
        <v>1.28</v>
      </c>
      <c r="CJ3660">
        <v>0.21</v>
      </c>
      <c r="CK3660">
        <v>9.4</v>
      </c>
      <c r="CL3660">
        <v>37.5</v>
      </c>
      <c r="CM3660">
        <v>3</v>
      </c>
      <c r="CN3660">
        <v>1</v>
      </c>
      <c r="CO3660" s="1" t="s">
        <v>4691</v>
      </c>
      <c r="CP3660">
        <v>152</v>
      </c>
      <c r="CQ3660">
        <v>51.1</v>
      </c>
      <c r="CR3660">
        <v>65.5</v>
      </c>
      <c r="CS3660">
        <v>35.6</v>
      </c>
      <c r="CT3660">
        <v>152</v>
      </c>
      <c r="CU3660">
        <v>1477</v>
      </c>
      <c r="CV3660">
        <v>1</v>
      </c>
      <c r="CW3660">
        <v>9</v>
      </c>
      <c r="CX3660">
        <v>0</v>
      </c>
      <c r="CY3660">
        <v>0</v>
      </c>
      <c r="CZ3660">
        <v>259</v>
      </c>
      <c r="DA3660">
        <v>0</v>
      </c>
      <c r="DB3660" s="1" t="s">
        <v>4692</v>
      </c>
      <c r="DC3660" s="1" t="s">
        <v>4690</v>
      </c>
      <c r="DD3660">
        <v>1</v>
      </c>
      <c r="DE3660">
        <v>0.69</v>
      </c>
      <c r="DF3660">
        <v>0.02</v>
      </c>
      <c r="DG3660">
        <v>72</v>
      </c>
      <c r="DH3660">
        <v>0.19</v>
      </c>
      <c r="DI3660" s="1" t="s">
        <v>4691</v>
      </c>
      <c r="DJ3660">
        <v>1</v>
      </c>
      <c r="DK3660">
        <v>24</v>
      </c>
      <c r="DL3660">
        <v>3.6</v>
      </c>
      <c r="DM3660">
        <v>136</v>
      </c>
      <c r="DN3660">
        <v>9.8000000000000007</v>
      </c>
      <c r="DO3660" t="s">
        <v>31585</v>
      </c>
    </row>
    <row r="3661" spans="1:119" x14ac:dyDescent="0.25">
      <c r="A3661">
        <v>262523</v>
      </c>
      <c r="B3661">
        <v>12</v>
      </c>
      <c r="C3661" s="1" t="s">
        <v>18234</v>
      </c>
      <c r="D3661" s="1" t="s">
        <v>4680</v>
      </c>
      <c r="E3661">
        <v>5</v>
      </c>
      <c r="F3661">
        <v>1</v>
      </c>
      <c r="G3661" s="1" t="s">
        <v>18235</v>
      </c>
      <c r="H3661" s="1">
        <v>0</v>
      </c>
      <c r="I3661" s="1" t="s">
        <v>14730</v>
      </c>
      <c r="J3661" s="1" t="s">
        <v>13819</v>
      </c>
      <c r="K3661">
        <v>64701</v>
      </c>
      <c r="L3661" s="1" t="s">
        <v>10211</v>
      </c>
      <c r="M3661" s="1" t="s">
        <v>18236</v>
      </c>
      <c r="N3661" s="1" t="s">
        <v>4686</v>
      </c>
      <c r="O3661" s="1" t="s">
        <v>4687</v>
      </c>
      <c r="P3661" s="1" t="s">
        <v>4688</v>
      </c>
      <c r="Q3661">
        <v>0</v>
      </c>
      <c r="R3661">
        <v>12</v>
      </c>
      <c r="S3661">
        <v>1</v>
      </c>
      <c r="T3661">
        <v>1</v>
      </c>
      <c r="U3661">
        <v>0</v>
      </c>
      <c r="V3661" t="s">
        <v>2824</v>
      </c>
      <c r="W3661" s="1" t="s">
        <v>4689</v>
      </c>
      <c r="X3661" s="1" t="s">
        <v>4689</v>
      </c>
      <c r="Y3661" s="1" t="s">
        <v>4689</v>
      </c>
      <c r="Z3661">
        <v>14</v>
      </c>
      <c r="AA3661">
        <v>1</v>
      </c>
      <c r="AB3661">
        <v>0</v>
      </c>
      <c r="AC3661">
        <v>1</v>
      </c>
      <c r="AD3661">
        <v>21</v>
      </c>
      <c r="AE3661">
        <v>1</v>
      </c>
      <c r="AF3661" s="1" t="s">
        <v>4691</v>
      </c>
      <c r="AG3661">
        <v>29</v>
      </c>
      <c r="AH3661" s="3">
        <v>100</v>
      </c>
      <c r="AI3661">
        <v>1</v>
      </c>
      <c r="AJ3661">
        <v>0</v>
      </c>
      <c r="AK3661">
        <v>199</v>
      </c>
      <c r="AL3661">
        <v>0</v>
      </c>
      <c r="AM3661">
        <v>259</v>
      </c>
      <c r="AN3661">
        <v>34</v>
      </c>
      <c r="AO3661">
        <v>271</v>
      </c>
      <c r="AP3661">
        <v>5</v>
      </c>
      <c r="AQ3661">
        <v>36</v>
      </c>
      <c r="AR3661">
        <v>0</v>
      </c>
      <c r="AS3661">
        <v>0</v>
      </c>
      <c r="AT3661">
        <v>1</v>
      </c>
      <c r="AU3661">
        <v>39</v>
      </c>
      <c r="AV3661">
        <v>329</v>
      </c>
      <c r="AW3661">
        <v>0</v>
      </c>
      <c r="AX3661">
        <v>40</v>
      </c>
      <c r="AY3661">
        <v>340</v>
      </c>
      <c r="AZ3661">
        <v>1</v>
      </c>
      <c r="BA3661">
        <v>6</v>
      </c>
      <c r="BB3661">
        <v>20</v>
      </c>
      <c r="BC3661">
        <v>25</v>
      </c>
      <c r="BD3661">
        <v>22</v>
      </c>
      <c r="BE3661">
        <v>27</v>
      </c>
      <c r="BF3661" s="1" t="s">
        <v>4689</v>
      </c>
      <c r="BG3661" s="1" t="s">
        <v>4689</v>
      </c>
      <c r="BH3661" s="1" t="s">
        <v>4680</v>
      </c>
      <c r="BI3661" s="1" t="s">
        <v>4691</v>
      </c>
      <c r="BJ3661">
        <v>1</v>
      </c>
      <c r="BK3661" s="1" t="s">
        <v>4691</v>
      </c>
      <c r="BL3661">
        <v>1</v>
      </c>
      <c r="BM3661" s="1" t="s">
        <v>4691</v>
      </c>
      <c r="BN3661">
        <v>1</v>
      </c>
      <c r="BO3661">
        <v>35</v>
      </c>
      <c r="BP3661">
        <v>61</v>
      </c>
      <c r="BQ3661">
        <v>140</v>
      </c>
      <c r="BR3661">
        <v>21.1</v>
      </c>
      <c r="BS3661">
        <v>31.6</v>
      </c>
      <c r="BT3661">
        <v>13.3</v>
      </c>
      <c r="BU3661">
        <v>34.200000000000003</v>
      </c>
      <c r="BV3661">
        <v>46.8</v>
      </c>
      <c r="BW3661">
        <v>22.9</v>
      </c>
      <c r="BX3661">
        <v>243.1</v>
      </c>
      <c r="BY3661">
        <v>402.1</v>
      </c>
      <c r="BZ3661">
        <v>153.9</v>
      </c>
      <c r="CA3661">
        <v>0</v>
      </c>
      <c r="CB3661">
        <v>259</v>
      </c>
      <c r="CC3661">
        <v>0</v>
      </c>
      <c r="CD3661">
        <v>0</v>
      </c>
      <c r="CE3661" s="1" t="s">
        <v>4689</v>
      </c>
      <c r="CF3661">
        <v>1</v>
      </c>
      <c r="CG3661" s="1" t="s">
        <v>4691</v>
      </c>
      <c r="CH3661">
        <v>0</v>
      </c>
      <c r="CI3661">
        <v>1.37</v>
      </c>
      <c r="CJ3661">
        <v>0</v>
      </c>
      <c r="CK3661">
        <v>12</v>
      </c>
      <c r="CL3661">
        <v>159.1</v>
      </c>
      <c r="CM3661">
        <v>1.4</v>
      </c>
      <c r="CN3661">
        <v>1</v>
      </c>
      <c r="CO3661" s="1" t="s">
        <v>4691</v>
      </c>
      <c r="CP3661">
        <v>37</v>
      </c>
      <c r="CQ3661">
        <v>72.7</v>
      </c>
      <c r="CR3661">
        <v>95.5</v>
      </c>
      <c r="CS3661">
        <v>48.2</v>
      </c>
      <c r="CT3661">
        <v>37</v>
      </c>
      <c r="CU3661">
        <v>296</v>
      </c>
      <c r="CV3661">
        <v>1</v>
      </c>
      <c r="CW3661">
        <v>8</v>
      </c>
      <c r="CX3661">
        <v>0</v>
      </c>
      <c r="CY3661">
        <v>0</v>
      </c>
      <c r="CZ3661">
        <v>259</v>
      </c>
      <c r="DA3661">
        <v>0</v>
      </c>
      <c r="DB3661" s="1" t="s">
        <v>4692</v>
      </c>
      <c r="DC3661" s="1" t="s">
        <v>4693</v>
      </c>
      <c r="DD3661">
        <v>199</v>
      </c>
      <c r="DE3661">
        <v>0</v>
      </c>
      <c r="DF3661">
        <v>0</v>
      </c>
      <c r="DG3661">
        <v>10</v>
      </c>
      <c r="DH3661">
        <v>0</v>
      </c>
      <c r="DI3661" s="1" t="s">
        <v>4691</v>
      </c>
      <c r="DJ3661">
        <v>1</v>
      </c>
      <c r="DK3661">
        <v>60.9</v>
      </c>
      <c r="DL3661">
        <v>4.2</v>
      </c>
      <c r="DM3661">
        <v>31</v>
      </c>
      <c r="DN3661">
        <v>20.8</v>
      </c>
      <c r="DO3661" t="s">
        <v>31586</v>
      </c>
    </row>
    <row r="3662" spans="1:119" x14ac:dyDescent="0.25">
      <c r="A3662">
        <v>262524</v>
      </c>
      <c r="B3662">
        <v>12</v>
      </c>
      <c r="C3662" s="1" t="s">
        <v>18237</v>
      </c>
      <c r="D3662" s="1" t="s">
        <v>4680</v>
      </c>
      <c r="E3662">
        <v>4</v>
      </c>
      <c r="F3662">
        <v>1</v>
      </c>
      <c r="G3662" s="1" t="s">
        <v>18238</v>
      </c>
      <c r="H3662" s="1">
        <v>0</v>
      </c>
      <c r="I3662" s="1" t="s">
        <v>18239</v>
      </c>
      <c r="J3662" s="1" t="s">
        <v>13819</v>
      </c>
      <c r="K3662">
        <v>63019</v>
      </c>
      <c r="L3662" s="1" t="s">
        <v>4698</v>
      </c>
      <c r="M3662" s="1" t="s">
        <v>18240</v>
      </c>
      <c r="N3662" s="1" t="s">
        <v>4686</v>
      </c>
      <c r="O3662" s="1" t="s">
        <v>4687</v>
      </c>
      <c r="P3662" s="1" t="s">
        <v>4688</v>
      </c>
      <c r="Q3662">
        <v>0</v>
      </c>
      <c r="R3662">
        <v>12</v>
      </c>
      <c r="S3662">
        <v>1</v>
      </c>
      <c r="T3662">
        <v>1</v>
      </c>
      <c r="U3662">
        <v>0</v>
      </c>
      <c r="V3662">
        <v>32601</v>
      </c>
      <c r="W3662" s="1" t="s">
        <v>4689</v>
      </c>
      <c r="X3662" s="1" t="s">
        <v>4689</v>
      </c>
      <c r="Y3662" s="1" t="s">
        <v>4689</v>
      </c>
      <c r="Z3662">
        <v>13</v>
      </c>
      <c r="AA3662">
        <v>1</v>
      </c>
      <c r="AB3662">
        <v>0</v>
      </c>
      <c r="AC3662">
        <v>1</v>
      </c>
      <c r="AD3662">
        <v>23</v>
      </c>
      <c r="AE3662">
        <v>1</v>
      </c>
      <c r="AF3662" s="1" t="s">
        <v>4691</v>
      </c>
      <c r="AG3662">
        <v>33</v>
      </c>
      <c r="AH3662" s="3">
        <v>99</v>
      </c>
      <c r="AI3662">
        <v>1</v>
      </c>
      <c r="AJ3662">
        <v>98</v>
      </c>
      <c r="AK3662">
        <v>1</v>
      </c>
      <c r="AL3662">
        <v>0</v>
      </c>
      <c r="AM3662">
        <v>259</v>
      </c>
      <c r="AN3662">
        <v>44</v>
      </c>
      <c r="AO3662">
        <v>354</v>
      </c>
      <c r="AP3662">
        <v>17</v>
      </c>
      <c r="AQ3662">
        <v>128</v>
      </c>
      <c r="AR3662">
        <v>0</v>
      </c>
      <c r="AS3662">
        <v>0</v>
      </c>
      <c r="AT3662">
        <v>1</v>
      </c>
      <c r="AU3662">
        <v>59</v>
      </c>
      <c r="AV3662">
        <v>494</v>
      </c>
      <c r="AW3662">
        <v>1</v>
      </c>
      <c r="AX3662">
        <v>61</v>
      </c>
      <c r="AY3662">
        <v>513</v>
      </c>
      <c r="AZ3662">
        <v>1</v>
      </c>
      <c r="BA3662">
        <v>9</v>
      </c>
      <c r="BB3662">
        <v>24</v>
      </c>
      <c r="BC3662">
        <v>31</v>
      </c>
      <c r="BD3662">
        <v>19</v>
      </c>
      <c r="BE3662">
        <v>17</v>
      </c>
      <c r="BF3662" s="1" t="s">
        <v>4689</v>
      </c>
      <c r="BG3662" s="1" t="s">
        <v>4689</v>
      </c>
      <c r="BH3662" s="1" t="s">
        <v>4680</v>
      </c>
      <c r="BI3662" s="1" t="s">
        <v>4691</v>
      </c>
      <c r="BJ3662">
        <v>1</v>
      </c>
      <c r="BK3662" s="1" t="s">
        <v>4691</v>
      </c>
      <c r="BL3662">
        <v>1</v>
      </c>
      <c r="BM3662" s="1" t="s">
        <v>4691</v>
      </c>
      <c r="BN3662">
        <v>1</v>
      </c>
      <c r="BO3662">
        <v>41</v>
      </c>
      <c r="BP3662">
        <v>63</v>
      </c>
      <c r="BQ3662">
        <v>193</v>
      </c>
      <c r="BR3662">
        <v>23.9</v>
      </c>
      <c r="BS3662">
        <v>33.299999999999997</v>
      </c>
      <c r="BT3662">
        <v>16.5</v>
      </c>
      <c r="BU3662">
        <v>27.6</v>
      </c>
      <c r="BV3662">
        <v>41.7</v>
      </c>
      <c r="BW3662">
        <v>16</v>
      </c>
      <c r="BX3662">
        <v>223.3</v>
      </c>
      <c r="BY3662">
        <v>367.9</v>
      </c>
      <c r="BZ3662">
        <v>141.80000000000001</v>
      </c>
      <c r="CA3662">
        <v>0</v>
      </c>
      <c r="CB3662">
        <v>259</v>
      </c>
      <c r="CC3662">
        <v>0</v>
      </c>
      <c r="CD3662">
        <v>0</v>
      </c>
      <c r="CE3662" s="1" t="s">
        <v>4689</v>
      </c>
      <c r="CF3662">
        <v>1</v>
      </c>
      <c r="CG3662" s="1" t="s">
        <v>4691</v>
      </c>
      <c r="CH3662">
        <v>1.41</v>
      </c>
      <c r="CI3662">
        <v>3.83</v>
      </c>
      <c r="CJ3662">
        <v>0.36</v>
      </c>
      <c r="CK3662">
        <v>5</v>
      </c>
      <c r="CL3662">
        <v>191.6</v>
      </c>
      <c r="CM3662">
        <v>0.2</v>
      </c>
      <c r="CN3662">
        <v>1</v>
      </c>
      <c r="CO3662" s="1" t="s">
        <v>4691</v>
      </c>
      <c r="CP3662">
        <v>50</v>
      </c>
      <c r="CQ3662">
        <v>59.1</v>
      </c>
      <c r="CR3662">
        <v>85.5</v>
      </c>
      <c r="CS3662">
        <v>30.9</v>
      </c>
      <c r="CT3662">
        <v>50</v>
      </c>
      <c r="CU3662">
        <v>382</v>
      </c>
      <c r="CV3662">
        <v>1</v>
      </c>
      <c r="CW3662">
        <v>8</v>
      </c>
      <c r="CX3662">
        <v>0</v>
      </c>
      <c r="CY3662">
        <v>0</v>
      </c>
      <c r="CZ3662">
        <v>259</v>
      </c>
      <c r="DA3662">
        <v>0</v>
      </c>
      <c r="DB3662" s="1" t="s">
        <v>4692</v>
      </c>
      <c r="DC3662" s="1" t="s">
        <v>4693</v>
      </c>
      <c r="DD3662">
        <v>199</v>
      </c>
      <c r="DE3662">
        <v>0</v>
      </c>
      <c r="DF3662">
        <v>0</v>
      </c>
      <c r="DG3662">
        <v>24</v>
      </c>
      <c r="DH3662">
        <v>0</v>
      </c>
      <c r="DI3662" s="1" t="s">
        <v>4691</v>
      </c>
      <c r="DJ3662">
        <v>1</v>
      </c>
      <c r="DK3662">
        <v>46.2</v>
      </c>
      <c r="DL3662">
        <v>1.2</v>
      </c>
      <c r="DM3662">
        <v>48</v>
      </c>
      <c r="DN3662">
        <v>9.1999999999999993</v>
      </c>
      <c r="DO3662" t="s">
        <v>2825</v>
      </c>
    </row>
    <row r="3663" spans="1:119" x14ac:dyDescent="0.25">
      <c r="A3663">
        <v>242572</v>
      </c>
      <c r="B3663">
        <v>11</v>
      </c>
      <c r="C3663" s="1" t="s">
        <v>18241</v>
      </c>
      <c r="D3663" s="1" t="s">
        <v>4680</v>
      </c>
      <c r="E3663">
        <v>4</v>
      </c>
      <c r="F3663">
        <v>1</v>
      </c>
      <c r="G3663" s="1" t="s">
        <v>18242</v>
      </c>
      <c r="H3663" s="1">
        <v>0</v>
      </c>
      <c r="I3663" s="1" t="s">
        <v>17756</v>
      </c>
      <c r="J3663" s="1" t="s">
        <v>16683</v>
      </c>
      <c r="K3663">
        <v>55448</v>
      </c>
      <c r="L3663" s="1" t="s">
        <v>17443</v>
      </c>
      <c r="M3663" s="1" t="s">
        <v>18243</v>
      </c>
      <c r="N3663" s="1" t="s">
        <v>4686</v>
      </c>
      <c r="O3663" s="1" t="s">
        <v>4687</v>
      </c>
      <c r="P3663" s="1" t="s">
        <v>4700</v>
      </c>
      <c r="Q3663">
        <v>0</v>
      </c>
      <c r="R3663">
        <v>12</v>
      </c>
      <c r="S3663">
        <v>1</v>
      </c>
      <c r="T3663">
        <v>1</v>
      </c>
      <c r="U3663">
        <v>0</v>
      </c>
      <c r="V3663">
        <v>39698</v>
      </c>
      <c r="W3663" s="1" t="s">
        <v>4689</v>
      </c>
      <c r="X3663" s="1" t="s">
        <v>4689</v>
      </c>
      <c r="Y3663" s="1" t="s">
        <v>4689</v>
      </c>
      <c r="Z3663">
        <v>14</v>
      </c>
      <c r="AA3663">
        <v>1</v>
      </c>
      <c r="AB3663">
        <v>4</v>
      </c>
      <c r="AC3663">
        <v>1</v>
      </c>
      <c r="AD3663">
        <v>28</v>
      </c>
      <c r="AE3663">
        <v>1</v>
      </c>
      <c r="AF3663" s="1" t="s">
        <v>4690</v>
      </c>
      <c r="AG3663">
        <v>42</v>
      </c>
      <c r="AH3663" s="3">
        <v>97</v>
      </c>
      <c r="AI3663">
        <v>1</v>
      </c>
      <c r="AJ3663">
        <v>0</v>
      </c>
      <c r="AK3663">
        <v>201</v>
      </c>
      <c r="AL3663">
        <v>0</v>
      </c>
      <c r="AM3663">
        <v>259</v>
      </c>
      <c r="AN3663">
        <v>50</v>
      </c>
      <c r="AO3663">
        <v>448</v>
      </c>
      <c r="AP3663">
        <v>0</v>
      </c>
      <c r="AQ3663">
        <v>0</v>
      </c>
      <c r="AR3663">
        <v>0</v>
      </c>
      <c r="AS3663">
        <v>0</v>
      </c>
      <c r="AT3663">
        <v>1</v>
      </c>
      <c r="AU3663">
        <v>51</v>
      </c>
      <c r="AV3663">
        <v>467</v>
      </c>
      <c r="AW3663">
        <v>0</v>
      </c>
      <c r="AX3663">
        <v>54</v>
      </c>
      <c r="AY3663">
        <v>489</v>
      </c>
      <c r="AZ3663">
        <v>1</v>
      </c>
      <c r="BA3663">
        <v>6</v>
      </c>
      <c r="BB3663">
        <v>25</v>
      </c>
      <c r="BC3663">
        <v>27</v>
      </c>
      <c r="BD3663">
        <v>27</v>
      </c>
      <c r="BE3663">
        <v>15</v>
      </c>
      <c r="BF3663" s="1" t="s">
        <v>4689</v>
      </c>
      <c r="BG3663" s="1" t="s">
        <v>4689</v>
      </c>
      <c r="BH3663" s="1" t="s">
        <v>4680</v>
      </c>
      <c r="BI3663" s="1" t="s">
        <v>4691</v>
      </c>
      <c r="BJ3663">
        <v>1</v>
      </c>
      <c r="BK3663" s="1" t="s">
        <v>4691</v>
      </c>
      <c r="BL3663">
        <v>1</v>
      </c>
      <c r="BM3663" s="1" t="s">
        <v>4691</v>
      </c>
      <c r="BN3663">
        <v>1</v>
      </c>
      <c r="BO3663">
        <v>47</v>
      </c>
      <c r="BP3663">
        <v>74</v>
      </c>
      <c r="BQ3663">
        <v>190</v>
      </c>
      <c r="BR3663">
        <v>24</v>
      </c>
      <c r="BS3663">
        <v>34.200000000000003</v>
      </c>
      <c r="BT3663">
        <v>16.2</v>
      </c>
      <c r="BU3663">
        <v>32.9</v>
      </c>
      <c r="BV3663">
        <v>47.2</v>
      </c>
      <c r="BW3663">
        <v>20.6</v>
      </c>
      <c r="BX3663">
        <v>235.9</v>
      </c>
      <c r="BY3663">
        <v>375.9</v>
      </c>
      <c r="BZ3663">
        <v>154.5</v>
      </c>
      <c r="CA3663">
        <v>0</v>
      </c>
      <c r="CB3663">
        <v>259</v>
      </c>
      <c r="CC3663">
        <v>0</v>
      </c>
      <c r="CD3663">
        <v>0</v>
      </c>
      <c r="CE3663" s="1" t="s">
        <v>4689</v>
      </c>
      <c r="CF3663">
        <v>1</v>
      </c>
      <c r="CG3663" s="1" t="s">
        <v>4691</v>
      </c>
      <c r="CH3663">
        <v>1.48</v>
      </c>
      <c r="CI3663">
        <v>3.57</v>
      </c>
      <c r="CJ3663">
        <v>0.47</v>
      </c>
      <c r="CK3663">
        <v>50.4</v>
      </c>
      <c r="CL3663">
        <v>138.69999999999999</v>
      </c>
      <c r="CM3663">
        <v>21.6</v>
      </c>
      <c r="CN3663">
        <v>1</v>
      </c>
      <c r="CO3663" s="1" t="s">
        <v>4691</v>
      </c>
      <c r="CP3663">
        <v>53</v>
      </c>
      <c r="CQ3663">
        <v>79.2</v>
      </c>
      <c r="CR3663">
        <v>98.9</v>
      </c>
      <c r="CS3663">
        <v>58</v>
      </c>
      <c r="CT3663">
        <v>53</v>
      </c>
      <c r="CU3663">
        <v>487</v>
      </c>
      <c r="CV3663">
        <v>1</v>
      </c>
      <c r="CW3663">
        <v>6</v>
      </c>
      <c r="CX3663">
        <v>0</v>
      </c>
      <c r="CY3663">
        <v>0</v>
      </c>
      <c r="CZ3663">
        <v>259</v>
      </c>
      <c r="DA3663">
        <v>0</v>
      </c>
      <c r="DB3663" s="1" t="s">
        <v>4692</v>
      </c>
      <c r="DC3663" s="1" t="s">
        <v>4691</v>
      </c>
      <c r="DD3663">
        <v>1</v>
      </c>
      <c r="DE3663">
        <v>2.44</v>
      </c>
      <c r="DF3663">
        <v>0.01</v>
      </c>
      <c r="DG3663">
        <v>29</v>
      </c>
      <c r="DH3663">
        <v>0.44</v>
      </c>
      <c r="DI3663" s="1" t="s">
        <v>4691</v>
      </c>
      <c r="DJ3663">
        <v>1</v>
      </c>
      <c r="DK3663">
        <v>49.5</v>
      </c>
      <c r="DL3663">
        <v>3.7</v>
      </c>
      <c r="DM3663">
        <v>47</v>
      </c>
      <c r="DN3663">
        <v>16.399999999999999</v>
      </c>
      <c r="DO3663" t="s">
        <v>2113</v>
      </c>
    </row>
    <row r="3664" spans="1:119" x14ac:dyDescent="0.25">
      <c r="A3664">
        <v>242573</v>
      </c>
      <c r="B3664">
        <v>11</v>
      </c>
      <c r="C3664" s="1" t="s">
        <v>18244</v>
      </c>
      <c r="D3664" s="1" t="s">
        <v>4680</v>
      </c>
      <c r="E3664">
        <v>5</v>
      </c>
      <c r="F3664">
        <v>1</v>
      </c>
      <c r="G3664" s="1" t="s">
        <v>18245</v>
      </c>
      <c r="H3664" s="1">
        <v>0</v>
      </c>
      <c r="I3664" s="1" t="s">
        <v>16746</v>
      </c>
      <c r="J3664" s="1" t="s">
        <v>16683</v>
      </c>
      <c r="K3664">
        <v>55102</v>
      </c>
      <c r="L3664" s="1" t="s">
        <v>16337</v>
      </c>
      <c r="M3664" s="1" t="s">
        <v>18246</v>
      </c>
      <c r="N3664" s="1" t="s">
        <v>4686</v>
      </c>
      <c r="O3664" s="1" t="s">
        <v>4687</v>
      </c>
      <c r="P3664" s="1" t="s">
        <v>4688</v>
      </c>
      <c r="Q3664">
        <v>0</v>
      </c>
      <c r="R3664">
        <v>12</v>
      </c>
      <c r="S3664">
        <v>1</v>
      </c>
      <c r="T3664">
        <v>0</v>
      </c>
      <c r="U3664">
        <v>0</v>
      </c>
      <c r="V3664" t="s">
        <v>2826</v>
      </c>
      <c r="W3664" s="1" t="s">
        <v>4689</v>
      </c>
      <c r="X3664" s="1" t="s">
        <v>4689</v>
      </c>
      <c r="Y3664" s="1" t="s">
        <v>4689</v>
      </c>
      <c r="Z3664">
        <v>14</v>
      </c>
      <c r="AA3664">
        <v>1</v>
      </c>
      <c r="AB3664">
        <v>0</v>
      </c>
      <c r="AC3664">
        <v>1</v>
      </c>
      <c r="AD3664">
        <v>28</v>
      </c>
      <c r="AE3664">
        <v>1</v>
      </c>
      <c r="AF3664" s="1" t="s">
        <v>4691</v>
      </c>
      <c r="AG3664">
        <v>43</v>
      </c>
      <c r="AH3664" s="3">
        <v>99</v>
      </c>
      <c r="AI3664">
        <v>1</v>
      </c>
      <c r="AJ3664">
        <v>0</v>
      </c>
      <c r="AK3664">
        <v>257</v>
      </c>
      <c r="AL3664">
        <v>0</v>
      </c>
      <c r="AM3664">
        <v>259</v>
      </c>
      <c r="AN3664">
        <v>54</v>
      </c>
      <c r="AO3664">
        <v>428</v>
      </c>
      <c r="AP3664">
        <v>0</v>
      </c>
      <c r="AQ3664">
        <v>0</v>
      </c>
      <c r="AR3664">
        <v>0</v>
      </c>
      <c r="AS3664">
        <v>0</v>
      </c>
      <c r="AT3664">
        <v>1</v>
      </c>
      <c r="AU3664">
        <v>57</v>
      </c>
      <c r="AV3664">
        <v>472</v>
      </c>
      <c r="AW3664">
        <v>1</v>
      </c>
      <c r="AX3664">
        <v>57</v>
      </c>
      <c r="AY3664">
        <v>489</v>
      </c>
      <c r="AZ3664">
        <v>1</v>
      </c>
      <c r="BA3664">
        <v>6</v>
      </c>
      <c r="BB3664">
        <v>24</v>
      </c>
      <c r="BC3664">
        <v>36</v>
      </c>
      <c r="BD3664">
        <v>18</v>
      </c>
      <c r="BE3664">
        <v>17</v>
      </c>
      <c r="BF3664" s="1" t="s">
        <v>4689</v>
      </c>
      <c r="BG3664" s="1" t="s">
        <v>4689</v>
      </c>
      <c r="BH3664" s="1" t="s">
        <v>4680</v>
      </c>
      <c r="BI3664" s="1" t="s">
        <v>4691</v>
      </c>
      <c r="BJ3664">
        <v>1</v>
      </c>
      <c r="BK3664" s="1" t="s">
        <v>4691</v>
      </c>
      <c r="BL3664">
        <v>1</v>
      </c>
      <c r="BM3664" s="1" t="s">
        <v>4691</v>
      </c>
      <c r="BN3664">
        <v>1</v>
      </c>
      <c r="BO3664">
        <v>49</v>
      </c>
      <c r="BP3664">
        <v>59</v>
      </c>
      <c r="BQ3664">
        <v>183</v>
      </c>
      <c r="BR3664">
        <v>17.100000000000001</v>
      </c>
      <c r="BS3664">
        <v>25.3</v>
      </c>
      <c r="BT3664">
        <v>11.1</v>
      </c>
      <c r="BU3664">
        <v>34.9</v>
      </c>
      <c r="BV3664">
        <v>49.5</v>
      </c>
      <c r="BW3664">
        <v>22.2</v>
      </c>
      <c r="BX3664">
        <v>189.3</v>
      </c>
      <c r="BY3664">
        <v>315.5</v>
      </c>
      <c r="BZ3664">
        <v>118.9</v>
      </c>
      <c r="CA3664">
        <v>0</v>
      </c>
      <c r="CB3664">
        <v>259</v>
      </c>
      <c r="CC3664">
        <v>0</v>
      </c>
      <c r="CD3664">
        <v>0</v>
      </c>
      <c r="CE3664" s="1" t="s">
        <v>4689</v>
      </c>
      <c r="CF3664">
        <v>1</v>
      </c>
      <c r="CG3664" s="1" t="s">
        <v>4691</v>
      </c>
      <c r="CH3664">
        <v>1.05</v>
      </c>
      <c r="CI3664">
        <v>2.85</v>
      </c>
      <c r="CJ3664">
        <v>0.27</v>
      </c>
      <c r="CK3664">
        <v>11.9</v>
      </c>
      <c r="CL3664">
        <v>97.8</v>
      </c>
      <c r="CM3664">
        <v>2</v>
      </c>
      <c r="CN3664">
        <v>1</v>
      </c>
      <c r="CO3664" s="1" t="s">
        <v>4691</v>
      </c>
      <c r="CP3664">
        <v>59</v>
      </c>
      <c r="CQ3664">
        <v>77</v>
      </c>
      <c r="CR3664">
        <v>96.6</v>
      </c>
      <c r="CS3664">
        <v>56.1</v>
      </c>
      <c r="CT3664">
        <v>59</v>
      </c>
      <c r="CU3664">
        <v>497</v>
      </c>
      <c r="CV3664">
        <v>1</v>
      </c>
      <c r="CW3664">
        <v>10</v>
      </c>
      <c r="CX3664">
        <v>0</v>
      </c>
      <c r="CY3664">
        <v>0</v>
      </c>
      <c r="CZ3664">
        <v>259</v>
      </c>
      <c r="DA3664">
        <v>0</v>
      </c>
      <c r="DB3664" s="1" t="s">
        <v>4692</v>
      </c>
      <c r="DC3664" s="1" t="s">
        <v>4693</v>
      </c>
      <c r="DD3664">
        <v>199</v>
      </c>
      <c r="DE3664">
        <v>0</v>
      </c>
      <c r="DF3664">
        <v>0</v>
      </c>
      <c r="DG3664">
        <v>15</v>
      </c>
      <c r="DH3664">
        <v>0</v>
      </c>
      <c r="DI3664" s="1" t="s">
        <v>4691</v>
      </c>
      <c r="DJ3664">
        <v>1</v>
      </c>
      <c r="DK3664">
        <v>55.5</v>
      </c>
      <c r="DL3664">
        <v>8.3000000000000007</v>
      </c>
      <c r="DM3664">
        <v>44</v>
      </c>
      <c r="DN3664">
        <v>25.1</v>
      </c>
      <c r="DO3664" t="s">
        <v>31587</v>
      </c>
    </row>
    <row r="3665" spans="1:119" x14ac:dyDescent="0.25">
      <c r="A3665">
        <v>242574</v>
      </c>
      <c r="B3665">
        <v>11</v>
      </c>
      <c r="C3665" s="1" t="s">
        <v>18247</v>
      </c>
      <c r="D3665" s="1" t="s">
        <v>4680</v>
      </c>
      <c r="E3665">
        <v>3</v>
      </c>
      <c r="F3665">
        <v>1</v>
      </c>
      <c r="G3665" s="1" t="s">
        <v>18248</v>
      </c>
      <c r="H3665" s="1">
        <v>0</v>
      </c>
      <c r="I3665" s="1" t="s">
        <v>16746</v>
      </c>
      <c r="J3665" s="1" t="s">
        <v>16683</v>
      </c>
      <c r="K3665">
        <v>55106</v>
      </c>
      <c r="L3665" s="1" t="s">
        <v>16337</v>
      </c>
      <c r="M3665" s="1" t="s">
        <v>18249</v>
      </c>
      <c r="N3665" s="1" t="s">
        <v>4686</v>
      </c>
      <c r="O3665" s="1" t="s">
        <v>4687</v>
      </c>
      <c r="P3665" s="1" t="s">
        <v>4688</v>
      </c>
      <c r="Q3665">
        <v>0</v>
      </c>
      <c r="R3665">
        <v>12</v>
      </c>
      <c r="S3665">
        <v>1</v>
      </c>
      <c r="T3665">
        <v>0</v>
      </c>
      <c r="U3665">
        <v>0</v>
      </c>
      <c r="V3665" t="s">
        <v>2827</v>
      </c>
      <c r="W3665" s="1" t="s">
        <v>4689</v>
      </c>
      <c r="X3665" s="1" t="s">
        <v>4689</v>
      </c>
      <c r="Y3665" s="1" t="s">
        <v>4689</v>
      </c>
      <c r="Z3665">
        <v>26</v>
      </c>
      <c r="AA3665">
        <v>1</v>
      </c>
      <c r="AB3665">
        <v>0</v>
      </c>
      <c r="AC3665">
        <v>1</v>
      </c>
      <c r="AD3665">
        <v>42</v>
      </c>
      <c r="AE3665">
        <v>1</v>
      </c>
      <c r="AF3665" s="1" t="s">
        <v>4691</v>
      </c>
      <c r="AG3665">
        <v>59</v>
      </c>
      <c r="AH3665" s="3">
        <v>98</v>
      </c>
      <c r="AI3665">
        <v>1</v>
      </c>
      <c r="AJ3665">
        <v>0</v>
      </c>
      <c r="AK3665">
        <v>257</v>
      </c>
      <c r="AL3665">
        <v>0</v>
      </c>
      <c r="AM3665">
        <v>259</v>
      </c>
      <c r="AN3665">
        <v>83</v>
      </c>
      <c r="AO3665">
        <v>716</v>
      </c>
      <c r="AP3665">
        <v>0</v>
      </c>
      <c r="AQ3665">
        <v>0</v>
      </c>
      <c r="AR3665">
        <v>0</v>
      </c>
      <c r="AS3665">
        <v>0</v>
      </c>
      <c r="AT3665">
        <v>1</v>
      </c>
      <c r="AU3665">
        <v>87</v>
      </c>
      <c r="AV3665">
        <v>770</v>
      </c>
      <c r="AW3665">
        <v>2</v>
      </c>
      <c r="AX3665">
        <v>91</v>
      </c>
      <c r="AY3665">
        <v>789</v>
      </c>
      <c r="AZ3665">
        <v>1</v>
      </c>
      <c r="BA3665">
        <v>4</v>
      </c>
      <c r="BB3665">
        <v>20</v>
      </c>
      <c r="BC3665">
        <v>35</v>
      </c>
      <c r="BD3665">
        <v>23</v>
      </c>
      <c r="BE3665">
        <v>19</v>
      </c>
      <c r="BF3665" s="1" t="s">
        <v>4689</v>
      </c>
      <c r="BG3665" s="1" t="s">
        <v>4689</v>
      </c>
      <c r="BH3665" s="1" t="s">
        <v>4680</v>
      </c>
      <c r="BI3665" s="1" t="s">
        <v>4691</v>
      </c>
      <c r="BJ3665">
        <v>1</v>
      </c>
      <c r="BK3665" s="1" t="s">
        <v>4691</v>
      </c>
      <c r="BL3665">
        <v>1</v>
      </c>
      <c r="BM3665" s="1" t="s">
        <v>4691</v>
      </c>
      <c r="BN3665">
        <v>1</v>
      </c>
      <c r="BO3665">
        <v>65</v>
      </c>
      <c r="BP3665">
        <v>80</v>
      </c>
      <c r="BQ3665">
        <v>249</v>
      </c>
      <c r="BR3665">
        <v>23.4</v>
      </c>
      <c r="BS3665">
        <v>33.700000000000003</v>
      </c>
      <c r="BT3665">
        <v>15.7</v>
      </c>
      <c r="BU3665">
        <v>33.200000000000003</v>
      </c>
      <c r="BV3665">
        <v>50.3</v>
      </c>
      <c r="BW3665">
        <v>20.8</v>
      </c>
      <c r="BX3665">
        <v>204.1</v>
      </c>
      <c r="BY3665">
        <v>332.6</v>
      </c>
      <c r="BZ3665">
        <v>126.9</v>
      </c>
      <c r="CA3665">
        <v>0</v>
      </c>
      <c r="CB3665">
        <v>259</v>
      </c>
      <c r="CC3665">
        <v>0</v>
      </c>
      <c r="CD3665">
        <v>0</v>
      </c>
      <c r="CE3665" s="1" t="s">
        <v>4689</v>
      </c>
      <c r="CF3665">
        <v>1</v>
      </c>
      <c r="CG3665" s="1" t="s">
        <v>4691</v>
      </c>
      <c r="CH3665">
        <v>0.82</v>
      </c>
      <c r="CI3665">
        <v>1.97</v>
      </c>
      <c r="CJ3665">
        <v>0.26</v>
      </c>
      <c r="CK3665">
        <v>5.5</v>
      </c>
      <c r="CL3665">
        <v>73.2</v>
      </c>
      <c r="CM3665">
        <v>0.6</v>
      </c>
      <c r="CN3665">
        <v>1</v>
      </c>
      <c r="CO3665" s="1" t="s">
        <v>4691</v>
      </c>
      <c r="CP3665">
        <v>92</v>
      </c>
      <c r="CQ3665">
        <v>60.5</v>
      </c>
      <c r="CR3665">
        <v>78.5</v>
      </c>
      <c r="CS3665">
        <v>41.2</v>
      </c>
      <c r="CT3665">
        <v>92</v>
      </c>
      <c r="CU3665">
        <v>804</v>
      </c>
      <c r="CV3665">
        <v>1</v>
      </c>
      <c r="CW3665">
        <v>11</v>
      </c>
      <c r="CX3665">
        <v>0</v>
      </c>
      <c r="CY3665">
        <v>0</v>
      </c>
      <c r="CZ3665">
        <v>259</v>
      </c>
      <c r="DA3665">
        <v>0</v>
      </c>
      <c r="DB3665" s="1" t="s">
        <v>4692</v>
      </c>
      <c r="DC3665" s="1" t="s">
        <v>4693</v>
      </c>
      <c r="DD3665">
        <v>199</v>
      </c>
      <c r="DE3665">
        <v>0</v>
      </c>
      <c r="DF3665">
        <v>0</v>
      </c>
      <c r="DG3665">
        <v>12</v>
      </c>
      <c r="DH3665">
        <v>0</v>
      </c>
      <c r="DI3665" s="1" t="s">
        <v>4691</v>
      </c>
      <c r="DJ3665">
        <v>1</v>
      </c>
      <c r="DK3665">
        <v>44.6</v>
      </c>
      <c r="DL3665">
        <v>11.7</v>
      </c>
      <c r="DM3665">
        <v>87</v>
      </c>
      <c r="DN3665">
        <v>24.7</v>
      </c>
      <c r="DO3665" t="s">
        <v>31588</v>
      </c>
    </row>
    <row r="3666" spans="1:119" x14ac:dyDescent="0.25">
      <c r="A3666">
        <v>242575</v>
      </c>
      <c r="B3666">
        <v>11</v>
      </c>
      <c r="C3666" s="1" t="s">
        <v>18250</v>
      </c>
      <c r="D3666" s="1" t="s">
        <v>4680</v>
      </c>
      <c r="E3666">
        <v>5</v>
      </c>
      <c r="F3666">
        <v>1</v>
      </c>
      <c r="G3666" s="1" t="s">
        <v>18251</v>
      </c>
      <c r="H3666" s="1" t="s">
        <v>18252</v>
      </c>
      <c r="I3666" s="1" t="s">
        <v>9669</v>
      </c>
      <c r="J3666" s="1" t="s">
        <v>16683</v>
      </c>
      <c r="K3666">
        <v>55431</v>
      </c>
      <c r="L3666" s="1" t="s">
        <v>16751</v>
      </c>
      <c r="M3666" s="1" t="s">
        <v>18253</v>
      </c>
      <c r="N3666" s="1" t="s">
        <v>4686</v>
      </c>
      <c r="O3666" s="1" t="s">
        <v>4687</v>
      </c>
      <c r="P3666" s="1" t="s">
        <v>4700</v>
      </c>
      <c r="Q3666">
        <v>0</v>
      </c>
      <c r="R3666">
        <v>12</v>
      </c>
      <c r="S3666">
        <v>1</v>
      </c>
      <c r="T3666">
        <v>0</v>
      </c>
      <c r="U3666">
        <v>0</v>
      </c>
      <c r="V3666" t="s">
        <v>2827</v>
      </c>
      <c r="W3666" s="1" t="s">
        <v>4689</v>
      </c>
      <c r="X3666" s="1" t="s">
        <v>4689</v>
      </c>
      <c r="Y3666" s="1" t="s">
        <v>4689</v>
      </c>
      <c r="Z3666">
        <v>18</v>
      </c>
      <c r="AA3666">
        <v>1</v>
      </c>
      <c r="AB3666">
        <v>0</v>
      </c>
      <c r="AC3666">
        <v>1</v>
      </c>
      <c r="AD3666">
        <v>17</v>
      </c>
      <c r="AE3666">
        <v>1</v>
      </c>
      <c r="AF3666" s="1" t="s">
        <v>4691</v>
      </c>
      <c r="AG3666">
        <v>24</v>
      </c>
      <c r="AH3666" s="3">
        <v>100</v>
      </c>
      <c r="AI3666">
        <v>1</v>
      </c>
      <c r="AJ3666">
        <v>0</v>
      </c>
      <c r="AK3666">
        <v>257</v>
      </c>
      <c r="AL3666">
        <v>0</v>
      </c>
      <c r="AM3666">
        <v>259</v>
      </c>
      <c r="AN3666">
        <v>32</v>
      </c>
      <c r="AO3666">
        <v>221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35</v>
      </c>
      <c r="AV3666">
        <v>244</v>
      </c>
      <c r="AW3666">
        <v>0</v>
      </c>
      <c r="AX3666">
        <v>39</v>
      </c>
      <c r="AY3666">
        <v>272</v>
      </c>
      <c r="AZ3666">
        <v>1</v>
      </c>
      <c r="BA3666">
        <v>10</v>
      </c>
      <c r="BB3666">
        <v>20</v>
      </c>
      <c r="BC3666">
        <v>20</v>
      </c>
      <c r="BD3666">
        <v>26</v>
      </c>
      <c r="BE3666">
        <v>25</v>
      </c>
      <c r="BF3666" s="1" t="s">
        <v>4689</v>
      </c>
      <c r="BG3666" s="1" t="s">
        <v>4689</v>
      </c>
      <c r="BH3666" s="1" t="s">
        <v>4680</v>
      </c>
      <c r="BI3666" s="1" t="s">
        <v>4691</v>
      </c>
      <c r="BJ3666">
        <v>1</v>
      </c>
      <c r="BK3666" s="1" t="s">
        <v>4706</v>
      </c>
      <c r="BL3666">
        <v>1</v>
      </c>
      <c r="BM3666" s="1" t="s">
        <v>4691</v>
      </c>
      <c r="BN3666">
        <v>1</v>
      </c>
      <c r="BO3666">
        <v>29</v>
      </c>
      <c r="BP3666">
        <v>33</v>
      </c>
      <c r="BQ3666">
        <v>113</v>
      </c>
      <c r="BR3666">
        <v>18.399999999999999</v>
      </c>
      <c r="BS3666">
        <v>28.8</v>
      </c>
      <c r="BT3666">
        <v>11.1</v>
      </c>
      <c r="BU3666">
        <v>6.5</v>
      </c>
      <c r="BV3666">
        <v>23.3</v>
      </c>
      <c r="BW3666">
        <v>0.7</v>
      </c>
      <c r="BX3666">
        <v>210.8</v>
      </c>
      <c r="BY3666">
        <v>382.7</v>
      </c>
      <c r="BZ3666">
        <v>121.3</v>
      </c>
      <c r="CA3666">
        <v>0</v>
      </c>
      <c r="CB3666">
        <v>259</v>
      </c>
      <c r="CC3666">
        <v>0</v>
      </c>
      <c r="CD3666">
        <v>0</v>
      </c>
      <c r="CE3666" s="1" t="s">
        <v>4689</v>
      </c>
      <c r="CF3666">
        <v>1</v>
      </c>
      <c r="CG3666" s="1" t="s">
        <v>4691</v>
      </c>
      <c r="CH3666">
        <v>2.06</v>
      </c>
      <c r="CI3666">
        <v>4.96</v>
      </c>
      <c r="CJ3666">
        <v>0.65</v>
      </c>
      <c r="CK3666">
        <v>15.3</v>
      </c>
      <c r="CL3666">
        <v>202.3</v>
      </c>
      <c r="CM3666">
        <v>1.8</v>
      </c>
      <c r="CN3666">
        <v>1</v>
      </c>
      <c r="CO3666" s="1" t="s">
        <v>4691</v>
      </c>
      <c r="CP3666">
        <v>38</v>
      </c>
      <c r="CQ3666">
        <v>78.3</v>
      </c>
      <c r="CR3666">
        <v>100</v>
      </c>
      <c r="CS3666">
        <v>51.4</v>
      </c>
      <c r="CT3666">
        <v>38</v>
      </c>
      <c r="CU3666">
        <v>259</v>
      </c>
      <c r="CV3666">
        <v>1</v>
      </c>
      <c r="CW3666">
        <v>6</v>
      </c>
      <c r="CX3666">
        <v>0</v>
      </c>
      <c r="CY3666">
        <v>0</v>
      </c>
      <c r="CZ3666">
        <v>259</v>
      </c>
      <c r="DA3666">
        <v>0</v>
      </c>
      <c r="DB3666" s="1" t="s">
        <v>4692</v>
      </c>
      <c r="DC3666" s="1" t="s">
        <v>4693</v>
      </c>
      <c r="DD3666">
        <v>199</v>
      </c>
      <c r="DE3666">
        <v>0</v>
      </c>
      <c r="DF3666">
        <v>0</v>
      </c>
      <c r="DG3666">
        <v>7</v>
      </c>
      <c r="DH3666">
        <v>0</v>
      </c>
      <c r="DI3666" s="1" t="s">
        <v>4691</v>
      </c>
      <c r="DJ3666">
        <v>1</v>
      </c>
      <c r="DK3666">
        <v>74.2</v>
      </c>
      <c r="DL3666">
        <v>9.6</v>
      </c>
      <c r="DM3666">
        <v>28</v>
      </c>
      <c r="DN3666">
        <v>35.6</v>
      </c>
      <c r="DO3666" t="s">
        <v>31588</v>
      </c>
    </row>
    <row r="3667" spans="1:119" x14ac:dyDescent="0.25">
      <c r="A3667">
        <v>242577</v>
      </c>
      <c r="B3667">
        <v>11</v>
      </c>
      <c r="C3667" s="1" t="s">
        <v>18254</v>
      </c>
      <c r="D3667" s="1" t="s">
        <v>4680</v>
      </c>
      <c r="E3667">
        <v>4</v>
      </c>
      <c r="F3667">
        <v>1</v>
      </c>
      <c r="G3667" s="1" t="s">
        <v>18255</v>
      </c>
      <c r="H3667" s="1" t="s">
        <v>8659</v>
      </c>
      <c r="I3667" s="1" t="s">
        <v>17990</v>
      </c>
      <c r="J3667" s="1" t="s">
        <v>16683</v>
      </c>
      <c r="K3667">
        <v>55118</v>
      </c>
      <c r="L3667" s="1" t="s">
        <v>17387</v>
      </c>
      <c r="M3667" s="1" t="s">
        <v>18256</v>
      </c>
      <c r="N3667" s="1" t="s">
        <v>4686</v>
      </c>
      <c r="O3667" s="1" t="s">
        <v>4687</v>
      </c>
      <c r="P3667" s="1" t="s">
        <v>4700</v>
      </c>
      <c r="Q3667">
        <v>0</v>
      </c>
      <c r="R3667">
        <v>13</v>
      </c>
      <c r="S3667">
        <v>1</v>
      </c>
      <c r="T3667">
        <v>0</v>
      </c>
      <c r="U3667">
        <v>0</v>
      </c>
      <c r="V3667">
        <v>39455</v>
      </c>
      <c r="W3667" s="1" t="s">
        <v>4689</v>
      </c>
      <c r="X3667" s="1" t="s">
        <v>4689</v>
      </c>
      <c r="Y3667" s="1" t="s">
        <v>4689</v>
      </c>
      <c r="Z3667">
        <v>26</v>
      </c>
      <c r="AA3667">
        <v>1</v>
      </c>
      <c r="AB3667">
        <v>0</v>
      </c>
      <c r="AC3667">
        <v>1</v>
      </c>
      <c r="AD3667">
        <v>23</v>
      </c>
      <c r="AE3667">
        <v>1</v>
      </c>
      <c r="AF3667" s="1" t="s">
        <v>4691</v>
      </c>
      <c r="AG3667">
        <v>37</v>
      </c>
      <c r="AH3667" s="3">
        <v>96</v>
      </c>
      <c r="AI3667">
        <v>1</v>
      </c>
      <c r="AJ3667">
        <v>0</v>
      </c>
      <c r="AK3667">
        <v>257</v>
      </c>
      <c r="AL3667">
        <v>0</v>
      </c>
      <c r="AM3667">
        <v>259</v>
      </c>
      <c r="AN3667">
        <v>45</v>
      </c>
      <c r="AO3667">
        <v>328</v>
      </c>
      <c r="AP3667">
        <v>0</v>
      </c>
      <c r="AQ3667">
        <v>0</v>
      </c>
      <c r="AR3667">
        <v>0</v>
      </c>
      <c r="AS3667">
        <v>0</v>
      </c>
      <c r="AT3667">
        <v>1</v>
      </c>
      <c r="AU3667">
        <v>48</v>
      </c>
      <c r="AV3667">
        <v>373</v>
      </c>
      <c r="AW3667">
        <v>1</v>
      </c>
      <c r="AX3667">
        <v>53</v>
      </c>
      <c r="AY3667">
        <v>387</v>
      </c>
      <c r="AZ3667">
        <v>1</v>
      </c>
      <c r="BA3667">
        <v>5</v>
      </c>
      <c r="BB3667">
        <v>18</v>
      </c>
      <c r="BC3667">
        <v>22</v>
      </c>
      <c r="BD3667">
        <v>26</v>
      </c>
      <c r="BE3667">
        <v>29</v>
      </c>
      <c r="BF3667" s="1" t="s">
        <v>4689</v>
      </c>
      <c r="BG3667" s="1" t="s">
        <v>4689</v>
      </c>
      <c r="BH3667" s="1" t="s">
        <v>4680</v>
      </c>
      <c r="BI3667" s="1" t="s">
        <v>4691</v>
      </c>
      <c r="BJ3667">
        <v>1</v>
      </c>
      <c r="BK3667" s="1" t="s">
        <v>4691</v>
      </c>
      <c r="BL3667">
        <v>1</v>
      </c>
      <c r="BM3667" s="1" t="s">
        <v>4691</v>
      </c>
      <c r="BN3667">
        <v>1</v>
      </c>
      <c r="BO3667">
        <v>40</v>
      </c>
      <c r="BP3667">
        <v>52</v>
      </c>
      <c r="BQ3667">
        <v>154</v>
      </c>
      <c r="BR3667">
        <v>14.5</v>
      </c>
      <c r="BS3667">
        <v>22.6</v>
      </c>
      <c r="BT3667">
        <v>8.6999999999999993</v>
      </c>
      <c r="BU3667">
        <v>27</v>
      </c>
      <c r="BV3667">
        <v>41.2</v>
      </c>
      <c r="BW3667">
        <v>15.2</v>
      </c>
      <c r="BX3667">
        <v>180.2</v>
      </c>
      <c r="BY3667">
        <v>306.7</v>
      </c>
      <c r="BZ3667">
        <v>111</v>
      </c>
      <c r="CA3667">
        <v>0</v>
      </c>
      <c r="CB3667">
        <v>259</v>
      </c>
      <c r="CC3667">
        <v>0</v>
      </c>
      <c r="CD3667">
        <v>0</v>
      </c>
      <c r="CE3667" s="1" t="s">
        <v>4689</v>
      </c>
      <c r="CF3667">
        <v>1</v>
      </c>
      <c r="CG3667" s="1" t="s">
        <v>4691</v>
      </c>
      <c r="CH3667">
        <v>0.3</v>
      </c>
      <c r="CI3667">
        <v>1.5</v>
      </c>
      <c r="CJ3667">
        <v>0.02</v>
      </c>
      <c r="CK3667">
        <v>5.0999999999999996</v>
      </c>
      <c r="CL3667">
        <v>197</v>
      </c>
      <c r="CM3667">
        <v>0.2</v>
      </c>
      <c r="CN3667">
        <v>1</v>
      </c>
      <c r="CO3667" s="1" t="s">
        <v>4691</v>
      </c>
      <c r="CP3667">
        <v>54</v>
      </c>
      <c r="CQ3667">
        <v>62.1</v>
      </c>
      <c r="CR3667">
        <v>86.8</v>
      </c>
      <c r="CS3667">
        <v>35.700000000000003</v>
      </c>
      <c r="CT3667">
        <v>54</v>
      </c>
      <c r="CU3667">
        <v>391</v>
      </c>
      <c r="CV3667">
        <v>1</v>
      </c>
      <c r="CW3667">
        <v>12</v>
      </c>
      <c r="CX3667">
        <v>0</v>
      </c>
      <c r="CY3667">
        <v>0</v>
      </c>
      <c r="CZ3667">
        <v>259</v>
      </c>
      <c r="DA3667">
        <v>0</v>
      </c>
      <c r="DB3667" s="1" t="s">
        <v>4692</v>
      </c>
      <c r="DC3667" s="1" t="s">
        <v>4693</v>
      </c>
      <c r="DD3667">
        <v>199</v>
      </c>
      <c r="DE3667">
        <v>0</v>
      </c>
      <c r="DF3667">
        <v>0</v>
      </c>
      <c r="DG3667">
        <v>19</v>
      </c>
      <c r="DH3667">
        <v>0</v>
      </c>
      <c r="DI3667" s="1" t="s">
        <v>4691</v>
      </c>
      <c r="DJ3667">
        <v>1</v>
      </c>
      <c r="DK3667">
        <v>45.7</v>
      </c>
      <c r="DL3667">
        <v>1.8</v>
      </c>
      <c r="DM3667">
        <v>51</v>
      </c>
      <c r="DN3667">
        <v>11.1</v>
      </c>
      <c r="DO3667" t="s">
        <v>1874</v>
      </c>
    </row>
    <row r="3668" spans="1:119" x14ac:dyDescent="0.25">
      <c r="A3668">
        <v>242578</v>
      </c>
      <c r="B3668">
        <v>11</v>
      </c>
      <c r="C3668" s="1" t="s">
        <v>18257</v>
      </c>
      <c r="D3668" s="1" t="s">
        <v>4680</v>
      </c>
      <c r="E3668">
        <v>3</v>
      </c>
      <c r="F3668">
        <v>1</v>
      </c>
      <c r="G3668" s="1" t="s">
        <v>18258</v>
      </c>
      <c r="H3668" s="1">
        <v>0</v>
      </c>
      <c r="I3668" s="1" t="s">
        <v>18259</v>
      </c>
      <c r="J3668" s="1" t="s">
        <v>16683</v>
      </c>
      <c r="K3668">
        <v>55387</v>
      </c>
      <c r="L3668" s="1" t="s">
        <v>17402</v>
      </c>
      <c r="M3668" s="1" t="s">
        <v>18260</v>
      </c>
      <c r="N3668" s="1" t="s">
        <v>4686</v>
      </c>
      <c r="O3668" s="1" t="s">
        <v>4687</v>
      </c>
      <c r="P3668" s="1" t="s">
        <v>4700</v>
      </c>
      <c r="Q3668">
        <v>0</v>
      </c>
      <c r="R3668">
        <v>10</v>
      </c>
      <c r="S3668">
        <v>1</v>
      </c>
      <c r="T3668">
        <v>0</v>
      </c>
      <c r="U3668">
        <v>0</v>
      </c>
      <c r="V3668" t="s">
        <v>2828</v>
      </c>
      <c r="W3668" s="1" t="s">
        <v>4689</v>
      </c>
      <c r="X3668" s="1" t="s">
        <v>4689</v>
      </c>
      <c r="Y3668" s="1" t="s">
        <v>4689</v>
      </c>
      <c r="Z3668">
        <v>27</v>
      </c>
      <c r="AA3668">
        <v>1</v>
      </c>
      <c r="AB3668">
        <v>0</v>
      </c>
      <c r="AC3668">
        <v>1</v>
      </c>
      <c r="AD3668">
        <v>15</v>
      </c>
      <c r="AE3668">
        <v>1</v>
      </c>
      <c r="AF3668" s="1" t="s">
        <v>4690</v>
      </c>
      <c r="AG3668">
        <v>25</v>
      </c>
      <c r="AH3668" s="3">
        <v>98</v>
      </c>
      <c r="AI3668">
        <v>1</v>
      </c>
      <c r="AJ3668">
        <v>0</v>
      </c>
      <c r="AK3668">
        <v>257</v>
      </c>
      <c r="AL3668">
        <v>0</v>
      </c>
      <c r="AM3668">
        <v>259</v>
      </c>
      <c r="AN3668">
        <v>32</v>
      </c>
      <c r="AO3668">
        <v>263</v>
      </c>
      <c r="AP3668">
        <v>0</v>
      </c>
      <c r="AQ3668">
        <v>0</v>
      </c>
      <c r="AR3668">
        <v>0</v>
      </c>
      <c r="AS3668">
        <v>0</v>
      </c>
      <c r="AT3668">
        <v>1</v>
      </c>
      <c r="AU3668">
        <v>33</v>
      </c>
      <c r="AV3668">
        <v>279</v>
      </c>
      <c r="AW3668">
        <v>0</v>
      </c>
      <c r="AX3668">
        <v>38</v>
      </c>
      <c r="AY3668">
        <v>293</v>
      </c>
      <c r="AZ3668">
        <v>1</v>
      </c>
      <c r="BA3668">
        <v>16</v>
      </c>
      <c r="BB3668">
        <v>32</v>
      </c>
      <c r="BC3668">
        <v>23</v>
      </c>
      <c r="BD3668">
        <v>16</v>
      </c>
      <c r="BE3668">
        <v>12</v>
      </c>
      <c r="BF3668" s="1" t="s">
        <v>4689</v>
      </c>
      <c r="BG3668" s="1" t="s">
        <v>4689</v>
      </c>
      <c r="BH3668" s="1" t="s">
        <v>4680</v>
      </c>
      <c r="BI3668" s="1" t="s">
        <v>4691</v>
      </c>
      <c r="BJ3668">
        <v>1</v>
      </c>
      <c r="BK3668" s="1" t="s">
        <v>4691</v>
      </c>
      <c r="BL3668">
        <v>1</v>
      </c>
      <c r="BM3668" s="1" t="s">
        <v>4691</v>
      </c>
      <c r="BN3668">
        <v>1</v>
      </c>
      <c r="BO3668">
        <v>29</v>
      </c>
      <c r="BP3668">
        <v>38</v>
      </c>
      <c r="BQ3668">
        <v>127</v>
      </c>
      <c r="BR3668">
        <v>22.1</v>
      </c>
      <c r="BS3668">
        <v>33.4</v>
      </c>
      <c r="BT3668">
        <v>13.8</v>
      </c>
      <c r="BU3668">
        <v>36.799999999999997</v>
      </c>
      <c r="BV3668">
        <v>51.2</v>
      </c>
      <c r="BW3668">
        <v>22.8</v>
      </c>
      <c r="BX3668">
        <v>220.9</v>
      </c>
      <c r="BY3668">
        <v>388.6</v>
      </c>
      <c r="BZ3668">
        <v>130.9</v>
      </c>
      <c r="CA3668">
        <v>0</v>
      </c>
      <c r="CB3668">
        <v>259</v>
      </c>
      <c r="CC3668">
        <v>0</v>
      </c>
      <c r="CD3668">
        <v>0</v>
      </c>
      <c r="CE3668" s="1" t="s">
        <v>4689</v>
      </c>
      <c r="CF3668">
        <v>1</v>
      </c>
      <c r="CG3668" s="1" t="s">
        <v>4691</v>
      </c>
      <c r="CH3668">
        <v>0.42</v>
      </c>
      <c r="CI3668">
        <v>2.08</v>
      </c>
      <c r="CJ3668">
        <v>0.02</v>
      </c>
      <c r="CK3668">
        <v>57.5</v>
      </c>
      <c r="CL3668">
        <v>194</v>
      </c>
      <c r="CM3668">
        <v>20.8</v>
      </c>
      <c r="CN3668">
        <v>1</v>
      </c>
      <c r="CO3668" s="1" t="s">
        <v>4691</v>
      </c>
      <c r="CP3668">
        <v>38</v>
      </c>
      <c r="CQ3668">
        <v>61.3</v>
      </c>
      <c r="CR3668">
        <v>92.8</v>
      </c>
      <c r="CS3668">
        <v>27.6</v>
      </c>
      <c r="CT3668">
        <v>38</v>
      </c>
      <c r="CU3668">
        <v>297</v>
      </c>
      <c r="CV3668">
        <v>1</v>
      </c>
      <c r="CW3668">
        <v>13</v>
      </c>
      <c r="CX3668">
        <v>0</v>
      </c>
      <c r="CY3668">
        <v>0</v>
      </c>
      <c r="CZ3668">
        <v>259</v>
      </c>
      <c r="DA3668">
        <v>0</v>
      </c>
      <c r="DB3668" s="1" t="s">
        <v>4692</v>
      </c>
      <c r="DC3668" s="1" t="s">
        <v>4693</v>
      </c>
      <c r="DD3668">
        <v>199</v>
      </c>
      <c r="DE3668">
        <v>0</v>
      </c>
      <c r="DF3668">
        <v>0</v>
      </c>
      <c r="DG3668">
        <v>16</v>
      </c>
      <c r="DH3668">
        <v>0</v>
      </c>
      <c r="DI3668" s="1" t="s">
        <v>4691</v>
      </c>
      <c r="DJ3668">
        <v>1</v>
      </c>
      <c r="DK3668">
        <v>73.3</v>
      </c>
      <c r="DL3668">
        <v>4.5</v>
      </c>
      <c r="DM3668">
        <v>28</v>
      </c>
      <c r="DN3668">
        <v>26.4</v>
      </c>
      <c r="DO3668" t="s">
        <v>31589</v>
      </c>
    </row>
    <row r="3669" spans="1:119" x14ac:dyDescent="0.25">
      <c r="A3669">
        <v>232733</v>
      </c>
      <c r="B3669">
        <v>11</v>
      </c>
      <c r="C3669" s="1" t="s">
        <v>18261</v>
      </c>
      <c r="D3669" s="1" t="s">
        <v>4680</v>
      </c>
      <c r="E3669">
        <v>4</v>
      </c>
      <c r="F3669">
        <v>1</v>
      </c>
      <c r="G3669" s="1" t="s">
        <v>18262</v>
      </c>
      <c r="H3669" s="1">
        <v>0</v>
      </c>
      <c r="I3669" s="1" t="s">
        <v>18263</v>
      </c>
      <c r="J3669" s="1" t="s">
        <v>11461</v>
      </c>
      <c r="K3669">
        <v>48314</v>
      </c>
      <c r="L3669" s="1">
        <v>0</v>
      </c>
      <c r="M3669" s="1" t="s">
        <v>18264</v>
      </c>
      <c r="N3669" s="1" t="s">
        <v>4686</v>
      </c>
      <c r="O3669" s="1" t="s">
        <v>4687</v>
      </c>
      <c r="P3669" s="1" t="s">
        <v>4700</v>
      </c>
      <c r="Q3669">
        <v>0</v>
      </c>
      <c r="R3669">
        <v>22</v>
      </c>
      <c r="S3669">
        <v>1</v>
      </c>
      <c r="T3669">
        <v>1</v>
      </c>
      <c r="U3669">
        <v>0</v>
      </c>
      <c r="V3669" t="s">
        <v>2643</v>
      </c>
      <c r="W3669" s="1" t="s">
        <v>4689</v>
      </c>
      <c r="X3669" s="1" t="s">
        <v>4689</v>
      </c>
      <c r="Y3669" s="1" t="s">
        <v>4689</v>
      </c>
      <c r="Z3669">
        <v>17</v>
      </c>
      <c r="AA3669">
        <v>1</v>
      </c>
      <c r="AB3669">
        <v>0</v>
      </c>
      <c r="AC3669">
        <v>1</v>
      </c>
      <c r="AD3669">
        <v>82</v>
      </c>
      <c r="AE3669">
        <v>1</v>
      </c>
      <c r="AF3669" s="1" t="s">
        <v>4690</v>
      </c>
      <c r="AG3669">
        <v>114</v>
      </c>
      <c r="AH3669" s="3">
        <v>97</v>
      </c>
      <c r="AI3669">
        <v>1</v>
      </c>
      <c r="AJ3669">
        <v>81</v>
      </c>
      <c r="AK3669">
        <v>1</v>
      </c>
      <c r="AL3669">
        <v>0</v>
      </c>
      <c r="AM3669">
        <v>259</v>
      </c>
      <c r="AN3669">
        <v>151</v>
      </c>
      <c r="AO3669">
        <v>1257</v>
      </c>
      <c r="AP3669">
        <v>26</v>
      </c>
      <c r="AQ3669">
        <v>234</v>
      </c>
      <c r="AR3669">
        <v>0</v>
      </c>
      <c r="AS3669">
        <v>0</v>
      </c>
      <c r="AT3669">
        <v>1</v>
      </c>
      <c r="AU3669">
        <v>177</v>
      </c>
      <c r="AV3669">
        <v>1553</v>
      </c>
      <c r="AW3669">
        <v>1</v>
      </c>
      <c r="AX3669">
        <v>184</v>
      </c>
      <c r="AY3669">
        <v>1610</v>
      </c>
      <c r="AZ3669">
        <v>1</v>
      </c>
      <c r="BA3669">
        <v>7</v>
      </c>
      <c r="BB3669">
        <v>24</v>
      </c>
      <c r="BC3669">
        <v>31</v>
      </c>
      <c r="BD3669">
        <v>26</v>
      </c>
      <c r="BE3669">
        <v>11</v>
      </c>
      <c r="BF3669" s="1" t="s">
        <v>4689</v>
      </c>
      <c r="BG3669" s="1" t="s">
        <v>4689</v>
      </c>
      <c r="BH3669" s="1" t="s">
        <v>4680</v>
      </c>
      <c r="BI3669" s="1" t="s">
        <v>4691</v>
      </c>
      <c r="BJ3669">
        <v>1</v>
      </c>
      <c r="BK3669" s="1" t="s">
        <v>4691</v>
      </c>
      <c r="BL3669">
        <v>1</v>
      </c>
      <c r="BM3669" s="1" t="s">
        <v>4706</v>
      </c>
      <c r="BN3669">
        <v>1</v>
      </c>
      <c r="BO3669">
        <v>146</v>
      </c>
      <c r="BP3669">
        <v>189</v>
      </c>
      <c r="BQ3669">
        <v>226</v>
      </c>
      <c r="BR3669">
        <v>14</v>
      </c>
      <c r="BS3669">
        <v>21.2</v>
      </c>
      <c r="BT3669">
        <v>8.8000000000000007</v>
      </c>
      <c r="BU3669">
        <v>29.1</v>
      </c>
      <c r="BV3669">
        <v>38.4</v>
      </c>
      <c r="BW3669">
        <v>20.8</v>
      </c>
      <c r="BX3669">
        <v>225.2</v>
      </c>
      <c r="BY3669">
        <v>313.39999999999998</v>
      </c>
      <c r="BZ3669">
        <v>170.1</v>
      </c>
      <c r="CA3669">
        <v>0</v>
      </c>
      <c r="CB3669">
        <v>259</v>
      </c>
      <c r="CC3669">
        <v>0</v>
      </c>
      <c r="CD3669">
        <v>0</v>
      </c>
      <c r="CE3669" s="1" t="s">
        <v>4689</v>
      </c>
      <c r="CF3669">
        <v>201</v>
      </c>
      <c r="CG3669" s="1" t="s">
        <v>4693</v>
      </c>
      <c r="CH3669">
        <v>0</v>
      </c>
      <c r="CI3669">
        <v>0</v>
      </c>
      <c r="CJ3669">
        <v>0</v>
      </c>
      <c r="CK3669">
        <v>45.1</v>
      </c>
      <c r="CL3669">
        <v>89.8</v>
      </c>
      <c r="CM3669">
        <v>25.3</v>
      </c>
      <c r="CN3669">
        <v>1</v>
      </c>
      <c r="CO3669" s="1" t="s">
        <v>4691</v>
      </c>
      <c r="CP3669">
        <v>156</v>
      </c>
      <c r="CQ3669">
        <v>63.3</v>
      </c>
      <c r="CR3669">
        <v>77.5</v>
      </c>
      <c r="CS3669">
        <v>48</v>
      </c>
      <c r="CT3669">
        <v>156</v>
      </c>
      <c r="CU3669">
        <v>1362</v>
      </c>
      <c r="CV3669">
        <v>1</v>
      </c>
      <c r="CW3669">
        <v>8</v>
      </c>
      <c r="CX3669">
        <v>0</v>
      </c>
      <c r="CY3669">
        <v>0</v>
      </c>
      <c r="CZ3669">
        <v>259</v>
      </c>
      <c r="DA3669">
        <v>0</v>
      </c>
      <c r="DB3669" s="1" t="s">
        <v>4692</v>
      </c>
      <c r="DC3669" s="1" t="s">
        <v>4693</v>
      </c>
      <c r="DD3669">
        <v>199</v>
      </c>
      <c r="DE3669">
        <v>0</v>
      </c>
      <c r="DF3669">
        <v>0</v>
      </c>
      <c r="DG3669">
        <v>5</v>
      </c>
      <c r="DH3669">
        <v>0</v>
      </c>
      <c r="DI3669" s="1" t="s">
        <v>4691</v>
      </c>
      <c r="DJ3669">
        <v>1</v>
      </c>
      <c r="DK3669">
        <v>42.8</v>
      </c>
      <c r="DL3669">
        <v>11.4</v>
      </c>
      <c r="DM3669">
        <v>116</v>
      </c>
      <c r="DN3669">
        <v>23.7</v>
      </c>
      <c r="DO3669" t="s">
        <v>31475</v>
      </c>
    </row>
    <row r="3670" spans="1:119" x14ac:dyDescent="0.25">
      <c r="A3670">
        <v>232734</v>
      </c>
      <c r="B3670">
        <v>11</v>
      </c>
      <c r="C3670" s="1" t="s">
        <v>18265</v>
      </c>
      <c r="D3670" s="1" t="s">
        <v>4680</v>
      </c>
      <c r="E3670">
        <v>3</v>
      </c>
      <c r="F3670">
        <v>1</v>
      </c>
      <c r="G3670" s="1" t="s">
        <v>18266</v>
      </c>
      <c r="H3670" s="1">
        <v>0</v>
      </c>
      <c r="I3670" s="1" t="s">
        <v>6847</v>
      </c>
      <c r="J3670" s="1" t="s">
        <v>11461</v>
      </c>
      <c r="K3670">
        <v>49412</v>
      </c>
      <c r="L3670" s="1">
        <v>0</v>
      </c>
      <c r="M3670" s="1" t="s">
        <v>18267</v>
      </c>
      <c r="N3670" s="1" t="s">
        <v>4686</v>
      </c>
      <c r="O3670" s="1" t="s">
        <v>4687</v>
      </c>
      <c r="P3670" s="1" t="s">
        <v>18265</v>
      </c>
      <c r="Q3670">
        <v>0</v>
      </c>
      <c r="R3670">
        <v>7</v>
      </c>
      <c r="S3670">
        <v>1</v>
      </c>
      <c r="T3670">
        <v>1</v>
      </c>
      <c r="U3670">
        <v>1</v>
      </c>
      <c r="V3670" t="s">
        <v>2829</v>
      </c>
      <c r="W3670" s="1" t="s">
        <v>4689</v>
      </c>
      <c r="X3670" s="1" t="s">
        <v>4689</v>
      </c>
      <c r="Y3670" s="1" t="s">
        <v>4689</v>
      </c>
      <c r="Z3670">
        <v>0</v>
      </c>
      <c r="AA3670">
        <v>258</v>
      </c>
      <c r="AB3670">
        <v>0</v>
      </c>
      <c r="AC3670">
        <v>258</v>
      </c>
      <c r="AD3670">
        <v>4</v>
      </c>
      <c r="AE3670">
        <v>258</v>
      </c>
      <c r="AF3670" s="1" t="s">
        <v>4693</v>
      </c>
      <c r="AG3670">
        <v>11</v>
      </c>
      <c r="AH3670" s="3">
        <v>99</v>
      </c>
      <c r="AI3670">
        <v>1</v>
      </c>
      <c r="AJ3670">
        <v>0</v>
      </c>
      <c r="AK3670">
        <v>258</v>
      </c>
      <c r="AL3670">
        <v>0</v>
      </c>
      <c r="AM3670">
        <v>259</v>
      </c>
      <c r="AN3670">
        <v>14</v>
      </c>
      <c r="AO3670">
        <v>75</v>
      </c>
      <c r="AP3670">
        <v>2</v>
      </c>
      <c r="AQ3670">
        <v>9</v>
      </c>
      <c r="AR3670">
        <v>0</v>
      </c>
      <c r="AS3670">
        <v>0</v>
      </c>
      <c r="AT3670">
        <v>1</v>
      </c>
      <c r="AU3670">
        <v>18</v>
      </c>
      <c r="AV3670">
        <v>118</v>
      </c>
      <c r="AW3670">
        <v>13</v>
      </c>
      <c r="AX3670">
        <v>19</v>
      </c>
      <c r="AY3670">
        <v>126</v>
      </c>
      <c r="AZ3670">
        <v>1</v>
      </c>
      <c r="BA3670">
        <v>14</v>
      </c>
      <c r="BB3670">
        <v>33</v>
      </c>
      <c r="BC3670">
        <v>24</v>
      </c>
      <c r="BD3670">
        <v>17</v>
      </c>
      <c r="BE3670">
        <v>12</v>
      </c>
      <c r="BF3670" s="1" t="s">
        <v>4689</v>
      </c>
      <c r="BG3670" s="1" t="s">
        <v>4689</v>
      </c>
      <c r="BH3670" s="1" t="s">
        <v>4680</v>
      </c>
      <c r="BI3670" s="1" t="s">
        <v>4691</v>
      </c>
      <c r="BJ3670">
        <v>1</v>
      </c>
      <c r="BK3670" s="1" t="s">
        <v>4691</v>
      </c>
      <c r="BL3670">
        <v>1</v>
      </c>
      <c r="BM3670" s="1" t="s">
        <v>4693</v>
      </c>
      <c r="BN3670">
        <v>258</v>
      </c>
      <c r="BO3670">
        <v>13</v>
      </c>
      <c r="BP3670">
        <v>18</v>
      </c>
      <c r="BQ3670">
        <v>13</v>
      </c>
      <c r="BR3670">
        <v>0</v>
      </c>
      <c r="BS3670">
        <v>0</v>
      </c>
      <c r="BT3670">
        <v>0</v>
      </c>
      <c r="BU3670">
        <v>16.5</v>
      </c>
      <c r="BV3670">
        <v>41.7</v>
      </c>
      <c r="BW3670">
        <v>3.1</v>
      </c>
      <c r="BX3670">
        <v>152.6</v>
      </c>
      <c r="BY3670">
        <v>405.9</v>
      </c>
      <c r="BZ3670">
        <v>61.6</v>
      </c>
      <c r="CA3670">
        <v>0</v>
      </c>
      <c r="CB3670">
        <v>259</v>
      </c>
      <c r="CC3670">
        <v>0</v>
      </c>
      <c r="CD3670">
        <v>0</v>
      </c>
      <c r="CE3670" s="1" t="s">
        <v>4689</v>
      </c>
      <c r="CF3670">
        <v>258</v>
      </c>
      <c r="CG3670" s="1" t="s">
        <v>4693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1</v>
      </c>
      <c r="CO3670" s="1" t="s">
        <v>4691</v>
      </c>
      <c r="CP3670">
        <v>19</v>
      </c>
      <c r="CQ3670">
        <v>68.2</v>
      </c>
      <c r="CR3670">
        <v>100</v>
      </c>
      <c r="CS3670">
        <v>31</v>
      </c>
      <c r="CT3670">
        <v>19</v>
      </c>
      <c r="CU3670">
        <v>128</v>
      </c>
      <c r="CV3670">
        <v>1</v>
      </c>
      <c r="CW3670">
        <v>9</v>
      </c>
      <c r="CX3670">
        <v>0</v>
      </c>
      <c r="CY3670">
        <v>0</v>
      </c>
      <c r="CZ3670">
        <v>259</v>
      </c>
      <c r="DA3670">
        <v>0</v>
      </c>
      <c r="DB3670" s="1" t="s">
        <v>4692</v>
      </c>
      <c r="DC3670" s="1" t="s">
        <v>4693</v>
      </c>
      <c r="DD3670">
        <v>258</v>
      </c>
      <c r="DE3670">
        <v>0</v>
      </c>
      <c r="DF3670">
        <v>0</v>
      </c>
      <c r="DG3670">
        <v>0</v>
      </c>
      <c r="DH3670">
        <v>0</v>
      </c>
      <c r="DI3670" s="1" t="s">
        <v>4691</v>
      </c>
      <c r="DJ3670">
        <v>1</v>
      </c>
      <c r="DK3670">
        <v>81.8</v>
      </c>
      <c r="DL3670">
        <v>0.3</v>
      </c>
      <c r="DM3670">
        <v>14</v>
      </c>
      <c r="DN3670">
        <v>10.9</v>
      </c>
      <c r="DO3670" t="s">
        <v>31590</v>
      </c>
    </row>
    <row r="3671" spans="1:119" x14ac:dyDescent="0.25">
      <c r="A3671">
        <v>232736</v>
      </c>
      <c r="B3671">
        <v>11</v>
      </c>
      <c r="C3671" s="1" t="s">
        <v>18268</v>
      </c>
      <c r="D3671" s="1" t="s">
        <v>4680</v>
      </c>
      <c r="E3671">
        <v>4</v>
      </c>
      <c r="F3671">
        <v>1</v>
      </c>
      <c r="G3671" s="1" t="s">
        <v>18269</v>
      </c>
      <c r="H3671" s="1">
        <v>0</v>
      </c>
      <c r="I3671" s="1" t="s">
        <v>6225</v>
      </c>
      <c r="J3671" s="1" t="s">
        <v>11461</v>
      </c>
      <c r="K3671">
        <v>48066</v>
      </c>
      <c r="L3671" s="1">
        <v>0</v>
      </c>
      <c r="M3671" s="1" t="s">
        <v>18270</v>
      </c>
      <c r="N3671" s="1" t="s">
        <v>4686</v>
      </c>
      <c r="O3671" s="1" t="s">
        <v>4687</v>
      </c>
      <c r="P3671" s="1" t="s">
        <v>4688</v>
      </c>
      <c r="Q3671">
        <v>0</v>
      </c>
      <c r="R3671">
        <v>24</v>
      </c>
      <c r="S3671">
        <v>1</v>
      </c>
      <c r="T3671">
        <v>1</v>
      </c>
      <c r="U3671">
        <v>0</v>
      </c>
      <c r="V3671" t="s">
        <v>2501</v>
      </c>
      <c r="W3671" s="1" t="s">
        <v>4689</v>
      </c>
      <c r="X3671" s="1" t="s">
        <v>4689</v>
      </c>
      <c r="Y3671" s="1" t="s">
        <v>4689</v>
      </c>
      <c r="Z3671">
        <v>0</v>
      </c>
      <c r="AA3671">
        <v>258</v>
      </c>
      <c r="AB3671">
        <v>0</v>
      </c>
      <c r="AC3671">
        <v>258</v>
      </c>
      <c r="AD3671">
        <v>9</v>
      </c>
      <c r="AE3671">
        <v>258</v>
      </c>
      <c r="AF3671" s="1" t="s">
        <v>4693</v>
      </c>
      <c r="AG3671">
        <v>16</v>
      </c>
      <c r="AH3671" s="3">
        <v>91</v>
      </c>
      <c r="AI3671">
        <v>1</v>
      </c>
      <c r="AJ3671">
        <v>0</v>
      </c>
      <c r="AK3671">
        <v>258</v>
      </c>
      <c r="AL3671">
        <v>0</v>
      </c>
      <c r="AM3671">
        <v>259</v>
      </c>
      <c r="AN3671">
        <v>24</v>
      </c>
      <c r="AO3671">
        <v>108</v>
      </c>
      <c r="AP3671">
        <v>3</v>
      </c>
      <c r="AQ3671">
        <v>16</v>
      </c>
      <c r="AR3671">
        <v>0</v>
      </c>
      <c r="AS3671">
        <v>0</v>
      </c>
      <c r="AT3671">
        <v>1</v>
      </c>
      <c r="AU3671">
        <v>27</v>
      </c>
      <c r="AV3671">
        <v>124</v>
      </c>
      <c r="AW3671">
        <v>2</v>
      </c>
      <c r="AX3671">
        <v>31</v>
      </c>
      <c r="AY3671">
        <v>143</v>
      </c>
      <c r="AZ3671">
        <v>1</v>
      </c>
      <c r="BA3671">
        <v>8</v>
      </c>
      <c r="BB3671">
        <v>17</v>
      </c>
      <c r="BC3671">
        <v>31</v>
      </c>
      <c r="BD3671">
        <v>28</v>
      </c>
      <c r="BE3671">
        <v>17</v>
      </c>
      <c r="BF3671" s="1" t="s">
        <v>4689</v>
      </c>
      <c r="BG3671" s="1" t="s">
        <v>4689</v>
      </c>
      <c r="BH3671" s="1" t="s">
        <v>4680</v>
      </c>
      <c r="BI3671" s="1" t="s">
        <v>4691</v>
      </c>
      <c r="BJ3671">
        <v>1</v>
      </c>
      <c r="BK3671" s="1" t="s">
        <v>4691</v>
      </c>
      <c r="BL3671">
        <v>1</v>
      </c>
      <c r="BM3671" s="1" t="s">
        <v>4693</v>
      </c>
      <c r="BN3671">
        <v>258</v>
      </c>
      <c r="BO3671">
        <v>19</v>
      </c>
      <c r="BP3671">
        <v>27</v>
      </c>
      <c r="BQ3671">
        <v>20</v>
      </c>
      <c r="BR3671">
        <v>0</v>
      </c>
      <c r="BS3671">
        <v>0</v>
      </c>
      <c r="BT3671">
        <v>0</v>
      </c>
      <c r="BU3671">
        <v>25.9</v>
      </c>
      <c r="BV3671">
        <v>47.3</v>
      </c>
      <c r="BW3671">
        <v>9.9</v>
      </c>
      <c r="BX3671">
        <v>211.6</v>
      </c>
      <c r="BY3671">
        <v>510.9</v>
      </c>
      <c r="BZ3671">
        <v>93.4</v>
      </c>
      <c r="CA3671">
        <v>0</v>
      </c>
      <c r="CB3671">
        <v>259</v>
      </c>
      <c r="CC3671">
        <v>0</v>
      </c>
      <c r="CD3671">
        <v>0</v>
      </c>
      <c r="CE3671" s="1" t="s">
        <v>4689</v>
      </c>
      <c r="CF3671">
        <v>1</v>
      </c>
      <c r="CG3671" s="1" t="s">
        <v>4691</v>
      </c>
      <c r="CH3671">
        <v>0</v>
      </c>
      <c r="CI3671">
        <v>2.86</v>
      </c>
      <c r="CJ3671">
        <v>0</v>
      </c>
      <c r="CK3671">
        <v>0</v>
      </c>
      <c r="CL3671">
        <v>0</v>
      </c>
      <c r="CM3671">
        <v>0</v>
      </c>
      <c r="CN3671">
        <v>1</v>
      </c>
      <c r="CO3671" s="1" t="s">
        <v>4691</v>
      </c>
      <c r="CP3671">
        <v>28</v>
      </c>
      <c r="CQ3671">
        <v>61.5</v>
      </c>
      <c r="CR3671">
        <v>97.2</v>
      </c>
      <c r="CS3671">
        <v>23.2</v>
      </c>
      <c r="CT3671">
        <v>28</v>
      </c>
      <c r="CU3671">
        <v>130</v>
      </c>
      <c r="CV3671">
        <v>1</v>
      </c>
      <c r="CW3671">
        <v>6</v>
      </c>
      <c r="CX3671">
        <v>0</v>
      </c>
      <c r="CY3671">
        <v>0</v>
      </c>
      <c r="CZ3671">
        <v>259</v>
      </c>
      <c r="DA3671">
        <v>0</v>
      </c>
      <c r="DB3671" s="1" t="s">
        <v>4692</v>
      </c>
      <c r="DC3671" s="1" t="s">
        <v>4693</v>
      </c>
      <c r="DD3671">
        <v>258</v>
      </c>
      <c r="DE3671">
        <v>0</v>
      </c>
      <c r="DF3671">
        <v>0</v>
      </c>
      <c r="DG3671">
        <v>1</v>
      </c>
      <c r="DH3671">
        <v>0</v>
      </c>
      <c r="DI3671" s="1" t="s">
        <v>4691</v>
      </c>
      <c r="DJ3671">
        <v>1</v>
      </c>
      <c r="DK3671">
        <v>65.2</v>
      </c>
      <c r="DL3671">
        <v>5.4</v>
      </c>
      <c r="DM3671">
        <v>32</v>
      </c>
      <c r="DN3671">
        <v>24.7</v>
      </c>
      <c r="DO3671" t="s">
        <v>31398</v>
      </c>
    </row>
    <row r="3672" spans="1:119" x14ac:dyDescent="0.25">
      <c r="A3672">
        <v>232738</v>
      </c>
      <c r="B3672">
        <v>11</v>
      </c>
      <c r="C3672" s="1" t="s">
        <v>18271</v>
      </c>
      <c r="D3672" s="1" t="s">
        <v>4680</v>
      </c>
      <c r="E3672">
        <v>2</v>
      </c>
      <c r="F3672">
        <v>1</v>
      </c>
      <c r="G3672" s="1" t="s">
        <v>18272</v>
      </c>
      <c r="H3672" s="1">
        <v>0</v>
      </c>
      <c r="I3672" s="1" t="s">
        <v>11467</v>
      </c>
      <c r="J3672" s="1" t="s">
        <v>11461</v>
      </c>
      <c r="K3672">
        <v>48238</v>
      </c>
      <c r="L3672" s="1">
        <v>0</v>
      </c>
      <c r="M3672" s="1" t="s">
        <v>18273</v>
      </c>
      <c r="N3672" s="1" t="s">
        <v>4686</v>
      </c>
      <c r="O3672" s="1" t="s">
        <v>4687</v>
      </c>
      <c r="P3672" s="1" t="s">
        <v>4688</v>
      </c>
      <c r="Q3672">
        <v>0</v>
      </c>
      <c r="R3672">
        <v>13</v>
      </c>
      <c r="S3672">
        <v>1</v>
      </c>
      <c r="T3672">
        <v>1</v>
      </c>
      <c r="U3672">
        <v>0</v>
      </c>
      <c r="V3672">
        <v>43469</v>
      </c>
      <c r="W3672" s="1" t="s">
        <v>4689</v>
      </c>
      <c r="X3672" s="1" t="s">
        <v>4689</v>
      </c>
      <c r="Y3672" s="1" t="s">
        <v>4689</v>
      </c>
      <c r="Z3672">
        <v>0</v>
      </c>
      <c r="AA3672">
        <v>258</v>
      </c>
      <c r="AB3672">
        <v>0</v>
      </c>
      <c r="AC3672">
        <v>258</v>
      </c>
      <c r="AD3672">
        <v>8</v>
      </c>
      <c r="AE3672">
        <v>258</v>
      </c>
      <c r="AF3672" s="1" t="s">
        <v>4693</v>
      </c>
      <c r="AG3672">
        <v>16</v>
      </c>
      <c r="AH3672" s="3">
        <v>95</v>
      </c>
      <c r="AI3672">
        <v>1</v>
      </c>
      <c r="AJ3672">
        <v>0</v>
      </c>
      <c r="AK3672">
        <v>258</v>
      </c>
      <c r="AL3672">
        <v>0</v>
      </c>
      <c r="AM3672">
        <v>259</v>
      </c>
      <c r="AN3672">
        <v>16</v>
      </c>
      <c r="AO3672">
        <v>64</v>
      </c>
      <c r="AP3672">
        <v>1</v>
      </c>
      <c r="AQ3672">
        <v>1</v>
      </c>
      <c r="AR3672">
        <v>0</v>
      </c>
      <c r="AS3672">
        <v>0</v>
      </c>
      <c r="AT3672">
        <v>1</v>
      </c>
      <c r="AU3672">
        <v>23</v>
      </c>
      <c r="AV3672">
        <v>96</v>
      </c>
      <c r="AW3672">
        <v>0</v>
      </c>
      <c r="AX3672">
        <v>28</v>
      </c>
      <c r="AY3672">
        <v>113</v>
      </c>
      <c r="AZ3672">
        <v>1</v>
      </c>
      <c r="BA3672">
        <v>3</v>
      </c>
      <c r="BB3672">
        <v>17</v>
      </c>
      <c r="BC3672">
        <v>30</v>
      </c>
      <c r="BD3672">
        <v>27</v>
      </c>
      <c r="BE3672">
        <v>24</v>
      </c>
      <c r="BF3672" s="1" t="s">
        <v>4689</v>
      </c>
      <c r="BG3672" s="1" t="s">
        <v>4689</v>
      </c>
      <c r="BH3672" s="1" t="s">
        <v>4680</v>
      </c>
      <c r="BI3672" s="1" t="s">
        <v>4693</v>
      </c>
      <c r="BJ3672">
        <v>258</v>
      </c>
      <c r="BK3672" s="1" t="s">
        <v>4691</v>
      </c>
      <c r="BL3672">
        <v>1</v>
      </c>
      <c r="BM3672" s="1" t="s">
        <v>4693</v>
      </c>
      <c r="BN3672">
        <v>258</v>
      </c>
      <c r="BO3672">
        <v>18</v>
      </c>
      <c r="BP3672">
        <v>14</v>
      </c>
      <c r="BQ3672">
        <v>18</v>
      </c>
      <c r="BR3672">
        <v>0</v>
      </c>
      <c r="BS3672">
        <v>0</v>
      </c>
      <c r="BT3672">
        <v>0</v>
      </c>
      <c r="BU3672">
        <v>31.4</v>
      </c>
      <c r="BV3672">
        <v>65.900000000000006</v>
      </c>
      <c r="BW3672">
        <v>8.8000000000000007</v>
      </c>
      <c r="BX3672">
        <v>0</v>
      </c>
      <c r="BY3672">
        <v>0</v>
      </c>
      <c r="BZ3672">
        <v>0</v>
      </c>
      <c r="CA3672">
        <v>0</v>
      </c>
      <c r="CB3672">
        <v>259</v>
      </c>
      <c r="CC3672">
        <v>0</v>
      </c>
      <c r="CD3672">
        <v>0</v>
      </c>
      <c r="CE3672" s="1" t="s">
        <v>4689</v>
      </c>
      <c r="CF3672">
        <v>258</v>
      </c>
      <c r="CG3672" s="1" t="s">
        <v>4693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1</v>
      </c>
      <c r="CO3672" s="1" t="s">
        <v>4690</v>
      </c>
      <c r="CP3672">
        <v>26</v>
      </c>
      <c r="CQ3672">
        <v>26.2</v>
      </c>
      <c r="CR3672">
        <v>60.8</v>
      </c>
      <c r="CS3672">
        <v>0</v>
      </c>
      <c r="CT3672">
        <v>26</v>
      </c>
      <c r="CU3672">
        <v>106</v>
      </c>
      <c r="CV3672">
        <v>1</v>
      </c>
      <c r="CW3672">
        <v>25</v>
      </c>
      <c r="CX3672">
        <v>0</v>
      </c>
      <c r="CY3672">
        <v>0</v>
      </c>
      <c r="CZ3672">
        <v>259</v>
      </c>
      <c r="DA3672">
        <v>0</v>
      </c>
      <c r="DB3672" s="1" t="s">
        <v>4692</v>
      </c>
      <c r="DC3672" s="1" t="s">
        <v>4693</v>
      </c>
      <c r="DD3672">
        <v>258</v>
      </c>
      <c r="DE3672">
        <v>0</v>
      </c>
      <c r="DF3672">
        <v>0</v>
      </c>
      <c r="DG3672">
        <v>1</v>
      </c>
      <c r="DH3672">
        <v>0</v>
      </c>
      <c r="DI3672" s="1" t="s">
        <v>4691</v>
      </c>
      <c r="DJ3672">
        <v>1</v>
      </c>
      <c r="DK3672">
        <v>55.5</v>
      </c>
      <c r="DL3672">
        <v>0.2</v>
      </c>
      <c r="DM3672">
        <v>29</v>
      </c>
      <c r="DN3672">
        <v>5</v>
      </c>
      <c r="DO3672" t="s">
        <v>2830</v>
      </c>
    </row>
    <row r="3673" spans="1:119" x14ac:dyDescent="0.25">
      <c r="A3673">
        <v>242512</v>
      </c>
      <c r="B3673">
        <v>11</v>
      </c>
      <c r="C3673" s="1" t="s">
        <v>18274</v>
      </c>
      <c r="D3673" s="1" t="s">
        <v>4680</v>
      </c>
      <c r="E3673">
        <v>5</v>
      </c>
      <c r="F3673">
        <v>1</v>
      </c>
      <c r="G3673" s="1" t="s">
        <v>18275</v>
      </c>
      <c r="H3673" s="1">
        <v>0</v>
      </c>
      <c r="I3673" s="1" t="s">
        <v>14260</v>
      </c>
      <c r="J3673" s="1" t="s">
        <v>16683</v>
      </c>
      <c r="K3673">
        <v>55109</v>
      </c>
      <c r="L3673" s="1" t="s">
        <v>16337</v>
      </c>
      <c r="M3673" s="1" t="s">
        <v>18276</v>
      </c>
      <c r="N3673" s="1" t="s">
        <v>4686</v>
      </c>
      <c r="O3673" s="1" t="s">
        <v>4687</v>
      </c>
      <c r="P3673" s="1" t="s">
        <v>4688</v>
      </c>
      <c r="Q3673">
        <v>0</v>
      </c>
      <c r="R3673">
        <v>16</v>
      </c>
      <c r="S3673">
        <v>1</v>
      </c>
      <c r="T3673">
        <v>0</v>
      </c>
      <c r="U3673">
        <v>0</v>
      </c>
      <c r="V3673" t="s">
        <v>2831</v>
      </c>
      <c r="W3673" s="1" t="s">
        <v>4689</v>
      </c>
      <c r="X3673" s="1" t="s">
        <v>4689</v>
      </c>
      <c r="Y3673" s="1" t="s">
        <v>4689</v>
      </c>
      <c r="Z3673">
        <v>22</v>
      </c>
      <c r="AA3673">
        <v>1</v>
      </c>
      <c r="AB3673">
        <v>0</v>
      </c>
      <c r="AC3673">
        <v>1</v>
      </c>
      <c r="AD3673">
        <v>32</v>
      </c>
      <c r="AE3673">
        <v>1</v>
      </c>
      <c r="AF3673" s="1" t="s">
        <v>4691</v>
      </c>
      <c r="AG3673">
        <v>45</v>
      </c>
      <c r="AH3673" s="3">
        <v>99</v>
      </c>
      <c r="AI3673">
        <v>1</v>
      </c>
      <c r="AJ3673">
        <v>0</v>
      </c>
      <c r="AK3673">
        <v>257</v>
      </c>
      <c r="AL3673">
        <v>0</v>
      </c>
      <c r="AM3673">
        <v>201</v>
      </c>
      <c r="AN3673">
        <v>65</v>
      </c>
      <c r="AO3673">
        <v>555</v>
      </c>
      <c r="AP3673">
        <v>0</v>
      </c>
      <c r="AQ3673">
        <v>0</v>
      </c>
      <c r="AR3673">
        <v>0</v>
      </c>
      <c r="AS3673">
        <v>0</v>
      </c>
      <c r="AT3673">
        <v>1</v>
      </c>
      <c r="AU3673">
        <v>67</v>
      </c>
      <c r="AV3673">
        <v>588</v>
      </c>
      <c r="AW3673">
        <v>1</v>
      </c>
      <c r="AX3673">
        <v>72</v>
      </c>
      <c r="AY3673">
        <v>622</v>
      </c>
      <c r="AZ3673">
        <v>1</v>
      </c>
      <c r="BA3673">
        <v>1</v>
      </c>
      <c r="BB3673">
        <v>20</v>
      </c>
      <c r="BC3673">
        <v>39</v>
      </c>
      <c r="BD3673">
        <v>19</v>
      </c>
      <c r="BE3673">
        <v>20</v>
      </c>
      <c r="BF3673" s="1" t="s">
        <v>4689</v>
      </c>
      <c r="BG3673" s="1" t="s">
        <v>4689</v>
      </c>
      <c r="BH3673" s="1" t="s">
        <v>4680</v>
      </c>
      <c r="BI3673" s="1" t="s">
        <v>4691</v>
      </c>
      <c r="BJ3673">
        <v>1</v>
      </c>
      <c r="BK3673" s="1" t="s">
        <v>4691</v>
      </c>
      <c r="BL3673">
        <v>1</v>
      </c>
      <c r="BM3673" s="1" t="s">
        <v>4691</v>
      </c>
      <c r="BN3673">
        <v>1</v>
      </c>
      <c r="BO3673">
        <v>52</v>
      </c>
      <c r="BP3673">
        <v>54</v>
      </c>
      <c r="BQ3673">
        <v>217</v>
      </c>
      <c r="BR3673">
        <v>20.399999999999999</v>
      </c>
      <c r="BS3673">
        <v>28.8</v>
      </c>
      <c r="BT3673">
        <v>13.9</v>
      </c>
      <c r="BU3673">
        <v>15.1</v>
      </c>
      <c r="BV3673">
        <v>28.9</v>
      </c>
      <c r="BW3673">
        <v>5.9</v>
      </c>
      <c r="BX3673">
        <v>185.7</v>
      </c>
      <c r="BY3673">
        <v>316.10000000000002</v>
      </c>
      <c r="BZ3673">
        <v>114.4</v>
      </c>
      <c r="CA3673">
        <v>0</v>
      </c>
      <c r="CB3673">
        <v>259</v>
      </c>
      <c r="CC3673">
        <v>0</v>
      </c>
      <c r="CD3673">
        <v>0</v>
      </c>
      <c r="CE3673" s="1" t="s">
        <v>4689</v>
      </c>
      <c r="CF3673">
        <v>1</v>
      </c>
      <c r="CG3673" s="1" t="s">
        <v>4691</v>
      </c>
      <c r="CH3673">
        <v>0.78</v>
      </c>
      <c r="CI3673">
        <v>2.13</v>
      </c>
      <c r="CJ3673">
        <v>0.2</v>
      </c>
      <c r="CK3673">
        <v>0</v>
      </c>
      <c r="CL3673">
        <v>32.200000000000003</v>
      </c>
      <c r="CM3673">
        <v>0</v>
      </c>
      <c r="CN3673">
        <v>1</v>
      </c>
      <c r="CO3673" s="1" t="s">
        <v>4691</v>
      </c>
      <c r="CP3673">
        <v>70</v>
      </c>
      <c r="CQ3673">
        <v>62.4</v>
      </c>
      <c r="CR3673">
        <v>84.6</v>
      </c>
      <c r="CS3673">
        <v>38.700000000000003</v>
      </c>
      <c r="CT3673">
        <v>70</v>
      </c>
      <c r="CU3673">
        <v>609</v>
      </c>
      <c r="CV3673">
        <v>1</v>
      </c>
      <c r="CW3673">
        <v>11</v>
      </c>
      <c r="CX3673">
        <v>0</v>
      </c>
      <c r="CY3673">
        <v>0</v>
      </c>
      <c r="CZ3673">
        <v>201</v>
      </c>
      <c r="DA3673">
        <v>0</v>
      </c>
      <c r="DB3673" s="1" t="s">
        <v>4692</v>
      </c>
      <c r="DC3673" s="1" t="s">
        <v>4691</v>
      </c>
      <c r="DD3673">
        <v>1</v>
      </c>
      <c r="DE3673">
        <v>2.72</v>
      </c>
      <c r="DF3673">
        <v>0.19</v>
      </c>
      <c r="DG3673">
        <v>27</v>
      </c>
      <c r="DH3673">
        <v>0.93</v>
      </c>
      <c r="DI3673" s="1" t="s">
        <v>4691</v>
      </c>
      <c r="DJ3673">
        <v>1</v>
      </c>
      <c r="DK3673">
        <v>51</v>
      </c>
      <c r="DL3673">
        <v>10.6</v>
      </c>
      <c r="DM3673">
        <v>56</v>
      </c>
      <c r="DN3673">
        <v>26</v>
      </c>
      <c r="DO3673" t="s">
        <v>31591</v>
      </c>
    </row>
    <row r="3674" spans="1:119" x14ac:dyDescent="0.25">
      <c r="A3674">
        <v>242513</v>
      </c>
      <c r="B3674">
        <v>11</v>
      </c>
      <c r="C3674" s="1" t="s">
        <v>18277</v>
      </c>
      <c r="D3674" s="1" t="s">
        <v>4680</v>
      </c>
      <c r="E3674">
        <v>5</v>
      </c>
      <c r="F3674">
        <v>1</v>
      </c>
      <c r="G3674" s="1" t="s">
        <v>18278</v>
      </c>
      <c r="H3674" s="1">
        <v>0</v>
      </c>
      <c r="I3674" s="1" t="s">
        <v>16746</v>
      </c>
      <c r="J3674" s="1" t="s">
        <v>16683</v>
      </c>
      <c r="K3674">
        <v>55103</v>
      </c>
      <c r="L3674" s="1" t="s">
        <v>16337</v>
      </c>
      <c r="M3674" s="1" t="s">
        <v>18279</v>
      </c>
      <c r="N3674" s="1" t="s">
        <v>4686</v>
      </c>
      <c r="O3674" s="1" t="s">
        <v>4687</v>
      </c>
      <c r="P3674" s="1" t="s">
        <v>4688</v>
      </c>
      <c r="Q3674">
        <v>0</v>
      </c>
      <c r="R3674">
        <v>16</v>
      </c>
      <c r="S3674">
        <v>1</v>
      </c>
      <c r="T3674">
        <v>0</v>
      </c>
      <c r="U3674">
        <v>0</v>
      </c>
      <c r="V3674" t="s">
        <v>2832</v>
      </c>
      <c r="W3674" s="1" t="s">
        <v>4689</v>
      </c>
      <c r="X3674" s="1" t="s">
        <v>4689</v>
      </c>
      <c r="Y3674" s="1" t="s">
        <v>4689</v>
      </c>
      <c r="Z3674">
        <v>15</v>
      </c>
      <c r="AA3674">
        <v>1</v>
      </c>
      <c r="AB3674">
        <v>0</v>
      </c>
      <c r="AC3674">
        <v>1</v>
      </c>
      <c r="AD3674">
        <v>39</v>
      </c>
      <c r="AE3674">
        <v>1</v>
      </c>
      <c r="AF3674" s="1" t="s">
        <v>4691</v>
      </c>
      <c r="AG3674">
        <v>62</v>
      </c>
      <c r="AH3674" s="3">
        <v>99</v>
      </c>
      <c r="AI3674">
        <v>1</v>
      </c>
      <c r="AJ3674">
        <v>0</v>
      </c>
      <c r="AK3674">
        <v>257</v>
      </c>
      <c r="AL3674">
        <v>0</v>
      </c>
      <c r="AM3674">
        <v>259</v>
      </c>
      <c r="AN3674">
        <v>85</v>
      </c>
      <c r="AO3674">
        <v>627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88</v>
      </c>
      <c r="AV3674">
        <v>688</v>
      </c>
      <c r="AW3674">
        <v>3</v>
      </c>
      <c r="AX3674">
        <v>87</v>
      </c>
      <c r="AY3674">
        <v>676</v>
      </c>
      <c r="AZ3674">
        <v>1</v>
      </c>
      <c r="BA3674">
        <v>5</v>
      </c>
      <c r="BB3674">
        <v>24</v>
      </c>
      <c r="BC3674">
        <v>28</v>
      </c>
      <c r="BD3674">
        <v>21</v>
      </c>
      <c r="BE3674">
        <v>21</v>
      </c>
      <c r="BF3674" s="1" t="s">
        <v>4689</v>
      </c>
      <c r="BG3674" s="1" t="s">
        <v>4689</v>
      </c>
      <c r="BH3674" s="1" t="s">
        <v>4680</v>
      </c>
      <c r="BI3674" s="1" t="s">
        <v>4691</v>
      </c>
      <c r="BJ3674">
        <v>1</v>
      </c>
      <c r="BK3674" s="1" t="s">
        <v>4691</v>
      </c>
      <c r="BL3674">
        <v>1</v>
      </c>
      <c r="BM3674" s="1" t="s">
        <v>4706</v>
      </c>
      <c r="BN3674">
        <v>1</v>
      </c>
      <c r="BO3674">
        <v>67</v>
      </c>
      <c r="BP3674">
        <v>61</v>
      </c>
      <c r="BQ3674">
        <v>239</v>
      </c>
      <c r="BR3674">
        <v>13.7</v>
      </c>
      <c r="BS3674">
        <v>21.2</v>
      </c>
      <c r="BT3674">
        <v>8.4</v>
      </c>
      <c r="BU3674">
        <v>26.1</v>
      </c>
      <c r="BV3674">
        <v>42.6</v>
      </c>
      <c r="BW3674">
        <v>13.3</v>
      </c>
      <c r="BX3674">
        <v>181.9</v>
      </c>
      <c r="BY3674">
        <v>302.89999999999998</v>
      </c>
      <c r="BZ3674">
        <v>110.6</v>
      </c>
      <c r="CA3674">
        <v>0</v>
      </c>
      <c r="CB3674">
        <v>259</v>
      </c>
      <c r="CC3674">
        <v>0</v>
      </c>
      <c r="CD3674">
        <v>0</v>
      </c>
      <c r="CE3674" s="1" t="s">
        <v>4689</v>
      </c>
      <c r="CF3674">
        <v>1</v>
      </c>
      <c r="CG3674" s="1" t="s">
        <v>4691</v>
      </c>
      <c r="CH3674">
        <v>0.95</v>
      </c>
      <c r="CI3674">
        <v>2.2799999999999998</v>
      </c>
      <c r="CJ3674">
        <v>0.3</v>
      </c>
      <c r="CK3674">
        <v>0</v>
      </c>
      <c r="CL3674">
        <v>25.9</v>
      </c>
      <c r="CM3674">
        <v>0</v>
      </c>
      <c r="CN3674">
        <v>1</v>
      </c>
      <c r="CO3674" s="1" t="s">
        <v>4691</v>
      </c>
      <c r="CP3674">
        <v>89</v>
      </c>
      <c r="CQ3674">
        <v>54.7</v>
      </c>
      <c r="CR3674">
        <v>75.599999999999994</v>
      </c>
      <c r="CS3674">
        <v>32.299999999999997</v>
      </c>
      <c r="CT3674">
        <v>89</v>
      </c>
      <c r="CU3674">
        <v>694</v>
      </c>
      <c r="CV3674">
        <v>1</v>
      </c>
      <c r="CW3674">
        <v>10</v>
      </c>
      <c r="CX3674">
        <v>0</v>
      </c>
      <c r="CY3674">
        <v>0</v>
      </c>
      <c r="CZ3674">
        <v>259</v>
      </c>
      <c r="DA3674">
        <v>0</v>
      </c>
      <c r="DB3674" s="1" t="s">
        <v>4692</v>
      </c>
      <c r="DC3674" s="1" t="s">
        <v>4691</v>
      </c>
      <c r="DD3674">
        <v>1</v>
      </c>
      <c r="DE3674">
        <v>2.65</v>
      </c>
      <c r="DF3674">
        <v>0.28000000000000003</v>
      </c>
      <c r="DG3674">
        <v>34</v>
      </c>
      <c r="DH3674">
        <v>1.04</v>
      </c>
      <c r="DI3674" s="1" t="s">
        <v>4691</v>
      </c>
      <c r="DJ3674">
        <v>1</v>
      </c>
      <c r="DK3674">
        <v>44.2</v>
      </c>
      <c r="DL3674">
        <v>8.9</v>
      </c>
      <c r="DM3674">
        <v>88</v>
      </c>
      <c r="DN3674">
        <v>21.8</v>
      </c>
      <c r="DO3674" t="s">
        <v>31592</v>
      </c>
    </row>
    <row r="3675" spans="1:119" x14ac:dyDescent="0.25">
      <c r="A3675">
        <v>242514</v>
      </c>
      <c r="B3675">
        <v>11</v>
      </c>
      <c r="C3675" s="1" t="s">
        <v>18280</v>
      </c>
      <c r="D3675" s="1" t="s">
        <v>4680</v>
      </c>
      <c r="E3675">
        <v>4</v>
      </c>
      <c r="F3675">
        <v>1</v>
      </c>
      <c r="G3675" s="1" t="s">
        <v>18281</v>
      </c>
      <c r="H3675" s="1">
        <v>0</v>
      </c>
      <c r="I3675" s="1" t="s">
        <v>17756</v>
      </c>
      <c r="J3675" s="1" t="s">
        <v>16683</v>
      </c>
      <c r="K3675">
        <v>55433</v>
      </c>
      <c r="L3675" s="1" t="s">
        <v>17443</v>
      </c>
      <c r="M3675" s="1" t="s">
        <v>18282</v>
      </c>
      <c r="N3675" s="1" t="s">
        <v>4686</v>
      </c>
      <c r="O3675" s="1" t="s">
        <v>4687</v>
      </c>
      <c r="P3675" s="1" t="s">
        <v>4688</v>
      </c>
      <c r="Q3675">
        <v>1</v>
      </c>
      <c r="R3675">
        <v>16</v>
      </c>
      <c r="S3675">
        <v>1</v>
      </c>
      <c r="T3675">
        <v>0</v>
      </c>
      <c r="U3675">
        <v>0</v>
      </c>
      <c r="V3675" t="s">
        <v>2833</v>
      </c>
      <c r="W3675" s="1" t="s">
        <v>4689</v>
      </c>
      <c r="X3675" s="1" t="s">
        <v>4689</v>
      </c>
      <c r="Y3675" s="1" t="s">
        <v>4689</v>
      </c>
      <c r="Z3675">
        <v>25</v>
      </c>
      <c r="AA3675">
        <v>1</v>
      </c>
      <c r="AB3675">
        <v>0</v>
      </c>
      <c r="AC3675">
        <v>1</v>
      </c>
      <c r="AD3675">
        <v>24</v>
      </c>
      <c r="AE3675">
        <v>1</v>
      </c>
      <c r="AF3675" s="1" t="s">
        <v>4691</v>
      </c>
      <c r="AG3675">
        <v>35</v>
      </c>
      <c r="AH3675" s="3">
        <v>100</v>
      </c>
      <c r="AI3675">
        <v>1</v>
      </c>
      <c r="AJ3675">
        <v>0</v>
      </c>
      <c r="AK3675">
        <v>257</v>
      </c>
      <c r="AL3675">
        <v>0</v>
      </c>
      <c r="AM3675">
        <v>259</v>
      </c>
      <c r="AN3675">
        <v>49</v>
      </c>
      <c r="AO3675">
        <v>428</v>
      </c>
      <c r="AP3675">
        <v>0</v>
      </c>
      <c r="AQ3675">
        <v>0</v>
      </c>
      <c r="AR3675">
        <v>0</v>
      </c>
      <c r="AS3675">
        <v>0</v>
      </c>
      <c r="AT3675">
        <v>1</v>
      </c>
      <c r="AU3675">
        <v>51</v>
      </c>
      <c r="AV3675">
        <v>457</v>
      </c>
      <c r="AW3675">
        <v>2</v>
      </c>
      <c r="AX3675">
        <v>51</v>
      </c>
      <c r="AY3675">
        <v>461</v>
      </c>
      <c r="AZ3675">
        <v>1</v>
      </c>
      <c r="BA3675">
        <v>5</v>
      </c>
      <c r="BB3675">
        <v>20</v>
      </c>
      <c r="BC3675">
        <v>32</v>
      </c>
      <c r="BD3675">
        <v>21</v>
      </c>
      <c r="BE3675">
        <v>22</v>
      </c>
      <c r="BF3675" s="1" t="s">
        <v>4689</v>
      </c>
      <c r="BG3675" s="1" t="s">
        <v>4689</v>
      </c>
      <c r="BH3675" s="1" t="s">
        <v>4680</v>
      </c>
      <c r="BI3675" s="1" t="s">
        <v>4691</v>
      </c>
      <c r="BJ3675">
        <v>1</v>
      </c>
      <c r="BK3675" s="1" t="s">
        <v>4691</v>
      </c>
      <c r="BL3675">
        <v>1</v>
      </c>
      <c r="BM3675" s="1" t="s">
        <v>4691</v>
      </c>
      <c r="BN3675">
        <v>1</v>
      </c>
      <c r="BO3675">
        <v>38</v>
      </c>
      <c r="BP3675">
        <v>56</v>
      </c>
      <c r="BQ3675">
        <v>155</v>
      </c>
      <c r="BR3675">
        <v>18.600000000000001</v>
      </c>
      <c r="BS3675">
        <v>29</v>
      </c>
      <c r="BT3675">
        <v>11.2</v>
      </c>
      <c r="BU3675">
        <v>37</v>
      </c>
      <c r="BV3675">
        <v>55</v>
      </c>
      <c r="BW3675">
        <v>22.2</v>
      </c>
      <c r="BX3675">
        <v>277.89999999999998</v>
      </c>
      <c r="BY3675">
        <v>448.3</v>
      </c>
      <c r="BZ3675">
        <v>179.8</v>
      </c>
      <c r="CA3675">
        <v>0</v>
      </c>
      <c r="CB3675">
        <v>259</v>
      </c>
      <c r="CC3675">
        <v>0</v>
      </c>
      <c r="CD3675">
        <v>0</v>
      </c>
      <c r="CE3675" s="1" t="s">
        <v>4689</v>
      </c>
      <c r="CF3675">
        <v>1</v>
      </c>
      <c r="CG3675" s="1" t="s">
        <v>4691</v>
      </c>
      <c r="CH3675">
        <v>0.41</v>
      </c>
      <c r="CI3675">
        <v>2.02</v>
      </c>
      <c r="CJ3675">
        <v>0.02</v>
      </c>
      <c r="CK3675">
        <v>12.5</v>
      </c>
      <c r="CL3675">
        <v>102.8</v>
      </c>
      <c r="CM3675">
        <v>2.1</v>
      </c>
      <c r="CN3675">
        <v>1</v>
      </c>
      <c r="CO3675" s="1" t="s">
        <v>4691</v>
      </c>
      <c r="CP3675">
        <v>53</v>
      </c>
      <c r="CQ3675">
        <v>65.2</v>
      </c>
      <c r="CR3675">
        <v>88.7</v>
      </c>
      <c r="CS3675">
        <v>40.200000000000003</v>
      </c>
      <c r="CT3675">
        <v>53</v>
      </c>
      <c r="CU3675">
        <v>461</v>
      </c>
      <c r="CV3675">
        <v>1</v>
      </c>
      <c r="CW3675">
        <v>11</v>
      </c>
      <c r="CX3675">
        <v>0</v>
      </c>
      <c r="CY3675">
        <v>0</v>
      </c>
      <c r="CZ3675">
        <v>259</v>
      </c>
      <c r="DA3675">
        <v>0</v>
      </c>
      <c r="DB3675" s="1" t="s">
        <v>4692</v>
      </c>
      <c r="DC3675" s="1" t="s">
        <v>4693</v>
      </c>
      <c r="DD3675">
        <v>199</v>
      </c>
      <c r="DE3675">
        <v>0</v>
      </c>
      <c r="DF3675">
        <v>0</v>
      </c>
      <c r="DG3675">
        <v>11</v>
      </c>
      <c r="DH3675">
        <v>0</v>
      </c>
      <c r="DI3675" s="1" t="s">
        <v>4691</v>
      </c>
      <c r="DJ3675">
        <v>1</v>
      </c>
      <c r="DK3675">
        <v>50</v>
      </c>
      <c r="DL3675">
        <v>6.3</v>
      </c>
      <c r="DM3675">
        <v>48</v>
      </c>
      <c r="DN3675">
        <v>20.6</v>
      </c>
      <c r="DO3675" t="s">
        <v>31593</v>
      </c>
    </row>
    <row r="3676" spans="1:119" x14ac:dyDescent="0.25">
      <c r="A3676">
        <v>242515</v>
      </c>
      <c r="B3676">
        <v>11</v>
      </c>
      <c r="C3676" s="1" t="s">
        <v>18283</v>
      </c>
      <c r="D3676" s="1" t="s">
        <v>4680</v>
      </c>
      <c r="E3676">
        <v>3</v>
      </c>
      <c r="F3676">
        <v>1</v>
      </c>
      <c r="G3676" s="1" t="s">
        <v>18284</v>
      </c>
      <c r="H3676" s="1" t="s">
        <v>4741</v>
      </c>
      <c r="I3676" s="1" t="s">
        <v>18285</v>
      </c>
      <c r="J3676" s="1" t="s">
        <v>16683</v>
      </c>
      <c r="K3676">
        <v>55337</v>
      </c>
      <c r="L3676" s="1" t="s">
        <v>17387</v>
      </c>
      <c r="M3676" s="1" t="s">
        <v>18286</v>
      </c>
      <c r="N3676" s="1" t="s">
        <v>4686</v>
      </c>
      <c r="O3676" s="1" t="s">
        <v>4687</v>
      </c>
      <c r="P3676" s="1" t="s">
        <v>4688</v>
      </c>
      <c r="Q3676">
        <v>1</v>
      </c>
      <c r="R3676">
        <v>20</v>
      </c>
      <c r="S3676">
        <v>1</v>
      </c>
      <c r="T3676">
        <v>1</v>
      </c>
      <c r="U3676">
        <v>0</v>
      </c>
      <c r="V3676" t="s">
        <v>2834</v>
      </c>
      <c r="W3676" s="1" t="s">
        <v>4689</v>
      </c>
      <c r="X3676" s="1" t="s">
        <v>4689</v>
      </c>
      <c r="Y3676" s="1" t="s">
        <v>4689</v>
      </c>
      <c r="Z3676">
        <v>19</v>
      </c>
      <c r="AA3676">
        <v>1</v>
      </c>
      <c r="AB3676">
        <v>0</v>
      </c>
      <c r="AC3676">
        <v>1</v>
      </c>
      <c r="AD3676">
        <v>27</v>
      </c>
      <c r="AE3676">
        <v>1</v>
      </c>
      <c r="AF3676" s="1" t="s">
        <v>4691</v>
      </c>
      <c r="AG3676">
        <v>51</v>
      </c>
      <c r="AH3676" s="3">
        <v>98</v>
      </c>
      <c r="AI3676">
        <v>1</v>
      </c>
      <c r="AJ3676">
        <v>0</v>
      </c>
      <c r="AK3676">
        <v>201</v>
      </c>
      <c r="AL3676">
        <v>0</v>
      </c>
      <c r="AM3676">
        <v>259</v>
      </c>
      <c r="AN3676">
        <v>65</v>
      </c>
      <c r="AO3676">
        <v>525</v>
      </c>
      <c r="AP3676">
        <v>0</v>
      </c>
      <c r="AQ3676">
        <v>0</v>
      </c>
      <c r="AR3676">
        <v>0</v>
      </c>
      <c r="AS3676">
        <v>0</v>
      </c>
      <c r="AT3676">
        <v>1</v>
      </c>
      <c r="AU3676">
        <v>67</v>
      </c>
      <c r="AV3676">
        <v>570</v>
      </c>
      <c r="AW3676">
        <v>2</v>
      </c>
      <c r="AX3676">
        <v>75</v>
      </c>
      <c r="AY3676">
        <v>615</v>
      </c>
      <c r="AZ3676">
        <v>1</v>
      </c>
      <c r="BA3676">
        <v>4</v>
      </c>
      <c r="BB3676">
        <v>23</v>
      </c>
      <c r="BC3676">
        <v>34</v>
      </c>
      <c r="BD3676">
        <v>18</v>
      </c>
      <c r="BE3676">
        <v>21</v>
      </c>
      <c r="BF3676" s="1" t="s">
        <v>4689</v>
      </c>
      <c r="BG3676" s="1" t="s">
        <v>4689</v>
      </c>
      <c r="BH3676" s="1" t="s">
        <v>4680</v>
      </c>
      <c r="BI3676" s="1" t="s">
        <v>4691</v>
      </c>
      <c r="BJ3676">
        <v>1</v>
      </c>
      <c r="BK3676" s="1" t="s">
        <v>4691</v>
      </c>
      <c r="BL3676">
        <v>1</v>
      </c>
      <c r="BM3676" s="1" t="s">
        <v>4691</v>
      </c>
      <c r="BN3676">
        <v>1</v>
      </c>
      <c r="BO3676">
        <v>60</v>
      </c>
      <c r="BP3676">
        <v>58</v>
      </c>
      <c r="BQ3676">
        <v>275</v>
      </c>
      <c r="BR3676">
        <v>24.5</v>
      </c>
      <c r="BS3676">
        <v>32.5</v>
      </c>
      <c r="BT3676">
        <v>18.100000000000001</v>
      </c>
      <c r="BU3676">
        <v>28.6</v>
      </c>
      <c r="BV3676">
        <v>45.7</v>
      </c>
      <c r="BW3676">
        <v>15.6</v>
      </c>
      <c r="BX3676">
        <v>161.1</v>
      </c>
      <c r="BY3676">
        <v>275.5</v>
      </c>
      <c r="BZ3676">
        <v>98.9</v>
      </c>
      <c r="CA3676">
        <v>0</v>
      </c>
      <c r="CB3676">
        <v>259</v>
      </c>
      <c r="CC3676">
        <v>0</v>
      </c>
      <c r="CD3676">
        <v>0</v>
      </c>
      <c r="CE3676" s="1" t="s">
        <v>4689</v>
      </c>
      <c r="CF3676">
        <v>1</v>
      </c>
      <c r="CG3676" s="1" t="s">
        <v>4690</v>
      </c>
      <c r="CH3676">
        <v>2.15</v>
      </c>
      <c r="CI3676">
        <v>3.73</v>
      </c>
      <c r="CJ3676">
        <v>1.1299999999999999</v>
      </c>
      <c r="CK3676">
        <v>3.5</v>
      </c>
      <c r="CL3676">
        <v>133.30000000000001</v>
      </c>
      <c r="CM3676">
        <v>0.2</v>
      </c>
      <c r="CN3676">
        <v>1</v>
      </c>
      <c r="CO3676" s="1" t="s">
        <v>4691</v>
      </c>
      <c r="CP3676">
        <v>75</v>
      </c>
      <c r="CQ3676">
        <v>52.2</v>
      </c>
      <c r="CR3676">
        <v>73.900000000000006</v>
      </c>
      <c r="CS3676">
        <v>29</v>
      </c>
      <c r="CT3676">
        <v>75</v>
      </c>
      <c r="CU3676">
        <v>611</v>
      </c>
      <c r="CV3676">
        <v>1</v>
      </c>
      <c r="CW3676">
        <v>18</v>
      </c>
      <c r="CX3676">
        <v>0</v>
      </c>
      <c r="CY3676">
        <v>0</v>
      </c>
      <c r="CZ3676">
        <v>259</v>
      </c>
      <c r="DA3676">
        <v>0</v>
      </c>
      <c r="DB3676" s="1" t="s">
        <v>4692</v>
      </c>
      <c r="DC3676" s="1" t="s">
        <v>4691</v>
      </c>
      <c r="DD3676">
        <v>1</v>
      </c>
      <c r="DE3676">
        <v>3.57</v>
      </c>
      <c r="DF3676">
        <v>0.6</v>
      </c>
      <c r="DG3676">
        <v>33</v>
      </c>
      <c r="DH3676">
        <v>1.64</v>
      </c>
      <c r="DI3676" s="1" t="s">
        <v>4691</v>
      </c>
      <c r="DJ3676">
        <v>1</v>
      </c>
      <c r="DK3676">
        <v>53.2</v>
      </c>
      <c r="DL3676">
        <v>9.6999999999999993</v>
      </c>
      <c r="DM3676">
        <v>55</v>
      </c>
      <c r="DN3676">
        <v>25.9</v>
      </c>
      <c r="DO3676" t="s">
        <v>31594</v>
      </c>
    </row>
    <row r="3677" spans="1:119" x14ac:dyDescent="0.25">
      <c r="A3677">
        <v>242518</v>
      </c>
      <c r="B3677">
        <v>11</v>
      </c>
      <c r="C3677" s="1" t="s">
        <v>18287</v>
      </c>
      <c r="D3677" s="1" t="s">
        <v>4680</v>
      </c>
      <c r="E3677">
        <v>4</v>
      </c>
      <c r="F3677">
        <v>1</v>
      </c>
      <c r="G3677" s="1" t="s">
        <v>18288</v>
      </c>
      <c r="H3677" s="1">
        <v>0</v>
      </c>
      <c r="I3677" s="1" t="s">
        <v>18289</v>
      </c>
      <c r="J3677" s="1" t="s">
        <v>16683</v>
      </c>
      <c r="K3677">
        <v>55112</v>
      </c>
      <c r="L3677" s="1" t="s">
        <v>16337</v>
      </c>
      <c r="M3677" s="1" t="s">
        <v>18290</v>
      </c>
      <c r="N3677" s="1" t="s">
        <v>4686</v>
      </c>
      <c r="O3677" s="1" t="s">
        <v>4687</v>
      </c>
      <c r="P3677" s="1" t="s">
        <v>4688</v>
      </c>
      <c r="Q3677">
        <v>0</v>
      </c>
      <c r="R3677">
        <v>12</v>
      </c>
      <c r="S3677">
        <v>1</v>
      </c>
      <c r="T3677">
        <v>0</v>
      </c>
      <c r="U3677">
        <v>0</v>
      </c>
      <c r="V3677" t="s">
        <v>2835</v>
      </c>
      <c r="W3677" s="1" t="s">
        <v>4689</v>
      </c>
      <c r="X3677" s="1" t="s">
        <v>4689</v>
      </c>
      <c r="Y3677" s="1" t="s">
        <v>4689</v>
      </c>
      <c r="Z3677">
        <v>10</v>
      </c>
      <c r="AA3677">
        <v>1</v>
      </c>
      <c r="AB3677">
        <v>0</v>
      </c>
      <c r="AC3677">
        <v>1</v>
      </c>
      <c r="AD3677">
        <v>31</v>
      </c>
      <c r="AE3677">
        <v>1</v>
      </c>
      <c r="AF3677" s="1" t="s">
        <v>4691</v>
      </c>
      <c r="AG3677">
        <v>35</v>
      </c>
      <c r="AH3677" s="3">
        <v>99</v>
      </c>
      <c r="AI3677">
        <v>1</v>
      </c>
      <c r="AJ3677">
        <v>0</v>
      </c>
      <c r="AK3677">
        <v>257</v>
      </c>
      <c r="AL3677">
        <v>0</v>
      </c>
      <c r="AM3677">
        <v>259</v>
      </c>
      <c r="AN3677">
        <v>54</v>
      </c>
      <c r="AO3677">
        <v>384</v>
      </c>
      <c r="AP3677">
        <v>0</v>
      </c>
      <c r="AQ3677">
        <v>0</v>
      </c>
      <c r="AR3677">
        <v>0</v>
      </c>
      <c r="AS3677">
        <v>0</v>
      </c>
      <c r="AT3677">
        <v>1</v>
      </c>
      <c r="AU3677">
        <v>55</v>
      </c>
      <c r="AV3677">
        <v>415</v>
      </c>
      <c r="AW3677">
        <v>4</v>
      </c>
      <c r="AX3677">
        <v>56</v>
      </c>
      <c r="AY3677">
        <v>435</v>
      </c>
      <c r="AZ3677">
        <v>1</v>
      </c>
      <c r="BA3677">
        <v>8</v>
      </c>
      <c r="BB3677">
        <v>16</v>
      </c>
      <c r="BC3677">
        <v>35</v>
      </c>
      <c r="BD3677">
        <v>19</v>
      </c>
      <c r="BE3677">
        <v>22</v>
      </c>
      <c r="BF3677" s="1" t="s">
        <v>4689</v>
      </c>
      <c r="BG3677" s="1" t="s">
        <v>4689</v>
      </c>
      <c r="BH3677" s="1" t="s">
        <v>4680</v>
      </c>
      <c r="BI3677" s="1" t="s">
        <v>4691</v>
      </c>
      <c r="BJ3677">
        <v>1</v>
      </c>
      <c r="BK3677" s="1" t="s">
        <v>4691</v>
      </c>
      <c r="BL3677">
        <v>1</v>
      </c>
      <c r="BM3677" s="1" t="s">
        <v>4691</v>
      </c>
      <c r="BN3677">
        <v>1</v>
      </c>
      <c r="BO3677">
        <v>42</v>
      </c>
      <c r="BP3677">
        <v>59</v>
      </c>
      <c r="BQ3677">
        <v>162</v>
      </c>
      <c r="BR3677">
        <v>20.399999999999999</v>
      </c>
      <c r="BS3677">
        <v>30.4</v>
      </c>
      <c r="BT3677">
        <v>13.1</v>
      </c>
      <c r="BU3677">
        <v>25</v>
      </c>
      <c r="BV3677">
        <v>41.3</v>
      </c>
      <c r="BW3677">
        <v>13</v>
      </c>
      <c r="BX3677">
        <v>202.6</v>
      </c>
      <c r="BY3677">
        <v>351.6</v>
      </c>
      <c r="BZ3677">
        <v>122.7</v>
      </c>
      <c r="CA3677">
        <v>0</v>
      </c>
      <c r="CB3677">
        <v>259</v>
      </c>
      <c r="CC3677">
        <v>0</v>
      </c>
      <c r="CD3677">
        <v>0</v>
      </c>
      <c r="CE3677" s="1" t="s">
        <v>4689</v>
      </c>
      <c r="CF3677">
        <v>1</v>
      </c>
      <c r="CG3677" s="1" t="s">
        <v>4691</v>
      </c>
      <c r="CH3677">
        <v>0.62</v>
      </c>
      <c r="CI3677">
        <v>2.04</v>
      </c>
      <c r="CJ3677">
        <v>0.1</v>
      </c>
      <c r="CK3677">
        <v>4.5</v>
      </c>
      <c r="CL3677">
        <v>172</v>
      </c>
      <c r="CM3677">
        <v>0.2</v>
      </c>
      <c r="CN3677">
        <v>1</v>
      </c>
      <c r="CO3677" s="1" t="s">
        <v>4691</v>
      </c>
      <c r="CP3677">
        <v>58</v>
      </c>
      <c r="CQ3677">
        <v>68.3</v>
      </c>
      <c r="CR3677">
        <v>92</v>
      </c>
      <c r="CS3677">
        <v>42.9</v>
      </c>
      <c r="CT3677">
        <v>58</v>
      </c>
      <c r="CU3677">
        <v>443</v>
      </c>
      <c r="CV3677">
        <v>1</v>
      </c>
      <c r="CW3677">
        <v>13</v>
      </c>
      <c r="CX3677">
        <v>0</v>
      </c>
      <c r="CY3677">
        <v>0</v>
      </c>
      <c r="CZ3677">
        <v>259</v>
      </c>
      <c r="DA3677">
        <v>0</v>
      </c>
      <c r="DB3677" s="1" t="s">
        <v>4692</v>
      </c>
      <c r="DC3677" s="1" t="s">
        <v>4693</v>
      </c>
      <c r="DD3677">
        <v>199</v>
      </c>
      <c r="DE3677">
        <v>0</v>
      </c>
      <c r="DF3677">
        <v>0</v>
      </c>
      <c r="DG3677">
        <v>13</v>
      </c>
      <c r="DH3677">
        <v>0</v>
      </c>
      <c r="DI3677" s="1" t="s">
        <v>4706</v>
      </c>
      <c r="DJ3677">
        <v>1</v>
      </c>
      <c r="DK3677">
        <v>69.900000000000006</v>
      </c>
      <c r="DL3677">
        <v>19.3</v>
      </c>
      <c r="DM3677">
        <v>52</v>
      </c>
      <c r="DN3677">
        <v>42.7</v>
      </c>
      <c r="DO3677" t="s">
        <v>31595</v>
      </c>
    </row>
    <row r="3678" spans="1:119" x14ac:dyDescent="0.25">
      <c r="A3678">
        <v>262527</v>
      </c>
      <c r="B3678">
        <v>12</v>
      </c>
      <c r="C3678" s="1" t="s">
        <v>18291</v>
      </c>
      <c r="D3678" s="1" t="s">
        <v>4680</v>
      </c>
      <c r="E3678">
        <v>3</v>
      </c>
      <c r="F3678">
        <v>1</v>
      </c>
      <c r="G3678" s="1" t="s">
        <v>18292</v>
      </c>
      <c r="H3678" s="1">
        <v>0</v>
      </c>
      <c r="I3678" s="1" t="s">
        <v>13824</v>
      </c>
      <c r="J3678" s="1" t="s">
        <v>13819</v>
      </c>
      <c r="K3678">
        <v>63112</v>
      </c>
      <c r="L3678" s="1" t="s">
        <v>13874</v>
      </c>
      <c r="M3678" s="1" t="s">
        <v>18293</v>
      </c>
      <c r="N3678" s="1" t="s">
        <v>4686</v>
      </c>
      <c r="O3678" s="1" t="s">
        <v>4687</v>
      </c>
      <c r="P3678" s="1" t="s">
        <v>4688</v>
      </c>
      <c r="Q3678">
        <v>1</v>
      </c>
      <c r="R3678">
        <v>32</v>
      </c>
      <c r="S3678">
        <v>1</v>
      </c>
      <c r="T3678">
        <v>0</v>
      </c>
      <c r="U3678">
        <v>0</v>
      </c>
      <c r="V3678" t="s">
        <v>2836</v>
      </c>
      <c r="W3678" s="1" t="s">
        <v>4689</v>
      </c>
      <c r="X3678" s="1" t="s">
        <v>4689</v>
      </c>
      <c r="Y3678" s="1" t="s">
        <v>4689</v>
      </c>
      <c r="Z3678">
        <v>19</v>
      </c>
      <c r="AA3678">
        <v>1</v>
      </c>
      <c r="AB3678">
        <v>3</v>
      </c>
      <c r="AC3678">
        <v>1</v>
      </c>
      <c r="AD3678">
        <v>59</v>
      </c>
      <c r="AE3678">
        <v>1</v>
      </c>
      <c r="AF3678" s="1" t="s">
        <v>4691</v>
      </c>
      <c r="AG3678">
        <v>77</v>
      </c>
      <c r="AH3678" s="3">
        <v>97</v>
      </c>
      <c r="AI3678">
        <v>1</v>
      </c>
      <c r="AJ3678">
        <v>0</v>
      </c>
      <c r="AK3678">
        <v>257</v>
      </c>
      <c r="AL3678">
        <v>0</v>
      </c>
      <c r="AM3678">
        <v>259</v>
      </c>
      <c r="AN3678">
        <v>105</v>
      </c>
      <c r="AO3678">
        <v>953</v>
      </c>
      <c r="AP3678">
        <v>0</v>
      </c>
      <c r="AQ3678">
        <v>0</v>
      </c>
      <c r="AR3678">
        <v>0</v>
      </c>
      <c r="AS3678">
        <v>0</v>
      </c>
      <c r="AT3678">
        <v>1</v>
      </c>
      <c r="AU3678">
        <v>107</v>
      </c>
      <c r="AV3678">
        <v>997</v>
      </c>
      <c r="AW3678">
        <v>1</v>
      </c>
      <c r="AX3678">
        <v>108</v>
      </c>
      <c r="AY3678">
        <v>999</v>
      </c>
      <c r="AZ3678">
        <v>1</v>
      </c>
      <c r="BA3678">
        <v>7</v>
      </c>
      <c r="BB3678">
        <v>24</v>
      </c>
      <c r="BC3678">
        <v>31</v>
      </c>
      <c r="BD3678">
        <v>21</v>
      </c>
      <c r="BE3678">
        <v>17</v>
      </c>
      <c r="BF3678" s="1" t="s">
        <v>4689</v>
      </c>
      <c r="BG3678" s="1" t="s">
        <v>4689</v>
      </c>
      <c r="BH3678" s="1" t="s">
        <v>4680</v>
      </c>
      <c r="BI3678" s="1" t="s">
        <v>4691</v>
      </c>
      <c r="BJ3678">
        <v>1</v>
      </c>
      <c r="BK3678" s="1" t="s">
        <v>4691</v>
      </c>
      <c r="BL3678">
        <v>1</v>
      </c>
      <c r="BM3678" s="1" t="s">
        <v>4691</v>
      </c>
      <c r="BN3678">
        <v>1</v>
      </c>
      <c r="BO3678">
        <v>90</v>
      </c>
      <c r="BP3678">
        <v>108</v>
      </c>
      <c r="BQ3678">
        <v>409</v>
      </c>
      <c r="BR3678">
        <v>21.7</v>
      </c>
      <c r="BS3678">
        <v>28.3</v>
      </c>
      <c r="BT3678">
        <v>16.2</v>
      </c>
      <c r="BU3678">
        <v>33.4</v>
      </c>
      <c r="BV3678">
        <v>46.4</v>
      </c>
      <c r="BW3678">
        <v>21.9</v>
      </c>
      <c r="BX3678">
        <v>176.8</v>
      </c>
      <c r="BY3678">
        <v>276.3</v>
      </c>
      <c r="BZ3678">
        <v>121</v>
      </c>
      <c r="CA3678">
        <v>0</v>
      </c>
      <c r="CB3678">
        <v>259</v>
      </c>
      <c r="CC3678">
        <v>0</v>
      </c>
      <c r="CD3678">
        <v>0</v>
      </c>
      <c r="CE3678" s="1" t="s">
        <v>4689</v>
      </c>
      <c r="CF3678">
        <v>1</v>
      </c>
      <c r="CG3678" s="1" t="s">
        <v>4691</v>
      </c>
      <c r="CH3678">
        <v>1.1299999999999999</v>
      </c>
      <c r="CI3678">
        <v>2.15</v>
      </c>
      <c r="CJ3678">
        <v>0.53</v>
      </c>
      <c r="CK3678">
        <v>28.1</v>
      </c>
      <c r="CL3678">
        <v>77.400000000000006</v>
      </c>
      <c r="CM3678">
        <v>12.1</v>
      </c>
      <c r="CN3678">
        <v>1</v>
      </c>
      <c r="CO3678" s="1" t="s">
        <v>4691</v>
      </c>
      <c r="CP3678">
        <v>108</v>
      </c>
      <c r="CQ3678">
        <v>53.6</v>
      </c>
      <c r="CR3678">
        <v>70.8</v>
      </c>
      <c r="CS3678">
        <v>35.200000000000003</v>
      </c>
      <c r="CT3678">
        <v>108</v>
      </c>
      <c r="CU3678">
        <v>1014</v>
      </c>
      <c r="CV3678">
        <v>1</v>
      </c>
      <c r="CW3678">
        <v>17</v>
      </c>
      <c r="CX3678">
        <v>0</v>
      </c>
      <c r="CY3678">
        <v>0</v>
      </c>
      <c r="CZ3678">
        <v>259</v>
      </c>
      <c r="DA3678">
        <v>0</v>
      </c>
      <c r="DB3678" s="1" t="s">
        <v>4692</v>
      </c>
      <c r="DC3678" s="1" t="s">
        <v>4691</v>
      </c>
      <c r="DD3678">
        <v>1</v>
      </c>
      <c r="DE3678">
        <v>1.48</v>
      </c>
      <c r="DF3678">
        <v>0.01</v>
      </c>
      <c r="DG3678">
        <v>29</v>
      </c>
      <c r="DH3678">
        <v>0.27</v>
      </c>
      <c r="DI3678" s="1" t="s">
        <v>4691</v>
      </c>
      <c r="DJ3678">
        <v>1</v>
      </c>
      <c r="DK3678">
        <v>26.9</v>
      </c>
      <c r="DL3678">
        <v>2.6</v>
      </c>
      <c r="DM3678">
        <v>83</v>
      </c>
      <c r="DN3678">
        <v>9</v>
      </c>
      <c r="DO3678" t="s">
        <v>31596</v>
      </c>
    </row>
    <row r="3679" spans="1:119" x14ac:dyDescent="0.25">
      <c r="A3679">
        <v>262528</v>
      </c>
      <c r="B3679">
        <v>12</v>
      </c>
      <c r="C3679" s="1" t="s">
        <v>18294</v>
      </c>
      <c r="D3679" s="1" t="s">
        <v>4680</v>
      </c>
      <c r="E3679">
        <v>4</v>
      </c>
      <c r="F3679">
        <v>1</v>
      </c>
      <c r="G3679" s="1" t="s">
        <v>18295</v>
      </c>
      <c r="H3679" s="1">
        <v>0</v>
      </c>
      <c r="I3679" s="1" t="s">
        <v>17807</v>
      </c>
      <c r="J3679" s="1" t="s">
        <v>13819</v>
      </c>
      <c r="K3679">
        <v>63044</v>
      </c>
      <c r="L3679" s="1" t="s">
        <v>13824</v>
      </c>
      <c r="M3679" s="1" t="s">
        <v>18296</v>
      </c>
      <c r="N3679" s="1" t="s">
        <v>4686</v>
      </c>
      <c r="O3679" s="1" t="s">
        <v>4687</v>
      </c>
      <c r="P3679" s="1" t="s">
        <v>4700</v>
      </c>
      <c r="Q3679">
        <v>0</v>
      </c>
      <c r="R3679">
        <v>14</v>
      </c>
      <c r="S3679">
        <v>1</v>
      </c>
      <c r="T3679">
        <v>1</v>
      </c>
      <c r="U3679">
        <v>0</v>
      </c>
      <c r="V3679" t="s">
        <v>2837</v>
      </c>
      <c r="W3679" s="1" t="s">
        <v>4689</v>
      </c>
      <c r="X3679" s="1" t="s">
        <v>4689</v>
      </c>
      <c r="Y3679" s="1" t="s">
        <v>4689</v>
      </c>
      <c r="Z3679">
        <v>50</v>
      </c>
      <c r="AA3679">
        <v>1</v>
      </c>
      <c r="AB3679">
        <v>0</v>
      </c>
      <c r="AC3679">
        <v>1</v>
      </c>
      <c r="AD3679">
        <v>26</v>
      </c>
      <c r="AE3679">
        <v>1</v>
      </c>
      <c r="AF3679" s="1" t="s">
        <v>4691</v>
      </c>
      <c r="AG3679">
        <v>46</v>
      </c>
      <c r="AH3679" s="3">
        <v>97</v>
      </c>
      <c r="AI3679">
        <v>1</v>
      </c>
      <c r="AJ3679">
        <v>0</v>
      </c>
      <c r="AK3679">
        <v>201</v>
      </c>
      <c r="AL3679">
        <v>0</v>
      </c>
      <c r="AM3679">
        <v>259</v>
      </c>
      <c r="AN3679">
        <v>59</v>
      </c>
      <c r="AO3679">
        <v>468</v>
      </c>
      <c r="AP3679">
        <v>0</v>
      </c>
      <c r="AQ3679">
        <v>0</v>
      </c>
      <c r="AR3679">
        <v>0</v>
      </c>
      <c r="AS3679">
        <v>0</v>
      </c>
      <c r="AT3679">
        <v>1</v>
      </c>
      <c r="AU3679">
        <v>59</v>
      </c>
      <c r="AV3679">
        <v>480</v>
      </c>
      <c r="AW3679">
        <v>2</v>
      </c>
      <c r="AX3679">
        <v>62</v>
      </c>
      <c r="AY3679">
        <v>485</v>
      </c>
      <c r="AZ3679">
        <v>1</v>
      </c>
      <c r="BA3679">
        <v>18</v>
      </c>
      <c r="BB3679">
        <v>22</v>
      </c>
      <c r="BC3679">
        <v>25</v>
      </c>
      <c r="BD3679">
        <v>24</v>
      </c>
      <c r="BE3679">
        <v>10</v>
      </c>
      <c r="BF3679" s="1" t="s">
        <v>4689</v>
      </c>
      <c r="BG3679" s="1" t="s">
        <v>4689</v>
      </c>
      <c r="BH3679" s="1" t="s">
        <v>4680</v>
      </c>
      <c r="BI3679" s="1" t="s">
        <v>4691</v>
      </c>
      <c r="BJ3679">
        <v>1</v>
      </c>
      <c r="BK3679" s="1" t="s">
        <v>4691</v>
      </c>
      <c r="BL3679">
        <v>1</v>
      </c>
      <c r="BM3679" s="1" t="s">
        <v>4691</v>
      </c>
      <c r="BN3679">
        <v>1</v>
      </c>
      <c r="BO3679">
        <v>51</v>
      </c>
      <c r="BP3679">
        <v>61</v>
      </c>
      <c r="BQ3679">
        <v>204</v>
      </c>
      <c r="BR3679">
        <v>18.899999999999999</v>
      </c>
      <c r="BS3679">
        <v>27.1</v>
      </c>
      <c r="BT3679">
        <v>12.6</v>
      </c>
      <c r="BU3679">
        <v>30.1</v>
      </c>
      <c r="BV3679">
        <v>43.7</v>
      </c>
      <c r="BW3679">
        <v>18.399999999999999</v>
      </c>
      <c r="BX3679">
        <v>199.1</v>
      </c>
      <c r="BY3679">
        <v>325.7</v>
      </c>
      <c r="BZ3679">
        <v>127.3</v>
      </c>
      <c r="CA3679">
        <v>0</v>
      </c>
      <c r="CB3679">
        <v>259</v>
      </c>
      <c r="CC3679">
        <v>0</v>
      </c>
      <c r="CD3679">
        <v>0</v>
      </c>
      <c r="CE3679" s="1" t="s">
        <v>4689</v>
      </c>
      <c r="CF3679">
        <v>1</v>
      </c>
      <c r="CG3679" s="1" t="s">
        <v>4691</v>
      </c>
      <c r="CH3679">
        <v>0.75</v>
      </c>
      <c r="CI3679">
        <v>2.48</v>
      </c>
      <c r="CJ3679">
        <v>0.13</v>
      </c>
      <c r="CK3679">
        <v>30.2</v>
      </c>
      <c r="CL3679">
        <v>109.9</v>
      </c>
      <c r="CM3679">
        <v>10.3</v>
      </c>
      <c r="CN3679">
        <v>1</v>
      </c>
      <c r="CO3679" s="1" t="s">
        <v>4691</v>
      </c>
      <c r="CP3679">
        <v>62</v>
      </c>
      <c r="CQ3679">
        <v>63.3</v>
      </c>
      <c r="CR3679">
        <v>85.2</v>
      </c>
      <c r="CS3679">
        <v>39.799999999999997</v>
      </c>
      <c r="CT3679">
        <v>62</v>
      </c>
      <c r="CU3679">
        <v>498</v>
      </c>
      <c r="CV3679">
        <v>1</v>
      </c>
      <c r="CW3679">
        <v>6</v>
      </c>
      <c r="CX3679">
        <v>0</v>
      </c>
      <c r="CY3679">
        <v>0</v>
      </c>
      <c r="CZ3679">
        <v>259</v>
      </c>
      <c r="DA3679">
        <v>0</v>
      </c>
      <c r="DB3679" s="1" t="s">
        <v>4692</v>
      </c>
      <c r="DC3679" s="1" t="s">
        <v>4693</v>
      </c>
      <c r="DD3679">
        <v>199</v>
      </c>
      <c r="DE3679">
        <v>0</v>
      </c>
      <c r="DF3679">
        <v>0</v>
      </c>
      <c r="DG3679">
        <v>14</v>
      </c>
      <c r="DH3679">
        <v>0</v>
      </c>
      <c r="DI3679" s="1" t="s">
        <v>4691</v>
      </c>
      <c r="DJ3679">
        <v>1</v>
      </c>
      <c r="DK3679">
        <v>47.1</v>
      </c>
      <c r="DL3679">
        <v>6.6</v>
      </c>
      <c r="DM3679">
        <v>50</v>
      </c>
      <c r="DN3679">
        <v>20</v>
      </c>
      <c r="DO3679" t="s">
        <v>31597</v>
      </c>
    </row>
    <row r="3680" spans="1:119" x14ac:dyDescent="0.25">
      <c r="A3680">
        <v>262530</v>
      </c>
      <c r="B3680">
        <v>12</v>
      </c>
      <c r="C3680" s="1" t="s">
        <v>18297</v>
      </c>
      <c r="D3680" s="1" t="s">
        <v>4680</v>
      </c>
      <c r="E3680">
        <v>4</v>
      </c>
      <c r="F3680">
        <v>1</v>
      </c>
      <c r="G3680" s="1" t="s">
        <v>18298</v>
      </c>
      <c r="H3680" s="1">
        <v>0</v>
      </c>
      <c r="I3680" s="1" t="s">
        <v>8938</v>
      </c>
      <c r="J3680" s="1" t="s">
        <v>13819</v>
      </c>
      <c r="K3680">
        <v>64068</v>
      </c>
      <c r="L3680" s="1" t="s">
        <v>6947</v>
      </c>
      <c r="M3680" s="1" t="s">
        <v>18299</v>
      </c>
      <c r="N3680" s="1" t="s">
        <v>4686</v>
      </c>
      <c r="O3680" s="1" t="s">
        <v>4687</v>
      </c>
      <c r="P3680" s="1" t="s">
        <v>4688</v>
      </c>
      <c r="Q3680">
        <v>0</v>
      </c>
      <c r="R3680">
        <v>14</v>
      </c>
      <c r="S3680">
        <v>1</v>
      </c>
      <c r="T3680">
        <v>0</v>
      </c>
      <c r="U3680">
        <v>0</v>
      </c>
      <c r="V3680" t="s">
        <v>2838</v>
      </c>
      <c r="W3680" s="1" t="s">
        <v>4689</v>
      </c>
      <c r="X3680" s="1" t="s">
        <v>4689</v>
      </c>
      <c r="Y3680" s="1" t="s">
        <v>4689</v>
      </c>
      <c r="Z3680">
        <v>23</v>
      </c>
      <c r="AA3680">
        <v>1</v>
      </c>
      <c r="AB3680">
        <v>3</v>
      </c>
      <c r="AC3680">
        <v>1</v>
      </c>
      <c r="AD3680">
        <v>31</v>
      </c>
      <c r="AE3680">
        <v>1</v>
      </c>
      <c r="AF3680" s="1" t="s">
        <v>4691</v>
      </c>
      <c r="AG3680">
        <v>36</v>
      </c>
      <c r="AH3680" s="3">
        <v>99</v>
      </c>
      <c r="AI3680">
        <v>1</v>
      </c>
      <c r="AJ3680">
        <v>0</v>
      </c>
      <c r="AK3680">
        <v>257</v>
      </c>
      <c r="AL3680">
        <v>0</v>
      </c>
      <c r="AM3680">
        <v>259</v>
      </c>
      <c r="AN3680">
        <v>50</v>
      </c>
      <c r="AO3680">
        <v>402</v>
      </c>
      <c r="AP3680">
        <v>0</v>
      </c>
      <c r="AQ3680">
        <v>0</v>
      </c>
      <c r="AR3680">
        <v>0</v>
      </c>
      <c r="AS3680">
        <v>0</v>
      </c>
      <c r="AT3680">
        <v>1</v>
      </c>
      <c r="AU3680">
        <v>51</v>
      </c>
      <c r="AV3680">
        <v>418</v>
      </c>
      <c r="AW3680">
        <v>1</v>
      </c>
      <c r="AX3680">
        <v>62</v>
      </c>
      <c r="AY3680">
        <v>455</v>
      </c>
      <c r="AZ3680">
        <v>1</v>
      </c>
      <c r="BA3680">
        <v>7</v>
      </c>
      <c r="BB3680">
        <v>31</v>
      </c>
      <c r="BC3680">
        <v>32</v>
      </c>
      <c r="BD3680">
        <v>15</v>
      </c>
      <c r="BE3680">
        <v>15</v>
      </c>
      <c r="BF3680" s="1" t="s">
        <v>4689</v>
      </c>
      <c r="BG3680" s="1" t="s">
        <v>4689</v>
      </c>
      <c r="BH3680" s="1" t="s">
        <v>4680</v>
      </c>
      <c r="BI3680" s="1" t="s">
        <v>4691</v>
      </c>
      <c r="BJ3680">
        <v>1</v>
      </c>
      <c r="BK3680" s="1" t="s">
        <v>4691</v>
      </c>
      <c r="BL3680">
        <v>1</v>
      </c>
      <c r="BM3680" s="1" t="s">
        <v>4691</v>
      </c>
      <c r="BN3680">
        <v>1</v>
      </c>
      <c r="BO3680">
        <v>48</v>
      </c>
      <c r="BP3680">
        <v>53</v>
      </c>
      <c r="BQ3680">
        <v>196</v>
      </c>
      <c r="BR3680">
        <v>21</v>
      </c>
      <c r="BS3680">
        <v>28.9</v>
      </c>
      <c r="BT3680">
        <v>14.9</v>
      </c>
      <c r="BU3680">
        <v>28.8</v>
      </c>
      <c r="BV3680">
        <v>44.5</v>
      </c>
      <c r="BW3680">
        <v>15.8</v>
      </c>
      <c r="BX3680">
        <v>171.4</v>
      </c>
      <c r="BY3680">
        <v>296</v>
      </c>
      <c r="BZ3680">
        <v>104.3</v>
      </c>
      <c r="CA3680">
        <v>0</v>
      </c>
      <c r="CB3680">
        <v>259</v>
      </c>
      <c r="CC3680">
        <v>0</v>
      </c>
      <c r="CD3680">
        <v>0</v>
      </c>
      <c r="CE3680" s="1" t="s">
        <v>4689</v>
      </c>
      <c r="CF3680">
        <v>1</v>
      </c>
      <c r="CG3680" s="1" t="s">
        <v>4691</v>
      </c>
      <c r="CH3680">
        <v>0.9</v>
      </c>
      <c r="CI3680">
        <v>2.44</v>
      </c>
      <c r="CJ3680">
        <v>0.23</v>
      </c>
      <c r="CK3680">
        <v>27.6</v>
      </c>
      <c r="CL3680">
        <v>122.7</v>
      </c>
      <c r="CM3680">
        <v>8</v>
      </c>
      <c r="CN3680">
        <v>1</v>
      </c>
      <c r="CO3680" s="1" t="s">
        <v>4691</v>
      </c>
      <c r="CP3680">
        <v>63</v>
      </c>
      <c r="CQ3680">
        <v>65.400000000000006</v>
      </c>
      <c r="CR3680">
        <v>86.7</v>
      </c>
      <c r="CS3680">
        <v>42.6</v>
      </c>
      <c r="CT3680">
        <v>63</v>
      </c>
      <c r="CU3680">
        <v>458</v>
      </c>
      <c r="CV3680">
        <v>1</v>
      </c>
      <c r="CW3680">
        <v>10</v>
      </c>
      <c r="CX3680">
        <v>0</v>
      </c>
      <c r="CY3680">
        <v>0</v>
      </c>
      <c r="CZ3680">
        <v>259</v>
      </c>
      <c r="DA3680">
        <v>0</v>
      </c>
      <c r="DB3680" s="1" t="s">
        <v>4692</v>
      </c>
      <c r="DC3680" s="1" t="s">
        <v>4693</v>
      </c>
      <c r="DD3680">
        <v>199</v>
      </c>
      <c r="DE3680">
        <v>0</v>
      </c>
      <c r="DF3680">
        <v>0</v>
      </c>
      <c r="DG3680">
        <v>24</v>
      </c>
      <c r="DH3680">
        <v>0</v>
      </c>
      <c r="DI3680" s="1" t="s">
        <v>4691</v>
      </c>
      <c r="DJ3680">
        <v>1</v>
      </c>
      <c r="DK3680">
        <v>28</v>
      </c>
      <c r="DL3680">
        <v>1.3</v>
      </c>
      <c r="DM3680">
        <v>49</v>
      </c>
      <c r="DN3680">
        <v>6.7</v>
      </c>
      <c r="DO3680" t="s">
        <v>31598</v>
      </c>
    </row>
    <row r="3681" spans="1:119" x14ac:dyDescent="0.25">
      <c r="A3681">
        <v>262531</v>
      </c>
      <c r="B3681">
        <v>12</v>
      </c>
      <c r="C3681" s="1" t="s">
        <v>18300</v>
      </c>
      <c r="D3681" s="1" t="s">
        <v>4680</v>
      </c>
      <c r="E3681">
        <v>3</v>
      </c>
      <c r="F3681">
        <v>1</v>
      </c>
      <c r="G3681" s="1" t="s">
        <v>18301</v>
      </c>
      <c r="H3681" s="1">
        <v>0</v>
      </c>
      <c r="I3681" s="1" t="s">
        <v>18302</v>
      </c>
      <c r="J3681" s="1" t="s">
        <v>13819</v>
      </c>
      <c r="K3681">
        <v>63121</v>
      </c>
      <c r="L3681" s="1" t="s">
        <v>13824</v>
      </c>
      <c r="M3681" s="1" t="s">
        <v>18303</v>
      </c>
      <c r="N3681" s="1" t="s">
        <v>4686</v>
      </c>
      <c r="O3681" s="1" t="s">
        <v>4687</v>
      </c>
      <c r="P3681" s="1" t="s">
        <v>4700</v>
      </c>
      <c r="Q3681">
        <v>0</v>
      </c>
      <c r="R3681">
        <v>24</v>
      </c>
      <c r="S3681">
        <v>1</v>
      </c>
      <c r="T3681">
        <v>0</v>
      </c>
      <c r="U3681">
        <v>0</v>
      </c>
      <c r="V3681">
        <v>33277</v>
      </c>
      <c r="W3681" s="1" t="s">
        <v>4689</v>
      </c>
      <c r="X3681" s="1" t="s">
        <v>4689</v>
      </c>
      <c r="Y3681" s="1" t="s">
        <v>4689</v>
      </c>
      <c r="Z3681">
        <v>19</v>
      </c>
      <c r="AA3681">
        <v>1</v>
      </c>
      <c r="AB3681">
        <v>0</v>
      </c>
      <c r="AC3681">
        <v>1</v>
      </c>
      <c r="AD3681">
        <v>48</v>
      </c>
      <c r="AE3681">
        <v>1</v>
      </c>
      <c r="AF3681" s="1" t="s">
        <v>4691</v>
      </c>
      <c r="AG3681">
        <v>77</v>
      </c>
      <c r="AH3681" s="3">
        <v>94</v>
      </c>
      <c r="AI3681">
        <v>1</v>
      </c>
      <c r="AJ3681">
        <v>0</v>
      </c>
      <c r="AK3681">
        <v>257</v>
      </c>
      <c r="AL3681">
        <v>0</v>
      </c>
      <c r="AM3681">
        <v>259</v>
      </c>
      <c r="AN3681">
        <v>104</v>
      </c>
      <c r="AO3681">
        <v>937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107</v>
      </c>
      <c r="AV3681">
        <v>977</v>
      </c>
      <c r="AW3681">
        <v>0</v>
      </c>
      <c r="AX3681">
        <v>115</v>
      </c>
      <c r="AY3681">
        <v>1023</v>
      </c>
      <c r="AZ3681">
        <v>1</v>
      </c>
      <c r="BA3681">
        <v>14</v>
      </c>
      <c r="BB3681">
        <v>23</v>
      </c>
      <c r="BC3681">
        <v>28</v>
      </c>
      <c r="BD3681">
        <v>22</v>
      </c>
      <c r="BE3681">
        <v>13</v>
      </c>
      <c r="BF3681" s="1" t="s">
        <v>4689</v>
      </c>
      <c r="BG3681" s="1" t="s">
        <v>4689</v>
      </c>
      <c r="BH3681" s="1" t="s">
        <v>4680</v>
      </c>
      <c r="BI3681" s="1" t="s">
        <v>4691</v>
      </c>
      <c r="BJ3681">
        <v>1</v>
      </c>
      <c r="BK3681" s="1" t="s">
        <v>4691</v>
      </c>
      <c r="BL3681">
        <v>1</v>
      </c>
      <c r="BM3681" s="1" t="s">
        <v>4691</v>
      </c>
      <c r="BN3681">
        <v>1</v>
      </c>
      <c r="BO3681">
        <v>86</v>
      </c>
      <c r="BP3681">
        <v>136</v>
      </c>
      <c r="BQ3681">
        <v>357</v>
      </c>
      <c r="BR3681">
        <v>19.8</v>
      </c>
      <c r="BS3681">
        <v>26.5</v>
      </c>
      <c r="BT3681">
        <v>14.5</v>
      </c>
      <c r="BU3681">
        <v>31.8</v>
      </c>
      <c r="BV3681">
        <v>43.9</v>
      </c>
      <c r="BW3681">
        <v>21.2</v>
      </c>
      <c r="BX3681">
        <v>229.3</v>
      </c>
      <c r="BY3681">
        <v>344.3</v>
      </c>
      <c r="BZ3681">
        <v>162.30000000000001</v>
      </c>
      <c r="CA3681">
        <v>0</v>
      </c>
      <c r="CB3681">
        <v>259</v>
      </c>
      <c r="CC3681">
        <v>0</v>
      </c>
      <c r="CD3681">
        <v>0</v>
      </c>
      <c r="CE3681" s="1" t="s">
        <v>4689</v>
      </c>
      <c r="CF3681">
        <v>1</v>
      </c>
      <c r="CG3681" s="1" t="s">
        <v>4706</v>
      </c>
      <c r="CH3681">
        <v>0.28999999999999998</v>
      </c>
      <c r="CI3681">
        <v>0.95</v>
      </c>
      <c r="CJ3681">
        <v>0.05</v>
      </c>
      <c r="CK3681">
        <v>24.3</v>
      </c>
      <c r="CL3681">
        <v>69.7</v>
      </c>
      <c r="CM3681">
        <v>10.1</v>
      </c>
      <c r="CN3681">
        <v>1</v>
      </c>
      <c r="CO3681" s="1" t="s">
        <v>4691</v>
      </c>
      <c r="CP3681">
        <v>115</v>
      </c>
      <c r="CQ3681">
        <v>60.3</v>
      </c>
      <c r="CR3681">
        <v>77.099999999999994</v>
      </c>
      <c r="CS3681">
        <v>42.3</v>
      </c>
      <c r="CT3681">
        <v>115</v>
      </c>
      <c r="CU3681">
        <v>1044</v>
      </c>
      <c r="CV3681">
        <v>1</v>
      </c>
      <c r="CW3681">
        <v>14</v>
      </c>
      <c r="CX3681">
        <v>0</v>
      </c>
      <c r="CY3681">
        <v>0</v>
      </c>
      <c r="CZ3681">
        <v>259</v>
      </c>
      <c r="DA3681">
        <v>0</v>
      </c>
      <c r="DB3681" s="1" t="s">
        <v>4692</v>
      </c>
      <c r="DC3681" s="1" t="s">
        <v>4690</v>
      </c>
      <c r="DD3681">
        <v>1</v>
      </c>
      <c r="DE3681">
        <v>0.91</v>
      </c>
      <c r="DF3681">
        <v>0</v>
      </c>
      <c r="DG3681">
        <v>39</v>
      </c>
      <c r="DH3681">
        <v>0</v>
      </c>
      <c r="DI3681" s="1" t="s">
        <v>4691</v>
      </c>
      <c r="DJ3681">
        <v>1</v>
      </c>
      <c r="DK3681">
        <v>23.9</v>
      </c>
      <c r="DL3681">
        <v>0.2</v>
      </c>
      <c r="DM3681">
        <v>89</v>
      </c>
      <c r="DN3681">
        <v>2.4</v>
      </c>
      <c r="DO3681" t="s">
        <v>2839</v>
      </c>
    </row>
    <row r="3682" spans="1:119" x14ac:dyDescent="0.25">
      <c r="A3682">
        <v>232688</v>
      </c>
      <c r="B3682">
        <v>11</v>
      </c>
      <c r="C3682" s="1" t="s">
        <v>18304</v>
      </c>
      <c r="D3682" s="1" t="s">
        <v>4680</v>
      </c>
      <c r="E3682">
        <v>4</v>
      </c>
      <c r="F3682">
        <v>1</v>
      </c>
      <c r="G3682" s="1" t="s">
        <v>18305</v>
      </c>
      <c r="H3682" s="1">
        <v>0</v>
      </c>
      <c r="I3682" s="1" t="s">
        <v>18306</v>
      </c>
      <c r="J3682" s="1" t="s">
        <v>11461</v>
      </c>
      <c r="K3682">
        <v>49022</v>
      </c>
      <c r="L3682" s="1" t="s">
        <v>17406</v>
      </c>
      <c r="M3682" s="1" t="s">
        <v>18307</v>
      </c>
      <c r="N3682" s="1" t="s">
        <v>4686</v>
      </c>
      <c r="O3682" s="1" t="s">
        <v>4687</v>
      </c>
      <c r="P3682" s="1" t="s">
        <v>4700</v>
      </c>
      <c r="Q3682">
        <v>0</v>
      </c>
      <c r="R3682">
        <v>21</v>
      </c>
      <c r="S3682">
        <v>1</v>
      </c>
      <c r="T3682">
        <v>0</v>
      </c>
      <c r="U3682">
        <v>0</v>
      </c>
      <c r="V3682" t="s">
        <v>2840</v>
      </c>
      <c r="W3682" s="1" t="s">
        <v>4689</v>
      </c>
      <c r="X3682" s="1" t="s">
        <v>4689</v>
      </c>
      <c r="Y3682" s="1" t="s">
        <v>4689</v>
      </c>
      <c r="Z3682">
        <v>18</v>
      </c>
      <c r="AA3682">
        <v>1</v>
      </c>
      <c r="AB3682">
        <v>0</v>
      </c>
      <c r="AC3682">
        <v>1</v>
      </c>
      <c r="AD3682">
        <v>49</v>
      </c>
      <c r="AE3682">
        <v>1</v>
      </c>
      <c r="AF3682" s="1" t="s">
        <v>4691</v>
      </c>
      <c r="AG3682">
        <v>93</v>
      </c>
      <c r="AH3682" s="3">
        <v>97</v>
      </c>
      <c r="AI3682">
        <v>1</v>
      </c>
      <c r="AJ3682">
        <v>0</v>
      </c>
      <c r="AK3682">
        <v>257</v>
      </c>
      <c r="AL3682">
        <v>0</v>
      </c>
      <c r="AM3682">
        <v>259</v>
      </c>
      <c r="AN3682">
        <v>130</v>
      </c>
      <c r="AO3682">
        <v>1125</v>
      </c>
      <c r="AP3682">
        <v>0</v>
      </c>
      <c r="AQ3682">
        <v>0</v>
      </c>
      <c r="AR3682">
        <v>0</v>
      </c>
      <c r="AS3682">
        <v>0</v>
      </c>
      <c r="AT3682">
        <v>1</v>
      </c>
      <c r="AU3682">
        <v>133</v>
      </c>
      <c r="AV3682">
        <v>1225</v>
      </c>
      <c r="AW3682">
        <v>1</v>
      </c>
      <c r="AX3682">
        <v>136</v>
      </c>
      <c r="AY3682">
        <v>1291</v>
      </c>
      <c r="AZ3682">
        <v>1</v>
      </c>
      <c r="BA3682">
        <v>8</v>
      </c>
      <c r="BB3682">
        <v>20</v>
      </c>
      <c r="BC3682">
        <v>27</v>
      </c>
      <c r="BD3682">
        <v>28</v>
      </c>
      <c r="BE3682">
        <v>18</v>
      </c>
      <c r="BF3682" s="1" t="s">
        <v>4689</v>
      </c>
      <c r="BG3682" s="1" t="s">
        <v>4689</v>
      </c>
      <c r="BH3682" s="1" t="s">
        <v>4680</v>
      </c>
      <c r="BI3682" s="1" t="s">
        <v>4691</v>
      </c>
      <c r="BJ3682">
        <v>1</v>
      </c>
      <c r="BK3682" s="1" t="s">
        <v>4691</v>
      </c>
      <c r="BL3682">
        <v>1</v>
      </c>
      <c r="BM3682" s="1" t="s">
        <v>4691</v>
      </c>
      <c r="BN3682">
        <v>1</v>
      </c>
      <c r="BO3682">
        <v>100</v>
      </c>
      <c r="BP3682">
        <v>118</v>
      </c>
      <c r="BQ3682">
        <v>388</v>
      </c>
      <c r="BR3682">
        <v>21.2</v>
      </c>
      <c r="BS3682">
        <v>28.4</v>
      </c>
      <c r="BT3682">
        <v>15.4</v>
      </c>
      <c r="BU3682">
        <v>25.9</v>
      </c>
      <c r="BV3682">
        <v>37.799999999999997</v>
      </c>
      <c r="BW3682">
        <v>16.899999999999999</v>
      </c>
      <c r="BX3682">
        <v>208</v>
      </c>
      <c r="BY3682">
        <v>326.7</v>
      </c>
      <c r="BZ3682">
        <v>141.69999999999999</v>
      </c>
      <c r="CA3682">
        <v>0</v>
      </c>
      <c r="CB3682">
        <v>259</v>
      </c>
      <c r="CC3682">
        <v>0</v>
      </c>
      <c r="CD3682">
        <v>0</v>
      </c>
      <c r="CE3682" s="1" t="s">
        <v>4689</v>
      </c>
      <c r="CF3682">
        <v>1</v>
      </c>
      <c r="CG3682" s="1" t="s">
        <v>4691</v>
      </c>
      <c r="CH3682">
        <v>0.44</v>
      </c>
      <c r="CI3682">
        <v>1.07</v>
      </c>
      <c r="CJ3682">
        <v>0.14000000000000001</v>
      </c>
      <c r="CK3682">
        <v>3.6</v>
      </c>
      <c r="CL3682">
        <v>47.2</v>
      </c>
      <c r="CM3682">
        <v>0.4</v>
      </c>
      <c r="CN3682">
        <v>1</v>
      </c>
      <c r="CO3682" s="1" t="s">
        <v>4691</v>
      </c>
      <c r="CP3682">
        <v>137</v>
      </c>
      <c r="CQ3682">
        <v>61.9</v>
      </c>
      <c r="CR3682">
        <v>76</v>
      </c>
      <c r="CS3682">
        <v>46.9</v>
      </c>
      <c r="CT3682">
        <v>137</v>
      </c>
      <c r="CU3682">
        <v>1294</v>
      </c>
      <c r="CV3682">
        <v>1</v>
      </c>
      <c r="CW3682">
        <v>13</v>
      </c>
      <c r="CX3682">
        <v>0</v>
      </c>
      <c r="CY3682">
        <v>0</v>
      </c>
      <c r="CZ3682">
        <v>259</v>
      </c>
      <c r="DA3682">
        <v>0</v>
      </c>
      <c r="DB3682" s="1" t="s">
        <v>4692</v>
      </c>
      <c r="DC3682" s="1" t="s">
        <v>4691</v>
      </c>
      <c r="DD3682">
        <v>1</v>
      </c>
      <c r="DE3682">
        <v>1.01</v>
      </c>
      <c r="DF3682">
        <v>0</v>
      </c>
      <c r="DG3682">
        <v>41</v>
      </c>
      <c r="DH3682">
        <v>0</v>
      </c>
      <c r="DI3682" s="1" t="s">
        <v>4691</v>
      </c>
      <c r="DJ3682">
        <v>1</v>
      </c>
      <c r="DK3682">
        <v>29</v>
      </c>
      <c r="DL3682">
        <v>5.5</v>
      </c>
      <c r="DM3682">
        <v>118</v>
      </c>
      <c r="DN3682">
        <v>13.3</v>
      </c>
      <c r="DO3682" t="s">
        <v>31599</v>
      </c>
    </row>
    <row r="3683" spans="1:119" x14ac:dyDescent="0.25">
      <c r="A3683">
        <v>232689</v>
      </c>
      <c r="B3683">
        <v>11</v>
      </c>
      <c r="C3683" s="1" t="s">
        <v>18308</v>
      </c>
      <c r="D3683" s="1" t="s">
        <v>4680</v>
      </c>
      <c r="E3683">
        <v>5</v>
      </c>
      <c r="F3683">
        <v>1</v>
      </c>
      <c r="G3683" s="1" t="s">
        <v>18309</v>
      </c>
      <c r="H3683" s="1">
        <v>0</v>
      </c>
      <c r="I3683" s="1" t="s">
        <v>11936</v>
      </c>
      <c r="J3683" s="1" t="s">
        <v>11461</v>
      </c>
      <c r="K3683">
        <v>49441</v>
      </c>
      <c r="L3683" s="1" t="s">
        <v>11936</v>
      </c>
      <c r="M3683" s="1" t="s">
        <v>18310</v>
      </c>
      <c r="N3683" s="1" t="s">
        <v>4686</v>
      </c>
      <c r="O3683" s="1" t="s">
        <v>4687</v>
      </c>
      <c r="P3683" s="1" t="s">
        <v>4688</v>
      </c>
      <c r="Q3683">
        <v>0</v>
      </c>
      <c r="R3683">
        <v>12</v>
      </c>
      <c r="S3683">
        <v>1</v>
      </c>
      <c r="T3683">
        <v>0</v>
      </c>
      <c r="U3683">
        <v>0</v>
      </c>
      <c r="V3683" t="s">
        <v>2841</v>
      </c>
      <c r="W3683" s="1" t="s">
        <v>4689</v>
      </c>
      <c r="X3683" s="1" t="s">
        <v>4689</v>
      </c>
      <c r="Y3683" s="1" t="s">
        <v>4689</v>
      </c>
      <c r="Z3683">
        <v>18</v>
      </c>
      <c r="AA3683">
        <v>1</v>
      </c>
      <c r="AB3683">
        <v>0</v>
      </c>
      <c r="AC3683">
        <v>1</v>
      </c>
      <c r="AD3683">
        <v>22</v>
      </c>
      <c r="AE3683">
        <v>1</v>
      </c>
      <c r="AF3683" s="1" t="s">
        <v>4691</v>
      </c>
      <c r="AG3683">
        <v>31</v>
      </c>
      <c r="AH3683" s="3">
        <v>98</v>
      </c>
      <c r="AI3683">
        <v>1</v>
      </c>
      <c r="AJ3683">
        <v>0</v>
      </c>
      <c r="AK3683">
        <v>257</v>
      </c>
      <c r="AL3683">
        <v>0</v>
      </c>
      <c r="AM3683">
        <v>259</v>
      </c>
      <c r="AN3683">
        <v>43</v>
      </c>
      <c r="AO3683">
        <v>320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44</v>
      </c>
      <c r="AV3683">
        <v>362</v>
      </c>
      <c r="AW3683">
        <v>0</v>
      </c>
      <c r="AX3683">
        <v>50</v>
      </c>
      <c r="AY3683">
        <v>379</v>
      </c>
      <c r="AZ3683">
        <v>1</v>
      </c>
      <c r="BA3683">
        <v>4</v>
      </c>
      <c r="BB3683">
        <v>23</v>
      </c>
      <c r="BC3683">
        <v>37</v>
      </c>
      <c r="BD3683">
        <v>19</v>
      </c>
      <c r="BE3683">
        <v>16</v>
      </c>
      <c r="BF3683" s="1" t="s">
        <v>4689</v>
      </c>
      <c r="BG3683" s="1" t="s">
        <v>4689</v>
      </c>
      <c r="BH3683" s="1" t="s">
        <v>4680</v>
      </c>
      <c r="BI3683" s="1" t="s">
        <v>4691</v>
      </c>
      <c r="BJ3683">
        <v>1</v>
      </c>
      <c r="BK3683" s="1" t="s">
        <v>4691</v>
      </c>
      <c r="BL3683">
        <v>1</v>
      </c>
      <c r="BM3683" s="1" t="s">
        <v>4691</v>
      </c>
      <c r="BN3683">
        <v>1</v>
      </c>
      <c r="BO3683">
        <v>36</v>
      </c>
      <c r="BP3683">
        <v>39</v>
      </c>
      <c r="BQ3683">
        <v>141</v>
      </c>
      <c r="BR3683">
        <v>25.2</v>
      </c>
      <c r="BS3683">
        <v>37.799999999999997</v>
      </c>
      <c r="BT3683">
        <v>16</v>
      </c>
      <c r="BU3683">
        <v>19.100000000000001</v>
      </c>
      <c r="BV3683">
        <v>36.5</v>
      </c>
      <c r="BW3683">
        <v>7.3</v>
      </c>
      <c r="BX3683">
        <v>191.8</v>
      </c>
      <c r="BY3683">
        <v>324.5</v>
      </c>
      <c r="BZ3683">
        <v>117.8</v>
      </c>
      <c r="CA3683">
        <v>0</v>
      </c>
      <c r="CB3683">
        <v>259</v>
      </c>
      <c r="CC3683">
        <v>0</v>
      </c>
      <c r="CD3683">
        <v>0</v>
      </c>
      <c r="CE3683" s="1" t="s">
        <v>4689</v>
      </c>
      <c r="CF3683">
        <v>1</v>
      </c>
      <c r="CG3683" s="1" t="s">
        <v>4691</v>
      </c>
      <c r="CH3683">
        <v>1.92</v>
      </c>
      <c r="CI3683">
        <v>4.62</v>
      </c>
      <c r="CJ3683">
        <v>0.61</v>
      </c>
      <c r="CK3683">
        <v>5.6</v>
      </c>
      <c r="CL3683">
        <v>206.8</v>
      </c>
      <c r="CM3683">
        <v>0.3</v>
      </c>
      <c r="CN3683">
        <v>1</v>
      </c>
      <c r="CO3683" s="1" t="s">
        <v>4691</v>
      </c>
      <c r="CP3683">
        <v>51</v>
      </c>
      <c r="CQ3683">
        <v>50.2</v>
      </c>
      <c r="CR3683">
        <v>79.5</v>
      </c>
      <c r="CS3683">
        <v>18.8</v>
      </c>
      <c r="CT3683">
        <v>51</v>
      </c>
      <c r="CU3683">
        <v>389</v>
      </c>
      <c r="CV3683">
        <v>1</v>
      </c>
      <c r="CW3683">
        <v>5</v>
      </c>
      <c r="CX3683">
        <v>0</v>
      </c>
      <c r="CY3683">
        <v>0</v>
      </c>
      <c r="CZ3683">
        <v>259</v>
      </c>
      <c r="DA3683">
        <v>0</v>
      </c>
      <c r="DB3683" s="1" t="s">
        <v>4692</v>
      </c>
      <c r="DC3683" s="1" t="s">
        <v>4693</v>
      </c>
      <c r="DD3683">
        <v>199</v>
      </c>
      <c r="DE3683">
        <v>0</v>
      </c>
      <c r="DF3683">
        <v>0</v>
      </c>
      <c r="DG3683">
        <v>19</v>
      </c>
      <c r="DH3683">
        <v>0</v>
      </c>
      <c r="DI3683" s="1" t="s">
        <v>4691</v>
      </c>
      <c r="DJ3683">
        <v>1</v>
      </c>
      <c r="DK3683">
        <v>50.3</v>
      </c>
      <c r="DL3683">
        <v>1</v>
      </c>
      <c r="DM3683">
        <v>42</v>
      </c>
      <c r="DN3683">
        <v>9.1999999999999993</v>
      </c>
      <c r="DO3683" t="s">
        <v>31600</v>
      </c>
    </row>
    <row r="3684" spans="1:119" x14ac:dyDescent="0.25">
      <c r="A3684">
        <v>252544</v>
      </c>
      <c r="B3684">
        <v>8</v>
      </c>
      <c r="C3684" s="1" t="s">
        <v>18311</v>
      </c>
      <c r="D3684" s="1" t="s">
        <v>4680</v>
      </c>
      <c r="E3684">
        <v>3</v>
      </c>
      <c r="F3684">
        <v>1</v>
      </c>
      <c r="G3684" s="1" t="s">
        <v>18312</v>
      </c>
      <c r="H3684" s="1">
        <v>0</v>
      </c>
      <c r="I3684" s="1" t="s">
        <v>18313</v>
      </c>
      <c r="J3684" s="1" t="s">
        <v>16763</v>
      </c>
      <c r="K3684">
        <v>39525</v>
      </c>
      <c r="L3684" s="1" t="s">
        <v>10699</v>
      </c>
      <c r="M3684" s="1" t="s">
        <v>18314</v>
      </c>
      <c r="N3684" s="1" t="s">
        <v>4686</v>
      </c>
      <c r="O3684" s="1" t="s">
        <v>4687</v>
      </c>
      <c r="P3684" s="1" t="s">
        <v>4700</v>
      </c>
      <c r="Q3684">
        <v>0</v>
      </c>
      <c r="R3684">
        <v>20</v>
      </c>
      <c r="S3684">
        <v>1</v>
      </c>
      <c r="T3684">
        <v>1</v>
      </c>
      <c r="U3684">
        <v>0</v>
      </c>
      <c r="V3684">
        <v>34338</v>
      </c>
      <c r="W3684" s="1" t="s">
        <v>4689</v>
      </c>
      <c r="X3684" s="1" t="s">
        <v>4689</v>
      </c>
      <c r="Y3684" s="1" t="s">
        <v>4689</v>
      </c>
      <c r="Z3684">
        <v>24</v>
      </c>
      <c r="AA3684">
        <v>1</v>
      </c>
      <c r="AB3684">
        <v>3</v>
      </c>
      <c r="AC3684">
        <v>1</v>
      </c>
      <c r="AD3684">
        <v>38</v>
      </c>
      <c r="AE3684">
        <v>1</v>
      </c>
      <c r="AF3684" s="1" t="s">
        <v>4691</v>
      </c>
      <c r="AG3684">
        <v>58</v>
      </c>
      <c r="AH3684" s="3">
        <v>95</v>
      </c>
      <c r="AI3684">
        <v>1</v>
      </c>
      <c r="AJ3684">
        <v>0</v>
      </c>
      <c r="AK3684">
        <v>201</v>
      </c>
      <c r="AL3684">
        <v>0</v>
      </c>
      <c r="AM3684">
        <v>199</v>
      </c>
      <c r="AN3684">
        <v>72</v>
      </c>
      <c r="AO3684">
        <v>582</v>
      </c>
      <c r="AP3684">
        <v>0</v>
      </c>
      <c r="AQ3684">
        <v>0</v>
      </c>
      <c r="AR3684">
        <v>1</v>
      </c>
      <c r="AS3684">
        <v>1</v>
      </c>
      <c r="AT3684">
        <v>1</v>
      </c>
      <c r="AU3684">
        <v>75</v>
      </c>
      <c r="AV3684">
        <v>608</v>
      </c>
      <c r="AW3684">
        <v>0</v>
      </c>
      <c r="AX3684">
        <v>85</v>
      </c>
      <c r="AY3684">
        <v>652</v>
      </c>
      <c r="AZ3684">
        <v>1</v>
      </c>
      <c r="BA3684">
        <v>8</v>
      </c>
      <c r="BB3684">
        <v>17</v>
      </c>
      <c r="BC3684">
        <v>26</v>
      </c>
      <c r="BD3684">
        <v>26</v>
      </c>
      <c r="BE3684">
        <v>22</v>
      </c>
      <c r="BF3684" s="1" t="s">
        <v>4689</v>
      </c>
      <c r="BG3684" s="1" t="s">
        <v>4689</v>
      </c>
      <c r="BH3684" s="1" t="s">
        <v>4680</v>
      </c>
      <c r="BI3684" s="1" t="s">
        <v>4691</v>
      </c>
      <c r="BJ3684">
        <v>1</v>
      </c>
      <c r="BK3684" s="1" t="s">
        <v>4691</v>
      </c>
      <c r="BL3684">
        <v>1</v>
      </c>
      <c r="BM3684" s="1" t="s">
        <v>4691</v>
      </c>
      <c r="BN3684">
        <v>1</v>
      </c>
      <c r="BO3684">
        <v>66</v>
      </c>
      <c r="BP3684">
        <v>83</v>
      </c>
      <c r="BQ3684">
        <v>240</v>
      </c>
      <c r="BR3684">
        <v>20.9</v>
      </c>
      <c r="BS3684">
        <v>28.1</v>
      </c>
      <c r="BT3684">
        <v>15.2</v>
      </c>
      <c r="BU3684">
        <v>21.3</v>
      </c>
      <c r="BV3684">
        <v>33.6</v>
      </c>
      <c r="BW3684">
        <v>12.4</v>
      </c>
      <c r="BX3684">
        <v>197.1</v>
      </c>
      <c r="BY3684">
        <v>320.2</v>
      </c>
      <c r="BZ3684">
        <v>122.8</v>
      </c>
      <c r="CA3684">
        <v>0</v>
      </c>
      <c r="CB3684">
        <v>259</v>
      </c>
      <c r="CC3684">
        <v>0</v>
      </c>
      <c r="CD3684">
        <v>0</v>
      </c>
      <c r="CE3684" s="1" t="s">
        <v>4689</v>
      </c>
      <c r="CF3684">
        <v>1</v>
      </c>
      <c r="CG3684" s="1" t="s">
        <v>4691</v>
      </c>
      <c r="CH3684">
        <v>1.65</v>
      </c>
      <c r="CI3684">
        <v>3.14</v>
      </c>
      <c r="CJ3684">
        <v>0.77</v>
      </c>
      <c r="CK3684">
        <v>31.4</v>
      </c>
      <c r="CL3684">
        <v>94.5</v>
      </c>
      <c r="CM3684">
        <v>12.5</v>
      </c>
      <c r="CN3684">
        <v>1</v>
      </c>
      <c r="CO3684" s="1" t="s">
        <v>4691</v>
      </c>
      <c r="CP3684">
        <v>86</v>
      </c>
      <c r="CQ3684">
        <v>53.5</v>
      </c>
      <c r="CR3684">
        <v>75.099999999999994</v>
      </c>
      <c r="CS3684">
        <v>30.5</v>
      </c>
      <c r="CT3684">
        <v>86</v>
      </c>
      <c r="CU3684">
        <v>664</v>
      </c>
      <c r="CV3684">
        <v>1</v>
      </c>
      <c r="CW3684">
        <v>13</v>
      </c>
      <c r="CX3684">
        <v>1</v>
      </c>
      <c r="CY3684">
        <v>1</v>
      </c>
      <c r="CZ3684">
        <v>199</v>
      </c>
      <c r="DA3684">
        <v>0</v>
      </c>
      <c r="DB3684" s="1" t="s">
        <v>4692</v>
      </c>
      <c r="DC3684" s="1" t="s">
        <v>4691</v>
      </c>
      <c r="DD3684">
        <v>1</v>
      </c>
      <c r="DE3684">
        <v>2.0299999999999998</v>
      </c>
      <c r="DF3684">
        <v>0.01</v>
      </c>
      <c r="DG3684">
        <v>34</v>
      </c>
      <c r="DH3684">
        <v>0.36</v>
      </c>
      <c r="DI3684" s="1" t="s">
        <v>4691</v>
      </c>
      <c r="DJ3684">
        <v>1</v>
      </c>
      <c r="DK3684">
        <v>39.299999999999997</v>
      </c>
      <c r="DL3684">
        <v>3.1</v>
      </c>
      <c r="DM3684">
        <v>73</v>
      </c>
      <c r="DN3684">
        <v>12.5</v>
      </c>
      <c r="DO3684" t="s">
        <v>2793</v>
      </c>
    </row>
    <row r="3685" spans="1:119" x14ac:dyDescent="0.25">
      <c r="A3685">
        <v>252545</v>
      </c>
      <c r="B3685">
        <v>8</v>
      </c>
      <c r="C3685" s="1" t="s">
        <v>18315</v>
      </c>
      <c r="D3685" s="1" t="s">
        <v>4680</v>
      </c>
      <c r="E3685">
        <v>5</v>
      </c>
      <c r="F3685">
        <v>1</v>
      </c>
      <c r="G3685" s="1" t="s">
        <v>18316</v>
      </c>
      <c r="H3685" s="1">
        <v>0</v>
      </c>
      <c r="I3685" s="1" t="s">
        <v>18317</v>
      </c>
      <c r="J3685" s="1" t="s">
        <v>16763</v>
      </c>
      <c r="K3685">
        <v>38635</v>
      </c>
      <c r="L3685" s="1" t="s">
        <v>4833</v>
      </c>
      <c r="M3685" s="1" t="s">
        <v>18318</v>
      </c>
      <c r="N3685" s="1" t="s">
        <v>4686</v>
      </c>
      <c r="O3685" s="1" t="s">
        <v>4687</v>
      </c>
      <c r="P3685" s="1" t="s">
        <v>4700</v>
      </c>
      <c r="Q3685">
        <v>0</v>
      </c>
      <c r="R3685">
        <v>20</v>
      </c>
      <c r="S3685">
        <v>1</v>
      </c>
      <c r="T3685">
        <v>0</v>
      </c>
      <c r="U3685">
        <v>0</v>
      </c>
      <c r="V3685">
        <v>34552</v>
      </c>
      <c r="W3685" s="1" t="s">
        <v>4689</v>
      </c>
      <c r="X3685" s="1" t="s">
        <v>4689</v>
      </c>
      <c r="Y3685" s="1" t="s">
        <v>4689</v>
      </c>
      <c r="Z3685">
        <v>27</v>
      </c>
      <c r="AA3685">
        <v>1</v>
      </c>
      <c r="AB3685">
        <v>0</v>
      </c>
      <c r="AC3685">
        <v>1</v>
      </c>
      <c r="AD3685">
        <v>49</v>
      </c>
      <c r="AE3685">
        <v>1</v>
      </c>
      <c r="AF3685" s="1" t="s">
        <v>4691</v>
      </c>
      <c r="AG3685">
        <v>70</v>
      </c>
      <c r="AH3685" s="3">
        <v>99</v>
      </c>
      <c r="AI3685">
        <v>1</v>
      </c>
      <c r="AJ3685">
        <v>0</v>
      </c>
      <c r="AK3685">
        <v>257</v>
      </c>
      <c r="AL3685">
        <v>0</v>
      </c>
      <c r="AM3685">
        <v>259</v>
      </c>
      <c r="AN3685">
        <v>87</v>
      </c>
      <c r="AO3685">
        <v>795</v>
      </c>
      <c r="AP3685">
        <v>0</v>
      </c>
      <c r="AQ3685">
        <v>0</v>
      </c>
      <c r="AR3685">
        <v>0</v>
      </c>
      <c r="AS3685">
        <v>0</v>
      </c>
      <c r="AT3685">
        <v>1</v>
      </c>
      <c r="AU3685">
        <v>87</v>
      </c>
      <c r="AV3685">
        <v>800</v>
      </c>
      <c r="AW3685">
        <v>0</v>
      </c>
      <c r="AX3685">
        <v>91</v>
      </c>
      <c r="AY3685">
        <v>817</v>
      </c>
      <c r="AZ3685">
        <v>1</v>
      </c>
      <c r="BA3685">
        <v>10</v>
      </c>
      <c r="BB3685">
        <v>25</v>
      </c>
      <c r="BC3685">
        <v>29</v>
      </c>
      <c r="BD3685">
        <v>21</v>
      </c>
      <c r="BE3685">
        <v>15</v>
      </c>
      <c r="BF3685" s="1" t="s">
        <v>4689</v>
      </c>
      <c r="BG3685" s="1" t="s">
        <v>4689</v>
      </c>
      <c r="BH3685" s="1" t="s">
        <v>4680</v>
      </c>
      <c r="BI3685" s="1" t="s">
        <v>4691</v>
      </c>
      <c r="BJ3685">
        <v>1</v>
      </c>
      <c r="BK3685" s="1" t="s">
        <v>4691</v>
      </c>
      <c r="BL3685">
        <v>1</v>
      </c>
      <c r="BM3685" s="1" t="s">
        <v>4691</v>
      </c>
      <c r="BN3685">
        <v>1</v>
      </c>
      <c r="BO3685">
        <v>79</v>
      </c>
      <c r="BP3685">
        <v>94</v>
      </c>
      <c r="BQ3685">
        <v>328</v>
      </c>
      <c r="BR3685">
        <v>28.3</v>
      </c>
      <c r="BS3685">
        <v>36.5</v>
      </c>
      <c r="BT3685">
        <v>21.5</v>
      </c>
      <c r="BU3685">
        <v>35.5</v>
      </c>
      <c r="BV3685">
        <v>47.7</v>
      </c>
      <c r="BW3685">
        <v>24.4</v>
      </c>
      <c r="BX3685">
        <v>215.6</v>
      </c>
      <c r="BY3685">
        <v>329.4</v>
      </c>
      <c r="BZ3685">
        <v>142.6</v>
      </c>
      <c r="CA3685">
        <v>0</v>
      </c>
      <c r="CB3685">
        <v>259</v>
      </c>
      <c r="CC3685">
        <v>0</v>
      </c>
      <c r="CD3685">
        <v>0</v>
      </c>
      <c r="CE3685" s="1" t="s">
        <v>4689</v>
      </c>
      <c r="CF3685">
        <v>1</v>
      </c>
      <c r="CG3685" s="1" t="s">
        <v>4706</v>
      </c>
      <c r="CH3685">
        <v>0</v>
      </c>
      <c r="CI3685">
        <v>0.69</v>
      </c>
      <c r="CJ3685">
        <v>0</v>
      </c>
      <c r="CK3685">
        <v>11.4</v>
      </c>
      <c r="CL3685">
        <v>58</v>
      </c>
      <c r="CM3685">
        <v>2.9</v>
      </c>
      <c r="CN3685">
        <v>1</v>
      </c>
      <c r="CO3685" s="1" t="s">
        <v>4706</v>
      </c>
      <c r="CP3685">
        <v>94</v>
      </c>
      <c r="CQ3685">
        <v>79.599999999999994</v>
      </c>
      <c r="CR3685">
        <v>93.2</v>
      </c>
      <c r="CS3685">
        <v>65</v>
      </c>
      <c r="CT3685">
        <v>94</v>
      </c>
      <c r="CU3685">
        <v>816</v>
      </c>
      <c r="CV3685">
        <v>1</v>
      </c>
      <c r="CW3685">
        <v>9</v>
      </c>
      <c r="CX3685">
        <v>0</v>
      </c>
      <c r="CY3685">
        <v>0</v>
      </c>
      <c r="CZ3685">
        <v>259</v>
      </c>
      <c r="DA3685">
        <v>0</v>
      </c>
      <c r="DB3685" s="1" t="s">
        <v>4692</v>
      </c>
      <c r="DC3685" s="1" t="s">
        <v>4691</v>
      </c>
      <c r="DD3685">
        <v>1</v>
      </c>
      <c r="DE3685">
        <v>2.2799999999999998</v>
      </c>
      <c r="DF3685">
        <v>0.08</v>
      </c>
      <c r="DG3685">
        <v>36</v>
      </c>
      <c r="DH3685">
        <v>0.63</v>
      </c>
      <c r="DI3685" s="1" t="s">
        <v>4691</v>
      </c>
      <c r="DJ3685">
        <v>1</v>
      </c>
      <c r="DK3685">
        <v>39</v>
      </c>
      <c r="DL3685">
        <v>6.7</v>
      </c>
      <c r="DM3685">
        <v>75</v>
      </c>
      <c r="DN3685">
        <v>17.600000000000001</v>
      </c>
      <c r="DO3685" t="s">
        <v>2842</v>
      </c>
    </row>
    <row r="3686" spans="1:119" x14ac:dyDescent="0.25">
      <c r="A3686">
        <v>252546</v>
      </c>
      <c r="B3686">
        <v>8</v>
      </c>
      <c r="C3686" s="1" t="s">
        <v>18319</v>
      </c>
      <c r="D3686" s="1" t="s">
        <v>4680</v>
      </c>
      <c r="E3686">
        <v>4</v>
      </c>
      <c r="F3686">
        <v>1</v>
      </c>
      <c r="G3686" s="1" t="s">
        <v>18320</v>
      </c>
      <c r="H3686" s="1">
        <v>0</v>
      </c>
      <c r="I3686" s="1" t="s">
        <v>18321</v>
      </c>
      <c r="J3686" s="1" t="s">
        <v>16763</v>
      </c>
      <c r="K3686">
        <v>39577</v>
      </c>
      <c r="L3686" s="1" t="s">
        <v>18322</v>
      </c>
      <c r="M3686" s="1" t="s">
        <v>18323</v>
      </c>
      <c r="N3686" s="1" t="s">
        <v>4686</v>
      </c>
      <c r="O3686" s="1" t="s">
        <v>4756</v>
      </c>
      <c r="P3686" s="1" t="s">
        <v>4757</v>
      </c>
      <c r="Q3686">
        <v>0</v>
      </c>
      <c r="R3686">
        <v>12</v>
      </c>
      <c r="S3686">
        <v>1</v>
      </c>
      <c r="T3686">
        <v>0</v>
      </c>
      <c r="U3686">
        <v>0</v>
      </c>
      <c r="V3686">
        <v>34552</v>
      </c>
      <c r="W3686" s="1" t="s">
        <v>4689</v>
      </c>
      <c r="X3686" s="1" t="s">
        <v>4689</v>
      </c>
      <c r="Y3686" s="1" t="s">
        <v>4689</v>
      </c>
      <c r="Z3686">
        <v>58</v>
      </c>
      <c r="AA3686">
        <v>1</v>
      </c>
      <c r="AB3686">
        <v>0</v>
      </c>
      <c r="AC3686">
        <v>1</v>
      </c>
      <c r="AD3686">
        <v>12</v>
      </c>
      <c r="AE3686">
        <v>1</v>
      </c>
      <c r="AF3686" s="1" t="s">
        <v>4690</v>
      </c>
      <c r="AG3686">
        <v>21</v>
      </c>
      <c r="AH3686" s="3">
        <v>100</v>
      </c>
      <c r="AI3686">
        <v>1</v>
      </c>
      <c r="AJ3686">
        <v>0</v>
      </c>
      <c r="AK3686">
        <v>257</v>
      </c>
      <c r="AL3686">
        <v>0</v>
      </c>
      <c r="AM3686">
        <v>259</v>
      </c>
      <c r="AN3686">
        <v>32</v>
      </c>
      <c r="AO3686">
        <v>211</v>
      </c>
      <c r="AP3686">
        <v>0</v>
      </c>
      <c r="AQ3686">
        <v>0</v>
      </c>
      <c r="AR3686">
        <v>0</v>
      </c>
      <c r="AS3686">
        <v>0</v>
      </c>
      <c r="AT3686">
        <v>1</v>
      </c>
      <c r="AU3686">
        <v>32</v>
      </c>
      <c r="AV3686">
        <v>211</v>
      </c>
      <c r="AW3686">
        <v>0</v>
      </c>
      <c r="AX3686">
        <v>35</v>
      </c>
      <c r="AY3686">
        <v>240</v>
      </c>
      <c r="AZ3686">
        <v>1</v>
      </c>
      <c r="BA3686">
        <v>10</v>
      </c>
      <c r="BB3686">
        <v>32</v>
      </c>
      <c r="BC3686">
        <v>27</v>
      </c>
      <c r="BD3686">
        <v>24</v>
      </c>
      <c r="BE3686">
        <v>7</v>
      </c>
      <c r="BF3686" s="1" t="s">
        <v>4689</v>
      </c>
      <c r="BG3686" s="1" t="s">
        <v>4689</v>
      </c>
      <c r="BH3686" s="1" t="s">
        <v>4680</v>
      </c>
      <c r="BI3686" s="1" t="s">
        <v>4691</v>
      </c>
      <c r="BJ3686">
        <v>1</v>
      </c>
      <c r="BK3686" s="1" t="s">
        <v>4691</v>
      </c>
      <c r="BL3686">
        <v>1</v>
      </c>
      <c r="BM3686" s="1" t="s">
        <v>4691</v>
      </c>
      <c r="BN3686">
        <v>1</v>
      </c>
      <c r="BO3686">
        <v>26</v>
      </c>
      <c r="BP3686">
        <v>23</v>
      </c>
      <c r="BQ3686">
        <v>87</v>
      </c>
      <c r="BR3686">
        <v>32.1</v>
      </c>
      <c r="BS3686">
        <v>50.7</v>
      </c>
      <c r="BT3686">
        <v>19</v>
      </c>
      <c r="BU3686">
        <v>33.6</v>
      </c>
      <c r="BV3686">
        <v>56.4</v>
      </c>
      <c r="BW3686">
        <v>15.2</v>
      </c>
      <c r="BX3686">
        <v>208.5</v>
      </c>
      <c r="BY3686">
        <v>401.3</v>
      </c>
      <c r="BZ3686">
        <v>113.6</v>
      </c>
      <c r="CA3686">
        <v>0</v>
      </c>
      <c r="CB3686">
        <v>259</v>
      </c>
      <c r="CC3686">
        <v>0</v>
      </c>
      <c r="CD3686">
        <v>0</v>
      </c>
      <c r="CE3686" s="1" t="s">
        <v>4689</v>
      </c>
      <c r="CF3686">
        <v>1</v>
      </c>
      <c r="CG3686" s="1" t="s">
        <v>4691</v>
      </c>
      <c r="CH3686">
        <v>0</v>
      </c>
      <c r="CI3686">
        <v>1.98</v>
      </c>
      <c r="CJ3686">
        <v>0</v>
      </c>
      <c r="CK3686">
        <v>68.5</v>
      </c>
      <c r="CL3686">
        <v>206.8</v>
      </c>
      <c r="CM3686">
        <v>21.6</v>
      </c>
      <c r="CN3686">
        <v>1</v>
      </c>
      <c r="CO3686" s="1" t="s">
        <v>4691</v>
      </c>
      <c r="CP3686">
        <v>35</v>
      </c>
      <c r="CQ3686">
        <v>75.599999999999994</v>
      </c>
      <c r="CR3686">
        <v>100</v>
      </c>
      <c r="CS3686">
        <v>47.2</v>
      </c>
      <c r="CT3686">
        <v>35</v>
      </c>
      <c r="CU3686">
        <v>237</v>
      </c>
      <c r="CV3686">
        <v>1</v>
      </c>
      <c r="CW3686">
        <v>6</v>
      </c>
      <c r="CX3686">
        <v>0</v>
      </c>
      <c r="CY3686">
        <v>0</v>
      </c>
      <c r="CZ3686">
        <v>259</v>
      </c>
      <c r="DA3686">
        <v>0</v>
      </c>
      <c r="DB3686" s="1" t="s">
        <v>4692</v>
      </c>
      <c r="DC3686" s="1" t="s">
        <v>4693</v>
      </c>
      <c r="DD3686">
        <v>199</v>
      </c>
      <c r="DE3686">
        <v>0</v>
      </c>
      <c r="DF3686">
        <v>0</v>
      </c>
      <c r="DG3686">
        <v>10</v>
      </c>
      <c r="DH3686">
        <v>0</v>
      </c>
      <c r="DI3686" s="1" t="s">
        <v>4691</v>
      </c>
      <c r="DJ3686">
        <v>1</v>
      </c>
      <c r="DK3686">
        <v>42.1</v>
      </c>
      <c r="DL3686">
        <v>0.1</v>
      </c>
      <c r="DM3686">
        <v>25</v>
      </c>
      <c r="DN3686">
        <v>2.4</v>
      </c>
      <c r="DO3686" t="s">
        <v>2842</v>
      </c>
    </row>
    <row r="3687" spans="1:119" x14ac:dyDescent="0.25">
      <c r="A3687">
        <v>252547</v>
      </c>
      <c r="B3687">
        <v>8</v>
      </c>
      <c r="C3687" s="1" t="s">
        <v>18324</v>
      </c>
      <c r="D3687" s="1" t="s">
        <v>4680</v>
      </c>
      <c r="E3687">
        <v>3</v>
      </c>
      <c r="F3687">
        <v>1</v>
      </c>
      <c r="G3687" s="1" t="s">
        <v>18325</v>
      </c>
      <c r="H3687" s="1">
        <v>0</v>
      </c>
      <c r="I3687" s="1" t="s">
        <v>18036</v>
      </c>
      <c r="J3687" s="1" t="s">
        <v>16763</v>
      </c>
      <c r="K3687">
        <v>39503</v>
      </c>
      <c r="L3687" s="1" t="s">
        <v>6073</v>
      </c>
      <c r="M3687" s="1" t="s">
        <v>18326</v>
      </c>
      <c r="N3687" s="1" t="s">
        <v>4686</v>
      </c>
      <c r="O3687" s="1" t="s">
        <v>4687</v>
      </c>
      <c r="P3687" s="1" t="s">
        <v>4700</v>
      </c>
      <c r="Q3687">
        <v>1</v>
      </c>
      <c r="R3687">
        <v>18</v>
      </c>
      <c r="S3687">
        <v>1</v>
      </c>
      <c r="T3687">
        <v>0</v>
      </c>
      <c r="U3687">
        <v>0</v>
      </c>
      <c r="V3687">
        <v>34524</v>
      </c>
      <c r="W3687" s="1" t="s">
        <v>4689</v>
      </c>
      <c r="X3687" s="1" t="s">
        <v>4689</v>
      </c>
      <c r="Y3687" s="1" t="s">
        <v>4689</v>
      </c>
      <c r="Z3687">
        <v>25</v>
      </c>
      <c r="AA3687">
        <v>1</v>
      </c>
      <c r="AB3687">
        <v>0</v>
      </c>
      <c r="AC3687">
        <v>1</v>
      </c>
      <c r="AD3687">
        <v>44</v>
      </c>
      <c r="AE3687">
        <v>1</v>
      </c>
      <c r="AF3687" s="1" t="s">
        <v>4691</v>
      </c>
      <c r="AG3687">
        <v>72</v>
      </c>
      <c r="AH3687" s="3">
        <v>97</v>
      </c>
      <c r="AI3687">
        <v>1</v>
      </c>
      <c r="AJ3687">
        <v>0</v>
      </c>
      <c r="AK3687">
        <v>257</v>
      </c>
      <c r="AL3687">
        <v>0</v>
      </c>
      <c r="AM3687">
        <v>259</v>
      </c>
      <c r="AN3687">
        <v>96</v>
      </c>
      <c r="AO3687">
        <v>717</v>
      </c>
      <c r="AP3687">
        <v>0</v>
      </c>
      <c r="AQ3687">
        <v>0</v>
      </c>
      <c r="AR3687">
        <v>0</v>
      </c>
      <c r="AS3687">
        <v>0</v>
      </c>
      <c r="AT3687">
        <v>1</v>
      </c>
      <c r="AU3687">
        <v>99</v>
      </c>
      <c r="AV3687">
        <v>744</v>
      </c>
      <c r="AW3687">
        <v>1</v>
      </c>
      <c r="AX3687">
        <v>102</v>
      </c>
      <c r="AY3687">
        <v>773</v>
      </c>
      <c r="AZ3687">
        <v>1</v>
      </c>
      <c r="BA3687">
        <v>8</v>
      </c>
      <c r="BB3687">
        <v>21</v>
      </c>
      <c r="BC3687">
        <v>27</v>
      </c>
      <c r="BD3687">
        <v>29</v>
      </c>
      <c r="BE3687">
        <v>15</v>
      </c>
      <c r="BF3687" s="1" t="s">
        <v>4689</v>
      </c>
      <c r="BG3687" s="1" t="s">
        <v>4689</v>
      </c>
      <c r="BH3687" s="1" t="s">
        <v>4680</v>
      </c>
      <c r="BI3687" s="1" t="s">
        <v>4691</v>
      </c>
      <c r="BJ3687">
        <v>1</v>
      </c>
      <c r="BK3687" s="1" t="s">
        <v>4690</v>
      </c>
      <c r="BL3687">
        <v>1</v>
      </c>
      <c r="BM3687" s="1" t="s">
        <v>4691</v>
      </c>
      <c r="BN3687">
        <v>1</v>
      </c>
      <c r="BO3687">
        <v>84</v>
      </c>
      <c r="BP3687">
        <v>121</v>
      </c>
      <c r="BQ3687">
        <v>333</v>
      </c>
      <c r="BR3687">
        <v>27.5</v>
      </c>
      <c r="BS3687">
        <v>35.1</v>
      </c>
      <c r="BT3687">
        <v>21.2</v>
      </c>
      <c r="BU3687">
        <v>38.799999999999997</v>
      </c>
      <c r="BV3687">
        <v>50.1</v>
      </c>
      <c r="BW3687">
        <v>28</v>
      </c>
      <c r="BX3687">
        <v>227.9</v>
      </c>
      <c r="BY3687">
        <v>344.4</v>
      </c>
      <c r="BZ3687">
        <v>152.4</v>
      </c>
      <c r="CA3687">
        <v>0</v>
      </c>
      <c r="CB3687">
        <v>259</v>
      </c>
      <c r="CC3687">
        <v>0</v>
      </c>
      <c r="CD3687">
        <v>0</v>
      </c>
      <c r="CE3687" s="1" t="s">
        <v>4689</v>
      </c>
      <c r="CF3687">
        <v>1</v>
      </c>
      <c r="CG3687" s="1" t="s">
        <v>4691</v>
      </c>
      <c r="CH3687">
        <v>0.67</v>
      </c>
      <c r="CI3687">
        <v>1.82</v>
      </c>
      <c r="CJ3687">
        <v>0.17</v>
      </c>
      <c r="CK3687">
        <v>10.199999999999999</v>
      </c>
      <c r="CL3687">
        <v>63.1</v>
      </c>
      <c r="CM3687">
        <v>2.2000000000000002</v>
      </c>
      <c r="CN3687">
        <v>1</v>
      </c>
      <c r="CO3687" s="1" t="s">
        <v>4691</v>
      </c>
      <c r="CP3687">
        <v>103</v>
      </c>
      <c r="CQ3687">
        <v>61.7</v>
      </c>
      <c r="CR3687">
        <v>81.5</v>
      </c>
      <c r="CS3687">
        <v>40.700000000000003</v>
      </c>
      <c r="CT3687">
        <v>103</v>
      </c>
      <c r="CU3687">
        <v>787</v>
      </c>
      <c r="CV3687">
        <v>1</v>
      </c>
      <c r="CW3687">
        <v>8</v>
      </c>
      <c r="CX3687">
        <v>0</v>
      </c>
      <c r="CY3687">
        <v>0</v>
      </c>
      <c r="CZ3687">
        <v>259</v>
      </c>
      <c r="DA3687">
        <v>0</v>
      </c>
      <c r="DB3687" s="1" t="s">
        <v>4692</v>
      </c>
      <c r="DC3687" s="1" t="s">
        <v>4691</v>
      </c>
      <c r="DD3687">
        <v>1</v>
      </c>
      <c r="DE3687">
        <v>2.44</v>
      </c>
      <c r="DF3687">
        <v>0.26</v>
      </c>
      <c r="DG3687">
        <v>43</v>
      </c>
      <c r="DH3687">
        <v>0.95</v>
      </c>
      <c r="DI3687" s="1" t="s">
        <v>4691</v>
      </c>
      <c r="DJ3687">
        <v>1</v>
      </c>
      <c r="DK3687">
        <v>28.7</v>
      </c>
      <c r="DL3687">
        <v>1.5</v>
      </c>
      <c r="DM3687">
        <v>81</v>
      </c>
      <c r="DN3687">
        <v>7.3</v>
      </c>
      <c r="DO3687" t="s">
        <v>2843</v>
      </c>
    </row>
    <row r="3688" spans="1:119" x14ac:dyDescent="0.25">
      <c r="A3688">
        <v>252548</v>
      </c>
      <c r="B3688">
        <v>8</v>
      </c>
      <c r="C3688" s="1" t="s">
        <v>18327</v>
      </c>
      <c r="D3688" s="1" t="s">
        <v>4680</v>
      </c>
      <c r="E3688">
        <v>5</v>
      </c>
      <c r="F3688">
        <v>1</v>
      </c>
      <c r="G3688" s="1" t="s">
        <v>18328</v>
      </c>
      <c r="H3688" s="1">
        <v>0</v>
      </c>
      <c r="I3688" s="1" t="s">
        <v>9314</v>
      </c>
      <c r="J3688" s="1" t="s">
        <v>16763</v>
      </c>
      <c r="K3688">
        <v>39090</v>
      </c>
      <c r="L3688" s="1" t="s">
        <v>18329</v>
      </c>
      <c r="M3688" s="1" t="s">
        <v>18330</v>
      </c>
      <c r="N3688" s="1" t="s">
        <v>4686</v>
      </c>
      <c r="O3688" s="1" t="s">
        <v>4687</v>
      </c>
      <c r="P3688" s="1" t="s">
        <v>4700</v>
      </c>
      <c r="Q3688">
        <v>0</v>
      </c>
      <c r="R3688">
        <v>20</v>
      </c>
      <c r="S3688">
        <v>1</v>
      </c>
      <c r="T3688">
        <v>0</v>
      </c>
      <c r="U3688">
        <v>0</v>
      </c>
      <c r="V3688">
        <v>34703</v>
      </c>
      <c r="W3688" s="1" t="s">
        <v>4689</v>
      </c>
      <c r="X3688" s="1" t="s">
        <v>4689</v>
      </c>
      <c r="Y3688" s="1" t="s">
        <v>4689</v>
      </c>
      <c r="Z3688">
        <v>7</v>
      </c>
      <c r="AA3688">
        <v>1</v>
      </c>
      <c r="AB3688">
        <v>0</v>
      </c>
      <c r="AC3688">
        <v>1</v>
      </c>
      <c r="AD3688">
        <v>56</v>
      </c>
      <c r="AE3688">
        <v>1</v>
      </c>
      <c r="AF3688" s="1" t="s">
        <v>4691</v>
      </c>
      <c r="AG3688">
        <v>76</v>
      </c>
      <c r="AH3688" s="3">
        <v>98</v>
      </c>
      <c r="AI3688">
        <v>1</v>
      </c>
      <c r="AJ3688">
        <v>0</v>
      </c>
      <c r="AK3688">
        <v>257</v>
      </c>
      <c r="AL3688">
        <v>0</v>
      </c>
      <c r="AM3688">
        <v>259</v>
      </c>
      <c r="AN3688">
        <v>95</v>
      </c>
      <c r="AO3688">
        <v>881</v>
      </c>
      <c r="AP3688">
        <v>0</v>
      </c>
      <c r="AQ3688">
        <v>0</v>
      </c>
      <c r="AR3688">
        <v>0</v>
      </c>
      <c r="AS3688">
        <v>0</v>
      </c>
      <c r="AT3688">
        <v>1</v>
      </c>
      <c r="AU3688">
        <v>101</v>
      </c>
      <c r="AV3688">
        <v>954</v>
      </c>
      <c r="AW3688">
        <v>1</v>
      </c>
      <c r="AX3688">
        <v>103</v>
      </c>
      <c r="AY3688">
        <v>982</v>
      </c>
      <c r="AZ3688">
        <v>1</v>
      </c>
      <c r="BA3688">
        <v>10</v>
      </c>
      <c r="BB3688">
        <v>27</v>
      </c>
      <c r="BC3688">
        <v>28</v>
      </c>
      <c r="BD3688">
        <v>23</v>
      </c>
      <c r="BE3688">
        <v>12</v>
      </c>
      <c r="BF3688" s="1" t="s">
        <v>4689</v>
      </c>
      <c r="BG3688" s="1" t="s">
        <v>4689</v>
      </c>
      <c r="BH3688" s="1" t="s">
        <v>4680</v>
      </c>
      <c r="BI3688" s="1" t="s">
        <v>4691</v>
      </c>
      <c r="BJ3688">
        <v>1</v>
      </c>
      <c r="BK3688" s="1" t="s">
        <v>4691</v>
      </c>
      <c r="BL3688">
        <v>1</v>
      </c>
      <c r="BM3688" s="1" t="s">
        <v>4706</v>
      </c>
      <c r="BN3688">
        <v>1</v>
      </c>
      <c r="BO3688">
        <v>87</v>
      </c>
      <c r="BP3688">
        <v>65</v>
      </c>
      <c r="BQ3688">
        <v>292</v>
      </c>
      <c r="BR3688">
        <v>12.5</v>
      </c>
      <c r="BS3688">
        <v>18.600000000000001</v>
      </c>
      <c r="BT3688">
        <v>8</v>
      </c>
      <c r="BU3688">
        <v>20.9</v>
      </c>
      <c r="BV3688">
        <v>35.6</v>
      </c>
      <c r="BW3688">
        <v>10</v>
      </c>
      <c r="BX3688">
        <v>127.9</v>
      </c>
      <c r="BY3688">
        <v>232.6</v>
      </c>
      <c r="BZ3688">
        <v>77</v>
      </c>
      <c r="CA3688">
        <v>0</v>
      </c>
      <c r="CB3688">
        <v>259</v>
      </c>
      <c r="CC3688">
        <v>0</v>
      </c>
      <c r="CD3688">
        <v>0</v>
      </c>
      <c r="CE3688" s="1" t="s">
        <v>4689</v>
      </c>
      <c r="CF3688">
        <v>1</v>
      </c>
      <c r="CG3688" s="1" t="s">
        <v>4691</v>
      </c>
      <c r="CH3688">
        <v>0.64</v>
      </c>
      <c r="CI3688">
        <v>1.53</v>
      </c>
      <c r="CJ3688">
        <v>0.2</v>
      </c>
      <c r="CK3688">
        <v>1.7</v>
      </c>
      <c r="CL3688">
        <v>67.099999999999994</v>
      </c>
      <c r="CM3688">
        <v>0.1</v>
      </c>
      <c r="CN3688">
        <v>1</v>
      </c>
      <c r="CO3688" s="1" t="s">
        <v>4691</v>
      </c>
      <c r="CP3688">
        <v>104</v>
      </c>
      <c r="CQ3688">
        <v>61</v>
      </c>
      <c r="CR3688">
        <v>78.7</v>
      </c>
      <c r="CS3688">
        <v>42.1</v>
      </c>
      <c r="CT3688">
        <v>104</v>
      </c>
      <c r="CU3688">
        <v>1002</v>
      </c>
      <c r="CV3688">
        <v>1</v>
      </c>
      <c r="CW3688">
        <v>12</v>
      </c>
      <c r="CX3688">
        <v>0</v>
      </c>
      <c r="CY3688">
        <v>0</v>
      </c>
      <c r="CZ3688">
        <v>259</v>
      </c>
      <c r="DA3688">
        <v>0</v>
      </c>
      <c r="DB3688" s="1" t="s">
        <v>4692</v>
      </c>
      <c r="DC3688" s="1" t="s">
        <v>4691</v>
      </c>
      <c r="DD3688">
        <v>1</v>
      </c>
      <c r="DE3688">
        <v>1.63</v>
      </c>
      <c r="DF3688">
        <v>0.01</v>
      </c>
      <c r="DG3688">
        <v>32</v>
      </c>
      <c r="DH3688">
        <v>0.28999999999999998</v>
      </c>
      <c r="DI3688" s="1" t="s">
        <v>4691</v>
      </c>
      <c r="DJ3688">
        <v>1</v>
      </c>
      <c r="DK3688">
        <v>30.3</v>
      </c>
      <c r="DL3688">
        <v>0.7</v>
      </c>
      <c r="DM3688">
        <v>78</v>
      </c>
      <c r="DN3688">
        <v>5.2</v>
      </c>
      <c r="DO3688" t="s">
        <v>1487</v>
      </c>
    </row>
    <row r="3689" spans="1:119" x14ac:dyDescent="0.25">
      <c r="A3689">
        <v>242600</v>
      </c>
      <c r="B3689">
        <v>11</v>
      </c>
      <c r="C3689" s="1" t="s">
        <v>18331</v>
      </c>
      <c r="D3689" s="1" t="s">
        <v>4680</v>
      </c>
      <c r="E3689">
        <v>3</v>
      </c>
      <c r="F3689">
        <v>1</v>
      </c>
      <c r="G3689" s="1" t="s">
        <v>18332</v>
      </c>
      <c r="H3689" s="1">
        <v>0</v>
      </c>
      <c r="I3689" s="1" t="s">
        <v>14035</v>
      </c>
      <c r="J3689" s="1" t="s">
        <v>16683</v>
      </c>
      <c r="K3689">
        <v>55904</v>
      </c>
      <c r="L3689" s="1" t="s">
        <v>17318</v>
      </c>
      <c r="M3689" s="1" t="s">
        <v>18333</v>
      </c>
      <c r="N3689" s="1" t="s">
        <v>4686</v>
      </c>
      <c r="O3689" s="1" t="s">
        <v>4687</v>
      </c>
      <c r="P3689" s="1" t="s">
        <v>4688</v>
      </c>
      <c r="Q3689">
        <v>0</v>
      </c>
      <c r="R3689">
        <v>12</v>
      </c>
      <c r="S3689">
        <v>1</v>
      </c>
      <c r="T3689">
        <v>1</v>
      </c>
      <c r="U3689">
        <v>1</v>
      </c>
      <c r="V3689" t="s">
        <v>2844</v>
      </c>
      <c r="W3689" s="1" t="s">
        <v>4689</v>
      </c>
      <c r="X3689" s="1" t="s">
        <v>4689</v>
      </c>
      <c r="Y3689" s="1" t="s">
        <v>4689</v>
      </c>
      <c r="Z3689">
        <v>22</v>
      </c>
      <c r="AA3689">
        <v>1</v>
      </c>
      <c r="AB3689">
        <v>0</v>
      </c>
      <c r="AC3689">
        <v>1</v>
      </c>
      <c r="AD3689">
        <v>23</v>
      </c>
      <c r="AE3689">
        <v>1</v>
      </c>
      <c r="AF3689" s="1" t="s">
        <v>4691</v>
      </c>
      <c r="AG3689">
        <v>39</v>
      </c>
      <c r="AH3689" s="3">
        <v>99</v>
      </c>
      <c r="AI3689">
        <v>1</v>
      </c>
      <c r="AJ3689">
        <v>0</v>
      </c>
      <c r="AK3689">
        <v>199</v>
      </c>
      <c r="AL3689">
        <v>0</v>
      </c>
      <c r="AM3689">
        <v>259</v>
      </c>
      <c r="AN3689">
        <v>49</v>
      </c>
      <c r="AO3689">
        <v>337</v>
      </c>
      <c r="AP3689">
        <v>10</v>
      </c>
      <c r="AQ3689">
        <v>62</v>
      </c>
      <c r="AR3689">
        <v>0</v>
      </c>
      <c r="AS3689">
        <v>0</v>
      </c>
      <c r="AT3689">
        <v>1</v>
      </c>
      <c r="AU3689">
        <v>59</v>
      </c>
      <c r="AV3689">
        <v>439</v>
      </c>
      <c r="AW3689">
        <v>6</v>
      </c>
      <c r="AX3689">
        <v>63</v>
      </c>
      <c r="AY3689">
        <v>434</v>
      </c>
      <c r="AZ3689">
        <v>1</v>
      </c>
      <c r="BA3689">
        <v>5</v>
      </c>
      <c r="BB3689">
        <v>23</v>
      </c>
      <c r="BC3689">
        <v>30</v>
      </c>
      <c r="BD3689">
        <v>23</v>
      </c>
      <c r="BE3689">
        <v>18</v>
      </c>
      <c r="BF3689" s="1" t="s">
        <v>4689</v>
      </c>
      <c r="BG3689" s="1" t="s">
        <v>4689</v>
      </c>
      <c r="BH3689" s="1" t="s">
        <v>4680</v>
      </c>
      <c r="BI3689" s="1" t="s">
        <v>4691</v>
      </c>
      <c r="BJ3689">
        <v>1</v>
      </c>
      <c r="BK3689" s="1" t="s">
        <v>4691</v>
      </c>
      <c r="BL3689">
        <v>1</v>
      </c>
      <c r="BM3689" s="1" t="s">
        <v>4691</v>
      </c>
      <c r="BN3689">
        <v>1</v>
      </c>
      <c r="BO3689">
        <v>43</v>
      </c>
      <c r="BP3689">
        <v>55</v>
      </c>
      <c r="BQ3689">
        <v>123</v>
      </c>
      <c r="BR3689">
        <v>14.6</v>
      </c>
      <c r="BS3689">
        <v>25</v>
      </c>
      <c r="BT3689">
        <v>7.8</v>
      </c>
      <c r="BU3689">
        <v>17.600000000000001</v>
      </c>
      <c r="BV3689">
        <v>31.2</v>
      </c>
      <c r="BW3689">
        <v>7.9</v>
      </c>
      <c r="BX3689">
        <v>181.7</v>
      </c>
      <c r="BY3689">
        <v>310.8</v>
      </c>
      <c r="BZ3689">
        <v>111.5</v>
      </c>
      <c r="CA3689">
        <v>0</v>
      </c>
      <c r="CB3689">
        <v>259</v>
      </c>
      <c r="CC3689">
        <v>0</v>
      </c>
      <c r="CD3689">
        <v>0</v>
      </c>
      <c r="CE3689" s="1" t="s">
        <v>4689</v>
      </c>
      <c r="CF3689">
        <v>1</v>
      </c>
      <c r="CG3689" s="1" t="s">
        <v>4691</v>
      </c>
      <c r="CH3689">
        <v>0.87</v>
      </c>
      <c r="CI3689">
        <v>2.37</v>
      </c>
      <c r="CJ3689">
        <v>0.22</v>
      </c>
      <c r="CK3689">
        <v>9.9</v>
      </c>
      <c r="CL3689">
        <v>130.1</v>
      </c>
      <c r="CM3689">
        <v>1.1000000000000001</v>
      </c>
      <c r="CN3689">
        <v>1</v>
      </c>
      <c r="CO3689" s="1" t="s">
        <v>4691</v>
      </c>
      <c r="CP3689">
        <v>58</v>
      </c>
      <c r="CQ3689">
        <v>62.8</v>
      </c>
      <c r="CR3689">
        <v>86.9</v>
      </c>
      <c r="CS3689">
        <v>37.1</v>
      </c>
      <c r="CT3689">
        <v>58</v>
      </c>
      <c r="CU3689">
        <v>400</v>
      </c>
      <c r="CV3689">
        <v>1</v>
      </c>
      <c r="CW3689">
        <v>23</v>
      </c>
      <c r="CX3689">
        <v>0</v>
      </c>
      <c r="CY3689">
        <v>0</v>
      </c>
      <c r="CZ3689">
        <v>259</v>
      </c>
      <c r="DA3689">
        <v>0</v>
      </c>
      <c r="DB3689" s="1" t="s">
        <v>4692</v>
      </c>
      <c r="DC3689" s="1" t="s">
        <v>4693</v>
      </c>
      <c r="DD3689">
        <v>199</v>
      </c>
      <c r="DE3689">
        <v>0</v>
      </c>
      <c r="DF3689">
        <v>0</v>
      </c>
      <c r="DG3689">
        <v>11</v>
      </c>
      <c r="DH3689">
        <v>0</v>
      </c>
      <c r="DI3689" s="1" t="s">
        <v>4691</v>
      </c>
      <c r="DJ3689">
        <v>1</v>
      </c>
      <c r="DK3689">
        <v>61.1</v>
      </c>
      <c r="DL3689">
        <v>7.3</v>
      </c>
      <c r="DM3689">
        <v>43</v>
      </c>
      <c r="DN3689">
        <v>26</v>
      </c>
      <c r="DO3689" t="s">
        <v>31601</v>
      </c>
    </row>
    <row r="3690" spans="1:119" x14ac:dyDescent="0.25">
      <c r="A3690">
        <v>242601</v>
      </c>
      <c r="B3690">
        <v>11</v>
      </c>
      <c r="C3690" s="1" t="s">
        <v>18334</v>
      </c>
      <c r="D3690" s="1" t="s">
        <v>4680</v>
      </c>
      <c r="E3690">
        <v>5</v>
      </c>
      <c r="F3690">
        <v>1</v>
      </c>
      <c r="G3690" s="1" t="s">
        <v>18335</v>
      </c>
      <c r="H3690" s="1">
        <v>0</v>
      </c>
      <c r="I3690" s="1" t="s">
        <v>9507</v>
      </c>
      <c r="J3690" s="1" t="s">
        <v>16683</v>
      </c>
      <c r="K3690">
        <v>55447</v>
      </c>
      <c r="L3690" s="1" t="s">
        <v>14846</v>
      </c>
      <c r="M3690" s="1" t="s">
        <v>18336</v>
      </c>
      <c r="N3690" s="1" t="s">
        <v>4686</v>
      </c>
      <c r="O3690" s="1" t="s">
        <v>4687</v>
      </c>
      <c r="P3690" s="1" t="s">
        <v>4700</v>
      </c>
      <c r="Q3690">
        <v>0</v>
      </c>
      <c r="R3690">
        <v>17</v>
      </c>
      <c r="S3690">
        <v>1</v>
      </c>
      <c r="T3690">
        <v>0</v>
      </c>
      <c r="U3690">
        <v>0</v>
      </c>
      <c r="V3690">
        <v>42675</v>
      </c>
      <c r="W3690" s="1" t="s">
        <v>4689</v>
      </c>
      <c r="X3690" s="1" t="s">
        <v>4689</v>
      </c>
      <c r="Y3690" s="1" t="s">
        <v>4689</v>
      </c>
      <c r="Z3690">
        <v>13</v>
      </c>
      <c r="AA3690">
        <v>1</v>
      </c>
      <c r="AB3690">
        <v>0</v>
      </c>
      <c r="AC3690">
        <v>1</v>
      </c>
      <c r="AD3690">
        <v>16</v>
      </c>
      <c r="AE3690">
        <v>1</v>
      </c>
      <c r="AF3690" s="1" t="s">
        <v>4691</v>
      </c>
      <c r="AG3690">
        <v>30</v>
      </c>
      <c r="AH3690" s="3">
        <v>96</v>
      </c>
      <c r="AI3690">
        <v>1</v>
      </c>
      <c r="AJ3690">
        <v>0</v>
      </c>
      <c r="AK3690">
        <v>257</v>
      </c>
      <c r="AL3690">
        <v>0</v>
      </c>
      <c r="AM3690">
        <v>259</v>
      </c>
      <c r="AN3690">
        <v>36</v>
      </c>
      <c r="AO3690">
        <v>262</v>
      </c>
      <c r="AP3690">
        <v>0</v>
      </c>
      <c r="AQ3690">
        <v>0</v>
      </c>
      <c r="AR3690">
        <v>0</v>
      </c>
      <c r="AS3690">
        <v>0</v>
      </c>
      <c r="AT3690">
        <v>1</v>
      </c>
      <c r="AU3690">
        <v>36</v>
      </c>
      <c r="AV3690">
        <v>279</v>
      </c>
      <c r="AW3690">
        <v>0</v>
      </c>
      <c r="AX3690">
        <v>36</v>
      </c>
      <c r="AY3690">
        <v>285</v>
      </c>
      <c r="AZ3690">
        <v>1</v>
      </c>
      <c r="BA3690">
        <v>5</v>
      </c>
      <c r="BB3690">
        <v>28</v>
      </c>
      <c r="BC3690">
        <v>27</v>
      </c>
      <c r="BD3690">
        <v>25</v>
      </c>
      <c r="BE3690">
        <v>14</v>
      </c>
      <c r="BF3690" s="1" t="s">
        <v>4689</v>
      </c>
      <c r="BG3690" s="1" t="s">
        <v>4689</v>
      </c>
      <c r="BH3690" s="1" t="s">
        <v>4680</v>
      </c>
      <c r="BI3690" s="1" t="s">
        <v>4691</v>
      </c>
      <c r="BJ3690">
        <v>1</v>
      </c>
      <c r="BK3690" s="1" t="s">
        <v>4691</v>
      </c>
      <c r="BL3690">
        <v>1</v>
      </c>
      <c r="BM3690" s="1" t="s">
        <v>4691</v>
      </c>
      <c r="BN3690">
        <v>1</v>
      </c>
      <c r="BO3690">
        <v>33</v>
      </c>
      <c r="BP3690">
        <v>33</v>
      </c>
      <c r="BQ3690">
        <v>138</v>
      </c>
      <c r="BR3690">
        <v>15</v>
      </c>
      <c r="BS3690">
        <v>25.6</v>
      </c>
      <c r="BT3690">
        <v>8</v>
      </c>
      <c r="BU3690">
        <v>10.1</v>
      </c>
      <c r="BV3690">
        <v>28.2</v>
      </c>
      <c r="BW3690">
        <v>1.8</v>
      </c>
      <c r="BX3690">
        <v>221.7</v>
      </c>
      <c r="BY3690">
        <v>387.2</v>
      </c>
      <c r="BZ3690">
        <v>132.19999999999999</v>
      </c>
      <c r="CA3690">
        <v>0</v>
      </c>
      <c r="CB3690">
        <v>259</v>
      </c>
      <c r="CC3690">
        <v>0</v>
      </c>
      <c r="CD3690">
        <v>0</v>
      </c>
      <c r="CE3690" s="1" t="s">
        <v>4689</v>
      </c>
      <c r="CF3690">
        <v>1</v>
      </c>
      <c r="CG3690" s="1" t="s">
        <v>4691</v>
      </c>
      <c r="CH3690">
        <v>0.61</v>
      </c>
      <c r="CI3690">
        <v>2.99</v>
      </c>
      <c r="CJ3690">
        <v>0.03</v>
      </c>
      <c r="CK3690">
        <v>15.1</v>
      </c>
      <c r="CL3690">
        <v>199</v>
      </c>
      <c r="CM3690">
        <v>1.7</v>
      </c>
      <c r="CN3690">
        <v>1</v>
      </c>
      <c r="CO3690" s="1" t="s">
        <v>4691</v>
      </c>
      <c r="CP3690">
        <v>36</v>
      </c>
      <c r="CQ3690">
        <v>60.5</v>
      </c>
      <c r="CR3690">
        <v>93.6</v>
      </c>
      <c r="CS3690">
        <v>25.1</v>
      </c>
      <c r="CT3690">
        <v>36</v>
      </c>
      <c r="CU3690">
        <v>285</v>
      </c>
      <c r="CV3690">
        <v>1</v>
      </c>
      <c r="CW3690">
        <v>8</v>
      </c>
      <c r="CX3690">
        <v>0</v>
      </c>
      <c r="CY3690">
        <v>0</v>
      </c>
      <c r="CZ3690">
        <v>259</v>
      </c>
      <c r="DA3690">
        <v>0</v>
      </c>
      <c r="DB3690" s="1" t="s">
        <v>4692</v>
      </c>
      <c r="DC3690" s="1" t="s">
        <v>4693</v>
      </c>
      <c r="DD3690">
        <v>199</v>
      </c>
      <c r="DE3690">
        <v>0</v>
      </c>
      <c r="DF3690">
        <v>0</v>
      </c>
      <c r="DG3690">
        <v>11</v>
      </c>
      <c r="DH3690">
        <v>0</v>
      </c>
      <c r="DI3690" s="1" t="s">
        <v>4691</v>
      </c>
      <c r="DJ3690">
        <v>1</v>
      </c>
      <c r="DK3690">
        <v>76.5</v>
      </c>
      <c r="DL3690">
        <v>4.8</v>
      </c>
      <c r="DM3690">
        <v>22</v>
      </c>
      <c r="DN3690">
        <v>28.7</v>
      </c>
      <c r="DO3690" t="s">
        <v>2388</v>
      </c>
    </row>
    <row r="3691" spans="1:119" x14ac:dyDescent="0.25">
      <c r="A3691">
        <v>242602</v>
      </c>
      <c r="B3691">
        <v>11</v>
      </c>
      <c r="C3691" s="1" t="s">
        <v>18337</v>
      </c>
      <c r="D3691" s="1" t="s">
        <v>4680</v>
      </c>
      <c r="E3691">
        <v>5</v>
      </c>
      <c r="F3691">
        <v>1</v>
      </c>
      <c r="G3691" s="1" t="s">
        <v>18338</v>
      </c>
      <c r="H3691" s="1">
        <v>0</v>
      </c>
      <c r="I3691" s="1" t="s">
        <v>17386</v>
      </c>
      <c r="J3691" s="1" t="s">
        <v>16683</v>
      </c>
      <c r="K3691">
        <v>55044</v>
      </c>
      <c r="L3691" s="1" t="s">
        <v>5809</v>
      </c>
      <c r="M3691" s="1" t="s">
        <v>18339</v>
      </c>
      <c r="N3691" s="1" t="s">
        <v>4686</v>
      </c>
      <c r="O3691" s="1" t="s">
        <v>4687</v>
      </c>
      <c r="P3691" s="1" t="s">
        <v>4700</v>
      </c>
      <c r="Q3691">
        <v>0</v>
      </c>
      <c r="R3691">
        <v>13</v>
      </c>
      <c r="S3691">
        <v>1</v>
      </c>
      <c r="T3691">
        <v>0</v>
      </c>
      <c r="U3691">
        <v>0</v>
      </c>
      <c r="V3691" t="s">
        <v>2845</v>
      </c>
      <c r="W3691" s="1" t="s">
        <v>4689</v>
      </c>
      <c r="X3691" s="1" t="s">
        <v>4689</v>
      </c>
      <c r="Y3691" s="1" t="s">
        <v>4689</v>
      </c>
      <c r="Z3691">
        <v>8</v>
      </c>
      <c r="AA3691">
        <v>1</v>
      </c>
      <c r="AB3691">
        <v>0</v>
      </c>
      <c r="AC3691">
        <v>1</v>
      </c>
      <c r="AD3691">
        <v>12</v>
      </c>
      <c r="AE3691">
        <v>1</v>
      </c>
      <c r="AF3691" s="1" t="s">
        <v>4691</v>
      </c>
      <c r="AG3691">
        <v>24</v>
      </c>
      <c r="AH3691" s="3">
        <v>99</v>
      </c>
      <c r="AI3691">
        <v>1</v>
      </c>
      <c r="AJ3691">
        <v>0</v>
      </c>
      <c r="AK3691">
        <v>257</v>
      </c>
      <c r="AL3691">
        <v>0</v>
      </c>
      <c r="AM3691">
        <v>259</v>
      </c>
      <c r="AN3691">
        <v>29</v>
      </c>
      <c r="AO3691">
        <v>215</v>
      </c>
      <c r="AP3691">
        <v>0</v>
      </c>
      <c r="AQ3691">
        <v>0</v>
      </c>
      <c r="AR3691">
        <v>0</v>
      </c>
      <c r="AS3691">
        <v>0</v>
      </c>
      <c r="AT3691">
        <v>1</v>
      </c>
      <c r="AU3691">
        <v>29</v>
      </c>
      <c r="AV3691">
        <v>235</v>
      </c>
      <c r="AW3691">
        <v>0</v>
      </c>
      <c r="AX3691">
        <v>32</v>
      </c>
      <c r="AY3691">
        <v>250</v>
      </c>
      <c r="AZ3691">
        <v>1</v>
      </c>
      <c r="BA3691">
        <v>4</v>
      </c>
      <c r="BB3691">
        <v>19</v>
      </c>
      <c r="BC3691">
        <v>28</v>
      </c>
      <c r="BD3691">
        <v>25</v>
      </c>
      <c r="BE3691">
        <v>24</v>
      </c>
      <c r="BF3691" s="1" t="s">
        <v>4689</v>
      </c>
      <c r="BG3691" s="1" t="s">
        <v>4689</v>
      </c>
      <c r="BH3691" s="1" t="s">
        <v>4680</v>
      </c>
      <c r="BI3691" s="1" t="s">
        <v>4691</v>
      </c>
      <c r="BJ3691">
        <v>1</v>
      </c>
      <c r="BK3691" s="1" t="s">
        <v>4691</v>
      </c>
      <c r="BL3691">
        <v>1</v>
      </c>
      <c r="BM3691" s="1" t="s">
        <v>4691</v>
      </c>
      <c r="BN3691">
        <v>1</v>
      </c>
      <c r="BO3691">
        <v>28</v>
      </c>
      <c r="BP3691">
        <v>24</v>
      </c>
      <c r="BQ3691">
        <v>75</v>
      </c>
      <c r="BR3691">
        <v>21.8</v>
      </c>
      <c r="BS3691">
        <v>41.3</v>
      </c>
      <c r="BT3691">
        <v>9.9</v>
      </c>
      <c r="BU3691">
        <v>36.700000000000003</v>
      </c>
      <c r="BV3691">
        <v>61.5</v>
      </c>
      <c r="BW3691">
        <v>16</v>
      </c>
      <c r="BX3691">
        <v>182.6</v>
      </c>
      <c r="BY3691">
        <v>351.5</v>
      </c>
      <c r="BZ3691">
        <v>99.5</v>
      </c>
      <c r="CA3691">
        <v>0</v>
      </c>
      <c r="CB3691">
        <v>259</v>
      </c>
      <c r="CC3691">
        <v>0</v>
      </c>
      <c r="CD3691">
        <v>0</v>
      </c>
      <c r="CE3691" s="1" t="s">
        <v>4689</v>
      </c>
      <c r="CF3691">
        <v>1</v>
      </c>
      <c r="CG3691" s="1" t="s">
        <v>4691</v>
      </c>
      <c r="CH3691">
        <v>1.1000000000000001</v>
      </c>
      <c r="CI3691">
        <v>3.63</v>
      </c>
      <c r="CJ3691">
        <v>0.18</v>
      </c>
      <c r="CK3691">
        <v>28.9</v>
      </c>
      <c r="CL3691">
        <v>179.3</v>
      </c>
      <c r="CM3691">
        <v>6.3</v>
      </c>
      <c r="CN3691">
        <v>1</v>
      </c>
      <c r="CO3691" s="1" t="s">
        <v>4691</v>
      </c>
      <c r="CP3691">
        <v>32</v>
      </c>
      <c r="CQ3691">
        <v>69.900000000000006</v>
      </c>
      <c r="CR3691">
        <v>100</v>
      </c>
      <c r="CS3691">
        <v>35.1</v>
      </c>
      <c r="CT3691">
        <v>32</v>
      </c>
      <c r="CU3691">
        <v>253</v>
      </c>
      <c r="CV3691">
        <v>1</v>
      </c>
      <c r="CW3691">
        <v>8</v>
      </c>
      <c r="CX3691">
        <v>0</v>
      </c>
      <c r="CY3691">
        <v>0</v>
      </c>
      <c r="CZ3691">
        <v>259</v>
      </c>
      <c r="DA3691">
        <v>0</v>
      </c>
      <c r="DB3691" s="1" t="s">
        <v>4692</v>
      </c>
      <c r="DC3691" s="1" t="s">
        <v>4693</v>
      </c>
      <c r="DD3691">
        <v>199</v>
      </c>
      <c r="DE3691">
        <v>0</v>
      </c>
      <c r="DF3691">
        <v>0</v>
      </c>
      <c r="DG3691">
        <v>9</v>
      </c>
      <c r="DH3691">
        <v>0</v>
      </c>
      <c r="DI3691" s="1" t="s">
        <v>4691</v>
      </c>
      <c r="DJ3691">
        <v>1</v>
      </c>
      <c r="DK3691">
        <v>69.599999999999994</v>
      </c>
      <c r="DL3691">
        <v>10.4</v>
      </c>
      <c r="DM3691">
        <v>27</v>
      </c>
      <c r="DN3691">
        <v>34</v>
      </c>
      <c r="DO3691" t="s">
        <v>31602</v>
      </c>
    </row>
    <row r="3692" spans="1:119" x14ac:dyDescent="0.25">
      <c r="A3692">
        <v>242603</v>
      </c>
      <c r="B3692">
        <v>11</v>
      </c>
      <c r="C3692" s="1" t="s">
        <v>18340</v>
      </c>
      <c r="D3692" s="1" t="s">
        <v>4680</v>
      </c>
      <c r="E3692">
        <v>5</v>
      </c>
      <c r="F3692">
        <v>1</v>
      </c>
      <c r="G3692" s="1" t="s">
        <v>18341</v>
      </c>
      <c r="H3692" s="1">
        <v>0</v>
      </c>
      <c r="I3692" s="1" t="s">
        <v>16746</v>
      </c>
      <c r="J3692" s="1" t="s">
        <v>16683</v>
      </c>
      <c r="K3692">
        <v>55113</v>
      </c>
      <c r="L3692" s="1" t="s">
        <v>7763</v>
      </c>
      <c r="M3692" s="1" t="s">
        <v>18342</v>
      </c>
      <c r="N3692" s="1" t="s">
        <v>4686</v>
      </c>
      <c r="O3692" s="1" t="s">
        <v>4687</v>
      </c>
      <c r="P3692" s="1" t="s">
        <v>4688</v>
      </c>
      <c r="Q3692">
        <v>0</v>
      </c>
      <c r="R3692">
        <v>12</v>
      </c>
      <c r="S3692">
        <v>1</v>
      </c>
      <c r="T3692">
        <v>1</v>
      </c>
      <c r="U3692">
        <v>0</v>
      </c>
      <c r="V3692" t="s">
        <v>2846</v>
      </c>
      <c r="W3692" s="1" t="s">
        <v>4689</v>
      </c>
      <c r="X3692" s="1" t="s">
        <v>4689</v>
      </c>
      <c r="Y3692" s="1" t="s">
        <v>4689</v>
      </c>
      <c r="Z3692">
        <v>18</v>
      </c>
      <c r="AA3692">
        <v>1</v>
      </c>
      <c r="AB3692">
        <v>0</v>
      </c>
      <c r="AC3692">
        <v>1</v>
      </c>
      <c r="AD3692">
        <v>17</v>
      </c>
      <c r="AE3692">
        <v>1</v>
      </c>
      <c r="AF3692" s="1" t="s">
        <v>4691</v>
      </c>
      <c r="AG3692">
        <v>32</v>
      </c>
      <c r="AH3692" s="3">
        <v>99</v>
      </c>
      <c r="AI3692">
        <v>1</v>
      </c>
      <c r="AJ3692">
        <v>99</v>
      </c>
      <c r="AK3692">
        <v>1</v>
      </c>
      <c r="AL3692">
        <v>0</v>
      </c>
      <c r="AM3692">
        <v>259</v>
      </c>
      <c r="AN3692">
        <v>40</v>
      </c>
      <c r="AO3692">
        <v>273</v>
      </c>
      <c r="AP3692">
        <v>23</v>
      </c>
      <c r="AQ3692">
        <v>185</v>
      </c>
      <c r="AR3692">
        <v>0</v>
      </c>
      <c r="AS3692">
        <v>0</v>
      </c>
      <c r="AT3692">
        <v>1</v>
      </c>
      <c r="AU3692">
        <v>61</v>
      </c>
      <c r="AV3692">
        <v>461</v>
      </c>
      <c r="AW3692">
        <v>2</v>
      </c>
      <c r="AX3692">
        <v>62</v>
      </c>
      <c r="AY3692">
        <v>478</v>
      </c>
      <c r="AZ3692">
        <v>1</v>
      </c>
      <c r="BA3692">
        <v>3</v>
      </c>
      <c r="BB3692">
        <v>18</v>
      </c>
      <c r="BC3692">
        <v>35</v>
      </c>
      <c r="BD3692">
        <v>23</v>
      </c>
      <c r="BE3692">
        <v>21</v>
      </c>
      <c r="BF3692" s="1" t="s">
        <v>4689</v>
      </c>
      <c r="BG3692" s="1" t="s">
        <v>4689</v>
      </c>
      <c r="BH3692" s="1" t="s">
        <v>4680</v>
      </c>
      <c r="BI3692" s="1" t="s">
        <v>4691</v>
      </c>
      <c r="BJ3692">
        <v>1</v>
      </c>
      <c r="BK3692" s="1" t="s">
        <v>4691</v>
      </c>
      <c r="BL3692">
        <v>1</v>
      </c>
      <c r="BM3692" s="1" t="s">
        <v>4691</v>
      </c>
      <c r="BN3692">
        <v>1</v>
      </c>
      <c r="BO3692">
        <v>37</v>
      </c>
      <c r="BP3692">
        <v>36</v>
      </c>
      <c r="BQ3692">
        <v>98</v>
      </c>
      <c r="BR3692">
        <v>28.3</v>
      </c>
      <c r="BS3692">
        <v>48.3</v>
      </c>
      <c r="BT3692">
        <v>15</v>
      </c>
      <c r="BU3692">
        <v>21</v>
      </c>
      <c r="BV3692">
        <v>37.5</v>
      </c>
      <c r="BW3692">
        <v>9</v>
      </c>
      <c r="BX3692">
        <v>162.5</v>
      </c>
      <c r="BY3692">
        <v>290.2</v>
      </c>
      <c r="BZ3692">
        <v>94.9</v>
      </c>
      <c r="CA3692">
        <v>0</v>
      </c>
      <c r="CB3692">
        <v>259</v>
      </c>
      <c r="CC3692">
        <v>0</v>
      </c>
      <c r="CD3692">
        <v>0</v>
      </c>
      <c r="CE3692" s="1" t="s">
        <v>4689</v>
      </c>
      <c r="CF3692">
        <v>1</v>
      </c>
      <c r="CG3692" s="1" t="s">
        <v>4691</v>
      </c>
      <c r="CH3692">
        <v>0</v>
      </c>
      <c r="CI3692">
        <v>1.48</v>
      </c>
      <c r="CJ3692">
        <v>0</v>
      </c>
      <c r="CK3692">
        <v>6.4</v>
      </c>
      <c r="CL3692">
        <v>206.8</v>
      </c>
      <c r="CM3692">
        <v>0.3</v>
      </c>
      <c r="CN3692">
        <v>1</v>
      </c>
      <c r="CO3692" s="1" t="s">
        <v>4691</v>
      </c>
      <c r="CP3692">
        <v>41</v>
      </c>
      <c r="CQ3692">
        <v>77</v>
      </c>
      <c r="CR3692">
        <v>100</v>
      </c>
      <c r="CS3692">
        <v>47.8</v>
      </c>
      <c r="CT3692">
        <v>41</v>
      </c>
      <c r="CU3692">
        <v>266</v>
      </c>
      <c r="CV3692">
        <v>1</v>
      </c>
      <c r="CW3692">
        <v>7</v>
      </c>
      <c r="CX3692">
        <v>0</v>
      </c>
      <c r="CY3692">
        <v>0</v>
      </c>
      <c r="CZ3692">
        <v>259</v>
      </c>
      <c r="DA3692">
        <v>0</v>
      </c>
      <c r="DB3692" s="1" t="s">
        <v>4692</v>
      </c>
      <c r="DC3692" s="1" t="s">
        <v>4693</v>
      </c>
      <c r="DD3692">
        <v>199</v>
      </c>
      <c r="DE3692">
        <v>0</v>
      </c>
      <c r="DF3692">
        <v>0</v>
      </c>
      <c r="DG3692">
        <v>15</v>
      </c>
      <c r="DH3692">
        <v>0</v>
      </c>
      <c r="DI3692" s="1" t="s">
        <v>4691</v>
      </c>
      <c r="DJ3692">
        <v>1</v>
      </c>
      <c r="DK3692">
        <v>53</v>
      </c>
      <c r="DL3692">
        <v>13.3</v>
      </c>
      <c r="DM3692">
        <v>64</v>
      </c>
      <c r="DN3692">
        <v>29.3</v>
      </c>
      <c r="DO3692" t="s">
        <v>31603</v>
      </c>
    </row>
    <row r="3693" spans="1:119" x14ac:dyDescent="0.25">
      <c r="A3693">
        <v>242604</v>
      </c>
      <c r="B3693">
        <v>11</v>
      </c>
      <c r="C3693" s="1" t="s">
        <v>18343</v>
      </c>
      <c r="D3693" s="1" t="s">
        <v>4680</v>
      </c>
      <c r="E3693">
        <v>3</v>
      </c>
      <c r="F3693">
        <v>1</v>
      </c>
      <c r="G3693" s="1" t="s">
        <v>18344</v>
      </c>
      <c r="H3693" s="1">
        <v>0</v>
      </c>
      <c r="I3693" s="1" t="s">
        <v>18345</v>
      </c>
      <c r="J3693" s="1" t="s">
        <v>16683</v>
      </c>
      <c r="K3693">
        <v>55720</v>
      </c>
      <c r="L3693" s="1" t="s">
        <v>18346</v>
      </c>
      <c r="M3693" s="1" t="s">
        <v>18347</v>
      </c>
      <c r="N3693" s="1" t="s">
        <v>4686</v>
      </c>
      <c r="O3693" s="1" t="s">
        <v>4687</v>
      </c>
      <c r="P3693" s="1" t="s">
        <v>4700</v>
      </c>
      <c r="Q3693">
        <v>0</v>
      </c>
      <c r="R3693">
        <v>8</v>
      </c>
      <c r="S3693">
        <v>1</v>
      </c>
      <c r="T3693">
        <v>0</v>
      </c>
      <c r="U3693">
        <v>0</v>
      </c>
      <c r="V3693" t="s">
        <v>2847</v>
      </c>
      <c r="W3693" s="1" t="s">
        <v>4689</v>
      </c>
      <c r="X3693" s="1" t="s">
        <v>4689</v>
      </c>
      <c r="Y3693" s="1" t="s">
        <v>4689</v>
      </c>
      <c r="Z3693">
        <v>30</v>
      </c>
      <c r="AA3693">
        <v>1</v>
      </c>
      <c r="AB3693">
        <v>0</v>
      </c>
      <c r="AC3693">
        <v>1</v>
      </c>
      <c r="AD3693">
        <v>23</v>
      </c>
      <c r="AE3693">
        <v>1</v>
      </c>
      <c r="AF3693" s="1" t="s">
        <v>4691</v>
      </c>
      <c r="AG3693">
        <v>30</v>
      </c>
      <c r="AH3693" s="3">
        <v>99</v>
      </c>
      <c r="AI3693">
        <v>1</v>
      </c>
      <c r="AJ3693">
        <v>0</v>
      </c>
      <c r="AK3693">
        <v>257</v>
      </c>
      <c r="AL3693">
        <v>0</v>
      </c>
      <c r="AM3693">
        <v>259</v>
      </c>
      <c r="AN3693">
        <v>40</v>
      </c>
      <c r="AO3693">
        <v>324</v>
      </c>
      <c r="AP3693">
        <v>0</v>
      </c>
      <c r="AQ3693">
        <v>0</v>
      </c>
      <c r="AR3693">
        <v>0</v>
      </c>
      <c r="AS3693">
        <v>0</v>
      </c>
      <c r="AT3693">
        <v>1</v>
      </c>
      <c r="AU3693">
        <v>40</v>
      </c>
      <c r="AV3693">
        <v>348</v>
      </c>
      <c r="AW3693">
        <v>0</v>
      </c>
      <c r="AX3693">
        <v>41</v>
      </c>
      <c r="AY3693">
        <v>358</v>
      </c>
      <c r="AZ3693">
        <v>1</v>
      </c>
      <c r="BA3693">
        <v>12</v>
      </c>
      <c r="BB3693">
        <v>31</v>
      </c>
      <c r="BC3693">
        <v>27</v>
      </c>
      <c r="BD3693">
        <v>23</v>
      </c>
      <c r="BE3693">
        <v>7</v>
      </c>
      <c r="BF3693" s="1" t="s">
        <v>4689</v>
      </c>
      <c r="BG3693" s="1" t="s">
        <v>4689</v>
      </c>
      <c r="BH3693" s="1" t="s">
        <v>4680</v>
      </c>
      <c r="BI3693" s="1" t="s">
        <v>4691</v>
      </c>
      <c r="BJ3693">
        <v>1</v>
      </c>
      <c r="BK3693" s="1" t="s">
        <v>4691</v>
      </c>
      <c r="BL3693">
        <v>1</v>
      </c>
      <c r="BM3693" s="1" t="s">
        <v>4691</v>
      </c>
      <c r="BN3693">
        <v>1</v>
      </c>
      <c r="BO3693">
        <v>33</v>
      </c>
      <c r="BP3693">
        <v>48</v>
      </c>
      <c r="BQ3693">
        <v>101</v>
      </c>
      <c r="BR3693">
        <v>20.5</v>
      </c>
      <c r="BS3693">
        <v>33.299999999999997</v>
      </c>
      <c r="BT3693">
        <v>11.7</v>
      </c>
      <c r="BU3693">
        <v>35.9</v>
      </c>
      <c r="BV3693">
        <v>50</v>
      </c>
      <c r="BW3693">
        <v>22.6</v>
      </c>
      <c r="BX3693">
        <v>186.4</v>
      </c>
      <c r="BY3693">
        <v>305.39999999999998</v>
      </c>
      <c r="BZ3693">
        <v>117.9</v>
      </c>
      <c r="CA3693">
        <v>0</v>
      </c>
      <c r="CB3693">
        <v>259</v>
      </c>
      <c r="CC3693">
        <v>0</v>
      </c>
      <c r="CD3693">
        <v>0</v>
      </c>
      <c r="CE3693" s="1" t="s">
        <v>4689</v>
      </c>
      <c r="CF3693">
        <v>1</v>
      </c>
      <c r="CG3693" s="1" t="s">
        <v>4691</v>
      </c>
      <c r="CH3693">
        <v>0.95</v>
      </c>
      <c r="CI3693">
        <v>2.59</v>
      </c>
      <c r="CJ3693">
        <v>0.24</v>
      </c>
      <c r="CK3693">
        <v>0</v>
      </c>
      <c r="CL3693">
        <v>35.6</v>
      </c>
      <c r="CM3693">
        <v>0</v>
      </c>
      <c r="CN3693">
        <v>1</v>
      </c>
      <c r="CO3693" s="1" t="s">
        <v>4691</v>
      </c>
      <c r="CP3693">
        <v>41</v>
      </c>
      <c r="CQ3693">
        <v>49.5</v>
      </c>
      <c r="CR3693">
        <v>76.400000000000006</v>
      </c>
      <c r="CS3693">
        <v>20.8</v>
      </c>
      <c r="CT3693">
        <v>41</v>
      </c>
      <c r="CU3693">
        <v>351</v>
      </c>
      <c r="CV3693">
        <v>1</v>
      </c>
      <c r="CW3693">
        <v>20</v>
      </c>
      <c r="CX3693">
        <v>0</v>
      </c>
      <c r="CY3693">
        <v>0</v>
      </c>
      <c r="CZ3693">
        <v>259</v>
      </c>
      <c r="DA3693">
        <v>0</v>
      </c>
      <c r="DB3693" s="1" t="s">
        <v>4692</v>
      </c>
      <c r="DC3693" s="1" t="s">
        <v>4693</v>
      </c>
      <c r="DD3693">
        <v>199</v>
      </c>
      <c r="DE3693">
        <v>0</v>
      </c>
      <c r="DF3693">
        <v>0</v>
      </c>
      <c r="DG3693">
        <v>16</v>
      </c>
      <c r="DH3693">
        <v>0</v>
      </c>
      <c r="DI3693" s="1" t="s">
        <v>4691</v>
      </c>
      <c r="DJ3693">
        <v>1</v>
      </c>
      <c r="DK3693">
        <v>58.9</v>
      </c>
      <c r="DL3693">
        <v>3.3</v>
      </c>
      <c r="DM3693">
        <v>29</v>
      </c>
      <c r="DN3693">
        <v>18</v>
      </c>
      <c r="DO3693" t="s">
        <v>31604</v>
      </c>
    </row>
    <row r="3694" spans="1:119" x14ac:dyDescent="0.25">
      <c r="A3694">
        <v>243531</v>
      </c>
      <c r="B3694">
        <v>11</v>
      </c>
      <c r="C3694" s="1" t="s">
        <v>18348</v>
      </c>
      <c r="D3694" s="1" t="s">
        <v>4680</v>
      </c>
      <c r="E3694">
        <v>3</v>
      </c>
      <c r="F3694">
        <v>1</v>
      </c>
      <c r="G3694" s="1" t="s">
        <v>18349</v>
      </c>
      <c r="H3694" s="1">
        <v>0</v>
      </c>
      <c r="I3694" s="1" t="s">
        <v>18350</v>
      </c>
      <c r="J3694" s="1" t="s">
        <v>16683</v>
      </c>
      <c r="K3694">
        <v>56479</v>
      </c>
      <c r="L3694" s="1" t="s">
        <v>18351</v>
      </c>
      <c r="M3694" s="1" t="s">
        <v>18352</v>
      </c>
      <c r="N3694" s="1" t="s">
        <v>4716</v>
      </c>
      <c r="O3694" s="1" t="s">
        <v>4687</v>
      </c>
      <c r="P3694" s="1" t="s">
        <v>17483</v>
      </c>
      <c r="Q3694">
        <v>1</v>
      </c>
      <c r="R3694">
        <v>12</v>
      </c>
      <c r="S3694">
        <v>1</v>
      </c>
      <c r="T3694">
        <v>0</v>
      </c>
      <c r="U3694">
        <v>0</v>
      </c>
      <c r="V3694">
        <v>37987</v>
      </c>
      <c r="W3694" s="1" t="s">
        <v>4689</v>
      </c>
      <c r="X3694" s="1" t="s">
        <v>4689</v>
      </c>
      <c r="Y3694" s="1" t="s">
        <v>4689</v>
      </c>
      <c r="Z3694">
        <v>12</v>
      </c>
      <c r="AA3694">
        <v>1</v>
      </c>
      <c r="AB3694">
        <v>0</v>
      </c>
      <c r="AC3694">
        <v>1</v>
      </c>
      <c r="AD3694">
        <v>17</v>
      </c>
      <c r="AE3694">
        <v>1</v>
      </c>
      <c r="AF3694" s="1" t="s">
        <v>4691</v>
      </c>
      <c r="AG3694">
        <v>30</v>
      </c>
      <c r="AH3694" s="3">
        <v>98</v>
      </c>
      <c r="AI3694">
        <v>1</v>
      </c>
      <c r="AJ3694">
        <v>0</v>
      </c>
      <c r="AK3694">
        <v>257</v>
      </c>
      <c r="AL3694">
        <v>0</v>
      </c>
      <c r="AM3694">
        <v>259</v>
      </c>
      <c r="AN3694">
        <v>38</v>
      </c>
      <c r="AO3694">
        <v>257</v>
      </c>
      <c r="AP3694">
        <v>0</v>
      </c>
      <c r="AQ3694">
        <v>0</v>
      </c>
      <c r="AR3694">
        <v>0</v>
      </c>
      <c r="AS3694">
        <v>0</v>
      </c>
      <c r="AT3694">
        <v>1</v>
      </c>
      <c r="AU3694">
        <v>39</v>
      </c>
      <c r="AV3694">
        <v>270</v>
      </c>
      <c r="AW3694">
        <v>3</v>
      </c>
      <c r="AX3694">
        <v>40</v>
      </c>
      <c r="AY3694">
        <v>293</v>
      </c>
      <c r="AZ3694">
        <v>1</v>
      </c>
      <c r="BA3694">
        <v>9</v>
      </c>
      <c r="BB3694">
        <v>36</v>
      </c>
      <c r="BC3694">
        <v>32</v>
      </c>
      <c r="BD3694">
        <v>15</v>
      </c>
      <c r="BE3694">
        <v>9</v>
      </c>
      <c r="BF3694" s="1" t="s">
        <v>4689</v>
      </c>
      <c r="BG3694" s="1" t="s">
        <v>4689</v>
      </c>
      <c r="BH3694" s="1" t="s">
        <v>4680</v>
      </c>
      <c r="BI3694" s="1" t="s">
        <v>4691</v>
      </c>
      <c r="BJ3694">
        <v>1</v>
      </c>
      <c r="BK3694" s="1" t="s">
        <v>4691</v>
      </c>
      <c r="BL3694">
        <v>1</v>
      </c>
      <c r="BM3694" s="1" t="s">
        <v>4691</v>
      </c>
      <c r="BN3694">
        <v>1</v>
      </c>
      <c r="BO3694">
        <v>34</v>
      </c>
      <c r="BP3694">
        <v>35</v>
      </c>
      <c r="BQ3694">
        <v>113</v>
      </c>
      <c r="BR3694">
        <v>18.8</v>
      </c>
      <c r="BS3694">
        <v>31</v>
      </c>
      <c r="BT3694">
        <v>10.5</v>
      </c>
      <c r="BU3694">
        <v>25.2</v>
      </c>
      <c r="BV3694">
        <v>42.2</v>
      </c>
      <c r="BW3694">
        <v>11.9</v>
      </c>
      <c r="BX3694">
        <v>182.7</v>
      </c>
      <c r="BY3694">
        <v>331.7</v>
      </c>
      <c r="BZ3694">
        <v>105.1</v>
      </c>
      <c r="CA3694">
        <v>0</v>
      </c>
      <c r="CB3694">
        <v>259</v>
      </c>
      <c r="CC3694">
        <v>0</v>
      </c>
      <c r="CD3694">
        <v>0</v>
      </c>
      <c r="CE3694" s="1" t="s">
        <v>4689</v>
      </c>
      <c r="CF3694">
        <v>1</v>
      </c>
      <c r="CG3694" s="1" t="s">
        <v>4691</v>
      </c>
      <c r="CH3694">
        <v>0.87</v>
      </c>
      <c r="CI3694">
        <v>2.38</v>
      </c>
      <c r="CJ3694">
        <v>0.22</v>
      </c>
      <c r="CK3694">
        <v>5.4</v>
      </c>
      <c r="CL3694">
        <v>206.8</v>
      </c>
      <c r="CM3694">
        <v>0.3</v>
      </c>
      <c r="CN3694">
        <v>1</v>
      </c>
      <c r="CO3694" s="1" t="s">
        <v>4691</v>
      </c>
      <c r="CP3694">
        <v>39</v>
      </c>
      <c r="CQ3694">
        <v>55.3</v>
      </c>
      <c r="CR3694">
        <v>84</v>
      </c>
      <c r="CS3694">
        <v>24.7</v>
      </c>
      <c r="CT3694">
        <v>39</v>
      </c>
      <c r="CU3694">
        <v>291</v>
      </c>
      <c r="CV3694">
        <v>1</v>
      </c>
      <c r="CW3694">
        <v>22</v>
      </c>
      <c r="CX3694">
        <v>0</v>
      </c>
      <c r="CY3694">
        <v>0</v>
      </c>
      <c r="CZ3694">
        <v>259</v>
      </c>
      <c r="DA3694">
        <v>0</v>
      </c>
      <c r="DB3694" s="1" t="s">
        <v>4692</v>
      </c>
      <c r="DC3694" s="1" t="s">
        <v>4693</v>
      </c>
      <c r="DD3694">
        <v>199</v>
      </c>
      <c r="DE3694">
        <v>0</v>
      </c>
      <c r="DF3694">
        <v>0</v>
      </c>
      <c r="DG3694">
        <v>11</v>
      </c>
      <c r="DH3694">
        <v>0</v>
      </c>
      <c r="DI3694" s="1" t="s">
        <v>4691</v>
      </c>
      <c r="DJ3694">
        <v>1</v>
      </c>
      <c r="DK3694">
        <v>67.099999999999994</v>
      </c>
      <c r="DL3694">
        <v>4</v>
      </c>
      <c r="DM3694">
        <v>25</v>
      </c>
      <c r="DN3694">
        <v>22.5</v>
      </c>
      <c r="DO3694" t="s">
        <v>2848</v>
      </c>
    </row>
    <row r="3695" spans="1:119" x14ac:dyDescent="0.25">
      <c r="A3695">
        <v>243532</v>
      </c>
      <c r="B3695">
        <v>11</v>
      </c>
      <c r="C3695" s="1" t="s">
        <v>18353</v>
      </c>
      <c r="D3695" s="1" t="s">
        <v>4680</v>
      </c>
      <c r="E3695">
        <v>4</v>
      </c>
      <c r="F3695">
        <v>1</v>
      </c>
      <c r="G3695" s="1" t="s">
        <v>18354</v>
      </c>
      <c r="H3695" s="1">
        <v>0</v>
      </c>
      <c r="I3695" s="1" t="s">
        <v>14035</v>
      </c>
      <c r="J3695" s="1" t="s">
        <v>16683</v>
      </c>
      <c r="K3695">
        <v>55906</v>
      </c>
      <c r="L3695" s="1" t="s">
        <v>17318</v>
      </c>
      <c r="M3695" s="1" t="s">
        <v>18355</v>
      </c>
      <c r="N3695" s="1" t="s">
        <v>4716</v>
      </c>
      <c r="O3695" s="1" t="s">
        <v>4687</v>
      </c>
      <c r="P3695" s="1" t="s">
        <v>17320</v>
      </c>
      <c r="Q3695">
        <v>0</v>
      </c>
      <c r="R3695">
        <v>24</v>
      </c>
      <c r="S3695">
        <v>1</v>
      </c>
      <c r="T3695">
        <v>0</v>
      </c>
      <c r="U3695">
        <v>0</v>
      </c>
      <c r="V3695">
        <v>38205</v>
      </c>
      <c r="W3695" s="1" t="s">
        <v>4689</v>
      </c>
      <c r="X3695" s="1" t="s">
        <v>4689</v>
      </c>
      <c r="Y3695" s="1" t="s">
        <v>4689</v>
      </c>
      <c r="Z3695">
        <v>18</v>
      </c>
      <c r="AA3695">
        <v>1</v>
      </c>
      <c r="AB3695">
        <v>0</v>
      </c>
      <c r="AC3695">
        <v>1</v>
      </c>
      <c r="AD3695">
        <v>55</v>
      </c>
      <c r="AE3695">
        <v>1</v>
      </c>
      <c r="AF3695" s="1" t="s">
        <v>4691</v>
      </c>
      <c r="AG3695">
        <v>79</v>
      </c>
      <c r="AH3695" s="3">
        <v>99</v>
      </c>
      <c r="AI3695">
        <v>1</v>
      </c>
      <c r="AJ3695">
        <v>0</v>
      </c>
      <c r="AK3695">
        <v>257</v>
      </c>
      <c r="AL3695">
        <v>0</v>
      </c>
      <c r="AM3695">
        <v>201</v>
      </c>
      <c r="AN3695">
        <v>96</v>
      </c>
      <c r="AO3695">
        <v>865</v>
      </c>
      <c r="AP3695">
        <v>0</v>
      </c>
      <c r="AQ3695">
        <v>0</v>
      </c>
      <c r="AR3695">
        <v>0</v>
      </c>
      <c r="AS3695">
        <v>0</v>
      </c>
      <c r="AT3695">
        <v>1</v>
      </c>
      <c r="AU3695">
        <v>102</v>
      </c>
      <c r="AV3695">
        <v>953</v>
      </c>
      <c r="AW3695">
        <v>1</v>
      </c>
      <c r="AX3695">
        <v>103</v>
      </c>
      <c r="AY3695">
        <v>987</v>
      </c>
      <c r="AZ3695">
        <v>1</v>
      </c>
      <c r="BA3695">
        <v>16</v>
      </c>
      <c r="BB3695">
        <v>31</v>
      </c>
      <c r="BC3695">
        <v>27</v>
      </c>
      <c r="BD3695">
        <v>20</v>
      </c>
      <c r="BE3695">
        <v>7</v>
      </c>
      <c r="BF3695" s="1" t="s">
        <v>4689</v>
      </c>
      <c r="BG3695" s="1" t="s">
        <v>4689</v>
      </c>
      <c r="BH3695" s="1" t="s">
        <v>4680</v>
      </c>
      <c r="BI3695" s="1" t="s">
        <v>4691</v>
      </c>
      <c r="BJ3695">
        <v>1</v>
      </c>
      <c r="BK3695" s="1" t="s">
        <v>4691</v>
      </c>
      <c r="BL3695">
        <v>1</v>
      </c>
      <c r="BM3695" s="1" t="s">
        <v>4706</v>
      </c>
      <c r="BN3695">
        <v>1</v>
      </c>
      <c r="BO3695">
        <v>94</v>
      </c>
      <c r="BP3695">
        <v>104</v>
      </c>
      <c r="BQ3695">
        <v>380</v>
      </c>
      <c r="BR3695">
        <v>13.8</v>
      </c>
      <c r="BS3695">
        <v>18.600000000000001</v>
      </c>
      <c r="BT3695">
        <v>9.9</v>
      </c>
      <c r="BU3695">
        <v>26.3</v>
      </c>
      <c r="BV3695">
        <v>37.5</v>
      </c>
      <c r="BW3695">
        <v>16.600000000000001</v>
      </c>
      <c r="BX3695">
        <v>162.30000000000001</v>
      </c>
      <c r="BY3695">
        <v>264.3</v>
      </c>
      <c r="BZ3695">
        <v>107.3</v>
      </c>
      <c r="CA3695">
        <v>0</v>
      </c>
      <c r="CB3695">
        <v>259</v>
      </c>
      <c r="CC3695">
        <v>0</v>
      </c>
      <c r="CD3695">
        <v>0</v>
      </c>
      <c r="CE3695" s="1" t="s">
        <v>4689</v>
      </c>
      <c r="CF3695">
        <v>1</v>
      </c>
      <c r="CG3695" s="1" t="s">
        <v>4691</v>
      </c>
      <c r="CH3695">
        <v>1.29</v>
      </c>
      <c r="CI3695">
        <v>2.19</v>
      </c>
      <c r="CJ3695">
        <v>0.7</v>
      </c>
      <c r="CK3695">
        <v>2.1</v>
      </c>
      <c r="CL3695">
        <v>79.3</v>
      </c>
      <c r="CM3695">
        <v>0.1</v>
      </c>
      <c r="CN3695">
        <v>1</v>
      </c>
      <c r="CO3695" s="1" t="s">
        <v>4691</v>
      </c>
      <c r="CP3695">
        <v>101</v>
      </c>
      <c r="CQ3695">
        <v>58.7</v>
      </c>
      <c r="CR3695">
        <v>76.2</v>
      </c>
      <c r="CS3695">
        <v>40.1</v>
      </c>
      <c r="CT3695">
        <v>101</v>
      </c>
      <c r="CU3695">
        <v>970</v>
      </c>
      <c r="CV3695">
        <v>1</v>
      </c>
      <c r="CW3695">
        <v>27</v>
      </c>
      <c r="CX3695">
        <v>0</v>
      </c>
      <c r="CY3695">
        <v>0</v>
      </c>
      <c r="CZ3695">
        <v>201</v>
      </c>
      <c r="DA3695">
        <v>0</v>
      </c>
      <c r="DB3695" s="1" t="s">
        <v>4692</v>
      </c>
      <c r="DC3695" s="1" t="s">
        <v>4693</v>
      </c>
      <c r="DD3695">
        <v>199</v>
      </c>
      <c r="DE3695">
        <v>0</v>
      </c>
      <c r="DF3695">
        <v>0</v>
      </c>
      <c r="DG3695">
        <v>7</v>
      </c>
      <c r="DH3695">
        <v>0</v>
      </c>
      <c r="DI3695" s="1" t="s">
        <v>4691</v>
      </c>
      <c r="DJ3695">
        <v>1</v>
      </c>
      <c r="DK3695">
        <v>54.2</v>
      </c>
      <c r="DL3695">
        <v>17.100000000000001</v>
      </c>
      <c r="DM3695">
        <v>71</v>
      </c>
      <c r="DN3695">
        <v>33.1</v>
      </c>
      <c r="DO3695" t="s">
        <v>2849</v>
      </c>
    </row>
    <row r="3696" spans="1:119" x14ac:dyDescent="0.25">
      <c r="A3696">
        <v>243534</v>
      </c>
      <c r="B3696">
        <v>11</v>
      </c>
      <c r="C3696" s="1" t="s">
        <v>18356</v>
      </c>
      <c r="D3696" s="1" t="s">
        <v>4680</v>
      </c>
      <c r="E3696">
        <v>4</v>
      </c>
      <c r="F3696">
        <v>1</v>
      </c>
      <c r="G3696" s="1" t="s">
        <v>18357</v>
      </c>
      <c r="H3696" s="1" t="s">
        <v>18358</v>
      </c>
      <c r="I3696" s="1" t="s">
        <v>18359</v>
      </c>
      <c r="J3696" s="1" t="s">
        <v>16683</v>
      </c>
      <c r="K3696">
        <v>56671</v>
      </c>
      <c r="L3696" s="1" t="s">
        <v>17776</v>
      </c>
      <c r="M3696" s="1" t="s">
        <v>18360</v>
      </c>
      <c r="N3696" s="1" t="s">
        <v>4716</v>
      </c>
      <c r="O3696" s="1" t="s">
        <v>4687</v>
      </c>
      <c r="P3696" s="1" t="s">
        <v>16344</v>
      </c>
      <c r="Q3696">
        <v>0</v>
      </c>
      <c r="R3696">
        <v>5</v>
      </c>
      <c r="S3696">
        <v>1</v>
      </c>
      <c r="T3696">
        <v>0</v>
      </c>
      <c r="U3696">
        <v>0</v>
      </c>
      <c r="V3696" t="s">
        <v>712</v>
      </c>
      <c r="W3696" s="1" t="s">
        <v>4689</v>
      </c>
      <c r="X3696" s="1" t="s">
        <v>4689</v>
      </c>
      <c r="Y3696" s="1" t="s">
        <v>4689</v>
      </c>
      <c r="Z3696">
        <v>33</v>
      </c>
      <c r="AA3696">
        <v>1</v>
      </c>
      <c r="AB3696">
        <v>0</v>
      </c>
      <c r="AC3696">
        <v>1</v>
      </c>
      <c r="AD3696">
        <v>18</v>
      </c>
      <c r="AE3696">
        <v>1</v>
      </c>
      <c r="AF3696" s="1" t="s">
        <v>4691</v>
      </c>
      <c r="AG3696">
        <v>27</v>
      </c>
      <c r="AH3696" s="3">
        <v>98</v>
      </c>
      <c r="AI3696">
        <v>1</v>
      </c>
      <c r="AJ3696">
        <v>0</v>
      </c>
      <c r="AK3696">
        <v>257</v>
      </c>
      <c r="AL3696">
        <v>0</v>
      </c>
      <c r="AM3696">
        <v>259</v>
      </c>
      <c r="AN3696">
        <v>28</v>
      </c>
      <c r="AO3696">
        <v>243</v>
      </c>
      <c r="AP3696">
        <v>0</v>
      </c>
      <c r="AQ3696">
        <v>0</v>
      </c>
      <c r="AR3696">
        <v>0</v>
      </c>
      <c r="AS3696">
        <v>0</v>
      </c>
      <c r="AT3696">
        <v>1</v>
      </c>
      <c r="AU3696">
        <v>31</v>
      </c>
      <c r="AV3696">
        <v>263</v>
      </c>
      <c r="AW3696">
        <v>0</v>
      </c>
      <c r="AX3696">
        <v>31</v>
      </c>
      <c r="AY3696">
        <v>275</v>
      </c>
      <c r="AZ3696">
        <v>1</v>
      </c>
      <c r="BA3696">
        <v>7</v>
      </c>
      <c r="BB3696">
        <v>20</v>
      </c>
      <c r="BC3696">
        <v>20</v>
      </c>
      <c r="BD3696">
        <v>32</v>
      </c>
      <c r="BE3696">
        <v>21</v>
      </c>
      <c r="BF3696" s="1" t="s">
        <v>4689</v>
      </c>
      <c r="BG3696" s="1" t="s">
        <v>4689</v>
      </c>
      <c r="BH3696" s="1" t="s">
        <v>4680</v>
      </c>
      <c r="BI3696" s="1" t="s">
        <v>4691</v>
      </c>
      <c r="BJ3696">
        <v>1</v>
      </c>
      <c r="BK3696" s="1" t="s">
        <v>4691</v>
      </c>
      <c r="BL3696">
        <v>1</v>
      </c>
      <c r="BM3696" s="1" t="s">
        <v>4691</v>
      </c>
      <c r="BN3696">
        <v>1</v>
      </c>
      <c r="BO3696">
        <v>29</v>
      </c>
      <c r="BP3696">
        <v>41</v>
      </c>
      <c r="BQ3696">
        <v>110</v>
      </c>
      <c r="BR3696">
        <v>25.5</v>
      </c>
      <c r="BS3696">
        <v>37.6</v>
      </c>
      <c r="BT3696">
        <v>16.5</v>
      </c>
      <c r="BU3696">
        <v>39.200000000000003</v>
      </c>
      <c r="BV3696">
        <v>53.2</v>
      </c>
      <c r="BW3696">
        <v>24.5</v>
      </c>
      <c r="BX3696">
        <v>214.4</v>
      </c>
      <c r="BY3696">
        <v>358.5</v>
      </c>
      <c r="BZ3696">
        <v>133</v>
      </c>
      <c r="CA3696">
        <v>0</v>
      </c>
      <c r="CB3696">
        <v>259</v>
      </c>
      <c r="CC3696">
        <v>0</v>
      </c>
      <c r="CD3696">
        <v>0</v>
      </c>
      <c r="CE3696" s="1" t="s">
        <v>4689</v>
      </c>
      <c r="CF3696">
        <v>1</v>
      </c>
      <c r="CG3696" s="1" t="s">
        <v>4691</v>
      </c>
      <c r="CH3696">
        <v>1.21</v>
      </c>
      <c r="CI3696">
        <v>3.99</v>
      </c>
      <c r="CJ3696">
        <v>0.2</v>
      </c>
      <c r="CK3696">
        <v>22.4</v>
      </c>
      <c r="CL3696">
        <v>138.9</v>
      </c>
      <c r="CM3696">
        <v>4.9000000000000004</v>
      </c>
      <c r="CN3696">
        <v>1</v>
      </c>
      <c r="CO3696" s="1" t="s">
        <v>4691</v>
      </c>
      <c r="CP3696">
        <v>31</v>
      </c>
      <c r="CQ3696">
        <v>80.5</v>
      </c>
      <c r="CR3696">
        <v>100</v>
      </c>
      <c r="CS3696">
        <v>59</v>
      </c>
      <c r="CT3696">
        <v>31</v>
      </c>
      <c r="CU3696">
        <v>277</v>
      </c>
      <c r="CV3696">
        <v>1</v>
      </c>
      <c r="CW3696">
        <v>10</v>
      </c>
      <c r="CX3696">
        <v>0</v>
      </c>
      <c r="CY3696">
        <v>0</v>
      </c>
      <c r="CZ3696">
        <v>259</v>
      </c>
      <c r="DA3696">
        <v>0</v>
      </c>
      <c r="DB3696" s="1" t="s">
        <v>4692</v>
      </c>
      <c r="DC3696" s="1" t="s">
        <v>4693</v>
      </c>
      <c r="DD3696">
        <v>199</v>
      </c>
      <c r="DE3696">
        <v>0</v>
      </c>
      <c r="DF3696">
        <v>0</v>
      </c>
      <c r="DG3696">
        <v>20</v>
      </c>
      <c r="DH3696">
        <v>0</v>
      </c>
      <c r="DI3696" s="1" t="s">
        <v>4690</v>
      </c>
      <c r="DJ3696">
        <v>1</v>
      </c>
      <c r="DK3696">
        <v>0</v>
      </c>
      <c r="DL3696">
        <v>0</v>
      </c>
      <c r="DM3696">
        <v>25</v>
      </c>
      <c r="DN3696">
        <v>0</v>
      </c>
      <c r="DO3696" t="s">
        <v>30377</v>
      </c>
    </row>
    <row r="3697" spans="1:119" x14ac:dyDescent="0.25">
      <c r="A3697">
        <v>243535</v>
      </c>
      <c r="B3697">
        <v>11</v>
      </c>
      <c r="C3697" s="1" t="s">
        <v>18361</v>
      </c>
      <c r="D3697" s="1" t="s">
        <v>4680</v>
      </c>
      <c r="E3697">
        <v>3</v>
      </c>
      <c r="F3697">
        <v>1</v>
      </c>
      <c r="G3697" s="1" t="s">
        <v>18362</v>
      </c>
      <c r="H3697" s="1" t="s">
        <v>18363</v>
      </c>
      <c r="I3697" s="1" t="s">
        <v>18364</v>
      </c>
      <c r="J3697" s="1" t="s">
        <v>16683</v>
      </c>
      <c r="K3697">
        <v>56007</v>
      </c>
      <c r="L3697" s="1" t="s">
        <v>18365</v>
      </c>
      <c r="M3697" s="1" t="s">
        <v>18366</v>
      </c>
      <c r="N3697" s="1" t="s">
        <v>4716</v>
      </c>
      <c r="O3697" s="1" t="s">
        <v>4687</v>
      </c>
      <c r="P3697" s="1" t="s">
        <v>17320</v>
      </c>
      <c r="Q3697">
        <v>0</v>
      </c>
      <c r="R3697">
        <v>18</v>
      </c>
      <c r="S3697">
        <v>1</v>
      </c>
      <c r="T3697">
        <v>0</v>
      </c>
      <c r="U3697">
        <v>0</v>
      </c>
      <c r="V3697" t="s">
        <v>2850</v>
      </c>
      <c r="W3697" s="1" t="s">
        <v>4689</v>
      </c>
      <c r="X3697" s="1" t="s">
        <v>4689</v>
      </c>
      <c r="Y3697" s="1" t="s">
        <v>4689</v>
      </c>
      <c r="Z3697">
        <v>41</v>
      </c>
      <c r="AA3697">
        <v>1</v>
      </c>
      <c r="AB3697">
        <v>0</v>
      </c>
      <c r="AC3697">
        <v>1</v>
      </c>
      <c r="AD3697">
        <v>46</v>
      </c>
      <c r="AE3697">
        <v>1</v>
      </c>
      <c r="AF3697" s="1" t="s">
        <v>4691</v>
      </c>
      <c r="AG3697">
        <v>59</v>
      </c>
      <c r="AH3697" s="3">
        <v>97</v>
      </c>
      <c r="AI3697">
        <v>1</v>
      </c>
      <c r="AJ3697">
        <v>0</v>
      </c>
      <c r="AK3697">
        <v>257</v>
      </c>
      <c r="AL3697">
        <v>0</v>
      </c>
      <c r="AM3697">
        <v>201</v>
      </c>
      <c r="AN3697">
        <v>72</v>
      </c>
      <c r="AO3697">
        <v>641</v>
      </c>
      <c r="AP3697">
        <v>0</v>
      </c>
      <c r="AQ3697">
        <v>0</v>
      </c>
      <c r="AR3697">
        <v>0</v>
      </c>
      <c r="AS3697">
        <v>0</v>
      </c>
      <c r="AT3697">
        <v>1</v>
      </c>
      <c r="AU3697">
        <v>75</v>
      </c>
      <c r="AV3697">
        <v>695</v>
      </c>
      <c r="AW3697">
        <v>3</v>
      </c>
      <c r="AX3697">
        <v>79</v>
      </c>
      <c r="AY3697">
        <v>702</v>
      </c>
      <c r="AZ3697">
        <v>1</v>
      </c>
      <c r="BA3697">
        <v>8</v>
      </c>
      <c r="BB3697">
        <v>23</v>
      </c>
      <c r="BC3697">
        <v>29</v>
      </c>
      <c r="BD3697">
        <v>24</v>
      </c>
      <c r="BE3697">
        <v>16</v>
      </c>
      <c r="BF3697" s="1" t="s">
        <v>4689</v>
      </c>
      <c r="BG3697" s="1" t="s">
        <v>4689</v>
      </c>
      <c r="BH3697" s="1" t="s">
        <v>4680</v>
      </c>
      <c r="BI3697" s="1" t="s">
        <v>4691</v>
      </c>
      <c r="BJ3697">
        <v>1</v>
      </c>
      <c r="BK3697" s="1" t="s">
        <v>4691</v>
      </c>
      <c r="BL3697">
        <v>1</v>
      </c>
      <c r="BM3697" s="1" t="s">
        <v>4691</v>
      </c>
      <c r="BN3697">
        <v>1</v>
      </c>
      <c r="BO3697">
        <v>69</v>
      </c>
      <c r="BP3697">
        <v>77</v>
      </c>
      <c r="BQ3697">
        <v>256</v>
      </c>
      <c r="BR3697">
        <v>18.100000000000001</v>
      </c>
      <c r="BS3697">
        <v>25.1</v>
      </c>
      <c r="BT3697">
        <v>12.7</v>
      </c>
      <c r="BU3697">
        <v>25.9</v>
      </c>
      <c r="BV3697">
        <v>37.299999999999997</v>
      </c>
      <c r="BW3697">
        <v>15.7</v>
      </c>
      <c r="BX3697">
        <v>202.5</v>
      </c>
      <c r="BY3697">
        <v>322.7</v>
      </c>
      <c r="BZ3697">
        <v>128.6</v>
      </c>
      <c r="CA3697">
        <v>0</v>
      </c>
      <c r="CB3697">
        <v>259</v>
      </c>
      <c r="CC3697">
        <v>0</v>
      </c>
      <c r="CD3697">
        <v>0</v>
      </c>
      <c r="CE3697" s="1" t="s">
        <v>4689</v>
      </c>
      <c r="CF3697">
        <v>1</v>
      </c>
      <c r="CG3697" s="1" t="s">
        <v>4691</v>
      </c>
      <c r="CH3697">
        <v>1.41</v>
      </c>
      <c r="CI3697">
        <v>2.5099999999999998</v>
      </c>
      <c r="CJ3697">
        <v>0.72</v>
      </c>
      <c r="CK3697">
        <v>11.9</v>
      </c>
      <c r="CL3697">
        <v>73.599999999999994</v>
      </c>
      <c r="CM3697">
        <v>2.6</v>
      </c>
      <c r="CN3697">
        <v>1</v>
      </c>
      <c r="CO3697" s="1" t="s">
        <v>4691</v>
      </c>
      <c r="CP3697">
        <v>79</v>
      </c>
      <c r="CQ3697">
        <v>56.5</v>
      </c>
      <c r="CR3697">
        <v>76.3</v>
      </c>
      <c r="CS3697">
        <v>35.299999999999997</v>
      </c>
      <c r="CT3697">
        <v>79</v>
      </c>
      <c r="CU3697">
        <v>716</v>
      </c>
      <c r="CV3697">
        <v>1</v>
      </c>
      <c r="CW3697">
        <v>29</v>
      </c>
      <c r="CX3697">
        <v>0</v>
      </c>
      <c r="CY3697">
        <v>0</v>
      </c>
      <c r="CZ3697">
        <v>201</v>
      </c>
      <c r="DA3697">
        <v>0</v>
      </c>
      <c r="DB3697" s="1" t="s">
        <v>4692</v>
      </c>
      <c r="DC3697" s="1" t="s">
        <v>4693</v>
      </c>
      <c r="DD3697">
        <v>199</v>
      </c>
      <c r="DE3697">
        <v>0</v>
      </c>
      <c r="DF3697">
        <v>0</v>
      </c>
      <c r="DG3697">
        <v>8</v>
      </c>
      <c r="DH3697">
        <v>0</v>
      </c>
      <c r="DI3697" s="1" t="s">
        <v>4691</v>
      </c>
      <c r="DJ3697">
        <v>1</v>
      </c>
      <c r="DK3697">
        <v>51.1</v>
      </c>
      <c r="DL3697">
        <v>9.1999999999999993</v>
      </c>
      <c r="DM3697">
        <v>58</v>
      </c>
      <c r="DN3697">
        <v>24.6</v>
      </c>
      <c r="DO3697" t="s">
        <v>31605</v>
      </c>
    </row>
    <row r="3698" spans="1:119" x14ac:dyDescent="0.25">
      <c r="A3698">
        <v>243536</v>
      </c>
      <c r="B3698">
        <v>11</v>
      </c>
      <c r="C3698" s="1" t="s">
        <v>18367</v>
      </c>
      <c r="D3698" s="1" t="s">
        <v>4680</v>
      </c>
      <c r="E3698">
        <v>3</v>
      </c>
      <c r="F3698">
        <v>1</v>
      </c>
      <c r="G3698" s="1" t="s">
        <v>18368</v>
      </c>
      <c r="H3698" s="1" t="s">
        <v>18369</v>
      </c>
      <c r="I3698" s="1" t="s">
        <v>10879</v>
      </c>
      <c r="J3698" s="1" t="s">
        <v>16683</v>
      </c>
      <c r="K3698">
        <v>55355</v>
      </c>
      <c r="L3698" s="1" t="s">
        <v>18370</v>
      </c>
      <c r="M3698" s="1" t="s">
        <v>18371</v>
      </c>
      <c r="N3698" s="1" t="s">
        <v>4716</v>
      </c>
      <c r="O3698" s="1" t="s">
        <v>4687</v>
      </c>
      <c r="P3698" s="1" t="s">
        <v>17483</v>
      </c>
      <c r="Q3698">
        <v>0</v>
      </c>
      <c r="R3698">
        <v>9</v>
      </c>
      <c r="S3698">
        <v>1</v>
      </c>
      <c r="T3698">
        <v>0</v>
      </c>
      <c r="U3698">
        <v>0</v>
      </c>
      <c r="V3698">
        <v>39454</v>
      </c>
      <c r="W3698" s="1" t="s">
        <v>4689</v>
      </c>
      <c r="X3698" s="1" t="s">
        <v>4689</v>
      </c>
      <c r="Y3698" s="1" t="s">
        <v>4689</v>
      </c>
      <c r="Z3698">
        <v>6</v>
      </c>
      <c r="AA3698">
        <v>1</v>
      </c>
      <c r="AB3698">
        <v>0</v>
      </c>
      <c r="AC3698">
        <v>1</v>
      </c>
      <c r="AD3698">
        <v>17</v>
      </c>
      <c r="AE3698">
        <v>1</v>
      </c>
      <c r="AF3698" s="1" t="s">
        <v>4691</v>
      </c>
      <c r="AG3698">
        <v>27</v>
      </c>
      <c r="AH3698" s="3">
        <v>100</v>
      </c>
      <c r="AI3698">
        <v>1</v>
      </c>
      <c r="AJ3698">
        <v>0</v>
      </c>
      <c r="AK3698">
        <v>257</v>
      </c>
      <c r="AL3698">
        <v>0</v>
      </c>
      <c r="AM3698">
        <v>259</v>
      </c>
      <c r="AN3698">
        <v>32</v>
      </c>
      <c r="AO3698">
        <v>228</v>
      </c>
      <c r="AP3698">
        <v>0</v>
      </c>
      <c r="AQ3698">
        <v>0</v>
      </c>
      <c r="AR3698">
        <v>0</v>
      </c>
      <c r="AS3698">
        <v>0</v>
      </c>
      <c r="AT3698">
        <v>1</v>
      </c>
      <c r="AU3698">
        <v>34</v>
      </c>
      <c r="AV3698">
        <v>258</v>
      </c>
      <c r="AW3698">
        <v>3</v>
      </c>
      <c r="AX3698">
        <v>35</v>
      </c>
      <c r="AY3698">
        <v>272</v>
      </c>
      <c r="AZ3698">
        <v>1</v>
      </c>
      <c r="BA3698">
        <v>15</v>
      </c>
      <c r="BB3698">
        <v>33</v>
      </c>
      <c r="BC3698">
        <v>28</v>
      </c>
      <c r="BD3698">
        <v>20</v>
      </c>
      <c r="BE3698">
        <v>4</v>
      </c>
      <c r="BF3698" s="1" t="s">
        <v>4689</v>
      </c>
      <c r="BG3698" s="1" t="s">
        <v>4689</v>
      </c>
      <c r="BH3698" s="1" t="s">
        <v>4680</v>
      </c>
      <c r="BI3698" s="1" t="s">
        <v>4691</v>
      </c>
      <c r="BJ3698">
        <v>1</v>
      </c>
      <c r="BK3698" s="1" t="s">
        <v>4691</v>
      </c>
      <c r="BL3698">
        <v>1</v>
      </c>
      <c r="BM3698" s="1" t="s">
        <v>4691</v>
      </c>
      <c r="BN3698">
        <v>1</v>
      </c>
      <c r="BO3698">
        <v>33</v>
      </c>
      <c r="BP3698">
        <v>35</v>
      </c>
      <c r="BQ3698">
        <v>114</v>
      </c>
      <c r="BR3698">
        <v>17.899999999999999</v>
      </c>
      <c r="BS3698">
        <v>28.4</v>
      </c>
      <c r="BT3698">
        <v>10.6</v>
      </c>
      <c r="BU3698">
        <v>11.8</v>
      </c>
      <c r="BV3698">
        <v>29.4</v>
      </c>
      <c r="BW3698">
        <v>2.9</v>
      </c>
      <c r="BX3698">
        <v>227.4</v>
      </c>
      <c r="BY3698">
        <v>394.4</v>
      </c>
      <c r="BZ3698">
        <v>136.4</v>
      </c>
      <c r="CA3698">
        <v>0</v>
      </c>
      <c r="CB3698">
        <v>259</v>
      </c>
      <c r="CC3698">
        <v>0</v>
      </c>
      <c r="CD3698">
        <v>0</v>
      </c>
      <c r="CE3698" s="1" t="s">
        <v>4689</v>
      </c>
      <c r="CF3698">
        <v>1</v>
      </c>
      <c r="CG3698" s="1" t="s">
        <v>4691</v>
      </c>
      <c r="CH3698">
        <v>1.06</v>
      </c>
      <c r="CI3698">
        <v>3.49</v>
      </c>
      <c r="CJ3698">
        <v>0.18</v>
      </c>
      <c r="CK3698">
        <v>50.4</v>
      </c>
      <c r="CL3698">
        <v>200.4</v>
      </c>
      <c r="CM3698">
        <v>15.9</v>
      </c>
      <c r="CN3698">
        <v>1</v>
      </c>
      <c r="CO3698" s="1" t="s">
        <v>4691</v>
      </c>
      <c r="CP3698">
        <v>36</v>
      </c>
      <c r="CQ3698">
        <v>62.7</v>
      </c>
      <c r="CR3698">
        <v>92.4</v>
      </c>
      <c r="CS3698">
        <v>30.9</v>
      </c>
      <c r="CT3698">
        <v>36</v>
      </c>
      <c r="CU3698">
        <v>278</v>
      </c>
      <c r="CV3698">
        <v>1</v>
      </c>
      <c r="CW3698">
        <v>16</v>
      </c>
      <c r="CX3698">
        <v>0</v>
      </c>
      <c r="CY3698">
        <v>0</v>
      </c>
      <c r="CZ3698">
        <v>259</v>
      </c>
      <c r="DA3698">
        <v>0</v>
      </c>
      <c r="DB3698" s="1" t="s">
        <v>4692</v>
      </c>
      <c r="DC3698" s="1" t="s">
        <v>4693</v>
      </c>
      <c r="DD3698">
        <v>199</v>
      </c>
      <c r="DE3698">
        <v>0</v>
      </c>
      <c r="DF3698">
        <v>0</v>
      </c>
      <c r="DG3698">
        <v>3</v>
      </c>
      <c r="DH3698">
        <v>0</v>
      </c>
      <c r="DI3698" s="1" t="s">
        <v>4691</v>
      </c>
      <c r="DJ3698">
        <v>1</v>
      </c>
      <c r="DK3698">
        <v>79.8</v>
      </c>
      <c r="DL3698">
        <v>1.3</v>
      </c>
      <c r="DM3698">
        <v>14</v>
      </c>
      <c r="DN3698">
        <v>18.7</v>
      </c>
      <c r="DO3698" t="s">
        <v>2851</v>
      </c>
    </row>
    <row r="3699" spans="1:119" x14ac:dyDescent="0.25">
      <c r="A3699">
        <v>232690</v>
      </c>
      <c r="B3699">
        <v>11</v>
      </c>
      <c r="C3699" s="1" t="s">
        <v>15892</v>
      </c>
      <c r="D3699" s="1" t="s">
        <v>4680</v>
      </c>
      <c r="E3699">
        <v>4</v>
      </c>
      <c r="F3699">
        <v>1</v>
      </c>
      <c r="G3699" s="1" t="s">
        <v>18372</v>
      </c>
      <c r="H3699" s="1">
        <v>0</v>
      </c>
      <c r="I3699" s="1" t="s">
        <v>12009</v>
      </c>
      <c r="J3699" s="1" t="s">
        <v>11461</v>
      </c>
      <c r="K3699">
        <v>49544</v>
      </c>
      <c r="L3699" s="1" t="s">
        <v>7235</v>
      </c>
      <c r="M3699" s="1" t="s">
        <v>18373</v>
      </c>
      <c r="N3699" s="1" t="s">
        <v>4686</v>
      </c>
      <c r="O3699" s="1" t="s">
        <v>4687</v>
      </c>
      <c r="P3699" s="1" t="s">
        <v>4688</v>
      </c>
      <c r="Q3699">
        <v>0</v>
      </c>
      <c r="R3699">
        <v>17</v>
      </c>
      <c r="S3699">
        <v>1</v>
      </c>
      <c r="T3699">
        <v>0</v>
      </c>
      <c r="U3699">
        <v>0</v>
      </c>
      <c r="V3699" t="s">
        <v>578</v>
      </c>
      <c r="W3699" s="1" t="s">
        <v>4689</v>
      </c>
      <c r="X3699" s="1" t="s">
        <v>4689</v>
      </c>
      <c r="Y3699" s="1" t="s">
        <v>4689</v>
      </c>
      <c r="Z3699">
        <v>30</v>
      </c>
      <c r="AA3699">
        <v>1</v>
      </c>
      <c r="AB3699">
        <v>0</v>
      </c>
      <c r="AC3699">
        <v>1</v>
      </c>
      <c r="AD3699">
        <v>27</v>
      </c>
      <c r="AE3699">
        <v>1</v>
      </c>
      <c r="AF3699" s="1" t="s">
        <v>4691</v>
      </c>
      <c r="AG3699">
        <v>50</v>
      </c>
      <c r="AH3699" s="3">
        <v>99</v>
      </c>
      <c r="AI3699">
        <v>1</v>
      </c>
      <c r="AJ3699">
        <v>0</v>
      </c>
      <c r="AK3699">
        <v>257</v>
      </c>
      <c r="AL3699">
        <v>0</v>
      </c>
      <c r="AM3699">
        <v>259</v>
      </c>
      <c r="AN3699">
        <v>66</v>
      </c>
      <c r="AO3699">
        <v>493</v>
      </c>
      <c r="AP3699">
        <v>0</v>
      </c>
      <c r="AQ3699">
        <v>0</v>
      </c>
      <c r="AR3699">
        <v>0</v>
      </c>
      <c r="AS3699">
        <v>0</v>
      </c>
      <c r="AT3699">
        <v>1</v>
      </c>
      <c r="AU3699">
        <v>71</v>
      </c>
      <c r="AV3699">
        <v>577</v>
      </c>
      <c r="AW3699">
        <v>2</v>
      </c>
      <c r="AX3699">
        <v>76</v>
      </c>
      <c r="AY3699">
        <v>600</v>
      </c>
      <c r="AZ3699">
        <v>1</v>
      </c>
      <c r="BA3699">
        <v>5</v>
      </c>
      <c r="BB3699">
        <v>24</v>
      </c>
      <c r="BC3699">
        <v>39</v>
      </c>
      <c r="BD3699">
        <v>20</v>
      </c>
      <c r="BE3699">
        <v>13</v>
      </c>
      <c r="BF3699" s="1" t="s">
        <v>4689</v>
      </c>
      <c r="BG3699" s="1" t="s">
        <v>4689</v>
      </c>
      <c r="BH3699" s="1" t="s">
        <v>4680</v>
      </c>
      <c r="BI3699" s="1" t="s">
        <v>4691</v>
      </c>
      <c r="BJ3699">
        <v>1</v>
      </c>
      <c r="BK3699" s="1" t="s">
        <v>4691</v>
      </c>
      <c r="BL3699">
        <v>1</v>
      </c>
      <c r="BM3699" s="1" t="s">
        <v>4691</v>
      </c>
      <c r="BN3699">
        <v>1</v>
      </c>
      <c r="BO3699">
        <v>57</v>
      </c>
      <c r="BP3699">
        <v>59</v>
      </c>
      <c r="BQ3699">
        <v>214</v>
      </c>
      <c r="BR3699">
        <v>22.2</v>
      </c>
      <c r="BS3699">
        <v>30.5</v>
      </c>
      <c r="BT3699">
        <v>15.7</v>
      </c>
      <c r="BU3699">
        <v>24.8</v>
      </c>
      <c r="BV3699">
        <v>38.9</v>
      </c>
      <c r="BW3699">
        <v>13.5</v>
      </c>
      <c r="BX3699">
        <v>176.4</v>
      </c>
      <c r="BY3699">
        <v>303.2</v>
      </c>
      <c r="BZ3699">
        <v>107.8</v>
      </c>
      <c r="CA3699">
        <v>0</v>
      </c>
      <c r="CB3699">
        <v>259</v>
      </c>
      <c r="CC3699">
        <v>0</v>
      </c>
      <c r="CD3699">
        <v>0</v>
      </c>
      <c r="CE3699" s="1" t="s">
        <v>4689</v>
      </c>
      <c r="CF3699">
        <v>1</v>
      </c>
      <c r="CG3699" s="1" t="s">
        <v>4691</v>
      </c>
      <c r="CH3699">
        <v>0.56999999999999995</v>
      </c>
      <c r="CI3699">
        <v>1.87</v>
      </c>
      <c r="CJ3699">
        <v>0.1</v>
      </c>
      <c r="CK3699">
        <v>50.9</v>
      </c>
      <c r="CL3699">
        <v>152.9</v>
      </c>
      <c r="CM3699">
        <v>20.3</v>
      </c>
      <c r="CN3699">
        <v>1</v>
      </c>
      <c r="CO3699" s="1" t="s">
        <v>4691</v>
      </c>
      <c r="CP3699">
        <v>75</v>
      </c>
      <c r="CQ3699">
        <v>66.8</v>
      </c>
      <c r="CR3699">
        <v>86.5</v>
      </c>
      <c r="CS3699">
        <v>45.7</v>
      </c>
      <c r="CT3699">
        <v>75</v>
      </c>
      <c r="CU3699">
        <v>608</v>
      </c>
      <c r="CV3699">
        <v>1</v>
      </c>
      <c r="CW3699">
        <v>7</v>
      </c>
      <c r="CX3699">
        <v>0</v>
      </c>
      <c r="CY3699">
        <v>0</v>
      </c>
      <c r="CZ3699">
        <v>259</v>
      </c>
      <c r="DA3699">
        <v>0</v>
      </c>
      <c r="DB3699" s="1" t="s">
        <v>4692</v>
      </c>
      <c r="DC3699" s="1" t="s">
        <v>4691</v>
      </c>
      <c r="DD3699">
        <v>1</v>
      </c>
      <c r="DE3699">
        <v>4.05</v>
      </c>
      <c r="DF3699">
        <v>0.68</v>
      </c>
      <c r="DG3699">
        <v>32</v>
      </c>
      <c r="DH3699">
        <v>1.86</v>
      </c>
      <c r="DI3699" s="1" t="s">
        <v>4691</v>
      </c>
      <c r="DJ3699">
        <v>1</v>
      </c>
      <c r="DK3699">
        <v>48.8</v>
      </c>
      <c r="DL3699">
        <v>7.1</v>
      </c>
      <c r="DM3699">
        <v>54</v>
      </c>
      <c r="DN3699">
        <v>21.3</v>
      </c>
      <c r="DO3699" t="s">
        <v>30302</v>
      </c>
    </row>
    <row r="3700" spans="1:119" x14ac:dyDescent="0.25">
      <c r="A3700">
        <v>232691</v>
      </c>
      <c r="B3700">
        <v>11</v>
      </c>
      <c r="C3700" s="1" t="s">
        <v>18374</v>
      </c>
      <c r="D3700" s="1" t="s">
        <v>4680</v>
      </c>
      <c r="E3700">
        <v>3</v>
      </c>
      <c r="F3700">
        <v>1</v>
      </c>
      <c r="G3700" s="1" t="s">
        <v>18375</v>
      </c>
      <c r="H3700" s="1">
        <v>0</v>
      </c>
      <c r="I3700" s="1" t="s">
        <v>18376</v>
      </c>
      <c r="J3700" s="1" t="s">
        <v>11461</v>
      </c>
      <c r="K3700">
        <v>48081</v>
      </c>
      <c r="L3700" s="1" t="s">
        <v>11600</v>
      </c>
      <c r="M3700" s="1" t="s">
        <v>18377</v>
      </c>
      <c r="N3700" s="1" t="s">
        <v>4686</v>
      </c>
      <c r="O3700" s="1" t="s">
        <v>4687</v>
      </c>
      <c r="P3700" s="1" t="s">
        <v>11472</v>
      </c>
      <c r="Q3700">
        <v>0</v>
      </c>
      <c r="R3700">
        <v>1</v>
      </c>
      <c r="S3700">
        <v>0</v>
      </c>
      <c r="T3700">
        <v>1</v>
      </c>
      <c r="U3700">
        <v>0</v>
      </c>
      <c r="V3700" t="s">
        <v>2263</v>
      </c>
      <c r="W3700" s="1" t="s">
        <v>4689</v>
      </c>
      <c r="X3700" s="1" t="s">
        <v>4689</v>
      </c>
      <c r="Y3700" s="1" t="s">
        <v>4689</v>
      </c>
      <c r="Z3700">
        <v>0</v>
      </c>
      <c r="AA3700">
        <v>199</v>
      </c>
      <c r="AB3700">
        <v>0</v>
      </c>
      <c r="AC3700">
        <v>199</v>
      </c>
      <c r="AD3700">
        <v>8</v>
      </c>
      <c r="AE3700">
        <v>1</v>
      </c>
      <c r="AF3700" s="1" t="s">
        <v>4691</v>
      </c>
      <c r="AG3700">
        <v>28</v>
      </c>
      <c r="AH3700" s="3">
        <v>0</v>
      </c>
      <c r="AI3700">
        <v>256</v>
      </c>
      <c r="AJ3700">
        <v>88</v>
      </c>
      <c r="AK3700">
        <v>1</v>
      </c>
      <c r="AL3700">
        <v>0</v>
      </c>
      <c r="AM3700">
        <v>259</v>
      </c>
      <c r="AN3700">
        <v>0</v>
      </c>
      <c r="AO3700">
        <v>0</v>
      </c>
      <c r="AP3700">
        <v>37</v>
      </c>
      <c r="AQ3700">
        <v>278</v>
      </c>
      <c r="AR3700">
        <v>0</v>
      </c>
      <c r="AS3700">
        <v>0</v>
      </c>
      <c r="AT3700">
        <v>1</v>
      </c>
      <c r="AU3700">
        <v>37</v>
      </c>
      <c r="AV3700">
        <v>278</v>
      </c>
      <c r="AW3700">
        <v>0</v>
      </c>
      <c r="AX3700">
        <v>43</v>
      </c>
      <c r="AY3700">
        <v>303</v>
      </c>
      <c r="AZ3700">
        <v>1</v>
      </c>
      <c r="BA3700">
        <v>5</v>
      </c>
      <c r="BB3700">
        <v>18</v>
      </c>
      <c r="BC3700">
        <v>27</v>
      </c>
      <c r="BD3700">
        <v>36</v>
      </c>
      <c r="BE3700">
        <v>14</v>
      </c>
      <c r="BF3700" s="1" t="s">
        <v>4689</v>
      </c>
      <c r="BG3700" s="1" t="s">
        <v>4689</v>
      </c>
      <c r="BH3700" s="1" t="s">
        <v>4680</v>
      </c>
      <c r="BI3700" s="1" t="s">
        <v>4691</v>
      </c>
      <c r="BJ3700">
        <v>1</v>
      </c>
      <c r="BK3700" s="1" t="s">
        <v>4691</v>
      </c>
      <c r="BL3700">
        <v>1</v>
      </c>
      <c r="BM3700" s="1" t="s">
        <v>4691</v>
      </c>
      <c r="BN3700">
        <v>1</v>
      </c>
      <c r="BO3700">
        <v>33</v>
      </c>
      <c r="BP3700">
        <v>28</v>
      </c>
      <c r="BQ3700">
        <v>97</v>
      </c>
      <c r="BR3700">
        <v>18.8</v>
      </c>
      <c r="BS3700">
        <v>31.5</v>
      </c>
      <c r="BT3700">
        <v>10.3</v>
      </c>
      <c r="BU3700">
        <v>29.6</v>
      </c>
      <c r="BV3700">
        <v>51.5</v>
      </c>
      <c r="BW3700">
        <v>12.8</v>
      </c>
      <c r="BX3700">
        <v>211.3</v>
      </c>
      <c r="BY3700">
        <v>380.3</v>
      </c>
      <c r="BZ3700">
        <v>122.5</v>
      </c>
      <c r="CA3700">
        <v>0</v>
      </c>
      <c r="CB3700">
        <v>259</v>
      </c>
      <c r="CC3700">
        <v>0</v>
      </c>
      <c r="CD3700">
        <v>0</v>
      </c>
      <c r="CE3700" s="1" t="s">
        <v>4689</v>
      </c>
      <c r="CF3700">
        <v>201</v>
      </c>
      <c r="CG3700" s="1" t="s">
        <v>4693</v>
      </c>
      <c r="CH3700">
        <v>0</v>
      </c>
      <c r="CI3700">
        <v>0</v>
      </c>
      <c r="CJ3700">
        <v>0</v>
      </c>
      <c r="CK3700">
        <v>25.2</v>
      </c>
      <c r="CL3700">
        <v>206.8</v>
      </c>
      <c r="CM3700">
        <v>4.3</v>
      </c>
      <c r="CN3700">
        <v>256</v>
      </c>
      <c r="CO3700" s="1" t="s">
        <v>4693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256</v>
      </c>
      <c r="CW3700">
        <v>0</v>
      </c>
      <c r="CX3700">
        <v>0</v>
      </c>
      <c r="CY3700">
        <v>0</v>
      </c>
      <c r="CZ3700">
        <v>259</v>
      </c>
      <c r="DA3700">
        <v>0</v>
      </c>
      <c r="DB3700" s="1" t="s">
        <v>4692</v>
      </c>
      <c r="DC3700" s="1" t="s">
        <v>4693</v>
      </c>
      <c r="DD3700">
        <v>199</v>
      </c>
      <c r="DE3700">
        <v>0</v>
      </c>
      <c r="DF3700">
        <v>0</v>
      </c>
      <c r="DG3700">
        <v>20</v>
      </c>
      <c r="DH3700">
        <v>0</v>
      </c>
      <c r="DI3700" s="1" t="s">
        <v>4691</v>
      </c>
      <c r="DJ3700">
        <v>1</v>
      </c>
      <c r="DK3700">
        <v>58.4</v>
      </c>
      <c r="DL3700">
        <v>6.6</v>
      </c>
      <c r="DM3700">
        <v>35</v>
      </c>
      <c r="DN3700">
        <v>23.9</v>
      </c>
      <c r="DO3700" t="s">
        <v>31258</v>
      </c>
    </row>
    <row r="3701" spans="1:119" x14ac:dyDescent="0.25">
      <c r="A3701">
        <v>232692</v>
      </c>
      <c r="B3701">
        <v>11</v>
      </c>
      <c r="C3701" s="1" t="s">
        <v>18378</v>
      </c>
      <c r="D3701" s="1" t="s">
        <v>4680</v>
      </c>
      <c r="E3701">
        <v>3</v>
      </c>
      <c r="F3701">
        <v>1</v>
      </c>
      <c r="G3701" s="1" t="s">
        <v>18379</v>
      </c>
      <c r="H3701" s="1">
        <v>0</v>
      </c>
      <c r="I3701" s="1" t="s">
        <v>18380</v>
      </c>
      <c r="J3701" s="1" t="s">
        <v>11461</v>
      </c>
      <c r="K3701">
        <v>49738</v>
      </c>
      <c r="L3701" s="1" t="s">
        <v>10150</v>
      </c>
      <c r="M3701" s="1" t="s">
        <v>18381</v>
      </c>
      <c r="N3701" s="1" t="s">
        <v>4686</v>
      </c>
      <c r="O3701" s="1" t="s">
        <v>4687</v>
      </c>
      <c r="P3701" s="1" t="s">
        <v>4688</v>
      </c>
      <c r="Q3701">
        <v>0</v>
      </c>
      <c r="R3701">
        <v>1</v>
      </c>
      <c r="S3701">
        <v>0</v>
      </c>
      <c r="T3701">
        <v>1</v>
      </c>
      <c r="U3701">
        <v>0</v>
      </c>
      <c r="V3701">
        <v>41767</v>
      </c>
      <c r="W3701" s="1" t="s">
        <v>4689</v>
      </c>
      <c r="X3701" s="1" t="s">
        <v>4689</v>
      </c>
      <c r="Y3701" s="1" t="s">
        <v>4689</v>
      </c>
      <c r="Z3701">
        <v>0</v>
      </c>
      <c r="AA3701">
        <v>199</v>
      </c>
      <c r="AB3701">
        <v>0</v>
      </c>
      <c r="AC3701">
        <v>199</v>
      </c>
      <c r="AD3701">
        <v>5</v>
      </c>
      <c r="AE3701">
        <v>199</v>
      </c>
      <c r="AF3701" s="1" t="s">
        <v>4693</v>
      </c>
      <c r="AG3701">
        <v>14</v>
      </c>
      <c r="AH3701" s="3">
        <v>0</v>
      </c>
      <c r="AI3701">
        <v>256</v>
      </c>
      <c r="AJ3701">
        <v>95</v>
      </c>
      <c r="AK3701">
        <v>1</v>
      </c>
      <c r="AL3701">
        <v>0</v>
      </c>
      <c r="AM3701">
        <v>259</v>
      </c>
      <c r="AN3701">
        <v>0</v>
      </c>
      <c r="AO3701">
        <v>0</v>
      </c>
      <c r="AP3701">
        <v>25</v>
      </c>
      <c r="AQ3701">
        <v>210</v>
      </c>
      <c r="AR3701">
        <v>0</v>
      </c>
      <c r="AS3701">
        <v>0</v>
      </c>
      <c r="AT3701">
        <v>1</v>
      </c>
      <c r="AU3701">
        <v>25</v>
      </c>
      <c r="AV3701">
        <v>210</v>
      </c>
      <c r="AW3701">
        <v>0</v>
      </c>
      <c r="AX3701">
        <v>25</v>
      </c>
      <c r="AY3701">
        <v>216</v>
      </c>
      <c r="AZ3701">
        <v>1</v>
      </c>
      <c r="BA3701">
        <v>6</v>
      </c>
      <c r="BB3701">
        <v>17</v>
      </c>
      <c r="BC3701">
        <v>35</v>
      </c>
      <c r="BD3701">
        <v>21</v>
      </c>
      <c r="BE3701">
        <v>20</v>
      </c>
      <c r="BF3701" s="1" t="s">
        <v>4689</v>
      </c>
      <c r="BG3701" s="1" t="s">
        <v>4689</v>
      </c>
      <c r="BH3701" s="1" t="s">
        <v>4680</v>
      </c>
      <c r="BI3701" s="1" t="s">
        <v>4691</v>
      </c>
      <c r="BJ3701">
        <v>1</v>
      </c>
      <c r="BK3701" s="1" t="s">
        <v>4691</v>
      </c>
      <c r="BL3701">
        <v>1</v>
      </c>
      <c r="BM3701" s="1" t="s">
        <v>4691</v>
      </c>
      <c r="BN3701">
        <v>1</v>
      </c>
      <c r="BO3701">
        <v>16</v>
      </c>
      <c r="BP3701">
        <v>12</v>
      </c>
      <c r="BQ3701">
        <v>48</v>
      </c>
      <c r="BR3701">
        <v>27.7</v>
      </c>
      <c r="BS3701">
        <v>60.2</v>
      </c>
      <c r="BT3701">
        <v>10.199999999999999</v>
      </c>
      <c r="BU3701">
        <v>51.2</v>
      </c>
      <c r="BV3701">
        <v>81.5</v>
      </c>
      <c r="BW3701">
        <v>20.100000000000001</v>
      </c>
      <c r="BX3701">
        <v>274.39999999999998</v>
      </c>
      <c r="BY3701">
        <v>645.29999999999995</v>
      </c>
      <c r="BZ3701">
        <v>124.1</v>
      </c>
      <c r="CA3701">
        <v>0</v>
      </c>
      <c r="CB3701">
        <v>259</v>
      </c>
      <c r="CC3701">
        <v>0</v>
      </c>
      <c r="CD3701">
        <v>0</v>
      </c>
      <c r="CE3701" s="1" t="s">
        <v>4689</v>
      </c>
      <c r="CF3701">
        <v>201</v>
      </c>
      <c r="CG3701" s="1" t="s">
        <v>4693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256</v>
      </c>
      <c r="CO3701" s="1" t="s">
        <v>4693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256</v>
      </c>
      <c r="CW3701">
        <v>0</v>
      </c>
      <c r="CX3701">
        <v>0</v>
      </c>
      <c r="CY3701">
        <v>0</v>
      </c>
      <c r="CZ3701">
        <v>259</v>
      </c>
      <c r="DA3701">
        <v>0</v>
      </c>
      <c r="DB3701" s="1" t="s">
        <v>4692</v>
      </c>
      <c r="DC3701" s="1" t="s">
        <v>4693</v>
      </c>
      <c r="DD3701">
        <v>199</v>
      </c>
      <c r="DE3701">
        <v>0</v>
      </c>
      <c r="DF3701">
        <v>0</v>
      </c>
      <c r="DG3701">
        <v>6</v>
      </c>
      <c r="DH3701">
        <v>0</v>
      </c>
      <c r="DI3701" s="1" t="s">
        <v>4691</v>
      </c>
      <c r="DJ3701">
        <v>1</v>
      </c>
      <c r="DK3701">
        <v>66</v>
      </c>
      <c r="DL3701">
        <v>0.9</v>
      </c>
      <c r="DM3701">
        <v>21</v>
      </c>
      <c r="DN3701">
        <v>11.5</v>
      </c>
      <c r="DO3701" t="s">
        <v>2852</v>
      </c>
    </row>
    <row r="3702" spans="1:119" x14ac:dyDescent="0.25">
      <c r="A3702">
        <v>242553</v>
      </c>
      <c r="B3702">
        <v>11</v>
      </c>
      <c r="C3702" s="1" t="s">
        <v>18382</v>
      </c>
      <c r="D3702" s="1" t="s">
        <v>4680</v>
      </c>
      <c r="E3702">
        <v>3</v>
      </c>
      <c r="F3702">
        <v>1</v>
      </c>
      <c r="G3702" s="1" t="s">
        <v>18383</v>
      </c>
      <c r="H3702" s="1">
        <v>0</v>
      </c>
      <c r="I3702" s="1" t="s">
        <v>16750</v>
      </c>
      <c r="J3702" s="1" t="s">
        <v>16683</v>
      </c>
      <c r="K3702">
        <v>55414</v>
      </c>
      <c r="L3702" s="1" t="s">
        <v>16751</v>
      </c>
      <c r="M3702" s="1" t="s">
        <v>18384</v>
      </c>
      <c r="N3702" s="1" t="s">
        <v>4686</v>
      </c>
      <c r="O3702" s="1" t="s">
        <v>4687</v>
      </c>
      <c r="P3702" s="1" t="s">
        <v>4688</v>
      </c>
      <c r="Q3702">
        <v>0</v>
      </c>
      <c r="R3702">
        <v>12</v>
      </c>
      <c r="S3702">
        <v>1</v>
      </c>
      <c r="T3702">
        <v>0</v>
      </c>
      <c r="U3702">
        <v>0</v>
      </c>
      <c r="V3702" t="s">
        <v>819</v>
      </c>
      <c r="W3702" s="1" t="s">
        <v>4689</v>
      </c>
      <c r="X3702" s="1" t="s">
        <v>4689</v>
      </c>
      <c r="Y3702" s="1" t="s">
        <v>4689</v>
      </c>
      <c r="Z3702">
        <v>29</v>
      </c>
      <c r="AA3702">
        <v>1</v>
      </c>
      <c r="AB3702">
        <v>0</v>
      </c>
      <c r="AC3702">
        <v>1</v>
      </c>
      <c r="AD3702">
        <v>17</v>
      </c>
      <c r="AE3702">
        <v>1</v>
      </c>
      <c r="AF3702" s="1" t="s">
        <v>4691</v>
      </c>
      <c r="AG3702">
        <v>24</v>
      </c>
      <c r="AH3702" s="3">
        <v>99</v>
      </c>
      <c r="AI3702">
        <v>1</v>
      </c>
      <c r="AJ3702">
        <v>0</v>
      </c>
      <c r="AK3702">
        <v>257</v>
      </c>
      <c r="AL3702">
        <v>0</v>
      </c>
      <c r="AM3702">
        <v>259</v>
      </c>
      <c r="AN3702">
        <v>28</v>
      </c>
      <c r="AO3702">
        <v>214</v>
      </c>
      <c r="AP3702">
        <v>0</v>
      </c>
      <c r="AQ3702">
        <v>0</v>
      </c>
      <c r="AR3702">
        <v>0</v>
      </c>
      <c r="AS3702">
        <v>0</v>
      </c>
      <c r="AT3702">
        <v>1</v>
      </c>
      <c r="AU3702">
        <v>29</v>
      </c>
      <c r="AV3702">
        <v>269</v>
      </c>
      <c r="AW3702">
        <v>2</v>
      </c>
      <c r="AX3702">
        <v>32</v>
      </c>
      <c r="AY3702">
        <v>264</v>
      </c>
      <c r="AZ3702">
        <v>1</v>
      </c>
      <c r="BA3702">
        <v>5</v>
      </c>
      <c r="BB3702">
        <v>24</v>
      </c>
      <c r="BC3702">
        <v>32</v>
      </c>
      <c r="BD3702">
        <v>13</v>
      </c>
      <c r="BE3702">
        <v>26</v>
      </c>
      <c r="BF3702" s="1" t="s">
        <v>4689</v>
      </c>
      <c r="BG3702" s="1" t="s">
        <v>4689</v>
      </c>
      <c r="BH3702" s="1" t="s">
        <v>4680</v>
      </c>
      <c r="BI3702" s="1" t="s">
        <v>4691</v>
      </c>
      <c r="BJ3702">
        <v>1</v>
      </c>
      <c r="BK3702" s="1" t="s">
        <v>4691</v>
      </c>
      <c r="BL3702">
        <v>1</v>
      </c>
      <c r="BM3702" s="1" t="s">
        <v>4691</v>
      </c>
      <c r="BN3702">
        <v>1</v>
      </c>
      <c r="BO3702">
        <v>26</v>
      </c>
      <c r="BP3702">
        <v>45</v>
      </c>
      <c r="BQ3702">
        <v>116</v>
      </c>
      <c r="BR3702">
        <v>18.899999999999999</v>
      </c>
      <c r="BS3702">
        <v>32.9</v>
      </c>
      <c r="BT3702">
        <v>9.6999999999999993</v>
      </c>
      <c r="BU3702">
        <v>24.1</v>
      </c>
      <c r="BV3702">
        <v>41.8</v>
      </c>
      <c r="BW3702">
        <v>10.8</v>
      </c>
      <c r="BX3702">
        <v>268</v>
      </c>
      <c r="BY3702">
        <v>450.8</v>
      </c>
      <c r="BZ3702">
        <v>165.5</v>
      </c>
      <c r="CA3702">
        <v>0</v>
      </c>
      <c r="CB3702">
        <v>259</v>
      </c>
      <c r="CC3702">
        <v>0</v>
      </c>
      <c r="CD3702">
        <v>0</v>
      </c>
      <c r="CE3702" s="1" t="s">
        <v>4689</v>
      </c>
      <c r="CF3702">
        <v>1</v>
      </c>
      <c r="CG3702" s="1" t="s">
        <v>4691</v>
      </c>
      <c r="CH3702">
        <v>0.4</v>
      </c>
      <c r="CI3702">
        <v>1.96</v>
      </c>
      <c r="CJ3702">
        <v>0.02</v>
      </c>
      <c r="CK3702">
        <v>13.3</v>
      </c>
      <c r="CL3702">
        <v>175</v>
      </c>
      <c r="CM3702">
        <v>1.5</v>
      </c>
      <c r="CN3702">
        <v>1</v>
      </c>
      <c r="CO3702" s="1" t="s">
        <v>4691</v>
      </c>
      <c r="CP3702">
        <v>32</v>
      </c>
      <c r="CQ3702">
        <v>55.3</v>
      </c>
      <c r="CR3702">
        <v>85.8</v>
      </c>
      <c r="CS3702">
        <v>22.7</v>
      </c>
      <c r="CT3702">
        <v>32</v>
      </c>
      <c r="CU3702">
        <v>272</v>
      </c>
      <c r="CV3702">
        <v>1</v>
      </c>
      <c r="CW3702">
        <v>14</v>
      </c>
      <c r="CX3702">
        <v>0</v>
      </c>
      <c r="CY3702">
        <v>0</v>
      </c>
      <c r="CZ3702">
        <v>259</v>
      </c>
      <c r="DA3702">
        <v>0</v>
      </c>
      <c r="DB3702" s="1" t="s">
        <v>4692</v>
      </c>
      <c r="DC3702" s="1" t="s">
        <v>4693</v>
      </c>
      <c r="DD3702">
        <v>199</v>
      </c>
      <c r="DE3702">
        <v>0</v>
      </c>
      <c r="DF3702">
        <v>0</v>
      </c>
      <c r="DG3702">
        <v>12</v>
      </c>
      <c r="DH3702">
        <v>0</v>
      </c>
      <c r="DI3702" s="1" t="s">
        <v>4691</v>
      </c>
      <c r="DJ3702">
        <v>1</v>
      </c>
      <c r="DK3702">
        <v>54.3</v>
      </c>
      <c r="DL3702">
        <v>3.1</v>
      </c>
      <c r="DM3702">
        <v>29</v>
      </c>
      <c r="DN3702">
        <v>16.2</v>
      </c>
      <c r="DO3702" t="s">
        <v>30441</v>
      </c>
    </row>
    <row r="3703" spans="1:119" x14ac:dyDescent="0.25">
      <c r="A3703">
        <v>252549</v>
      </c>
      <c r="B3703">
        <v>8</v>
      </c>
      <c r="C3703" s="1" t="s">
        <v>18385</v>
      </c>
      <c r="D3703" s="1" t="s">
        <v>4680</v>
      </c>
      <c r="E3703">
        <v>3</v>
      </c>
      <c r="F3703">
        <v>1</v>
      </c>
      <c r="G3703" s="1" t="s">
        <v>18386</v>
      </c>
      <c r="H3703" s="1">
        <v>0</v>
      </c>
      <c r="I3703" s="1" t="s">
        <v>7679</v>
      </c>
      <c r="J3703" s="1" t="s">
        <v>16763</v>
      </c>
      <c r="K3703">
        <v>39042</v>
      </c>
      <c r="L3703" s="1" t="s">
        <v>18143</v>
      </c>
      <c r="M3703" s="1" t="s">
        <v>18387</v>
      </c>
      <c r="N3703" s="1" t="s">
        <v>4686</v>
      </c>
      <c r="O3703" s="1" t="s">
        <v>4687</v>
      </c>
      <c r="P3703" s="1" t="s">
        <v>4688</v>
      </c>
      <c r="Q3703">
        <v>1</v>
      </c>
      <c r="R3703">
        <v>20</v>
      </c>
      <c r="S3703">
        <v>1</v>
      </c>
      <c r="T3703">
        <v>1</v>
      </c>
      <c r="U3703">
        <v>0</v>
      </c>
      <c r="V3703" t="s">
        <v>2853</v>
      </c>
      <c r="W3703" s="1" t="s">
        <v>4689</v>
      </c>
      <c r="X3703" s="1" t="s">
        <v>4689</v>
      </c>
      <c r="Y3703" s="1" t="s">
        <v>4689</v>
      </c>
      <c r="Z3703">
        <v>30</v>
      </c>
      <c r="AA3703">
        <v>1</v>
      </c>
      <c r="AB3703">
        <v>0</v>
      </c>
      <c r="AC3703">
        <v>1</v>
      </c>
      <c r="AD3703">
        <v>27</v>
      </c>
      <c r="AE3703">
        <v>1</v>
      </c>
      <c r="AF3703" s="1" t="s">
        <v>4691</v>
      </c>
      <c r="AG3703">
        <v>46</v>
      </c>
      <c r="AH3703" s="3">
        <v>98</v>
      </c>
      <c r="AI3703">
        <v>1</v>
      </c>
      <c r="AJ3703">
        <v>0</v>
      </c>
      <c r="AK3703">
        <v>199</v>
      </c>
      <c r="AL3703">
        <v>0</v>
      </c>
      <c r="AM3703">
        <v>259</v>
      </c>
      <c r="AN3703">
        <v>60</v>
      </c>
      <c r="AO3703">
        <v>456</v>
      </c>
      <c r="AP3703">
        <v>5</v>
      </c>
      <c r="AQ3703">
        <v>57</v>
      </c>
      <c r="AR3703">
        <v>0</v>
      </c>
      <c r="AS3703">
        <v>0</v>
      </c>
      <c r="AT3703">
        <v>1</v>
      </c>
      <c r="AU3703">
        <v>65</v>
      </c>
      <c r="AV3703">
        <v>536</v>
      </c>
      <c r="AW3703">
        <v>2</v>
      </c>
      <c r="AX3703">
        <v>71</v>
      </c>
      <c r="AY3703">
        <v>578</v>
      </c>
      <c r="AZ3703">
        <v>1</v>
      </c>
      <c r="BA3703">
        <v>10</v>
      </c>
      <c r="BB3703">
        <v>23</v>
      </c>
      <c r="BC3703">
        <v>29</v>
      </c>
      <c r="BD3703">
        <v>21</v>
      </c>
      <c r="BE3703">
        <v>17</v>
      </c>
      <c r="BF3703" s="1" t="s">
        <v>4689</v>
      </c>
      <c r="BG3703" s="1" t="s">
        <v>4689</v>
      </c>
      <c r="BH3703" s="1" t="s">
        <v>4680</v>
      </c>
      <c r="BI3703" s="1" t="s">
        <v>4691</v>
      </c>
      <c r="BJ3703">
        <v>1</v>
      </c>
      <c r="BK3703" s="1" t="s">
        <v>4691</v>
      </c>
      <c r="BL3703">
        <v>1</v>
      </c>
      <c r="BM3703" s="1" t="s">
        <v>4691</v>
      </c>
      <c r="BN3703">
        <v>1</v>
      </c>
      <c r="BO3703">
        <v>53</v>
      </c>
      <c r="BP3703">
        <v>74</v>
      </c>
      <c r="BQ3703">
        <v>227</v>
      </c>
      <c r="BR3703">
        <v>29.4</v>
      </c>
      <c r="BS3703">
        <v>39.700000000000003</v>
      </c>
      <c r="BT3703">
        <v>21.2</v>
      </c>
      <c r="BU3703">
        <v>19.8</v>
      </c>
      <c r="BV3703">
        <v>30.5</v>
      </c>
      <c r="BW3703">
        <v>11.2</v>
      </c>
      <c r="BX3703">
        <v>194.9</v>
      </c>
      <c r="BY3703">
        <v>312.5</v>
      </c>
      <c r="BZ3703">
        <v>126.9</v>
      </c>
      <c r="CA3703">
        <v>0</v>
      </c>
      <c r="CB3703">
        <v>259</v>
      </c>
      <c r="CC3703">
        <v>0</v>
      </c>
      <c r="CD3703">
        <v>0</v>
      </c>
      <c r="CE3703" s="1" t="s">
        <v>4689</v>
      </c>
      <c r="CF3703">
        <v>1</v>
      </c>
      <c r="CG3703" s="1" t="s">
        <v>4706</v>
      </c>
      <c r="CH3703">
        <v>0</v>
      </c>
      <c r="CI3703">
        <v>0.82</v>
      </c>
      <c r="CJ3703">
        <v>0</v>
      </c>
      <c r="CK3703">
        <v>37.299999999999997</v>
      </c>
      <c r="CL3703">
        <v>112.1</v>
      </c>
      <c r="CM3703">
        <v>14.9</v>
      </c>
      <c r="CN3703">
        <v>1</v>
      </c>
      <c r="CO3703" s="1" t="s">
        <v>4691</v>
      </c>
      <c r="CP3703">
        <v>64</v>
      </c>
      <c r="CQ3703">
        <v>62.4</v>
      </c>
      <c r="CR3703">
        <v>84.9</v>
      </c>
      <c r="CS3703">
        <v>38.299999999999997</v>
      </c>
      <c r="CT3703">
        <v>64</v>
      </c>
      <c r="CU3703">
        <v>511</v>
      </c>
      <c r="CV3703">
        <v>1</v>
      </c>
      <c r="CW3703">
        <v>14</v>
      </c>
      <c r="CX3703">
        <v>0</v>
      </c>
      <c r="CY3703">
        <v>0</v>
      </c>
      <c r="CZ3703">
        <v>259</v>
      </c>
      <c r="DA3703">
        <v>0</v>
      </c>
      <c r="DB3703" s="1" t="s">
        <v>4692</v>
      </c>
      <c r="DC3703" s="1" t="s">
        <v>4691</v>
      </c>
      <c r="DD3703">
        <v>1</v>
      </c>
      <c r="DE3703">
        <v>1.62</v>
      </c>
      <c r="DF3703">
        <v>0</v>
      </c>
      <c r="DG3703">
        <v>17</v>
      </c>
      <c r="DH3703">
        <v>0</v>
      </c>
      <c r="DI3703" s="1" t="s">
        <v>4691</v>
      </c>
      <c r="DJ3703">
        <v>1</v>
      </c>
      <c r="DK3703">
        <v>38.9</v>
      </c>
      <c r="DL3703">
        <v>2.4</v>
      </c>
      <c r="DM3703">
        <v>50</v>
      </c>
      <c r="DN3703">
        <v>11.2</v>
      </c>
      <c r="DO3703" t="s">
        <v>31606</v>
      </c>
    </row>
    <row r="3704" spans="1:119" x14ac:dyDescent="0.25">
      <c r="A3704">
        <v>232610</v>
      </c>
      <c r="B3704">
        <v>11</v>
      </c>
      <c r="C3704" s="1" t="s">
        <v>18388</v>
      </c>
      <c r="D3704" s="1" t="s">
        <v>4680</v>
      </c>
      <c r="E3704">
        <v>4</v>
      </c>
      <c r="F3704">
        <v>1</v>
      </c>
      <c r="G3704" s="1" t="s">
        <v>18389</v>
      </c>
      <c r="H3704" s="1">
        <v>0</v>
      </c>
      <c r="I3704" s="1" t="s">
        <v>12170</v>
      </c>
      <c r="J3704" s="1" t="s">
        <v>11461</v>
      </c>
      <c r="K3704">
        <v>48504</v>
      </c>
      <c r="L3704" s="1" t="s">
        <v>12110</v>
      </c>
      <c r="M3704" s="1" t="s">
        <v>18390</v>
      </c>
      <c r="N3704" s="1" t="s">
        <v>4686</v>
      </c>
      <c r="O3704" s="1" t="s">
        <v>4687</v>
      </c>
      <c r="P3704" s="1" t="s">
        <v>4688</v>
      </c>
      <c r="Q3704">
        <v>0</v>
      </c>
      <c r="R3704">
        <v>12</v>
      </c>
      <c r="S3704">
        <v>1</v>
      </c>
      <c r="T3704">
        <v>0</v>
      </c>
      <c r="U3704">
        <v>0</v>
      </c>
      <c r="V3704">
        <v>37627</v>
      </c>
      <c r="W3704" s="1" t="s">
        <v>4689</v>
      </c>
      <c r="X3704" s="1" t="s">
        <v>4689</v>
      </c>
      <c r="Y3704" s="1" t="s">
        <v>4689</v>
      </c>
      <c r="Z3704">
        <v>18</v>
      </c>
      <c r="AA3704">
        <v>1</v>
      </c>
      <c r="AB3704">
        <v>0</v>
      </c>
      <c r="AC3704">
        <v>1</v>
      </c>
      <c r="AD3704">
        <v>38</v>
      </c>
      <c r="AE3704">
        <v>1</v>
      </c>
      <c r="AF3704" s="1" t="s">
        <v>4691</v>
      </c>
      <c r="AG3704">
        <v>53</v>
      </c>
      <c r="AH3704" s="3">
        <v>99</v>
      </c>
      <c r="AI3704">
        <v>1</v>
      </c>
      <c r="AJ3704">
        <v>0</v>
      </c>
      <c r="AK3704">
        <v>257</v>
      </c>
      <c r="AL3704">
        <v>0</v>
      </c>
      <c r="AM3704">
        <v>259</v>
      </c>
      <c r="AN3704">
        <v>78</v>
      </c>
      <c r="AO3704">
        <v>485</v>
      </c>
      <c r="AP3704">
        <v>0</v>
      </c>
      <c r="AQ3704">
        <v>0</v>
      </c>
      <c r="AR3704">
        <v>0</v>
      </c>
      <c r="AS3704">
        <v>0</v>
      </c>
      <c r="AT3704">
        <v>1</v>
      </c>
      <c r="AU3704">
        <v>84</v>
      </c>
      <c r="AV3704">
        <v>528</v>
      </c>
      <c r="AW3704">
        <v>1</v>
      </c>
      <c r="AX3704">
        <v>86</v>
      </c>
      <c r="AY3704">
        <v>552</v>
      </c>
      <c r="AZ3704">
        <v>1</v>
      </c>
      <c r="BA3704">
        <v>8</v>
      </c>
      <c r="BB3704">
        <v>26</v>
      </c>
      <c r="BC3704">
        <v>33</v>
      </c>
      <c r="BD3704">
        <v>18</v>
      </c>
      <c r="BE3704">
        <v>15</v>
      </c>
      <c r="BF3704" s="1" t="s">
        <v>4689</v>
      </c>
      <c r="BG3704" s="1" t="s">
        <v>4689</v>
      </c>
      <c r="BH3704" s="1" t="s">
        <v>4680</v>
      </c>
      <c r="BI3704" s="1" t="s">
        <v>4691</v>
      </c>
      <c r="BJ3704">
        <v>1</v>
      </c>
      <c r="BK3704" s="1" t="s">
        <v>4691</v>
      </c>
      <c r="BL3704">
        <v>1</v>
      </c>
      <c r="BM3704" s="1" t="s">
        <v>4691</v>
      </c>
      <c r="BN3704">
        <v>1</v>
      </c>
      <c r="BO3704">
        <v>67</v>
      </c>
      <c r="BP3704">
        <v>76</v>
      </c>
      <c r="BQ3704">
        <v>267</v>
      </c>
      <c r="BR3704">
        <v>19.899999999999999</v>
      </c>
      <c r="BS3704">
        <v>27.4</v>
      </c>
      <c r="BT3704">
        <v>14</v>
      </c>
      <c r="BU3704">
        <v>31.1</v>
      </c>
      <c r="BV3704">
        <v>45.9</v>
      </c>
      <c r="BW3704">
        <v>18.600000000000001</v>
      </c>
      <c r="BX3704">
        <v>245.1</v>
      </c>
      <c r="BY3704">
        <v>379.8</v>
      </c>
      <c r="BZ3704">
        <v>164.5</v>
      </c>
      <c r="CA3704">
        <v>0</v>
      </c>
      <c r="CB3704">
        <v>259</v>
      </c>
      <c r="CC3704">
        <v>0</v>
      </c>
      <c r="CD3704">
        <v>0</v>
      </c>
      <c r="CE3704" s="1" t="s">
        <v>4689</v>
      </c>
      <c r="CF3704">
        <v>1</v>
      </c>
      <c r="CG3704" s="1" t="s">
        <v>4691</v>
      </c>
      <c r="CH3704">
        <v>0.28999999999999998</v>
      </c>
      <c r="CI3704">
        <v>1.41</v>
      </c>
      <c r="CJ3704">
        <v>0.01</v>
      </c>
      <c r="CK3704">
        <v>28.8</v>
      </c>
      <c r="CL3704">
        <v>114.3</v>
      </c>
      <c r="CM3704">
        <v>9.1</v>
      </c>
      <c r="CN3704">
        <v>1</v>
      </c>
      <c r="CO3704" s="1" t="s">
        <v>4691</v>
      </c>
      <c r="CP3704">
        <v>87</v>
      </c>
      <c r="CQ3704">
        <v>59.6</v>
      </c>
      <c r="CR3704">
        <v>79.900000000000006</v>
      </c>
      <c r="CS3704">
        <v>37.9</v>
      </c>
      <c r="CT3704">
        <v>87</v>
      </c>
      <c r="CU3704">
        <v>559</v>
      </c>
      <c r="CV3704">
        <v>1</v>
      </c>
      <c r="CW3704">
        <v>7</v>
      </c>
      <c r="CX3704">
        <v>0</v>
      </c>
      <c r="CY3704">
        <v>0</v>
      </c>
      <c r="CZ3704">
        <v>259</v>
      </c>
      <c r="DA3704">
        <v>0</v>
      </c>
      <c r="DB3704" s="1" t="s">
        <v>4692</v>
      </c>
      <c r="DC3704" s="1" t="s">
        <v>4691</v>
      </c>
      <c r="DD3704">
        <v>1</v>
      </c>
      <c r="DE3704">
        <v>1.47</v>
      </c>
      <c r="DF3704">
        <v>0</v>
      </c>
      <c r="DG3704">
        <v>27</v>
      </c>
      <c r="DH3704">
        <v>0</v>
      </c>
      <c r="DI3704" s="1" t="s">
        <v>4691</v>
      </c>
      <c r="DJ3704">
        <v>1</v>
      </c>
      <c r="DK3704">
        <v>31.9</v>
      </c>
      <c r="DL3704">
        <v>1.7</v>
      </c>
      <c r="DM3704">
        <v>62</v>
      </c>
      <c r="DN3704">
        <v>8.1999999999999993</v>
      </c>
      <c r="DO3704" t="s">
        <v>1701</v>
      </c>
    </row>
    <row r="3705" spans="1:119" x14ac:dyDescent="0.25">
      <c r="A3705">
        <v>232611</v>
      </c>
      <c r="B3705">
        <v>11</v>
      </c>
      <c r="C3705" s="1" t="s">
        <v>18391</v>
      </c>
      <c r="D3705" s="1" t="s">
        <v>4680</v>
      </c>
      <c r="E3705">
        <v>5</v>
      </c>
      <c r="F3705">
        <v>1</v>
      </c>
      <c r="G3705" s="1" t="s">
        <v>18392</v>
      </c>
      <c r="H3705" s="1">
        <v>0</v>
      </c>
      <c r="I3705" s="1" t="s">
        <v>18393</v>
      </c>
      <c r="J3705" s="1" t="s">
        <v>11461</v>
      </c>
      <c r="K3705">
        <v>49307</v>
      </c>
      <c r="L3705" s="1" t="s">
        <v>18394</v>
      </c>
      <c r="M3705" s="1" t="s">
        <v>18395</v>
      </c>
      <c r="N3705" s="1" t="s">
        <v>4686</v>
      </c>
      <c r="O3705" s="1" t="s">
        <v>4687</v>
      </c>
      <c r="P3705" s="1" t="s">
        <v>4700</v>
      </c>
      <c r="Q3705">
        <v>0</v>
      </c>
      <c r="R3705">
        <v>12</v>
      </c>
      <c r="S3705">
        <v>1</v>
      </c>
      <c r="T3705">
        <v>0</v>
      </c>
      <c r="U3705">
        <v>0</v>
      </c>
      <c r="V3705">
        <v>37749</v>
      </c>
      <c r="W3705" s="1" t="s">
        <v>4689</v>
      </c>
      <c r="X3705" s="1" t="s">
        <v>4689</v>
      </c>
      <c r="Y3705" s="1" t="s">
        <v>4689</v>
      </c>
      <c r="Z3705">
        <v>13</v>
      </c>
      <c r="AA3705">
        <v>1</v>
      </c>
      <c r="AB3705">
        <v>0</v>
      </c>
      <c r="AC3705">
        <v>1</v>
      </c>
      <c r="AD3705">
        <v>23</v>
      </c>
      <c r="AE3705">
        <v>1</v>
      </c>
      <c r="AF3705" s="1" t="s">
        <v>4691</v>
      </c>
      <c r="AG3705">
        <v>42</v>
      </c>
      <c r="AH3705" s="3">
        <v>99</v>
      </c>
      <c r="AI3705">
        <v>1</v>
      </c>
      <c r="AJ3705">
        <v>0</v>
      </c>
      <c r="AK3705">
        <v>257</v>
      </c>
      <c r="AL3705">
        <v>0</v>
      </c>
      <c r="AM3705">
        <v>259</v>
      </c>
      <c r="AN3705">
        <v>60</v>
      </c>
      <c r="AO3705">
        <v>503</v>
      </c>
      <c r="AP3705">
        <v>0</v>
      </c>
      <c r="AQ3705">
        <v>0</v>
      </c>
      <c r="AR3705">
        <v>0</v>
      </c>
      <c r="AS3705">
        <v>0</v>
      </c>
      <c r="AT3705">
        <v>1</v>
      </c>
      <c r="AU3705">
        <v>61</v>
      </c>
      <c r="AV3705">
        <v>518</v>
      </c>
      <c r="AW3705">
        <v>0</v>
      </c>
      <c r="AX3705">
        <v>63</v>
      </c>
      <c r="AY3705">
        <v>542</v>
      </c>
      <c r="AZ3705">
        <v>1</v>
      </c>
      <c r="BA3705">
        <v>10</v>
      </c>
      <c r="BB3705">
        <v>25</v>
      </c>
      <c r="BC3705">
        <v>23</v>
      </c>
      <c r="BD3705">
        <v>23</v>
      </c>
      <c r="BE3705">
        <v>18</v>
      </c>
      <c r="BF3705" s="1" t="s">
        <v>4689</v>
      </c>
      <c r="BG3705" s="1" t="s">
        <v>4689</v>
      </c>
      <c r="BH3705" s="1" t="s">
        <v>4680</v>
      </c>
      <c r="BI3705" s="1" t="s">
        <v>4691</v>
      </c>
      <c r="BJ3705">
        <v>1</v>
      </c>
      <c r="BK3705" s="1" t="s">
        <v>4691</v>
      </c>
      <c r="BL3705">
        <v>1</v>
      </c>
      <c r="BM3705" s="1" t="s">
        <v>4691</v>
      </c>
      <c r="BN3705">
        <v>1</v>
      </c>
      <c r="BO3705">
        <v>50</v>
      </c>
      <c r="BP3705">
        <v>43</v>
      </c>
      <c r="BQ3705">
        <v>198</v>
      </c>
      <c r="BR3705">
        <v>21.7</v>
      </c>
      <c r="BS3705">
        <v>31</v>
      </c>
      <c r="BT3705">
        <v>14.6</v>
      </c>
      <c r="BU3705">
        <v>30.5</v>
      </c>
      <c r="BV3705">
        <v>45.8</v>
      </c>
      <c r="BW3705">
        <v>17.3</v>
      </c>
      <c r="BX3705">
        <v>164.3</v>
      </c>
      <c r="BY3705">
        <v>291.10000000000002</v>
      </c>
      <c r="BZ3705">
        <v>97.6</v>
      </c>
      <c r="CA3705">
        <v>0</v>
      </c>
      <c r="CB3705">
        <v>259</v>
      </c>
      <c r="CC3705">
        <v>0</v>
      </c>
      <c r="CD3705">
        <v>0</v>
      </c>
      <c r="CE3705" s="1" t="s">
        <v>4689</v>
      </c>
      <c r="CF3705">
        <v>1</v>
      </c>
      <c r="CG3705" s="1" t="s">
        <v>4706</v>
      </c>
      <c r="CH3705">
        <v>0</v>
      </c>
      <c r="CI3705">
        <v>0.77</v>
      </c>
      <c r="CJ3705">
        <v>0</v>
      </c>
      <c r="CK3705">
        <v>8</v>
      </c>
      <c r="CL3705">
        <v>105.7</v>
      </c>
      <c r="CM3705">
        <v>0.9</v>
      </c>
      <c r="CN3705">
        <v>1</v>
      </c>
      <c r="CO3705" s="1" t="s">
        <v>4691</v>
      </c>
      <c r="CP3705">
        <v>62</v>
      </c>
      <c r="CQ3705">
        <v>73.900000000000006</v>
      </c>
      <c r="CR3705">
        <v>96.7</v>
      </c>
      <c r="CS3705">
        <v>49.7</v>
      </c>
      <c r="CT3705">
        <v>62</v>
      </c>
      <c r="CU3705">
        <v>537</v>
      </c>
      <c r="CV3705">
        <v>1</v>
      </c>
      <c r="CW3705">
        <v>16</v>
      </c>
      <c r="CX3705">
        <v>0</v>
      </c>
      <c r="CY3705">
        <v>0</v>
      </c>
      <c r="CZ3705">
        <v>259</v>
      </c>
      <c r="DA3705">
        <v>0</v>
      </c>
      <c r="DB3705" s="1" t="s">
        <v>4692</v>
      </c>
      <c r="DC3705" s="1" t="s">
        <v>4693</v>
      </c>
      <c r="DD3705">
        <v>199</v>
      </c>
      <c r="DE3705">
        <v>0</v>
      </c>
      <c r="DF3705">
        <v>0</v>
      </c>
      <c r="DG3705">
        <v>25</v>
      </c>
      <c r="DH3705">
        <v>0</v>
      </c>
      <c r="DI3705" s="1" t="s">
        <v>4691</v>
      </c>
      <c r="DJ3705">
        <v>1</v>
      </c>
      <c r="DK3705">
        <v>44.1</v>
      </c>
      <c r="DL3705">
        <v>2.9</v>
      </c>
      <c r="DM3705">
        <v>44</v>
      </c>
      <c r="DN3705">
        <v>13.3</v>
      </c>
      <c r="DO3705" t="s">
        <v>2854</v>
      </c>
    </row>
    <row r="3706" spans="1:119" x14ac:dyDescent="0.25">
      <c r="A3706">
        <v>232612</v>
      </c>
      <c r="B3706">
        <v>11</v>
      </c>
      <c r="C3706" s="1" t="s">
        <v>18396</v>
      </c>
      <c r="D3706" s="1" t="s">
        <v>4680</v>
      </c>
      <c r="E3706">
        <v>3</v>
      </c>
      <c r="F3706">
        <v>1</v>
      </c>
      <c r="G3706" s="1" t="s">
        <v>18397</v>
      </c>
      <c r="H3706" s="1">
        <v>0</v>
      </c>
      <c r="I3706" s="1" t="s">
        <v>11880</v>
      </c>
      <c r="J3706" s="1" t="s">
        <v>11461</v>
      </c>
      <c r="K3706">
        <v>48034</v>
      </c>
      <c r="L3706" s="1" t="s">
        <v>6093</v>
      </c>
      <c r="M3706" s="1" t="s">
        <v>18398</v>
      </c>
      <c r="N3706" s="1" t="s">
        <v>4686</v>
      </c>
      <c r="O3706" s="1" t="s">
        <v>4687</v>
      </c>
      <c r="P3706" s="1" t="s">
        <v>11472</v>
      </c>
      <c r="Q3706">
        <v>0</v>
      </c>
      <c r="R3706">
        <v>24</v>
      </c>
      <c r="S3706">
        <v>1</v>
      </c>
      <c r="T3706">
        <v>1</v>
      </c>
      <c r="U3706">
        <v>1</v>
      </c>
      <c r="V3706" t="s">
        <v>2855</v>
      </c>
      <c r="W3706" s="1" t="s">
        <v>4689</v>
      </c>
      <c r="X3706" s="1" t="s">
        <v>4689</v>
      </c>
      <c r="Y3706" s="1" t="s">
        <v>4689</v>
      </c>
      <c r="Z3706">
        <v>25</v>
      </c>
      <c r="AA3706">
        <v>1</v>
      </c>
      <c r="AB3706">
        <v>0</v>
      </c>
      <c r="AC3706">
        <v>1</v>
      </c>
      <c r="AD3706">
        <v>71</v>
      </c>
      <c r="AE3706">
        <v>1</v>
      </c>
      <c r="AF3706" s="1" t="s">
        <v>4691</v>
      </c>
      <c r="AG3706">
        <v>109</v>
      </c>
      <c r="AH3706" s="3">
        <v>91</v>
      </c>
      <c r="AI3706">
        <v>1</v>
      </c>
      <c r="AJ3706">
        <v>89</v>
      </c>
      <c r="AK3706">
        <v>1</v>
      </c>
      <c r="AL3706">
        <v>0</v>
      </c>
      <c r="AM3706">
        <v>259</v>
      </c>
      <c r="AN3706">
        <v>132</v>
      </c>
      <c r="AO3706">
        <v>1088</v>
      </c>
      <c r="AP3706">
        <v>27</v>
      </c>
      <c r="AQ3706">
        <v>215</v>
      </c>
      <c r="AR3706">
        <v>0</v>
      </c>
      <c r="AS3706">
        <v>0</v>
      </c>
      <c r="AT3706">
        <v>1</v>
      </c>
      <c r="AU3706">
        <v>165</v>
      </c>
      <c r="AV3706">
        <v>1475</v>
      </c>
      <c r="AW3706">
        <v>1</v>
      </c>
      <c r="AX3706">
        <v>169</v>
      </c>
      <c r="AY3706">
        <v>1568</v>
      </c>
      <c r="AZ3706">
        <v>1</v>
      </c>
      <c r="BA3706">
        <v>5</v>
      </c>
      <c r="BB3706">
        <v>25</v>
      </c>
      <c r="BC3706">
        <v>36</v>
      </c>
      <c r="BD3706">
        <v>21</v>
      </c>
      <c r="BE3706">
        <v>14</v>
      </c>
      <c r="BF3706" s="1" t="s">
        <v>4689</v>
      </c>
      <c r="BG3706" s="1" t="s">
        <v>4689</v>
      </c>
      <c r="BH3706" s="1" t="s">
        <v>4680</v>
      </c>
      <c r="BI3706" s="1" t="s">
        <v>4691</v>
      </c>
      <c r="BJ3706">
        <v>1</v>
      </c>
      <c r="BK3706" s="1" t="s">
        <v>4691</v>
      </c>
      <c r="BL3706">
        <v>1</v>
      </c>
      <c r="BM3706" s="1" t="s">
        <v>4691</v>
      </c>
      <c r="BN3706">
        <v>1</v>
      </c>
      <c r="BO3706">
        <v>126</v>
      </c>
      <c r="BP3706">
        <v>181</v>
      </c>
      <c r="BQ3706">
        <v>507</v>
      </c>
      <c r="BR3706">
        <v>19.600000000000001</v>
      </c>
      <c r="BS3706">
        <v>24.6</v>
      </c>
      <c r="BT3706">
        <v>15.4</v>
      </c>
      <c r="BU3706">
        <v>25.1</v>
      </c>
      <c r="BV3706">
        <v>34.1</v>
      </c>
      <c r="BW3706">
        <v>17.899999999999999</v>
      </c>
      <c r="BX3706">
        <v>218.5</v>
      </c>
      <c r="BY3706">
        <v>313.39999999999998</v>
      </c>
      <c r="BZ3706">
        <v>160.9</v>
      </c>
      <c r="CA3706">
        <v>0</v>
      </c>
      <c r="CB3706">
        <v>259</v>
      </c>
      <c r="CC3706">
        <v>0</v>
      </c>
      <c r="CD3706">
        <v>0</v>
      </c>
      <c r="CE3706" s="1" t="s">
        <v>4689</v>
      </c>
      <c r="CF3706">
        <v>1</v>
      </c>
      <c r="CG3706" s="1" t="s">
        <v>4706</v>
      </c>
      <c r="CH3706">
        <v>0</v>
      </c>
      <c r="CI3706">
        <v>0.32</v>
      </c>
      <c r="CJ3706">
        <v>0</v>
      </c>
      <c r="CK3706">
        <v>21.4</v>
      </c>
      <c r="CL3706">
        <v>56.7</v>
      </c>
      <c r="CM3706">
        <v>9.5</v>
      </c>
      <c r="CN3706">
        <v>1</v>
      </c>
      <c r="CO3706" s="1" t="s">
        <v>4691</v>
      </c>
      <c r="CP3706">
        <v>147</v>
      </c>
      <c r="CQ3706">
        <v>61.4</v>
      </c>
      <c r="CR3706">
        <v>76.099999999999994</v>
      </c>
      <c r="CS3706">
        <v>45.8</v>
      </c>
      <c r="CT3706">
        <v>147</v>
      </c>
      <c r="CU3706">
        <v>1324</v>
      </c>
      <c r="CV3706">
        <v>1</v>
      </c>
      <c r="CW3706">
        <v>14</v>
      </c>
      <c r="CX3706">
        <v>0</v>
      </c>
      <c r="CY3706">
        <v>0</v>
      </c>
      <c r="CZ3706">
        <v>259</v>
      </c>
      <c r="DA3706">
        <v>0</v>
      </c>
      <c r="DB3706" s="1" t="s">
        <v>4692</v>
      </c>
      <c r="DC3706" s="1" t="s">
        <v>4691</v>
      </c>
      <c r="DD3706">
        <v>1</v>
      </c>
      <c r="DE3706">
        <v>2.4300000000000002</v>
      </c>
      <c r="DF3706">
        <v>0.17</v>
      </c>
      <c r="DG3706">
        <v>41</v>
      </c>
      <c r="DH3706">
        <v>0.83</v>
      </c>
      <c r="DI3706" s="1" t="s">
        <v>4691</v>
      </c>
      <c r="DJ3706">
        <v>1</v>
      </c>
      <c r="DK3706">
        <v>34.799999999999997</v>
      </c>
      <c r="DL3706">
        <v>7.7</v>
      </c>
      <c r="DM3706">
        <v>115</v>
      </c>
      <c r="DN3706">
        <v>17.5</v>
      </c>
      <c r="DO3706" t="s">
        <v>31607</v>
      </c>
    </row>
    <row r="3707" spans="1:119" x14ac:dyDescent="0.25">
      <c r="A3707">
        <v>232613</v>
      </c>
      <c r="B3707">
        <v>11</v>
      </c>
      <c r="C3707" s="1" t="s">
        <v>18399</v>
      </c>
      <c r="D3707" s="1" t="s">
        <v>4680</v>
      </c>
      <c r="E3707">
        <v>3</v>
      </c>
      <c r="F3707">
        <v>1</v>
      </c>
      <c r="G3707" s="1" t="s">
        <v>18400</v>
      </c>
      <c r="H3707" s="1" t="s">
        <v>18401</v>
      </c>
      <c r="I3707" s="1" t="s">
        <v>9469</v>
      </c>
      <c r="J3707" s="1" t="s">
        <v>11461</v>
      </c>
      <c r="K3707">
        <v>48237</v>
      </c>
      <c r="L3707" s="1" t="s">
        <v>6093</v>
      </c>
      <c r="M3707" s="1" t="s">
        <v>18402</v>
      </c>
      <c r="N3707" s="1" t="s">
        <v>4686</v>
      </c>
      <c r="O3707" s="1" t="s">
        <v>4687</v>
      </c>
      <c r="P3707" s="1" t="s">
        <v>4688</v>
      </c>
      <c r="Q3707">
        <v>0</v>
      </c>
      <c r="R3707">
        <v>20</v>
      </c>
      <c r="S3707">
        <v>1</v>
      </c>
      <c r="T3707">
        <v>0</v>
      </c>
      <c r="U3707">
        <v>0</v>
      </c>
      <c r="V3707" t="s">
        <v>2856</v>
      </c>
      <c r="W3707" s="1" t="s">
        <v>4689</v>
      </c>
      <c r="X3707" s="1" t="s">
        <v>4689</v>
      </c>
      <c r="Y3707" s="1" t="s">
        <v>4689</v>
      </c>
      <c r="Z3707">
        <v>22</v>
      </c>
      <c r="AA3707">
        <v>1</v>
      </c>
      <c r="AB3707">
        <v>0</v>
      </c>
      <c r="AC3707">
        <v>1</v>
      </c>
      <c r="AD3707">
        <v>37</v>
      </c>
      <c r="AE3707">
        <v>1</v>
      </c>
      <c r="AF3707" s="1" t="s">
        <v>4691</v>
      </c>
      <c r="AG3707">
        <v>63</v>
      </c>
      <c r="AH3707" s="3">
        <v>98</v>
      </c>
      <c r="AI3707">
        <v>1</v>
      </c>
      <c r="AJ3707">
        <v>0</v>
      </c>
      <c r="AK3707">
        <v>257</v>
      </c>
      <c r="AL3707">
        <v>0</v>
      </c>
      <c r="AM3707">
        <v>259</v>
      </c>
      <c r="AN3707">
        <v>90</v>
      </c>
      <c r="AO3707">
        <v>695</v>
      </c>
      <c r="AP3707">
        <v>0</v>
      </c>
      <c r="AQ3707">
        <v>0</v>
      </c>
      <c r="AR3707">
        <v>0</v>
      </c>
      <c r="AS3707">
        <v>0</v>
      </c>
      <c r="AT3707">
        <v>1</v>
      </c>
      <c r="AU3707">
        <v>93</v>
      </c>
      <c r="AV3707">
        <v>761</v>
      </c>
      <c r="AW3707">
        <v>0</v>
      </c>
      <c r="AX3707">
        <v>105</v>
      </c>
      <c r="AY3707">
        <v>815</v>
      </c>
      <c r="AZ3707">
        <v>1</v>
      </c>
      <c r="BA3707">
        <v>7</v>
      </c>
      <c r="BB3707">
        <v>24</v>
      </c>
      <c r="BC3707">
        <v>31</v>
      </c>
      <c r="BD3707">
        <v>24</v>
      </c>
      <c r="BE3707">
        <v>13</v>
      </c>
      <c r="BF3707" s="1" t="s">
        <v>4689</v>
      </c>
      <c r="BG3707" s="1" t="s">
        <v>4689</v>
      </c>
      <c r="BH3707" s="1" t="s">
        <v>4680</v>
      </c>
      <c r="BI3707" s="1" t="s">
        <v>4691</v>
      </c>
      <c r="BJ3707">
        <v>1</v>
      </c>
      <c r="BK3707" s="1" t="s">
        <v>4691</v>
      </c>
      <c r="BL3707">
        <v>1</v>
      </c>
      <c r="BM3707" s="1" t="s">
        <v>4691</v>
      </c>
      <c r="BN3707">
        <v>1</v>
      </c>
      <c r="BO3707">
        <v>72</v>
      </c>
      <c r="BP3707">
        <v>115</v>
      </c>
      <c r="BQ3707">
        <v>296</v>
      </c>
      <c r="BR3707">
        <v>16.8</v>
      </c>
      <c r="BS3707">
        <v>23.2</v>
      </c>
      <c r="BT3707">
        <v>11.9</v>
      </c>
      <c r="BU3707">
        <v>29.7</v>
      </c>
      <c r="BV3707">
        <v>40.799999999999997</v>
      </c>
      <c r="BW3707">
        <v>20</v>
      </c>
      <c r="BX3707">
        <v>260.39999999999998</v>
      </c>
      <c r="BY3707">
        <v>393.5</v>
      </c>
      <c r="BZ3707">
        <v>174.1</v>
      </c>
      <c r="CA3707">
        <v>0</v>
      </c>
      <c r="CB3707">
        <v>259</v>
      </c>
      <c r="CC3707">
        <v>0</v>
      </c>
      <c r="CD3707">
        <v>0</v>
      </c>
      <c r="CE3707" s="1" t="s">
        <v>4689</v>
      </c>
      <c r="CF3707">
        <v>1</v>
      </c>
      <c r="CG3707" s="1" t="s">
        <v>4691</v>
      </c>
      <c r="CH3707">
        <v>0.49</v>
      </c>
      <c r="CI3707">
        <v>1.32</v>
      </c>
      <c r="CJ3707">
        <v>0.12</v>
      </c>
      <c r="CK3707">
        <v>22.2</v>
      </c>
      <c r="CL3707">
        <v>88.1</v>
      </c>
      <c r="CM3707">
        <v>7</v>
      </c>
      <c r="CN3707">
        <v>1</v>
      </c>
      <c r="CO3707" s="1" t="s">
        <v>4691</v>
      </c>
      <c r="CP3707">
        <v>107</v>
      </c>
      <c r="CQ3707">
        <v>50.6</v>
      </c>
      <c r="CR3707">
        <v>69.8</v>
      </c>
      <c r="CS3707">
        <v>30.1</v>
      </c>
      <c r="CT3707">
        <v>107</v>
      </c>
      <c r="CU3707">
        <v>824</v>
      </c>
      <c r="CV3707">
        <v>1</v>
      </c>
      <c r="CW3707">
        <v>17</v>
      </c>
      <c r="CX3707">
        <v>0</v>
      </c>
      <c r="CY3707">
        <v>0</v>
      </c>
      <c r="CZ3707">
        <v>259</v>
      </c>
      <c r="DA3707">
        <v>0</v>
      </c>
      <c r="DB3707" s="1" t="s">
        <v>4692</v>
      </c>
      <c r="DC3707" s="1" t="s">
        <v>4691</v>
      </c>
      <c r="DD3707">
        <v>1</v>
      </c>
      <c r="DE3707">
        <v>2.7</v>
      </c>
      <c r="DF3707">
        <v>0.09</v>
      </c>
      <c r="DG3707">
        <v>24</v>
      </c>
      <c r="DH3707">
        <v>0.75</v>
      </c>
      <c r="DI3707" s="1" t="s">
        <v>4691</v>
      </c>
      <c r="DJ3707">
        <v>1</v>
      </c>
      <c r="DK3707">
        <v>36.799999999999997</v>
      </c>
      <c r="DL3707">
        <v>4.3</v>
      </c>
      <c r="DM3707">
        <v>81</v>
      </c>
      <c r="DN3707">
        <v>13.9</v>
      </c>
      <c r="DO3707" t="s">
        <v>31608</v>
      </c>
    </row>
    <row r="3708" spans="1:119" x14ac:dyDescent="0.25">
      <c r="A3708">
        <v>232614</v>
      </c>
      <c r="B3708">
        <v>11</v>
      </c>
      <c r="C3708" s="1" t="s">
        <v>18403</v>
      </c>
      <c r="D3708" s="1" t="s">
        <v>4680</v>
      </c>
      <c r="E3708">
        <v>2</v>
      </c>
      <c r="F3708">
        <v>1</v>
      </c>
      <c r="G3708" s="1" t="s">
        <v>18404</v>
      </c>
      <c r="H3708" s="1">
        <v>0</v>
      </c>
      <c r="I3708" s="1" t="s">
        <v>11467</v>
      </c>
      <c r="J3708" s="1" t="s">
        <v>11461</v>
      </c>
      <c r="K3708">
        <v>48215</v>
      </c>
      <c r="L3708" s="1" t="s">
        <v>8279</v>
      </c>
      <c r="M3708" s="1" t="s">
        <v>18405</v>
      </c>
      <c r="N3708" s="1" t="s">
        <v>4686</v>
      </c>
      <c r="O3708" s="1" t="s">
        <v>4756</v>
      </c>
      <c r="P3708" s="1" t="s">
        <v>4757</v>
      </c>
      <c r="Q3708">
        <v>1</v>
      </c>
      <c r="R3708">
        <v>24</v>
      </c>
      <c r="S3708">
        <v>1</v>
      </c>
      <c r="T3708">
        <v>1</v>
      </c>
      <c r="U3708">
        <v>0</v>
      </c>
      <c r="V3708" t="s">
        <v>128</v>
      </c>
      <c r="W3708" s="1" t="s">
        <v>4689</v>
      </c>
      <c r="X3708" s="1" t="s">
        <v>4689</v>
      </c>
      <c r="Y3708" s="1" t="s">
        <v>4689</v>
      </c>
      <c r="Z3708">
        <v>94</v>
      </c>
      <c r="AA3708">
        <v>1</v>
      </c>
      <c r="AB3708">
        <v>0</v>
      </c>
      <c r="AC3708">
        <v>1</v>
      </c>
      <c r="AD3708">
        <v>47</v>
      </c>
      <c r="AE3708">
        <v>1</v>
      </c>
      <c r="AF3708" s="1" t="s">
        <v>4690</v>
      </c>
      <c r="AG3708">
        <v>86</v>
      </c>
      <c r="AH3708" s="3">
        <v>91</v>
      </c>
      <c r="AI3708">
        <v>1</v>
      </c>
      <c r="AJ3708">
        <v>0</v>
      </c>
      <c r="AK3708">
        <v>201</v>
      </c>
      <c r="AL3708">
        <v>0</v>
      </c>
      <c r="AM3708">
        <v>259</v>
      </c>
      <c r="AN3708">
        <v>114</v>
      </c>
      <c r="AO3708">
        <v>965</v>
      </c>
      <c r="AP3708">
        <v>0</v>
      </c>
      <c r="AQ3708">
        <v>0</v>
      </c>
      <c r="AR3708">
        <v>0</v>
      </c>
      <c r="AS3708">
        <v>0</v>
      </c>
      <c r="AT3708">
        <v>1</v>
      </c>
      <c r="AU3708">
        <v>114</v>
      </c>
      <c r="AV3708">
        <v>988</v>
      </c>
      <c r="AW3708">
        <v>0</v>
      </c>
      <c r="AX3708">
        <v>121</v>
      </c>
      <c r="AY3708">
        <v>1055</v>
      </c>
      <c r="AZ3708">
        <v>1</v>
      </c>
      <c r="BA3708">
        <v>16</v>
      </c>
      <c r="BB3708">
        <v>26</v>
      </c>
      <c r="BC3708">
        <v>25</v>
      </c>
      <c r="BD3708">
        <v>24</v>
      </c>
      <c r="BE3708">
        <v>8</v>
      </c>
      <c r="BF3708" s="1" t="s">
        <v>4689</v>
      </c>
      <c r="BG3708" s="1" t="s">
        <v>4689</v>
      </c>
      <c r="BH3708" s="1" t="s">
        <v>4680</v>
      </c>
      <c r="BI3708" s="1" t="s">
        <v>4690</v>
      </c>
      <c r="BJ3708">
        <v>1</v>
      </c>
      <c r="BK3708" s="1" t="s">
        <v>4690</v>
      </c>
      <c r="BL3708">
        <v>1</v>
      </c>
      <c r="BM3708" s="1" t="s">
        <v>4691</v>
      </c>
      <c r="BN3708">
        <v>1</v>
      </c>
      <c r="BO3708">
        <v>98</v>
      </c>
      <c r="BP3708">
        <v>196</v>
      </c>
      <c r="BQ3708">
        <v>406</v>
      </c>
      <c r="BR3708">
        <v>18.100000000000001</v>
      </c>
      <c r="BS3708">
        <v>23</v>
      </c>
      <c r="BT3708">
        <v>14</v>
      </c>
      <c r="BU3708">
        <v>36.4</v>
      </c>
      <c r="BV3708">
        <v>44.9</v>
      </c>
      <c r="BW3708">
        <v>28</v>
      </c>
      <c r="BX3708">
        <v>279.10000000000002</v>
      </c>
      <c r="BY3708">
        <v>386.9</v>
      </c>
      <c r="BZ3708">
        <v>211.5</v>
      </c>
      <c r="CA3708">
        <v>0</v>
      </c>
      <c r="CB3708">
        <v>259</v>
      </c>
      <c r="CC3708">
        <v>0</v>
      </c>
      <c r="CD3708">
        <v>0</v>
      </c>
      <c r="CE3708" s="1" t="s">
        <v>4689</v>
      </c>
      <c r="CF3708">
        <v>1</v>
      </c>
      <c r="CG3708" s="1" t="s">
        <v>4706</v>
      </c>
      <c r="CH3708">
        <v>0.36</v>
      </c>
      <c r="CI3708">
        <v>0.99</v>
      </c>
      <c r="CJ3708">
        <v>0.09</v>
      </c>
      <c r="CK3708">
        <v>63.2</v>
      </c>
      <c r="CL3708">
        <v>111.8</v>
      </c>
      <c r="CM3708">
        <v>39.299999999999997</v>
      </c>
      <c r="CN3708">
        <v>1</v>
      </c>
      <c r="CO3708" s="1" t="s">
        <v>4691</v>
      </c>
      <c r="CP3708">
        <v>120</v>
      </c>
      <c r="CQ3708">
        <v>53.7</v>
      </c>
      <c r="CR3708">
        <v>70.7</v>
      </c>
      <c r="CS3708">
        <v>35.6</v>
      </c>
      <c r="CT3708">
        <v>120</v>
      </c>
      <c r="CU3708">
        <v>1053</v>
      </c>
      <c r="CV3708">
        <v>1</v>
      </c>
      <c r="CW3708">
        <v>14</v>
      </c>
      <c r="CX3708">
        <v>0</v>
      </c>
      <c r="CY3708">
        <v>0</v>
      </c>
      <c r="CZ3708">
        <v>259</v>
      </c>
      <c r="DA3708">
        <v>0</v>
      </c>
      <c r="DB3708" s="1" t="s">
        <v>4692</v>
      </c>
      <c r="DC3708" s="1" t="s">
        <v>4691</v>
      </c>
      <c r="DD3708">
        <v>1</v>
      </c>
      <c r="DE3708">
        <v>1.69</v>
      </c>
      <c r="DF3708">
        <v>0</v>
      </c>
      <c r="DG3708">
        <v>63</v>
      </c>
      <c r="DH3708">
        <v>0</v>
      </c>
      <c r="DI3708" s="1" t="s">
        <v>4691</v>
      </c>
      <c r="DJ3708">
        <v>1</v>
      </c>
      <c r="DK3708">
        <v>25.5</v>
      </c>
      <c r="DL3708">
        <v>1.4</v>
      </c>
      <c r="DM3708">
        <v>99</v>
      </c>
      <c r="DN3708">
        <v>6.5</v>
      </c>
      <c r="DO3708" t="s">
        <v>30062</v>
      </c>
    </row>
    <row r="3709" spans="1:119" x14ac:dyDescent="0.25">
      <c r="A3709">
        <v>252569</v>
      </c>
      <c r="B3709">
        <v>8</v>
      </c>
      <c r="C3709" s="1" t="s">
        <v>18406</v>
      </c>
      <c r="D3709" s="1" t="s">
        <v>4680</v>
      </c>
      <c r="E3709">
        <v>5</v>
      </c>
      <c r="F3709">
        <v>1</v>
      </c>
      <c r="G3709" s="1" t="s">
        <v>18407</v>
      </c>
      <c r="H3709" s="1">
        <v>0</v>
      </c>
      <c r="I3709" s="1" t="s">
        <v>18408</v>
      </c>
      <c r="J3709" s="1" t="s">
        <v>16763</v>
      </c>
      <c r="K3709">
        <v>39663</v>
      </c>
      <c r="L3709" s="1" t="s">
        <v>4907</v>
      </c>
      <c r="M3709" s="1" t="s">
        <v>18409</v>
      </c>
      <c r="N3709" s="1" t="s">
        <v>4686</v>
      </c>
      <c r="O3709" s="1" t="s">
        <v>4756</v>
      </c>
      <c r="P3709" s="1" t="s">
        <v>4757</v>
      </c>
      <c r="Q3709">
        <v>0</v>
      </c>
      <c r="R3709">
        <v>18</v>
      </c>
      <c r="S3709">
        <v>1</v>
      </c>
      <c r="T3709">
        <v>0</v>
      </c>
      <c r="U3709">
        <v>0</v>
      </c>
      <c r="V3709" t="s">
        <v>2857</v>
      </c>
      <c r="W3709" s="1" t="s">
        <v>4689</v>
      </c>
      <c r="X3709" s="1" t="s">
        <v>4689</v>
      </c>
      <c r="Y3709" s="1" t="s">
        <v>4689</v>
      </c>
      <c r="Z3709">
        <v>41</v>
      </c>
      <c r="AA3709">
        <v>1</v>
      </c>
      <c r="AB3709">
        <v>0</v>
      </c>
      <c r="AC3709">
        <v>1</v>
      </c>
      <c r="AD3709">
        <v>22</v>
      </c>
      <c r="AE3709">
        <v>1</v>
      </c>
      <c r="AF3709" s="1" t="s">
        <v>4691</v>
      </c>
      <c r="AG3709">
        <v>26</v>
      </c>
      <c r="AH3709" s="3">
        <v>100</v>
      </c>
      <c r="AI3709">
        <v>1</v>
      </c>
      <c r="AJ3709">
        <v>0</v>
      </c>
      <c r="AK3709">
        <v>257</v>
      </c>
      <c r="AL3709">
        <v>0</v>
      </c>
      <c r="AM3709">
        <v>259</v>
      </c>
      <c r="AN3709">
        <v>29</v>
      </c>
      <c r="AO3709">
        <v>287</v>
      </c>
      <c r="AP3709">
        <v>0</v>
      </c>
      <c r="AQ3709">
        <v>0</v>
      </c>
      <c r="AR3709">
        <v>0</v>
      </c>
      <c r="AS3709">
        <v>0</v>
      </c>
      <c r="AT3709">
        <v>1</v>
      </c>
      <c r="AU3709">
        <v>30</v>
      </c>
      <c r="AV3709">
        <v>299</v>
      </c>
      <c r="AW3709">
        <v>2</v>
      </c>
      <c r="AX3709">
        <v>34</v>
      </c>
      <c r="AY3709">
        <v>312</v>
      </c>
      <c r="AZ3709">
        <v>1</v>
      </c>
      <c r="BA3709">
        <v>10</v>
      </c>
      <c r="BB3709">
        <v>29</v>
      </c>
      <c r="BC3709">
        <v>37</v>
      </c>
      <c r="BD3709">
        <v>21</v>
      </c>
      <c r="BE3709">
        <v>4</v>
      </c>
      <c r="BF3709" s="1" t="s">
        <v>4689</v>
      </c>
      <c r="BG3709" s="1" t="s">
        <v>4689</v>
      </c>
      <c r="BH3709" s="1" t="s">
        <v>4680</v>
      </c>
      <c r="BI3709" s="1" t="s">
        <v>4691</v>
      </c>
      <c r="BJ3709">
        <v>1</v>
      </c>
      <c r="BK3709" s="1" t="s">
        <v>4690</v>
      </c>
      <c r="BL3709">
        <v>1</v>
      </c>
      <c r="BM3709" s="1" t="s">
        <v>4691</v>
      </c>
      <c r="BN3709">
        <v>1</v>
      </c>
      <c r="BO3709">
        <v>30</v>
      </c>
      <c r="BP3709">
        <v>16</v>
      </c>
      <c r="BQ3709">
        <v>173</v>
      </c>
      <c r="BR3709">
        <v>17.7</v>
      </c>
      <c r="BS3709">
        <v>29.2</v>
      </c>
      <c r="BT3709">
        <v>9.9</v>
      </c>
      <c r="BU3709">
        <v>66.900000000000006</v>
      </c>
      <c r="BV3709">
        <v>101.7</v>
      </c>
      <c r="BW3709">
        <v>33.299999999999997</v>
      </c>
      <c r="BX3709">
        <v>81</v>
      </c>
      <c r="BY3709">
        <v>195.6</v>
      </c>
      <c r="BZ3709">
        <v>35.799999999999997</v>
      </c>
      <c r="CA3709">
        <v>0</v>
      </c>
      <c r="CB3709">
        <v>259</v>
      </c>
      <c r="CC3709">
        <v>0</v>
      </c>
      <c r="CD3709">
        <v>0</v>
      </c>
      <c r="CE3709" s="1" t="s">
        <v>4689</v>
      </c>
      <c r="CF3709">
        <v>1</v>
      </c>
      <c r="CG3709" s="1" t="s">
        <v>4691</v>
      </c>
      <c r="CH3709">
        <v>0.8</v>
      </c>
      <c r="CI3709">
        <v>3.93</v>
      </c>
      <c r="CJ3709">
        <v>0.04</v>
      </c>
      <c r="CK3709">
        <v>41.8</v>
      </c>
      <c r="CL3709">
        <v>166.2</v>
      </c>
      <c r="CM3709">
        <v>13.2</v>
      </c>
      <c r="CN3709">
        <v>1</v>
      </c>
      <c r="CO3709" s="1" t="s">
        <v>4691</v>
      </c>
      <c r="CP3709">
        <v>34</v>
      </c>
      <c r="CQ3709">
        <v>76.7</v>
      </c>
      <c r="CR3709">
        <v>100</v>
      </c>
      <c r="CS3709">
        <v>48.9</v>
      </c>
      <c r="CT3709">
        <v>34</v>
      </c>
      <c r="CU3709">
        <v>313</v>
      </c>
      <c r="CV3709">
        <v>1</v>
      </c>
      <c r="CW3709">
        <v>3</v>
      </c>
      <c r="CX3709">
        <v>0</v>
      </c>
      <c r="CY3709">
        <v>0</v>
      </c>
      <c r="CZ3709">
        <v>259</v>
      </c>
      <c r="DA3709">
        <v>0</v>
      </c>
      <c r="DB3709" s="1" t="s">
        <v>4692</v>
      </c>
      <c r="DC3709" s="1" t="s">
        <v>4693</v>
      </c>
      <c r="DD3709">
        <v>199</v>
      </c>
      <c r="DE3709">
        <v>0</v>
      </c>
      <c r="DF3709">
        <v>0</v>
      </c>
      <c r="DG3709">
        <v>14</v>
      </c>
      <c r="DH3709">
        <v>0</v>
      </c>
      <c r="DI3709" s="1" t="s">
        <v>4691</v>
      </c>
      <c r="DJ3709">
        <v>1</v>
      </c>
      <c r="DK3709">
        <v>51.4</v>
      </c>
      <c r="DL3709">
        <v>4.5</v>
      </c>
      <c r="DM3709">
        <v>30</v>
      </c>
      <c r="DN3709">
        <v>18.2</v>
      </c>
      <c r="DO3709" t="s">
        <v>31609</v>
      </c>
    </row>
    <row r="3710" spans="1:119" x14ac:dyDescent="0.25">
      <c r="A3710">
        <v>252570</v>
      </c>
      <c r="B3710">
        <v>8</v>
      </c>
      <c r="C3710" s="1" t="s">
        <v>18410</v>
      </c>
      <c r="D3710" s="1" t="s">
        <v>4680</v>
      </c>
      <c r="E3710">
        <v>5</v>
      </c>
      <c r="F3710">
        <v>1</v>
      </c>
      <c r="G3710" s="1" t="s">
        <v>18411</v>
      </c>
      <c r="H3710" s="1" t="s">
        <v>18412</v>
      </c>
      <c r="I3710" s="1" t="s">
        <v>18413</v>
      </c>
      <c r="J3710" s="1" t="s">
        <v>16763</v>
      </c>
      <c r="K3710">
        <v>39347</v>
      </c>
      <c r="L3710" s="1" t="s">
        <v>4799</v>
      </c>
      <c r="M3710" s="1" t="s">
        <v>18414</v>
      </c>
      <c r="N3710" s="1" t="s">
        <v>4686</v>
      </c>
      <c r="O3710" s="1" t="s">
        <v>4756</v>
      </c>
      <c r="P3710" s="1" t="s">
        <v>4757</v>
      </c>
      <c r="Q3710">
        <v>0</v>
      </c>
      <c r="R3710">
        <v>9</v>
      </c>
      <c r="S3710">
        <v>1</v>
      </c>
      <c r="T3710">
        <v>0</v>
      </c>
      <c r="U3710">
        <v>0</v>
      </c>
      <c r="V3710">
        <v>39367</v>
      </c>
      <c r="W3710" s="1" t="s">
        <v>4689</v>
      </c>
      <c r="X3710" s="1" t="s">
        <v>4689</v>
      </c>
      <c r="Y3710" s="1" t="s">
        <v>4689</v>
      </c>
      <c r="Z3710">
        <v>36</v>
      </c>
      <c r="AA3710">
        <v>1</v>
      </c>
      <c r="AB3710">
        <v>0</v>
      </c>
      <c r="AC3710">
        <v>1</v>
      </c>
      <c r="AD3710">
        <v>22</v>
      </c>
      <c r="AE3710">
        <v>1</v>
      </c>
      <c r="AF3710" s="1" t="s">
        <v>4691</v>
      </c>
      <c r="AG3710">
        <v>29</v>
      </c>
      <c r="AH3710" s="3">
        <v>100</v>
      </c>
      <c r="AI3710">
        <v>1</v>
      </c>
      <c r="AJ3710">
        <v>0</v>
      </c>
      <c r="AK3710">
        <v>257</v>
      </c>
      <c r="AL3710">
        <v>0</v>
      </c>
      <c r="AM3710">
        <v>259</v>
      </c>
      <c r="AN3710">
        <v>31</v>
      </c>
      <c r="AO3710">
        <v>281</v>
      </c>
      <c r="AP3710">
        <v>0</v>
      </c>
      <c r="AQ3710">
        <v>0</v>
      </c>
      <c r="AR3710">
        <v>0</v>
      </c>
      <c r="AS3710">
        <v>0</v>
      </c>
      <c r="AT3710">
        <v>1</v>
      </c>
      <c r="AU3710">
        <v>31</v>
      </c>
      <c r="AV3710">
        <v>293</v>
      </c>
      <c r="AW3710">
        <v>0</v>
      </c>
      <c r="AX3710">
        <v>32</v>
      </c>
      <c r="AY3710">
        <v>298</v>
      </c>
      <c r="AZ3710">
        <v>1</v>
      </c>
      <c r="BA3710">
        <v>8</v>
      </c>
      <c r="BB3710">
        <v>21</v>
      </c>
      <c r="BC3710">
        <v>35</v>
      </c>
      <c r="BD3710">
        <v>23</v>
      </c>
      <c r="BE3710">
        <v>13</v>
      </c>
      <c r="BF3710" s="1" t="s">
        <v>4689</v>
      </c>
      <c r="BG3710" s="1" t="s">
        <v>4689</v>
      </c>
      <c r="BH3710" s="1" t="s">
        <v>4680</v>
      </c>
      <c r="BI3710" s="1" t="s">
        <v>4691</v>
      </c>
      <c r="BJ3710">
        <v>1</v>
      </c>
      <c r="BK3710" s="1" t="s">
        <v>4691</v>
      </c>
      <c r="BL3710">
        <v>1</v>
      </c>
      <c r="BM3710" s="1" t="s">
        <v>4691</v>
      </c>
      <c r="BN3710">
        <v>1</v>
      </c>
      <c r="BO3710">
        <v>30</v>
      </c>
      <c r="BP3710">
        <v>30</v>
      </c>
      <c r="BQ3710">
        <v>108</v>
      </c>
      <c r="BR3710">
        <v>20</v>
      </c>
      <c r="BS3710">
        <v>34.299999999999997</v>
      </c>
      <c r="BT3710">
        <v>10.7</v>
      </c>
      <c r="BU3710">
        <v>23.7</v>
      </c>
      <c r="BV3710">
        <v>40.200000000000003</v>
      </c>
      <c r="BW3710">
        <v>10.3</v>
      </c>
      <c r="BX3710">
        <v>176</v>
      </c>
      <c r="BY3710">
        <v>309.7</v>
      </c>
      <c r="BZ3710">
        <v>104.3</v>
      </c>
      <c r="CA3710">
        <v>0</v>
      </c>
      <c r="CB3710">
        <v>259</v>
      </c>
      <c r="CC3710">
        <v>0</v>
      </c>
      <c r="CD3710">
        <v>0</v>
      </c>
      <c r="CE3710" s="1" t="s">
        <v>4689</v>
      </c>
      <c r="CF3710">
        <v>1</v>
      </c>
      <c r="CG3710" s="1" t="s">
        <v>4691</v>
      </c>
      <c r="CH3710">
        <v>0.72</v>
      </c>
      <c r="CI3710">
        <v>3.57</v>
      </c>
      <c r="CJ3710">
        <v>0.04</v>
      </c>
      <c r="CK3710">
        <v>32.200000000000003</v>
      </c>
      <c r="CL3710">
        <v>143.1</v>
      </c>
      <c r="CM3710">
        <v>9.3000000000000007</v>
      </c>
      <c r="CN3710">
        <v>1</v>
      </c>
      <c r="CO3710" s="1" t="s">
        <v>4691</v>
      </c>
      <c r="CP3710">
        <v>32</v>
      </c>
      <c r="CQ3710">
        <v>66.900000000000006</v>
      </c>
      <c r="CR3710">
        <v>97.4</v>
      </c>
      <c r="CS3710">
        <v>34.200000000000003</v>
      </c>
      <c r="CT3710">
        <v>32</v>
      </c>
      <c r="CU3710">
        <v>297</v>
      </c>
      <c r="CV3710">
        <v>1</v>
      </c>
      <c r="CW3710">
        <v>4</v>
      </c>
      <c r="CX3710">
        <v>0</v>
      </c>
      <c r="CY3710">
        <v>0</v>
      </c>
      <c r="CZ3710">
        <v>259</v>
      </c>
      <c r="DA3710">
        <v>0</v>
      </c>
      <c r="DB3710" s="1" t="s">
        <v>4692</v>
      </c>
      <c r="DC3710" s="1" t="s">
        <v>4693</v>
      </c>
      <c r="DD3710">
        <v>199</v>
      </c>
      <c r="DE3710">
        <v>0</v>
      </c>
      <c r="DF3710">
        <v>0</v>
      </c>
      <c r="DG3710">
        <v>5</v>
      </c>
      <c r="DH3710">
        <v>0</v>
      </c>
      <c r="DI3710" s="1" t="s">
        <v>4691</v>
      </c>
      <c r="DJ3710">
        <v>1</v>
      </c>
      <c r="DK3710">
        <v>57.3</v>
      </c>
      <c r="DL3710">
        <v>2.9</v>
      </c>
      <c r="DM3710">
        <v>23</v>
      </c>
      <c r="DN3710">
        <v>16.8</v>
      </c>
      <c r="DO3710" t="s">
        <v>2858</v>
      </c>
    </row>
    <row r="3711" spans="1:119" x14ac:dyDescent="0.25">
      <c r="A3711">
        <v>252571</v>
      </c>
      <c r="B3711">
        <v>8</v>
      </c>
      <c r="C3711" s="1" t="s">
        <v>18415</v>
      </c>
      <c r="D3711" s="1" t="s">
        <v>4680</v>
      </c>
      <c r="E3711">
        <v>4</v>
      </c>
      <c r="F3711">
        <v>1</v>
      </c>
      <c r="G3711" s="1" t="s">
        <v>18416</v>
      </c>
      <c r="H3711" s="1" t="s">
        <v>5189</v>
      </c>
      <c r="I3711" s="1" t="s">
        <v>5058</v>
      </c>
      <c r="J3711" s="1" t="s">
        <v>16763</v>
      </c>
      <c r="K3711">
        <v>39069</v>
      </c>
      <c r="L3711" s="1" t="s">
        <v>4698</v>
      </c>
      <c r="M3711" s="1" t="s">
        <v>18417</v>
      </c>
      <c r="N3711" s="1" t="s">
        <v>4686</v>
      </c>
      <c r="O3711" s="1" t="s">
        <v>4756</v>
      </c>
      <c r="P3711" s="1" t="s">
        <v>4757</v>
      </c>
      <c r="Q3711">
        <v>0</v>
      </c>
      <c r="R3711">
        <v>8</v>
      </c>
      <c r="S3711">
        <v>1</v>
      </c>
      <c r="T3711">
        <v>0</v>
      </c>
      <c r="U3711">
        <v>0</v>
      </c>
      <c r="V3711" t="s">
        <v>2859</v>
      </c>
      <c r="W3711" s="1" t="s">
        <v>4689</v>
      </c>
      <c r="X3711" s="1" t="s">
        <v>4689</v>
      </c>
      <c r="Y3711" s="1" t="s">
        <v>4689</v>
      </c>
      <c r="Z3711">
        <v>0</v>
      </c>
      <c r="AA3711">
        <v>199</v>
      </c>
      <c r="AB3711">
        <v>0</v>
      </c>
      <c r="AC3711">
        <v>199</v>
      </c>
      <c r="AD3711">
        <v>6</v>
      </c>
      <c r="AE3711">
        <v>199</v>
      </c>
      <c r="AF3711" s="1" t="s">
        <v>4693</v>
      </c>
      <c r="AG3711">
        <v>9</v>
      </c>
      <c r="AH3711" s="3">
        <v>96</v>
      </c>
      <c r="AI3711">
        <v>1</v>
      </c>
      <c r="AJ3711">
        <v>0</v>
      </c>
      <c r="AK3711">
        <v>257</v>
      </c>
      <c r="AL3711">
        <v>0</v>
      </c>
      <c r="AM3711">
        <v>259</v>
      </c>
      <c r="AN3711">
        <v>14</v>
      </c>
      <c r="AO3711">
        <v>92</v>
      </c>
      <c r="AP3711">
        <v>0</v>
      </c>
      <c r="AQ3711">
        <v>0</v>
      </c>
      <c r="AR3711">
        <v>0</v>
      </c>
      <c r="AS3711">
        <v>0</v>
      </c>
      <c r="AT3711">
        <v>1</v>
      </c>
      <c r="AU3711">
        <v>14</v>
      </c>
      <c r="AV3711">
        <v>126</v>
      </c>
      <c r="AW3711">
        <v>2</v>
      </c>
      <c r="AX3711">
        <v>14</v>
      </c>
      <c r="AY3711">
        <v>127</v>
      </c>
      <c r="AZ3711">
        <v>1</v>
      </c>
      <c r="BA3711">
        <v>4</v>
      </c>
      <c r="BB3711">
        <v>12</v>
      </c>
      <c r="BC3711">
        <v>17</v>
      </c>
      <c r="BD3711">
        <v>31</v>
      </c>
      <c r="BE3711">
        <v>37</v>
      </c>
      <c r="BF3711" s="1" t="s">
        <v>4689</v>
      </c>
      <c r="BG3711" s="1" t="s">
        <v>4689</v>
      </c>
      <c r="BH3711" s="1" t="s">
        <v>4680</v>
      </c>
      <c r="BI3711" s="1" t="s">
        <v>4691</v>
      </c>
      <c r="BJ3711">
        <v>1</v>
      </c>
      <c r="BK3711" s="1" t="s">
        <v>4691</v>
      </c>
      <c r="BL3711">
        <v>1</v>
      </c>
      <c r="BM3711" s="1" t="s">
        <v>4691</v>
      </c>
      <c r="BN3711">
        <v>1</v>
      </c>
      <c r="BO3711">
        <v>10</v>
      </c>
      <c r="BP3711">
        <v>12</v>
      </c>
      <c r="BQ3711">
        <v>56</v>
      </c>
      <c r="BR3711">
        <v>34.9</v>
      </c>
      <c r="BS3711">
        <v>66.3</v>
      </c>
      <c r="BT3711">
        <v>16</v>
      </c>
      <c r="BU3711">
        <v>8.5</v>
      </c>
      <c r="BV3711">
        <v>39.799999999999997</v>
      </c>
      <c r="BW3711">
        <v>0.1</v>
      </c>
      <c r="BX3711">
        <v>230.6</v>
      </c>
      <c r="BY3711">
        <v>638.1</v>
      </c>
      <c r="BZ3711">
        <v>89.7</v>
      </c>
      <c r="CA3711">
        <v>0</v>
      </c>
      <c r="CB3711">
        <v>259</v>
      </c>
      <c r="CC3711">
        <v>0</v>
      </c>
      <c r="CD3711">
        <v>0</v>
      </c>
      <c r="CE3711" s="1" t="s">
        <v>4689</v>
      </c>
      <c r="CF3711">
        <v>201</v>
      </c>
      <c r="CG3711" s="1" t="s">
        <v>4693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1</v>
      </c>
      <c r="CO3711" s="1" t="s">
        <v>4691</v>
      </c>
      <c r="CP3711">
        <v>15</v>
      </c>
      <c r="CQ3711">
        <v>65.5</v>
      </c>
      <c r="CR3711">
        <v>100</v>
      </c>
      <c r="CS3711">
        <v>23.1</v>
      </c>
      <c r="CT3711">
        <v>15</v>
      </c>
      <c r="CU3711">
        <v>128</v>
      </c>
      <c r="CV3711">
        <v>1</v>
      </c>
      <c r="CW3711">
        <v>1</v>
      </c>
      <c r="CX3711">
        <v>0</v>
      </c>
      <c r="CY3711">
        <v>0</v>
      </c>
      <c r="CZ3711">
        <v>259</v>
      </c>
      <c r="DA3711">
        <v>0</v>
      </c>
      <c r="DB3711" s="1" t="s">
        <v>4692</v>
      </c>
      <c r="DC3711" s="1" t="s">
        <v>4693</v>
      </c>
      <c r="DD3711">
        <v>199</v>
      </c>
      <c r="DE3711">
        <v>0</v>
      </c>
      <c r="DF3711">
        <v>0</v>
      </c>
      <c r="DG3711">
        <v>3</v>
      </c>
      <c r="DH3711">
        <v>0</v>
      </c>
      <c r="DI3711" s="1" t="s">
        <v>4690</v>
      </c>
      <c r="DJ3711">
        <v>1</v>
      </c>
      <c r="DK3711">
        <v>0</v>
      </c>
      <c r="DL3711">
        <v>0</v>
      </c>
      <c r="DM3711">
        <v>11</v>
      </c>
      <c r="DN3711">
        <v>0</v>
      </c>
      <c r="DO3711" t="s">
        <v>31610</v>
      </c>
    </row>
    <row r="3712" spans="1:119" x14ac:dyDescent="0.25">
      <c r="A3712">
        <v>252572</v>
      </c>
      <c r="B3712">
        <v>8</v>
      </c>
      <c r="C3712" s="1" t="s">
        <v>18418</v>
      </c>
      <c r="D3712" s="1" t="s">
        <v>4680</v>
      </c>
      <c r="E3712">
        <v>5</v>
      </c>
      <c r="F3712">
        <v>1</v>
      </c>
      <c r="G3712" s="1" t="s">
        <v>18419</v>
      </c>
      <c r="H3712" s="1">
        <v>0</v>
      </c>
      <c r="I3712" s="1" t="s">
        <v>17314</v>
      </c>
      <c r="J3712" s="1" t="s">
        <v>16763</v>
      </c>
      <c r="K3712">
        <v>38967</v>
      </c>
      <c r="L3712" s="1" t="s">
        <v>4729</v>
      </c>
      <c r="M3712" s="1" t="s">
        <v>18420</v>
      </c>
      <c r="N3712" s="1" t="s">
        <v>4686</v>
      </c>
      <c r="O3712" s="1" t="s">
        <v>4687</v>
      </c>
      <c r="P3712" s="1" t="s">
        <v>4700</v>
      </c>
      <c r="Q3712">
        <v>0</v>
      </c>
      <c r="R3712">
        <v>15</v>
      </c>
      <c r="S3712">
        <v>1</v>
      </c>
      <c r="T3712">
        <v>0</v>
      </c>
      <c r="U3712">
        <v>0</v>
      </c>
      <c r="V3712" t="s">
        <v>2860</v>
      </c>
      <c r="W3712" s="1" t="s">
        <v>4689</v>
      </c>
      <c r="X3712" s="1" t="s">
        <v>4689</v>
      </c>
      <c r="Y3712" s="1" t="s">
        <v>4689</v>
      </c>
      <c r="Z3712">
        <v>28</v>
      </c>
      <c r="AA3712">
        <v>1</v>
      </c>
      <c r="AB3712">
        <v>0</v>
      </c>
      <c r="AC3712">
        <v>1</v>
      </c>
      <c r="AD3712">
        <v>29</v>
      </c>
      <c r="AE3712">
        <v>1</v>
      </c>
      <c r="AF3712" s="1" t="s">
        <v>4691</v>
      </c>
      <c r="AG3712">
        <v>36</v>
      </c>
      <c r="AH3712" s="3">
        <v>99</v>
      </c>
      <c r="AI3712">
        <v>1</v>
      </c>
      <c r="AJ3712">
        <v>0</v>
      </c>
      <c r="AK3712">
        <v>257</v>
      </c>
      <c r="AL3712">
        <v>0</v>
      </c>
      <c r="AM3712">
        <v>259</v>
      </c>
      <c r="AN3712">
        <v>52</v>
      </c>
      <c r="AO3712">
        <v>503</v>
      </c>
      <c r="AP3712">
        <v>0</v>
      </c>
      <c r="AQ3712">
        <v>0</v>
      </c>
      <c r="AR3712">
        <v>0</v>
      </c>
      <c r="AS3712">
        <v>0</v>
      </c>
      <c r="AT3712">
        <v>1</v>
      </c>
      <c r="AU3712">
        <v>53</v>
      </c>
      <c r="AV3712">
        <v>515</v>
      </c>
      <c r="AW3712">
        <v>1</v>
      </c>
      <c r="AX3712">
        <v>53</v>
      </c>
      <c r="AY3712">
        <v>526</v>
      </c>
      <c r="AZ3712">
        <v>1</v>
      </c>
      <c r="BA3712">
        <v>10</v>
      </c>
      <c r="BB3712">
        <v>27</v>
      </c>
      <c r="BC3712">
        <v>28</v>
      </c>
      <c r="BD3712">
        <v>23</v>
      </c>
      <c r="BE3712">
        <v>12</v>
      </c>
      <c r="BF3712" s="1" t="s">
        <v>4689</v>
      </c>
      <c r="BG3712" s="1" t="s">
        <v>4689</v>
      </c>
      <c r="BH3712" s="1" t="s">
        <v>4680</v>
      </c>
      <c r="BI3712" s="1" t="s">
        <v>4691</v>
      </c>
      <c r="BJ3712">
        <v>1</v>
      </c>
      <c r="BK3712" s="1" t="s">
        <v>4691</v>
      </c>
      <c r="BL3712">
        <v>1</v>
      </c>
      <c r="BM3712" s="1" t="s">
        <v>4691</v>
      </c>
      <c r="BN3712">
        <v>1</v>
      </c>
      <c r="BO3712">
        <v>48</v>
      </c>
      <c r="BP3712">
        <v>44</v>
      </c>
      <c r="BQ3712">
        <v>209</v>
      </c>
      <c r="BR3712">
        <v>25.1</v>
      </c>
      <c r="BS3712">
        <v>35.200000000000003</v>
      </c>
      <c r="BT3712">
        <v>17.3</v>
      </c>
      <c r="BU3712">
        <v>17.899999999999999</v>
      </c>
      <c r="BV3712">
        <v>32.700000000000003</v>
      </c>
      <c r="BW3712">
        <v>7.3</v>
      </c>
      <c r="BX3712">
        <v>143.69999999999999</v>
      </c>
      <c r="BY3712">
        <v>264.3</v>
      </c>
      <c r="BZ3712">
        <v>82.6</v>
      </c>
      <c r="CA3712">
        <v>0</v>
      </c>
      <c r="CB3712">
        <v>259</v>
      </c>
      <c r="CC3712">
        <v>0</v>
      </c>
      <c r="CD3712">
        <v>0</v>
      </c>
      <c r="CE3712" s="1" t="s">
        <v>4689</v>
      </c>
      <c r="CF3712">
        <v>1</v>
      </c>
      <c r="CG3712" s="1" t="s">
        <v>4691</v>
      </c>
      <c r="CH3712">
        <v>0.67</v>
      </c>
      <c r="CI3712">
        <v>2.21</v>
      </c>
      <c r="CJ3712">
        <v>0.11</v>
      </c>
      <c r="CK3712">
        <v>34</v>
      </c>
      <c r="CL3712">
        <v>114.9</v>
      </c>
      <c r="CM3712">
        <v>12.3</v>
      </c>
      <c r="CN3712">
        <v>1</v>
      </c>
      <c r="CO3712" s="1" t="s">
        <v>4691</v>
      </c>
      <c r="CP3712">
        <v>54</v>
      </c>
      <c r="CQ3712">
        <v>78.5</v>
      </c>
      <c r="CR3712">
        <v>94.8</v>
      </c>
      <c r="CS3712">
        <v>61.1</v>
      </c>
      <c r="CT3712">
        <v>54</v>
      </c>
      <c r="CU3712">
        <v>526</v>
      </c>
      <c r="CV3712">
        <v>1</v>
      </c>
      <c r="CW3712">
        <v>7</v>
      </c>
      <c r="CX3712">
        <v>0</v>
      </c>
      <c r="CY3712">
        <v>0</v>
      </c>
      <c r="CZ3712">
        <v>259</v>
      </c>
      <c r="DA3712">
        <v>0</v>
      </c>
      <c r="DB3712" s="1" t="s">
        <v>4692</v>
      </c>
      <c r="DC3712" s="1" t="s">
        <v>4691</v>
      </c>
      <c r="DD3712">
        <v>1</v>
      </c>
      <c r="DE3712">
        <v>2.54</v>
      </c>
      <c r="DF3712">
        <v>0.01</v>
      </c>
      <c r="DG3712">
        <v>23</v>
      </c>
      <c r="DH3712">
        <v>0.46</v>
      </c>
      <c r="DI3712" s="1" t="s">
        <v>4691</v>
      </c>
      <c r="DJ3712">
        <v>1</v>
      </c>
      <c r="DK3712">
        <v>39</v>
      </c>
      <c r="DL3712">
        <v>1.2</v>
      </c>
      <c r="DM3712">
        <v>41</v>
      </c>
      <c r="DN3712">
        <v>8</v>
      </c>
      <c r="DO3712" t="s">
        <v>31611</v>
      </c>
    </row>
    <row r="3713" spans="1:119" x14ac:dyDescent="0.25">
      <c r="A3713">
        <v>252573</v>
      </c>
      <c r="B3713">
        <v>8</v>
      </c>
      <c r="C3713" s="1" t="s">
        <v>18421</v>
      </c>
      <c r="D3713" s="1" t="s">
        <v>4680</v>
      </c>
      <c r="E3713">
        <v>5</v>
      </c>
      <c r="F3713">
        <v>1</v>
      </c>
      <c r="G3713" s="1" t="s">
        <v>18422</v>
      </c>
      <c r="H3713" s="1">
        <v>0</v>
      </c>
      <c r="I3713" s="1" t="s">
        <v>18423</v>
      </c>
      <c r="J3713" s="1" t="s">
        <v>16763</v>
      </c>
      <c r="K3713">
        <v>39038</v>
      </c>
      <c r="L3713" s="1" t="s">
        <v>18424</v>
      </c>
      <c r="M3713" s="1" t="s">
        <v>18425</v>
      </c>
      <c r="N3713" s="1" t="s">
        <v>4686</v>
      </c>
      <c r="O3713" s="1" t="s">
        <v>4687</v>
      </c>
      <c r="P3713" s="1" t="s">
        <v>4700</v>
      </c>
      <c r="Q3713">
        <v>0</v>
      </c>
      <c r="R3713">
        <v>9</v>
      </c>
      <c r="S3713">
        <v>1</v>
      </c>
      <c r="T3713">
        <v>0</v>
      </c>
      <c r="U3713">
        <v>0</v>
      </c>
      <c r="V3713" t="s">
        <v>2861</v>
      </c>
      <c r="W3713" s="1" t="s">
        <v>4689</v>
      </c>
      <c r="X3713" s="1" t="s">
        <v>4689</v>
      </c>
      <c r="Y3713" s="1" t="s">
        <v>4689</v>
      </c>
      <c r="Z3713">
        <v>24</v>
      </c>
      <c r="AA3713">
        <v>1</v>
      </c>
      <c r="AB3713">
        <v>0</v>
      </c>
      <c r="AC3713">
        <v>1</v>
      </c>
      <c r="AD3713">
        <v>29</v>
      </c>
      <c r="AE3713">
        <v>1</v>
      </c>
      <c r="AF3713" s="1" t="s">
        <v>4691</v>
      </c>
      <c r="AG3713">
        <v>38</v>
      </c>
      <c r="AH3713" s="3">
        <v>100</v>
      </c>
      <c r="AI3713">
        <v>1</v>
      </c>
      <c r="AJ3713">
        <v>0</v>
      </c>
      <c r="AK3713">
        <v>257</v>
      </c>
      <c r="AL3713">
        <v>0</v>
      </c>
      <c r="AM3713">
        <v>259</v>
      </c>
      <c r="AN3713">
        <v>45</v>
      </c>
      <c r="AO3713">
        <v>365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46</v>
      </c>
      <c r="AV3713">
        <v>374</v>
      </c>
      <c r="AW3713">
        <v>0</v>
      </c>
      <c r="AX3713">
        <v>47</v>
      </c>
      <c r="AY3713">
        <v>399</v>
      </c>
      <c r="AZ3713">
        <v>1</v>
      </c>
      <c r="BA3713">
        <v>12</v>
      </c>
      <c r="BB3713">
        <v>30</v>
      </c>
      <c r="BC3713">
        <v>28</v>
      </c>
      <c r="BD3713">
        <v>22</v>
      </c>
      <c r="BE3713">
        <v>8</v>
      </c>
      <c r="BF3713" s="1" t="s">
        <v>4689</v>
      </c>
      <c r="BG3713" s="1" t="s">
        <v>4689</v>
      </c>
      <c r="BH3713" s="1" t="s">
        <v>4680</v>
      </c>
      <c r="BI3713" s="1" t="s">
        <v>4691</v>
      </c>
      <c r="BJ3713">
        <v>1</v>
      </c>
      <c r="BK3713" s="1" t="s">
        <v>4691</v>
      </c>
      <c r="BL3713">
        <v>1</v>
      </c>
      <c r="BM3713" s="1" t="s">
        <v>4691</v>
      </c>
      <c r="BN3713">
        <v>1</v>
      </c>
      <c r="BO3713">
        <v>45</v>
      </c>
      <c r="BP3713">
        <v>24</v>
      </c>
      <c r="BQ3713">
        <v>160</v>
      </c>
      <c r="BR3713">
        <v>26.3</v>
      </c>
      <c r="BS3713">
        <v>40.200000000000003</v>
      </c>
      <c r="BT3713">
        <v>16.3</v>
      </c>
      <c r="BU3713">
        <v>26.6</v>
      </c>
      <c r="BV3713">
        <v>55.8</v>
      </c>
      <c r="BW3713">
        <v>7.5</v>
      </c>
      <c r="BX3713">
        <v>129.19999999999999</v>
      </c>
      <c r="BY3713">
        <v>283.7</v>
      </c>
      <c r="BZ3713">
        <v>63.2</v>
      </c>
      <c r="CA3713">
        <v>0</v>
      </c>
      <c r="CB3713">
        <v>259</v>
      </c>
      <c r="CC3713">
        <v>0</v>
      </c>
      <c r="CD3713">
        <v>0</v>
      </c>
      <c r="CE3713" s="1" t="s">
        <v>4689</v>
      </c>
      <c r="CF3713">
        <v>1</v>
      </c>
      <c r="CG3713" s="1" t="s">
        <v>4691</v>
      </c>
      <c r="CH3713">
        <v>0.35</v>
      </c>
      <c r="CI3713">
        <v>1.74</v>
      </c>
      <c r="CJ3713">
        <v>0.02</v>
      </c>
      <c r="CK3713">
        <v>22.5</v>
      </c>
      <c r="CL3713">
        <v>114.9</v>
      </c>
      <c r="CM3713">
        <v>5.7</v>
      </c>
      <c r="CN3713">
        <v>1</v>
      </c>
      <c r="CO3713" s="1" t="s">
        <v>4691</v>
      </c>
      <c r="CP3713">
        <v>46</v>
      </c>
      <c r="CQ3713">
        <v>74.900000000000006</v>
      </c>
      <c r="CR3713">
        <v>94.6</v>
      </c>
      <c r="CS3713">
        <v>53.9</v>
      </c>
      <c r="CT3713">
        <v>46</v>
      </c>
      <c r="CU3713">
        <v>392</v>
      </c>
      <c r="CV3713">
        <v>1</v>
      </c>
      <c r="CW3713">
        <v>13</v>
      </c>
      <c r="CX3713">
        <v>0</v>
      </c>
      <c r="CY3713">
        <v>0</v>
      </c>
      <c r="CZ3713">
        <v>259</v>
      </c>
      <c r="DA3713">
        <v>0</v>
      </c>
      <c r="DB3713" s="1" t="s">
        <v>4692</v>
      </c>
      <c r="DC3713" s="1" t="s">
        <v>4693</v>
      </c>
      <c r="DD3713">
        <v>199</v>
      </c>
      <c r="DE3713">
        <v>0</v>
      </c>
      <c r="DF3713">
        <v>0</v>
      </c>
      <c r="DG3713">
        <v>12</v>
      </c>
      <c r="DH3713">
        <v>0</v>
      </c>
      <c r="DI3713" s="1" t="s">
        <v>4691</v>
      </c>
      <c r="DJ3713">
        <v>1</v>
      </c>
      <c r="DK3713">
        <v>47.1</v>
      </c>
      <c r="DL3713">
        <v>0.8</v>
      </c>
      <c r="DM3713">
        <v>39</v>
      </c>
      <c r="DN3713">
        <v>7.7</v>
      </c>
      <c r="DO3713" t="s">
        <v>31612</v>
      </c>
    </row>
    <row r="3714" spans="1:119" x14ac:dyDescent="0.25">
      <c r="A3714">
        <v>252574</v>
      </c>
      <c r="B3714">
        <v>8</v>
      </c>
      <c r="C3714" s="1" t="s">
        <v>18426</v>
      </c>
      <c r="D3714" s="1" t="s">
        <v>4680</v>
      </c>
      <c r="E3714">
        <v>3</v>
      </c>
      <c r="F3714">
        <v>1</v>
      </c>
      <c r="G3714" s="1" t="s">
        <v>18427</v>
      </c>
      <c r="H3714" s="1">
        <v>0</v>
      </c>
      <c r="I3714" s="1" t="s">
        <v>18428</v>
      </c>
      <c r="J3714" s="1" t="s">
        <v>16763</v>
      </c>
      <c r="K3714">
        <v>39232</v>
      </c>
      <c r="L3714" s="1" t="s">
        <v>18143</v>
      </c>
      <c r="M3714" s="1" t="s">
        <v>18429</v>
      </c>
      <c r="N3714" s="1" t="s">
        <v>4686</v>
      </c>
      <c r="O3714" s="1" t="s">
        <v>4687</v>
      </c>
      <c r="P3714" s="1" t="s">
        <v>4700</v>
      </c>
      <c r="Q3714">
        <v>0</v>
      </c>
      <c r="R3714">
        <v>0</v>
      </c>
      <c r="S3714">
        <v>0</v>
      </c>
      <c r="T3714">
        <v>1</v>
      </c>
      <c r="U3714">
        <v>1</v>
      </c>
      <c r="V3714" t="s">
        <v>2681</v>
      </c>
      <c r="W3714" s="1" t="s">
        <v>4689</v>
      </c>
      <c r="X3714" s="1" t="s">
        <v>4689</v>
      </c>
      <c r="Y3714" s="1" t="s">
        <v>4689</v>
      </c>
      <c r="Z3714">
        <v>43</v>
      </c>
      <c r="AA3714">
        <v>1</v>
      </c>
      <c r="AB3714">
        <v>0</v>
      </c>
      <c r="AC3714">
        <v>1</v>
      </c>
      <c r="AD3714">
        <v>49</v>
      </c>
      <c r="AE3714">
        <v>1</v>
      </c>
      <c r="AF3714" s="1" t="s">
        <v>4691</v>
      </c>
      <c r="AG3714">
        <v>103</v>
      </c>
      <c r="AH3714" s="3">
        <v>0</v>
      </c>
      <c r="AI3714">
        <v>199</v>
      </c>
      <c r="AJ3714">
        <v>95</v>
      </c>
      <c r="AK3714">
        <v>1</v>
      </c>
      <c r="AL3714">
        <v>0</v>
      </c>
      <c r="AM3714">
        <v>259</v>
      </c>
      <c r="AN3714">
        <v>10</v>
      </c>
      <c r="AO3714">
        <v>46</v>
      </c>
      <c r="AP3714">
        <v>102</v>
      </c>
      <c r="AQ3714">
        <v>788</v>
      </c>
      <c r="AR3714">
        <v>0</v>
      </c>
      <c r="AS3714">
        <v>0</v>
      </c>
      <c r="AT3714">
        <v>1</v>
      </c>
      <c r="AU3714">
        <v>141</v>
      </c>
      <c r="AV3714">
        <v>1080</v>
      </c>
      <c r="AW3714">
        <v>2</v>
      </c>
      <c r="AX3714">
        <v>148</v>
      </c>
      <c r="AY3714">
        <v>1140</v>
      </c>
      <c r="AZ3714">
        <v>1</v>
      </c>
      <c r="BA3714">
        <v>5</v>
      </c>
      <c r="BB3714">
        <v>22</v>
      </c>
      <c r="BC3714">
        <v>29</v>
      </c>
      <c r="BD3714">
        <v>28</v>
      </c>
      <c r="BE3714">
        <v>15</v>
      </c>
      <c r="BF3714" s="1" t="s">
        <v>4689</v>
      </c>
      <c r="BG3714" s="1" t="s">
        <v>4689</v>
      </c>
      <c r="BH3714" s="1" t="s">
        <v>4680</v>
      </c>
      <c r="BI3714" s="1" t="s">
        <v>4691</v>
      </c>
      <c r="BJ3714">
        <v>1</v>
      </c>
      <c r="BK3714" s="1" t="s">
        <v>4691</v>
      </c>
      <c r="BL3714">
        <v>1</v>
      </c>
      <c r="BM3714" s="1" t="s">
        <v>4706</v>
      </c>
      <c r="BN3714">
        <v>1</v>
      </c>
      <c r="BO3714">
        <v>111</v>
      </c>
      <c r="BP3714">
        <v>76</v>
      </c>
      <c r="BQ3714">
        <v>415</v>
      </c>
      <c r="BR3714">
        <v>12.7</v>
      </c>
      <c r="BS3714">
        <v>19.3</v>
      </c>
      <c r="BT3714">
        <v>8</v>
      </c>
      <c r="BU3714">
        <v>16.7</v>
      </c>
      <c r="BV3714">
        <v>31.7</v>
      </c>
      <c r="BW3714">
        <v>6.9</v>
      </c>
      <c r="BX3714">
        <v>174.5</v>
      </c>
      <c r="BY3714">
        <v>294</v>
      </c>
      <c r="BZ3714">
        <v>112</v>
      </c>
      <c r="CA3714">
        <v>0</v>
      </c>
      <c r="CB3714">
        <v>259</v>
      </c>
      <c r="CC3714">
        <v>0</v>
      </c>
      <c r="CD3714">
        <v>0</v>
      </c>
      <c r="CE3714" s="1" t="s">
        <v>4689</v>
      </c>
      <c r="CF3714">
        <v>201</v>
      </c>
      <c r="CG3714" s="1" t="s">
        <v>4693</v>
      </c>
      <c r="CH3714">
        <v>0</v>
      </c>
      <c r="CI3714">
        <v>0</v>
      </c>
      <c r="CJ3714">
        <v>0</v>
      </c>
      <c r="CK3714">
        <v>32.9</v>
      </c>
      <c r="CL3714">
        <v>79.599999999999994</v>
      </c>
      <c r="CM3714">
        <v>15.7</v>
      </c>
      <c r="CN3714">
        <v>1</v>
      </c>
      <c r="CO3714" s="1" t="s">
        <v>4691</v>
      </c>
      <c r="CP3714">
        <v>43</v>
      </c>
      <c r="CQ3714">
        <v>58.3</v>
      </c>
      <c r="CR3714">
        <v>91.4</v>
      </c>
      <c r="CS3714">
        <v>22.9</v>
      </c>
      <c r="CT3714">
        <v>43</v>
      </c>
      <c r="CU3714">
        <v>298</v>
      </c>
      <c r="CV3714">
        <v>1</v>
      </c>
      <c r="CW3714">
        <v>11</v>
      </c>
      <c r="CX3714">
        <v>0</v>
      </c>
      <c r="CY3714">
        <v>0</v>
      </c>
      <c r="CZ3714">
        <v>259</v>
      </c>
      <c r="DA3714">
        <v>0</v>
      </c>
      <c r="DB3714" s="1" t="s">
        <v>4692</v>
      </c>
      <c r="DC3714" s="1" t="s">
        <v>4691</v>
      </c>
      <c r="DD3714">
        <v>1</v>
      </c>
      <c r="DE3714">
        <v>1.62</v>
      </c>
      <c r="DF3714">
        <v>0.42</v>
      </c>
      <c r="DG3714">
        <v>77</v>
      </c>
      <c r="DH3714">
        <v>0.88</v>
      </c>
      <c r="DI3714" s="1" t="s">
        <v>4691</v>
      </c>
      <c r="DJ3714">
        <v>1</v>
      </c>
      <c r="DK3714">
        <v>43.6</v>
      </c>
      <c r="DL3714">
        <v>16.7</v>
      </c>
      <c r="DM3714">
        <v>148</v>
      </c>
      <c r="DN3714">
        <v>28.2</v>
      </c>
      <c r="DO3714" t="s">
        <v>31502</v>
      </c>
    </row>
    <row r="3715" spans="1:119" x14ac:dyDescent="0.25">
      <c r="A3715">
        <v>253503</v>
      </c>
      <c r="B3715">
        <v>8</v>
      </c>
      <c r="C3715" s="1" t="s">
        <v>18430</v>
      </c>
      <c r="D3715" s="1" t="s">
        <v>4680</v>
      </c>
      <c r="E3715">
        <v>3</v>
      </c>
      <c r="F3715">
        <v>1</v>
      </c>
      <c r="G3715" s="1" t="s">
        <v>18431</v>
      </c>
      <c r="H3715" s="1" t="s">
        <v>18432</v>
      </c>
      <c r="I3715" s="1" t="s">
        <v>4773</v>
      </c>
      <c r="J3715" s="1" t="s">
        <v>16763</v>
      </c>
      <c r="K3715">
        <v>39213</v>
      </c>
      <c r="L3715" s="1" t="s">
        <v>16764</v>
      </c>
      <c r="M3715" s="1" t="s">
        <v>18433</v>
      </c>
      <c r="N3715" s="1" t="s">
        <v>4716</v>
      </c>
      <c r="O3715" s="1" t="s">
        <v>4756</v>
      </c>
      <c r="P3715" s="1" t="s">
        <v>12624</v>
      </c>
      <c r="Q3715">
        <v>1</v>
      </c>
      <c r="R3715">
        <v>48</v>
      </c>
      <c r="S3715">
        <v>1</v>
      </c>
      <c r="T3715">
        <v>1</v>
      </c>
      <c r="U3715">
        <v>1</v>
      </c>
      <c r="V3715" t="s">
        <v>2862</v>
      </c>
      <c r="W3715" s="1" t="s">
        <v>4689</v>
      </c>
      <c r="X3715" s="1" t="s">
        <v>4689</v>
      </c>
      <c r="Y3715" s="1" t="s">
        <v>4689</v>
      </c>
      <c r="Z3715">
        <v>45</v>
      </c>
      <c r="AA3715">
        <v>1</v>
      </c>
      <c r="AB3715">
        <v>1</v>
      </c>
      <c r="AC3715">
        <v>1</v>
      </c>
      <c r="AD3715">
        <v>121</v>
      </c>
      <c r="AE3715">
        <v>1</v>
      </c>
      <c r="AF3715" s="1" t="s">
        <v>4691</v>
      </c>
      <c r="AG3715">
        <v>172</v>
      </c>
      <c r="AH3715" s="3">
        <v>96</v>
      </c>
      <c r="AI3715">
        <v>1</v>
      </c>
      <c r="AJ3715">
        <v>77</v>
      </c>
      <c r="AK3715">
        <v>1</v>
      </c>
      <c r="AL3715">
        <v>0</v>
      </c>
      <c r="AM3715">
        <v>199</v>
      </c>
      <c r="AN3715">
        <v>162</v>
      </c>
      <c r="AO3715">
        <v>1607</v>
      </c>
      <c r="AP3715">
        <v>58</v>
      </c>
      <c r="AQ3715">
        <v>516</v>
      </c>
      <c r="AR3715">
        <v>1</v>
      </c>
      <c r="AS3715">
        <v>12</v>
      </c>
      <c r="AT3715">
        <v>1</v>
      </c>
      <c r="AU3715">
        <v>231</v>
      </c>
      <c r="AV3715">
        <v>2308</v>
      </c>
      <c r="AW3715">
        <v>1</v>
      </c>
      <c r="AX3715">
        <v>240</v>
      </c>
      <c r="AY3715">
        <v>2355</v>
      </c>
      <c r="AZ3715">
        <v>1</v>
      </c>
      <c r="BA3715">
        <v>5</v>
      </c>
      <c r="BB3715">
        <v>20</v>
      </c>
      <c r="BC3715">
        <v>26</v>
      </c>
      <c r="BD3715">
        <v>32</v>
      </c>
      <c r="BE3715">
        <v>16</v>
      </c>
      <c r="BF3715" s="1" t="s">
        <v>4689</v>
      </c>
      <c r="BG3715" s="1" t="s">
        <v>4689</v>
      </c>
      <c r="BH3715" s="1" t="s">
        <v>4680</v>
      </c>
      <c r="BI3715" s="1" t="s">
        <v>4691</v>
      </c>
      <c r="BJ3715">
        <v>1</v>
      </c>
      <c r="BK3715" s="1" t="s">
        <v>4691</v>
      </c>
      <c r="BL3715">
        <v>1</v>
      </c>
      <c r="BM3715" s="1" t="s">
        <v>4691</v>
      </c>
      <c r="BN3715">
        <v>1</v>
      </c>
      <c r="BO3715">
        <v>190</v>
      </c>
      <c r="BP3715">
        <v>178</v>
      </c>
      <c r="BQ3715">
        <v>767</v>
      </c>
      <c r="BR3715">
        <v>20.8</v>
      </c>
      <c r="BS3715">
        <v>26.3</v>
      </c>
      <c r="BT3715">
        <v>16.100000000000001</v>
      </c>
      <c r="BU3715">
        <v>24.9</v>
      </c>
      <c r="BV3715">
        <v>33.700000000000003</v>
      </c>
      <c r="BW3715">
        <v>17.399999999999999</v>
      </c>
      <c r="BX3715">
        <v>171.7</v>
      </c>
      <c r="BY3715">
        <v>247.7</v>
      </c>
      <c r="BZ3715">
        <v>125.9</v>
      </c>
      <c r="CA3715">
        <v>13</v>
      </c>
      <c r="CB3715">
        <v>1</v>
      </c>
      <c r="CC3715">
        <v>123</v>
      </c>
      <c r="CD3715">
        <v>88</v>
      </c>
      <c r="CE3715" s="1" t="s">
        <v>4689</v>
      </c>
      <c r="CF3715">
        <v>1</v>
      </c>
      <c r="CG3715" s="1" t="s">
        <v>4690</v>
      </c>
      <c r="CH3715">
        <v>2.2599999999999998</v>
      </c>
      <c r="CI3715">
        <v>3.34</v>
      </c>
      <c r="CJ3715">
        <v>1.47</v>
      </c>
      <c r="CK3715">
        <v>32.200000000000003</v>
      </c>
      <c r="CL3715">
        <v>59.2</v>
      </c>
      <c r="CM3715">
        <v>19.399999999999999</v>
      </c>
      <c r="CN3715">
        <v>1</v>
      </c>
      <c r="CO3715" s="1" t="s">
        <v>4691</v>
      </c>
      <c r="CP3715">
        <v>182</v>
      </c>
      <c r="CQ3715">
        <v>57.3</v>
      </c>
      <c r="CR3715">
        <v>70.7</v>
      </c>
      <c r="CS3715">
        <v>42.9</v>
      </c>
      <c r="CT3715">
        <v>182</v>
      </c>
      <c r="CU3715">
        <v>1825</v>
      </c>
      <c r="CV3715">
        <v>1</v>
      </c>
      <c r="CW3715">
        <v>11</v>
      </c>
      <c r="CX3715">
        <v>1</v>
      </c>
      <c r="CY3715">
        <v>12</v>
      </c>
      <c r="CZ3715">
        <v>199</v>
      </c>
      <c r="DA3715">
        <v>0</v>
      </c>
      <c r="DB3715" s="1" t="s">
        <v>4692</v>
      </c>
      <c r="DC3715" s="1" t="s">
        <v>4691</v>
      </c>
      <c r="DD3715">
        <v>1</v>
      </c>
      <c r="DE3715">
        <v>1.58</v>
      </c>
      <c r="DF3715">
        <v>0.47</v>
      </c>
      <c r="DG3715">
        <v>93</v>
      </c>
      <c r="DH3715">
        <v>0.9</v>
      </c>
      <c r="DI3715" s="1" t="s">
        <v>4691</v>
      </c>
      <c r="DJ3715">
        <v>1</v>
      </c>
      <c r="DK3715">
        <v>21.8</v>
      </c>
      <c r="DL3715">
        <v>7.5</v>
      </c>
      <c r="DM3715">
        <v>247</v>
      </c>
      <c r="DN3715">
        <v>13</v>
      </c>
      <c r="DO3715" t="s">
        <v>31613</v>
      </c>
    </row>
    <row r="3716" spans="1:119" x14ac:dyDescent="0.25">
      <c r="A3716">
        <v>262315</v>
      </c>
      <c r="B3716">
        <v>12</v>
      </c>
      <c r="C3716" s="1" t="s">
        <v>18434</v>
      </c>
      <c r="D3716" s="1" t="s">
        <v>4680</v>
      </c>
      <c r="E3716">
        <v>2</v>
      </c>
      <c r="F3716">
        <v>1</v>
      </c>
      <c r="G3716" s="1" t="s">
        <v>18435</v>
      </c>
      <c r="H3716" s="1" t="s">
        <v>18436</v>
      </c>
      <c r="I3716" s="1" t="s">
        <v>10977</v>
      </c>
      <c r="J3716" s="1" t="s">
        <v>13819</v>
      </c>
      <c r="K3716">
        <v>65560</v>
      </c>
      <c r="L3716" s="1" t="s">
        <v>18437</v>
      </c>
      <c r="M3716" s="1" t="s">
        <v>18438</v>
      </c>
      <c r="N3716" s="1" t="s">
        <v>4716</v>
      </c>
      <c r="O3716" s="1" t="s">
        <v>4756</v>
      </c>
      <c r="P3716" s="1" t="s">
        <v>4757</v>
      </c>
      <c r="Q3716">
        <v>0</v>
      </c>
      <c r="R3716">
        <v>6</v>
      </c>
      <c r="S3716">
        <v>1</v>
      </c>
      <c r="T3716">
        <v>0</v>
      </c>
      <c r="U3716">
        <v>0</v>
      </c>
      <c r="V3716" t="s">
        <v>2863</v>
      </c>
      <c r="W3716" s="1" t="s">
        <v>4689</v>
      </c>
      <c r="X3716" s="1" t="s">
        <v>4689</v>
      </c>
      <c r="Y3716" s="1" t="s">
        <v>4689</v>
      </c>
      <c r="Z3716">
        <v>9</v>
      </c>
      <c r="AA3716">
        <v>1</v>
      </c>
      <c r="AB3716">
        <v>0</v>
      </c>
      <c r="AC3716">
        <v>1</v>
      </c>
      <c r="AD3716">
        <v>11</v>
      </c>
      <c r="AE3716">
        <v>199</v>
      </c>
      <c r="AF3716" s="1" t="s">
        <v>4693</v>
      </c>
      <c r="AG3716">
        <v>13</v>
      </c>
      <c r="AH3716" s="3">
        <v>87</v>
      </c>
      <c r="AI3716">
        <v>1</v>
      </c>
      <c r="AJ3716">
        <v>0</v>
      </c>
      <c r="AK3716">
        <v>257</v>
      </c>
      <c r="AL3716">
        <v>0</v>
      </c>
      <c r="AM3716">
        <v>259</v>
      </c>
      <c r="AN3716">
        <v>15</v>
      </c>
      <c r="AO3716">
        <v>124</v>
      </c>
      <c r="AP3716">
        <v>0</v>
      </c>
      <c r="AQ3716">
        <v>0</v>
      </c>
      <c r="AR3716">
        <v>0</v>
      </c>
      <c r="AS3716">
        <v>0</v>
      </c>
      <c r="AT3716">
        <v>1</v>
      </c>
      <c r="AU3716">
        <v>15</v>
      </c>
      <c r="AV3716">
        <v>124</v>
      </c>
      <c r="AW3716">
        <v>6</v>
      </c>
      <c r="AX3716">
        <v>16</v>
      </c>
      <c r="AY3716">
        <v>127</v>
      </c>
      <c r="AZ3716">
        <v>1</v>
      </c>
      <c r="BA3716">
        <v>4</v>
      </c>
      <c r="BB3716">
        <v>9</v>
      </c>
      <c r="BC3716">
        <v>20</v>
      </c>
      <c r="BD3716">
        <v>35</v>
      </c>
      <c r="BE3716">
        <v>31</v>
      </c>
      <c r="BF3716" s="1" t="s">
        <v>4689</v>
      </c>
      <c r="BG3716" s="1" t="s">
        <v>4689</v>
      </c>
      <c r="BH3716" s="1" t="s">
        <v>4680</v>
      </c>
      <c r="BI3716" s="1" t="s">
        <v>4691</v>
      </c>
      <c r="BJ3716">
        <v>1</v>
      </c>
      <c r="BK3716" s="1" t="s">
        <v>4691</v>
      </c>
      <c r="BL3716">
        <v>1</v>
      </c>
      <c r="BM3716" s="1" t="s">
        <v>4691</v>
      </c>
      <c r="BN3716">
        <v>1</v>
      </c>
      <c r="BO3716">
        <v>15</v>
      </c>
      <c r="BP3716">
        <v>27</v>
      </c>
      <c r="BQ3716">
        <v>60</v>
      </c>
      <c r="BR3716">
        <v>24.6</v>
      </c>
      <c r="BS3716">
        <v>41.2</v>
      </c>
      <c r="BT3716">
        <v>13.4</v>
      </c>
      <c r="BU3716">
        <v>22.9</v>
      </c>
      <c r="BV3716">
        <v>42.5</v>
      </c>
      <c r="BW3716">
        <v>8.6</v>
      </c>
      <c r="BX3716">
        <v>247.4</v>
      </c>
      <c r="BY3716">
        <v>481.9</v>
      </c>
      <c r="BZ3716">
        <v>133.4</v>
      </c>
      <c r="CA3716">
        <v>0</v>
      </c>
      <c r="CB3716">
        <v>259</v>
      </c>
      <c r="CC3716">
        <v>0</v>
      </c>
      <c r="CD3716">
        <v>0</v>
      </c>
      <c r="CE3716" s="1" t="s">
        <v>4689</v>
      </c>
      <c r="CF3716">
        <v>1</v>
      </c>
      <c r="CG3716" s="1" t="s">
        <v>4691</v>
      </c>
      <c r="CH3716">
        <v>0</v>
      </c>
      <c r="CI3716">
        <v>3.23</v>
      </c>
      <c r="CJ3716">
        <v>0</v>
      </c>
      <c r="CK3716">
        <v>0</v>
      </c>
      <c r="CL3716">
        <v>0</v>
      </c>
      <c r="CM3716">
        <v>0</v>
      </c>
      <c r="CN3716">
        <v>1</v>
      </c>
      <c r="CO3716" s="1" t="s">
        <v>4691</v>
      </c>
      <c r="CP3716">
        <v>16</v>
      </c>
      <c r="CQ3716">
        <v>72.599999999999994</v>
      </c>
      <c r="CR3716">
        <v>100</v>
      </c>
      <c r="CS3716">
        <v>26.6</v>
      </c>
      <c r="CT3716">
        <v>16</v>
      </c>
      <c r="CU3716">
        <v>127</v>
      </c>
      <c r="CV3716">
        <v>1</v>
      </c>
      <c r="CW3716">
        <v>18</v>
      </c>
      <c r="CX3716">
        <v>0</v>
      </c>
      <c r="CY3716">
        <v>0</v>
      </c>
      <c r="CZ3716">
        <v>259</v>
      </c>
      <c r="DA3716">
        <v>0</v>
      </c>
      <c r="DB3716" s="1" t="s">
        <v>4692</v>
      </c>
      <c r="DC3716" s="1" t="s">
        <v>4693</v>
      </c>
      <c r="DD3716">
        <v>199</v>
      </c>
      <c r="DE3716">
        <v>0</v>
      </c>
      <c r="DF3716">
        <v>0</v>
      </c>
      <c r="DG3716">
        <v>3</v>
      </c>
      <c r="DH3716">
        <v>0</v>
      </c>
      <c r="DI3716" s="1" t="s">
        <v>4691</v>
      </c>
      <c r="DJ3716">
        <v>1</v>
      </c>
      <c r="DK3716">
        <v>93.4</v>
      </c>
      <c r="DL3716">
        <v>0.4</v>
      </c>
      <c r="DM3716">
        <v>11</v>
      </c>
      <c r="DN3716">
        <v>19.600000000000001</v>
      </c>
      <c r="DO3716" t="s">
        <v>31614</v>
      </c>
    </row>
    <row r="3717" spans="1:119" x14ac:dyDescent="0.25">
      <c r="A3717">
        <v>242554</v>
      </c>
      <c r="B3717">
        <v>11</v>
      </c>
      <c r="C3717" s="1" t="s">
        <v>18439</v>
      </c>
      <c r="D3717" s="1" t="s">
        <v>4680</v>
      </c>
      <c r="E3717">
        <v>3</v>
      </c>
      <c r="F3717">
        <v>1</v>
      </c>
      <c r="G3717" s="1" t="s">
        <v>18440</v>
      </c>
      <c r="H3717" s="1">
        <v>0</v>
      </c>
      <c r="I3717" s="1" t="s">
        <v>17370</v>
      </c>
      <c r="J3717" s="1" t="s">
        <v>16683</v>
      </c>
      <c r="K3717">
        <v>55426</v>
      </c>
      <c r="L3717" s="1" t="s">
        <v>16751</v>
      </c>
      <c r="M3717" s="1" t="s">
        <v>18441</v>
      </c>
      <c r="N3717" s="1" t="s">
        <v>4686</v>
      </c>
      <c r="O3717" s="1" t="s">
        <v>4687</v>
      </c>
      <c r="P3717" s="1" t="s">
        <v>4688</v>
      </c>
      <c r="Q3717">
        <v>0</v>
      </c>
      <c r="R3717">
        <v>28</v>
      </c>
      <c r="S3717">
        <v>1</v>
      </c>
      <c r="T3717">
        <v>1</v>
      </c>
      <c r="U3717">
        <v>0</v>
      </c>
      <c r="V3717">
        <v>37265</v>
      </c>
      <c r="W3717" s="1" t="s">
        <v>4689</v>
      </c>
      <c r="X3717" s="1" t="s">
        <v>4689</v>
      </c>
      <c r="Y3717" s="1" t="s">
        <v>4689</v>
      </c>
      <c r="Z3717">
        <v>33</v>
      </c>
      <c r="AA3717">
        <v>1</v>
      </c>
      <c r="AB3717">
        <v>0</v>
      </c>
      <c r="AC3717">
        <v>1</v>
      </c>
      <c r="AD3717">
        <v>54</v>
      </c>
      <c r="AE3717">
        <v>1</v>
      </c>
      <c r="AF3717" s="1" t="s">
        <v>4691</v>
      </c>
      <c r="AG3717">
        <v>76</v>
      </c>
      <c r="AH3717" s="3">
        <v>97</v>
      </c>
      <c r="AI3717">
        <v>1</v>
      </c>
      <c r="AJ3717">
        <v>96</v>
      </c>
      <c r="AK3717">
        <v>1</v>
      </c>
      <c r="AL3717">
        <v>0</v>
      </c>
      <c r="AM3717">
        <v>259</v>
      </c>
      <c r="AN3717">
        <v>91</v>
      </c>
      <c r="AO3717">
        <v>745</v>
      </c>
      <c r="AP3717">
        <v>32</v>
      </c>
      <c r="AQ3717">
        <v>249</v>
      </c>
      <c r="AR3717">
        <v>0</v>
      </c>
      <c r="AS3717">
        <v>0</v>
      </c>
      <c r="AT3717">
        <v>1</v>
      </c>
      <c r="AU3717">
        <v>124</v>
      </c>
      <c r="AV3717">
        <v>1059</v>
      </c>
      <c r="AW3717">
        <v>2</v>
      </c>
      <c r="AX3717">
        <v>128</v>
      </c>
      <c r="AY3717">
        <v>1082</v>
      </c>
      <c r="AZ3717">
        <v>1</v>
      </c>
      <c r="BA3717">
        <v>7</v>
      </c>
      <c r="BB3717">
        <v>21</v>
      </c>
      <c r="BC3717">
        <v>34</v>
      </c>
      <c r="BD3717">
        <v>21</v>
      </c>
      <c r="BE3717">
        <v>17</v>
      </c>
      <c r="BF3717" s="1" t="s">
        <v>4689</v>
      </c>
      <c r="BG3717" s="1" t="s">
        <v>4689</v>
      </c>
      <c r="BH3717" s="1" t="s">
        <v>4680</v>
      </c>
      <c r="BI3717" s="1" t="s">
        <v>4691</v>
      </c>
      <c r="BJ3717">
        <v>1</v>
      </c>
      <c r="BK3717" s="1" t="s">
        <v>4691</v>
      </c>
      <c r="BL3717">
        <v>1</v>
      </c>
      <c r="BM3717" s="1" t="s">
        <v>4691</v>
      </c>
      <c r="BN3717">
        <v>1</v>
      </c>
      <c r="BO3717">
        <v>87</v>
      </c>
      <c r="BP3717">
        <v>130</v>
      </c>
      <c r="BQ3717">
        <v>376</v>
      </c>
      <c r="BR3717">
        <v>28</v>
      </c>
      <c r="BS3717">
        <v>35.799999999999997</v>
      </c>
      <c r="BT3717">
        <v>21.5</v>
      </c>
      <c r="BU3717">
        <v>27.8</v>
      </c>
      <c r="BV3717">
        <v>38.5</v>
      </c>
      <c r="BW3717">
        <v>18.600000000000001</v>
      </c>
      <c r="BX3717">
        <v>238.7</v>
      </c>
      <c r="BY3717">
        <v>368.3</v>
      </c>
      <c r="BZ3717">
        <v>165.2</v>
      </c>
      <c r="CA3717">
        <v>0</v>
      </c>
      <c r="CB3717">
        <v>259</v>
      </c>
      <c r="CC3717">
        <v>0</v>
      </c>
      <c r="CD3717">
        <v>0</v>
      </c>
      <c r="CE3717" s="1" t="s">
        <v>4689</v>
      </c>
      <c r="CF3717">
        <v>1</v>
      </c>
      <c r="CG3717" s="1" t="s">
        <v>4691</v>
      </c>
      <c r="CH3717">
        <v>1.51</v>
      </c>
      <c r="CI3717">
        <v>2.99</v>
      </c>
      <c r="CJ3717">
        <v>0.66</v>
      </c>
      <c r="CK3717">
        <v>11.5</v>
      </c>
      <c r="CL3717">
        <v>58.6</v>
      </c>
      <c r="CM3717">
        <v>2.9</v>
      </c>
      <c r="CN3717">
        <v>1</v>
      </c>
      <c r="CO3717" s="1" t="s">
        <v>4691</v>
      </c>
      <c r="CP3717">
        <v>96</v>
      </c>
      <c r="CQ3717">
        <v>60.4</v>
      </c>
      <c r="CR3717">
        <v>80.099999999999994</v>
      </c>
      <c r="CS3717">
        <v>39.4</v>
      </c>
      <c r="CT3717">
        <v>96</v>
      </c>
      <c r="CU3717">
        <v>805</v>
      </c>
      <c r="CV3717">
        <v>1</v>
      </c>
      <c r="CW3717">
        <v>9</v>
      </c>
      <c r="CX3717">
        <v>0</v>
      </c>
      <c r="CY3717">
        <v>0</v>
      </c>
      <c r="CZ3717">
        <v>259</v>
      </c>
      <c r="DA3717">
        <v>0</v>
      </c>
      <c r="DB3717" s="1" t="s">
        <v>4692</v>
      </c>
      <c r="DC3717" s="1" t="s">
        <v>4691</v>
      </c>
      <c r="DD3717">
        <v>1</v>
      </c>
      <c r="DE3717">
        <v>2.15</v>
      </c>
      <c r="DF3717">
        <v>7.0000000000000007E-2</v>
      </c>
      <c r="DG3717">
        <v>31</v>
      </c>
      <c r="DH3717">
        <v>0.59</v>
      </c>
      <c r="DI3717" s="1" t="s">
        <v>4706</v>
      </c>
      <c r="DJ3717">
        <v>1</v>
      </c>
      <c r="DK3717">
        <v>57.3</v>
      </c>
      <c r="DL3717">
        <v>21.5</v>
      </c>
      <c r="DM3717">
        <v>97</v>
      </c>
      <c r="DN3717">
        <v>37.799999999999997</v>
      </c>
      <c r="DO3717" t="s">
        <v>2864</v>
      </c>
    </row>
    <row r="3718" spans="1:119" x14ac:dyDescent="0.25">
      <c r="A3718">
        <v>242555</v>
      </c>
      <c r="B3718">
        <v>11</v>
      </c>
      <c r="C3718" s="1" t="s">
        <v>18442</v>
      </c>
      <c r="D3718" s="1" t="s">
        <v>4680</v>
      </c>
      <c r="E3718">
        <v>3</v>
      </c>
      <c r="F3718">
        <v>1</v>
      </c>
      <c r="G3718" s="1" t="s">
        <v>18443</v>
      </c>
      <c r="H3718" s="1">
        <v>0</v>
      </c>
      <c r="I3718" s="1" t="s">
        <v>9277</v>
      </c>
      <c r="J3718" s="1" t="s">
        <v>16683</v>
      </c>
      <c r="K3718">
        <v>55807</v>
      </c>
      <c r="L3718" s="1" t="s">
        <v>13824</v>
      </c>
      <c r="M3718" s="1" t="s">
        <v>18444</v>
      </c>
      <c r="N3718" s="1" t="s">
        <v>4686</v>
      </c>
      <c r="O3718" s="1" t="s">
        <v>4687</v>
      </c>
      <c r="P3718" s="1" t="s">
        <v>4700</v>
      </c>
      <c r="Q3718">
        <v>0</v>
      </c>
      <c r="R3718">
        <v>22</v>
      </c>
      <c r="S3718">
        <v>1</v>
      </c>
      <c r="T3718">
        <v>1</v>
      </c>
      <c r="U3718">
        <v>1</v>
      </c>
      <c r="V3718">
        <v>37628</v>
      </c>
      <c r="W3718" s="1" t="s">
        <v>4689</v>
      </c>
      <c r="X3718" s="1" t="s">
        <v>4689</v>
      </c>
      <c r="Y3718" s="1" t="s">
        <v>4689</v>
      </c>
      <c r="Z3718">
        <v>19</v>
      </c>
      <c r="AA3718">
        <v>1</v>
      </c>
      <c r="AB3718">
        <v>0</v>
      </c>
      <c r="AC3718">
        <v>1</v>
      </c>
      <c r="AD3718">
        <v>48</v>
      </c>
      <c r="AE3718">
        <v>1</v>
      </c>
      <c r="AF3718" s="1" t="s">
        <v>4691</v>
      </c>
      <c r="AG3718">
        <v>77</v>
      </c>
      <c r="AH3718" s="3">
        <v>96</v>
      </c>
      <c r="AI3718">
        <v>1</v>
      </c>
      <c r="AJ3718">
        <v>97</v>
      </c>
      <c r="AK3718">
        <v>1</v>
      </c>
      <c r="AL3718">
        <v>0</v>
      </c>
      <c r="AM3718">
        <v>259</v>
      </c>
      <c r="AN3718">
        <v>67</v>
      </c>
      <c r="AO3718">
        <v>487</v>
      </c>
      <c r="AP3718">
        <v>55</v>
      </c>
      <c r="AQ3718">
        <v>411</v>
      </c>
      <c r="AR3718">
        <v>0</v>
      </c>
      <c r="AS3718">
        <v>0</v>
      </c>
      <c r="AT3718">
        <v>1</v>
      </c>
      <c r="AU3718">
        <v>113</v>
      </c>
      <c r="AV3718">
        <v>932</v>
      </c>
      <c r="AW3718">
        <v>0</v>
      </c>
      <c r="AX3718">
        <v>126</v>
      </c>
      <c r="AY3718">
        <v>1000</v>
      </c>
      <c r="AZ3718">
        <v>1</v>
      </c>
      <c r="BA3718">
        <v>13</v>
      </c>
      <c r="BB3718">
        <v>28</v>
      </c>
      <c r="BC3718">
        <v>25</v>
      </c>
      <c r="BD3718">
        <v>22</v>
      </c>
      <c r="BE3718">
        <v>13</v>
      </c>
      <c r="BF3718" s="1" t="s">
        <v>4689</v>
      </c>
      <c r="BG3718" s="1" t="s">
        <v>4689</v>
      </c>
      <c r="BH3718" s="1" t="s">
        <v>4680</v>
      </c>
      <c r="BI3718" s="1" t="s">
        <v>4691</v>
      </c>
      <c r="BJ3718">
        <v>1</v>
      </c>
      <c r="BK3718" s="1" t="s">
        <v>4691</v>
      </c>
      <c r="BL3718">
        <v>1</v>
      </c>
      <c r="BM3718" s="1" t="s">
        <v>4691</v>
      </c>
      <c r="BN3718">
        <v>1</v>
      </c>
      <c r="BO3718">
        <v>100</v>
      </c>
      <c r="BP3718">
        <v>134</v>
      </c>
      <c r="BQ3718">
        <v>372</v>
      </c>
      <c r="BR3718">
        <v>24.2</v>
      </c>
      <c r="BS3718">
        <v>31.3</v>
      </c>
      <c r="BT3718">
        <v>18.5</v>
      </c>
      <c r="BU3718">
        <v>29.3</v>
      </c>
      <c r="BV3718">
        <v>40.4</v>
      </c>
      <c r="BW3718">
        <v>19.7</v>
      </c>
      <c r="BX3718">
        <v>221.8</v>
      </c>
      <c r="BY3718">
        <v>343.2</v>
      </c>
      <c r="BZ3718">
        <v>153.1</v>
      </c>
      <c r="CA3718">
        <v>0</v>
      </c>
      <c r="CB3718">
        <v>259</v>
      </c>
      <c r="CC3718">
        <v>0</v>
      </c>
      <c r="CD3718">
        <v>0</v>
      </c>
      <c r="CE3718" s="1" t="s">
        <v>4689</v>
      </c>
      <c r="CF3718">
        <v>1</v>
      </c>
      <c r="CG3718" s="1" t="s">
        <v>4691</v>
      </c>
      <c r="CH3718">
        <v>0.38</v>
      </c>
      <c r="CI3718">
        <v>1.24</v>
      </c>
      <c r="CJ3718">
        <v>0.06</v>
      </c>
      <c r="CK3718">
        <v>2.2000000000000002</v>
      </c>
      <c r="CL3718">
        <v>83.9</v>
      </c>
      <c r="CM3718">
        <v>0.1</v>
      </c>
      <c r="CN3718">
        <v>1</v>
      </c>
      <c r="CO3718" s="1" t="s">
        <v>4691</v>
      </c>
      <c r="CP3718">
        <v>77</v>
      </c>
      <c r="CQ3718">
        <v>60.7</v>
      </c>
      <c r="CR3718">
        <v>82.8</v>
      </c>
      <c r="CS3718">
        <v>37.1</v>
      </c>
      <c r="CT3718">
        <v>77</v>
      </c>
      <c r="CU3718">
        <v>542</v>
      </c>
      <c r="CV3718">
        <v>1</v>
      </c>
      <c r="CW3718">
        <v>17</v>
      </c>
      <c r="CX3718">
        <v>0</v>
      </c>
      <c r="CY3718">
        <v>0</v>
      </c>
      <c r="CZ3718">
        <v>259</v>
      </c>
      <c r="DA3718">
        <v>0</v>
      </c>
      <c r="DB3718" s="1" t="s">
        <v>4692</v>
      </c>
      <c r="DC3718" s="1" t="s">
        <v>4691</v>
      </c>
      <c r="DD3718">
        <v>1</v>
      </c>
      <c r="DE3718">
        <v>1.61</v>
      </c>
      <c r="DF3718">
        <v>0.01</v>
      </c>
      <c r="DG3718">
        <v>40</v>
      </c>
      <c r="DH3718">
        <v>0.28999999999999998</v>
      </c>
      <c r="DI3718" s="1" t="s">
        <v>4691</v>
      </c>
      <c r="DJ3718">
        <v>1</v>
      </c>
      <c r="DK3718">
        <v>43.3</v>
      </c>
      <c r="DL3718">
        <v>10.199999999999999</v>
      </c>
      <c r="DM3718">
        <v>98</v>
      </c>
      <c r="DN3718">
        <v>22.8</v>
      </c>
      <c r="DO3718" t="s">
        <v>2865</v>
      </c>
    </row>
    <row r="3719" spans="1:119" x14ac:dyDescent="0.25">
      <c r="A3719">
        <v>242556</v>
      </c>
      <c r="B3719">
        <v>11</v>
      </c>
      <c r="C3719" s="1" t="s">
        <v>18445</v>
      </c>
      <c r="D3719" s="1" t="s">
        <v>4680</v>
      </c>
      <c r="E3719">
        <v>5</v>
      </c>
      <c r="F3719">
        <v>1</v>
      </c>
      <c r="G3719" s="1" t="s">
        <v>18446</v>
      </c>
      <c r="H3719" s="1" t="s">
        <v>18447</v>
      </c>
      <c r="I3719" s="1" t="s">
        <v>18448</v>
      </c>
      <c r="J3719" s="1" t="s">
        <v>16683</v>
      </c>
      <c r="K3719">
        <v>55344</v>
      </c>
      <c r="L3719" s="1" t="s">
        <v>16751</v>
      </c>
      <c r="M3719" s="1" t="s">
        <v>18449</v>
      </c>
      <c r="N3719" s="1" t="s">
        <v>4686</v>
      </c>
      <c r="O3719" s="1" t="s">
        <v>4687</v>
      </c>
      <c r="P3719" s="1" t="s">
        <v>4688</v>
      </c>
      <c r="Q3719">
        <v>0</v>
      </c>
      <c r="R3719">
        <v>12</v>
      </c>
      <c r="S3719">
        <v>1</v>
      </c>
      <c r="T3719">
        <v>0</v>
      </c>
      <c r="U3719">
        <v>0</v>
      </c>
      <c r="V3719">
        <v>37782</v>
      </c>
      <c r="W3719" s="1" t="s">
        <v>4689</v>
      </c>
      <c r="X3719" s="1" t="s">
        <v>4689</v>
      </c>
      <c r="Y3719" s="1" t="s">
        <v>4689</v>
      </c>
      <c r="Z3719">
        <v>11</v>
      </c>
      <c r="AA3719">
        <v>1</v>
      </c>
      <c r="AB3719">
        <v>0</v>
      </c>
      <c r="AC3719">
        <v>1</v>
      </c>
      <c r="AD3719">
        <v>27</v>
      </c>
      <c r="AE3719">
        <v>1</v>
      </c>
      <c r="AF3719" s="1" t="s">
        <v>4691</v>
      </c>
      <c r="AG3719">
        <v>31</v>
      </c>
      <c r="AH3719" s="3">
        <v>99</v>
      </c>
      <c r="AI3719">
        <v>1</v>
      </c>
      <c r="AJ3719">
        <v>0</v>
      </c>
      <c r="AK3719">
        <v>257</v>
      </c>
      <c r="AL3719">
        <v>0</v>
      </c>
      <c r="AM3719">
        <v>259</v>
      </c>
      <c r="AN3719">
        <v>41</v>
      </c>
      <c r="AO3719">
        <v>330</v>
      </c>
      <c r="AP3719">
        <v>0</v>
      </c>
      <c r="AQ3719">
        <v>0</v>
      </c>
      <c r="AR3719">
        <v>0</v>
      </c>
      <c r="AS3719">
        <v>0</v>
      </c>
      <c r="AT3719">
        <v>1</v>
      </c>
      <c r="AU3719">
        <v>42</v>
      </c>
      <c r="AV3719">
        <v>349</v>
      </c>
      <c r="AW3719">
        <v>0</v>
      </c>
      <c r="AX3719">
        <v>44</v>
      </c>
      <c r="AY3719">
        <v>372</v>
      </c>
      <c r="AZ3719">
        <v>1</v>
      </c>
      <c r="BA3719">
        <v>9</v>
      </c>
      <c r="BB3719">
        <v>32</v>
      </c>
      <c r="BC3719">
        <v>43</v>
      </c>
      <c r="BD3719">
        <v>9</v>
      </c>
      <c r="BE3719">
        <v>7</v>
      </c>
      <c r="BF3719" s="1" t="s">
        <v>4689</v>
      </c>
      <c r="BG3719" s="1" t="s">
        <v>4689</v>
      </c>
      <c r="BH3719" s="1" t="s">
        <v>4680</v>
      </c>
      <c r="BI3719" s="1" t="s">
        <v>4691</v>
      </c>
      <c r="BJ3719">
        <v>1</v>
      </c>
      <c r="BK3719" s="1" t="s">
        <v>4691</v>
      </c>
      <c r="BL3719">
        <v>1</v>
      </c>
      <c r="BM3719" s="1" t="s">
        <v>4691</v>
      </c>
      <c r="BN3719">
        <v>1</v>
      </c>
      <c r="BO3719">
        <v>36</v>
      </c>
      <c r="BP3719">
        <v>37</v>
      </c>
      <c r="BQ3719">
        <v>117</v>
      </c>
      <c r="BR3719">
        <v>13.2</v>
      </c>
      <c r="BS3719">
        <v>24.3</v>
      </c>
      <c r="BT3719">
        <v>6.3</v>
      </c>
      <c r="BU3719">
        <v>27.3</v>
      </c>
      <c r="BV3719">
        <v>43.9</v>
      </c>
      <c r="BW3719">
        <v>13.8</v>
      </c>
      <c r="BX3719">
        <v>153.9</v>
      </c>
      <c r="BY3719">
        <v>296.10000000000002</v>
      </c>
      <c r="BZ3719">
        <v>84.9</v>
      </c>
      <c r="CA3719">
        <v>0</v>
      </c>
      <c r="CB3719">
        <v>259</v>
      </c>
      <c r="CC3719">
        <v>0</v>
      </c>
      <c r="CD3719">
        <v>0</v>
      </c>
      <c r="CE3719" s="1" t="s">
        <v>4689</v>
      </c>
      <c r="CF3719">
        <v>1</v>
      </c>
      <c r="CG3719" s="1" t="s">
        <v>4691</v>
      </c>
      <c r="CH3719">
        <v>1.73</v>
      </c>
      <c r="CI3719">
        <v>4.18</v>
      </c>
      <c r="CJ3719">
        <v>0.55000000000000004</v>
      </c>
      <c r="CK3719">
        <v>21.1</v>
      </c>
      <c r="CL3719">
        <v>131.1</v>
      </c>
      <c r="CM3719">
        <v>4.5999999999999996</v>
      </c>
      <c r="CN3719">
        <v>1</v>
      </c>
      <c r="CO3719" s="1" t="s">
        <v>4691</v>
      </c>
      <c r="CP3719">
        <v>44</v>
      </c>
      <c r="CQ3719">
        <v>55.1</v>
      </c>
      <c r="CR3719">
        <v>86.2</v>
      </c>
      <c r="CS3719">
        <v>21.8</v>
      </c>
      <c r="CT3719">
        <v>44</v>
      </c>
      <c r="CU3719">
        <v>368</v>
      </c>
      <c r="CV3719">
        <v>1</v>
      </c>
      <c r="CW3719">
        <v>10</v>
      </c>
      <c r="CX3719">
        <v>0</v>
      </c>
      <c r="CY3719">
        <v>0</v>
      </c>
      <c r="CZ3719">
        <v>259</v>
      </c>
      <c r="DA3719">
        <v>0</v>
      </c>
      <c r="DB3719" s="1" t="s">
        <v>4692</v>
      </c>
      <c r="DC3719" s="1" t="s">
        <v>4693</v>
      </c>
      <c r="DD3719">
        <v>199</v>
      </c>
      <c r="DE3719">
        <v>0</v>
      </c>
      <c r="DF3719">
        <v>0</v>
      </c>
      <c r="DG3719">
        <v>7</v>
      </c>
      <c r="DH3719">
        <v>0</v>
      </c>
      <c r="DI3719" s="1" t="s">
        <v>4691</v>
      </c>
      <c r="DJ3719">
        <v>1</v>
      </c>
      <c r="DK3719">
        <v>63.5</v>
      </c>
      <c r="DL3719">
        <v>11.9</v>
      </c>
      <c r="DM3719">
        <v>38</v>
      </c>
      <c r="DN3719">
        <v>32.6</v>
      </c>
      <c r="DO3719" t="s">
        <v>2866</v>
      </c>
    </row>
    <row r="3720" spans="1:119" x14ac:dyDescent="0.25">
      <c r="A3720">
        <v>242557</v>
      </c>
      <c r="B3720">
        <v>11</v>
      </c>
      <c r="C3720" s="1" t="s">
        <v>18450</v>
      </c>
      <c r="D3720" s="1" t="s">
        <v>4680</v>
      </c>
      <c r="E3720">
        <v>4</v>
      </c>
      <c r="F3720">
        <v>1</v>
      </c>
      <c r="G3720" s="1" t="s">
        <v>18451</v>
      </c>
      <c r="H3720" s="1">
        <v>0</v>
      </c>
      <c r="I3720" s="1" t="s">
        <v>18452</v>
      </c>
      <c r="J3720" s="1" t="s">
        <v>16683</v>
      </c>
      <c r="K3720">
        <v>55121</v>
      </c>
      <c r="L3720" s="1" t="s">
        <v>17387</v>
      </c>
      <c r="M3720" s="1" t="s">
        <v>18453</v>
      </c>
      <c r="N3720" s="1" t="s">
        <v>4686</v>
      </c>
      <c r="O3720" s="1" t="s">
        <v>4687</v>
      </c>
      <c r="P3720" s="1" t="s">
        <v>4688</v>
      </c>
      <c r="Q3720">
        <v>1</v>
      </c>
      <c r="R3720">
        <v>16</v>
      </c>
      <c r="S3720">
        <v>1</v>
      </c>
      <c r="T3720">
        <v>0</v>
      </c>
      <c r="U3720">
        <v>0</v>
      </c>
      <c r="V3720" t="s">
        <v>2867</v>
      </c>
      <c r="W3720" s="1" t="s">
        <v>4689</v>
      </c>
      <c r="X3720" s="1" t="s">
        <v>4689</v>
      </c>
      <c r="Y3720" s="1" t="s">
        <v>4689</v>
      </c>
      <c r="Z3720">
        <v>17</v>
      </c>
      <c r="AA3720">
        <v>1</v>
      </c>
      <c r="AB3720">
        <v>0</v>
      </c>
      <c r="AC3720">
        <v>1</v>
      </c>
      <c r="AD3720">
        <v>12</v>
      </c>
      <c r="AE3720">
        <v>1</v>
      </c>
      <c r="AF3720" s="1" t="s">
        <v>4691</v>
      </c>
      <c r="AG3720">
        <v>22</v>
      </c>
      <c r="AH3720" s="3">
        <v>96</v>
      </c>
      <c r="AI3720">
        <v>1</v>
      </c>
      <c r="AJ3720">
        <v>0</v>
      </c>
      <c r="AK3720">
        <v>257</v>
      </c>
      <c r="AL3720">
        <v>0</v>
      </c>
      <c r="AM3720">
        <v>259</v>
      </c>
      <c r="AN3720">
        <v>26</v>
      </c>
      <c r="AO3720">
        <v>177</v>
      </c>
      <c r="AP3720">
        <v>0</v>
      </c>
      <c r="AQ3720">
        <v>0</v>
      </c>
      <c r="AR3720">
        <v>0</v>
      </c>
      <c r="AS3720">
        <v>0</v>
      </c>
      <c r="AT3720">
        <v>1</v>
      </c>
      <c r="AU3720">
        <v>26</v>
      </c>
      <c r="AV3720">
        <v>197</v>
      </c>
      <c r="AW3720">
        <v>2</v>
      </c>
      <c r="AX3720">
        <v>28</v>
      </c>
      <c r="AY3720">
        <v>208</v>
      </c>
      <c r="AZ3720">
        <v>1</v>
      </c>
      <c r="BA3720">
        <v>6</v>
      </c>
      <c r="BB3720">
        <v>26</v>
      </c>
      <c r="BC3720">
        <v>39</v>
      </c>
      <c r="BD3720">
        <v>17</v>
      </c>
      <c r="BE3720">
        <v>12</v>
      </c>
      <c r="BF3720" s="1" t="s">
        <v>4689</v>
      </c>
      <c r="BG3720" s="1" t="s">
        <v>4689</v>
      </c>
      <c r="BH3720" s="1" t="s">
        <v>4680</v>
      </c>
      <c r="BI3720" s="1" t="s">
        <v>4691</v>
      </c>
      <c r="BJ3720">
        <v>1</v>
      </c>
      <c r="BK3720" s="1" t="s">
        <v>4691</v>
      </c>
      <c r="BL3720">
        <v>1</v>
      </c>
      <c r="BM3720" s="1" t="s">
        <v>4706</v>
      </c>
      <c r="BN3720">
        <v>1</v>
      </c>
      <c r="BO3720">
        <v>22</v>
      </c>
      <c r="BP3720">
        <v>27</v>
      </c>
      <c r="BQ3720">
        <v>93</v>
      </c>
      <c r="BR3720">
        <v>9.1</v>
      </c>
      <c r="BS3720">
        <v>19.7</v>
      </c>
      <c r="BT3720">
        <v>3.3</v>
      </c>
      <c r="BU3720">
        <v>19.8</v>
      </c>
      <c r="BV3720">
        <v>41.5</v>
      </c>
      <c r="BW3720">
        <v>5.7</v>
      </c>
      <c r="BX3720">
        <v>185.5</v>
      </c>
      <c r="BY3720">
        <v>375.5</v>
      </c>
      <c r="BZ3720">
        <v>96.4</v>
      </c>
      <c r="CA3720">
        <v>0</v>
      </c>
      <c r="CB3720">
        <v>259</v>
      </c>
      <c r="CC3720">
        <v>0</v>
      </c>
      <c r="CD3720">
        <v>0</v>
      </c>
      <c r="CE3720" s="1" t="s">
        <v>4689</v>
      </c>
      <c r="CF3720">
        <v>1</v>
      </c>
      <c r="CG3720" s="1" t="s">
        <v>4691</v>
      </c>
      <c r="CH3720">
        <v>0.46</v>
      </c>
      <c r="CI3720">
        <v>2.27</v>
      </c>
      <c r="CJ3720">
        <v>0.02</v>
      </c>
      <c r="CK3720">
        <v>0</v>
      </c>
      <c r="CL3720">
        <v>39.1</v>
      </c>
      <c r="CM3720">
        <v>0</v>
      </c>
      <c r="CN3720">
        <v>1</v>
      </c>
      <c r="CO3720" s="1" t="s">
        <v>4691</v>
      </c>
      <c r="CP3720">
        <v>28</v>
      </c>
      <c r="CQ3720">
        <v>52.5</v>
      </c>
      <c r="CR3720">
        <v>87.1</v>
      </c>
      <c r="CS3720">
        <v>15.5</v>
      </c>
      <c r="CT3720">
        <v>28</v>
      </c>
      <c r="CU3720">
        <v>211</v>
      </c>
      <c r="CV3720">
        <v>1</v>
      </c>
      <c r="CW3720">
        <v>18</v>
      </c>
      <c r="CX3720">
        <v>0</v>
      </c>
      <c r="CY3720">
        <v>0</v>
      </c>
      <c r="CZ3720">
        <v>259</v>
      </c>
      <c r="DA3720">
        <v>0</v>
      </c>
      <c r="DB3720" s="1" t="s">
        <v>4692</v>
      </c>
      <c r="DC3720" s="1" t="s">
        <v>4693</v>
      </c>
      <c r="DD3720">
        <v>199</v>
      </c>
      <c r="DE3720">
        <v>0</v>
      </c>
      <c r="DF3720">
        <v>0</v>
      </c>
      <c r="DG3720">
        <v>8</v>
      </c>
      <c r="DH3720">
        <v>0</v>
      </c>
      <c r="DI3720" s="1" t="s">
        <v>4691</v>
      </c>
      <c r="DJ3720">
        <v>1</v>
      </c>
      <c r="DK3720">
        <v>70.5</v>
      </c>
      <c r="DL3720">
        <v>4.0999999999999996</v>
      </c>
      <c r="DM3720">
        <v>25</v>
      </c>
      <c r="DN3720">
        <v>24.1</v>
      </c>
      <c r="DO3720" t="s">
        <v>31615</v>
      </c>
    </row>
    <row r="3721" spans="1:119" x14ac:dyDescent="0.25">
      <c r="A3721">
        <v>242559</v>
      </c>
      <c r="B3721">
        <v>11</v>
      </c>
      <c r="C3721" s="1" t="s">
        <v>18454</v>
      </c>
      <c r="D3721" s="1" t="s">
        <v>4680</v>
      </c>
      <c r="E3721">
        <v>5</v>
      </c>
      <c r="F3721">
        <v>1</v>
      </c>
      <c r="G3721" s="1" t="s">
        <v>18455</v>
      </c>
      <c r="H3721" s="1" t="s">
        <v>17848</v>
      </c>
      <c r="I3721" s="1" t="s">
        <v>16746</v>
      </c>
      <c r="J3721" s="1" t="s">
        <v>16683</v>
      </c>
      <c r="K3721">
        <v>55106</v>
      </c>
      <c r="L3721" s="1" t="s">
        <v>16337</v>
      </c>
      <c r="M3721" s="1" t="s">
        <v>18456</v>
      </c>
      <c r="N3721" s="1" t="s">
        <v>4686</v>
      </c>
      <c r="O3721" s="1" t="s">
        <v>4687</v>
      </c>
      <c r="P3721" s="1" t="s">
        <v>4700</v>
      </c>
      <c r="Q3721">
        <v>0</v>
      </c>
      <c r="R3721">
        <v>20</v>
      </c>
      <c r="S3721">
        <v>1</v>
      </c>
      <c r="T3721">
        <v>0</v>
      </c>
      <c r="U3721">
        <v>0</v>
      </c>
      <c r="V3721" t="s">
        <v>969</v>
      </c>
      <c r="W3721" s="1" t="s">
        <v>4689</v>
      </c>
      <c r="X3721" s="1" t="s">
        <v>4689</v>
      </c>
      <c r="Y3721" s="1" t="s">
        <v>4689</v>
      </c>
      <c r="Z3721">
        <v>17</v>
      </c>
      <c r="AA3721">
        <v>1</v>
      </c>
      <c r="AB3721">
        <v>0</v>
      </c>
      <c r="AC3721">
        <v>1</v>
      </c>
      <c r="AD3721">
        <v>18</v>
      </c>
      <c r="AE3721">
        <v>1</v>
      </c>
      <c r="AF3721" s="1" t="s">
        <v>4691</v>
      </c>
      <c r="AG3721">
        <v>31</v>
      </c>
      <c r="AH3721" s="3">
        <v>99</v>
      </c>
      <c r="AI3721">
        <v>1</v>
      </c>
      <c r="AJ3721">
        <v>0</v>
      </c>
      <c r="AK3721">
        <v>257</v>
      </c>
      <c r="AL3721">
        <v>0</v>
      </c>
      <c r="AM3721">
        <v>259</v>
      </c>
      <c r="AN3721">
        <v>47</v>
      </c>
      <c r="AO3721">
        <v>426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50</v>
      </c>
      <c r="AV3721">
        <v>487</v>
      </c>
      <c r="AW3721">
        <v>3</v>
      </c>
      <c r="AX3721">
        <v>50</v>
      </c>
      <c r="AY3721">
        <v>484</v>
      </c>
      <c r="AZ3721">
        <v>1</v>
      </c>
      <c r="BA3721">
        <v>14</v>
      </c>
      <c r="BB3721">
        <v>27</v>
      </c>
      <c r="BC3721">
        <v>25</v>
      </c>
      <c r="BD3721">
        <v>21</v>
      </c>
      <c r="BE3721">
        <v>13</v>
      </c>
      <c r="BF3721" s="1" t="s">
        <v>4689</v>
      </c>
      <c r="BG3721" s="1" t="s">
        <v>4689</v>
      </c>
      <c r="BH3721" s="1" t="s">
        <v>4680</v>
      </c>
      <c r="BI3721" s="1" t="s">
        <v>4691</v>
      </c>
      <c r="BJ3721">
        <v>1</v>
      </c>
      <c r="BK3721" s="1" t="s">
        <v>4691</v>
      </c>
      <c r="BL3721">
        <v>1</v>
      </c>
      <c r="BM3721" s="1" t="s">
        <v>4691</v>
      </c>
      <c r="BN3721">
        <v>1</v>
      </c>
      <c r="BO3721">
        <v>33</v>
      </c>
      <c r="BP3721">
        <v>28</v>
      </c>
      <c r="BQ3721">
        <v>148</v>
      </c>
      <c r="BR3721">
        <v>18.8</v>
      </c>
      <c r="BS3721">
        <v>31</v>
      </c>
      <c r="BT3721">
        <v>10.5</v>
      </c>
      <c r="BU3721">
        <v>25.3</v>
      </c>
      <c r="BV3721">
        <v>40.5</v>
      </c>
      <c r="BW3721">
        <v>12.5</v>
      </c>
      <c r="BX3721">
        <v>180</v>
      </c>
      <c r="BY3721">
        <v>316.7</v>
      </c>
      <c r="BZ3721">
        <v>106.6</v>
      </c>
      <c r="CA3721">
        <v>0</v>
      </c>
      <c r="CB3721">
        <v>259</v>
      </c>
      <c r="CC3721">
        <v>0</v>
      </c>
      <c r="CD3721">
        <v>0</v>
      </c>
      <c r="CE3721" s="1" t="s">
        <v>4689</v>
      </c>
      <c r="CF3721">
        <v>1</v>
      </c>
      <c r="CG3721" s="1" t="s">
        <v>4691</v>
      </c>
      <c r="CH3721">
        <v>0</v>
      </c>
      <c r="CI3721">
        <v>1.28</v>
      </c>
      <c r="CJ3721">
        <v>0</v>
      </c>
      <c r="CK3721">
        <v>5.3</v>
      </c>
      <c r="CL3721">
        <v>204.3</v>
      </c>
      <c r="CM3721">
        <v>0.3</v>
      </c>
      <c r="CN3721">
        <v>1</v>
      </c>
      <c r="CO3721" s="1" t="s">
        <v>4691</v>
      </c>
      <c r="CP3721">
        <v>50</v>
      </c>
      <c r="CQ3721">
        <v>68.599999999999994</v>
      </c>
      <c r="CR3721">
        <v>94.8</v>
      </c>
      <c r="CS3721">
        <v>40.6</v>
      </c>
      <c r="CT3721">
        <v>50</v>
      </c>
      <c r="CU3721">
        <v>491</v>
      </c>
      <c r="CV3721">
        <v>1</v>
      </c>
      <c r="CW3721">
        <v>4</v>
      </c>
      <c r="CX3721">
        <v>0</v>
      </c>
      <c r="CY3721">
        <v>0</v>
      </c>
      <c r="CZ3721">
        <v>259</v>
      </c>
      <c r="DA3721">
        <v>0</v>
      </c>
      <c r="DB3721" s="1" t="s">
        <v>4692</v>
      </c>
      <c r="DC3721" s="1" t="s">
        <v>4691</v>
      </c>
      <c r="DD3721">
        <v>1</v>
      </c>
      <c r="DE3721">
        <v>2.33</v>
      </c>
      <c r="DF3721">
        <v>0.01</v>
      </c>
      <c r="DG3721">
        <v>20</v>
      </c>
      <c r="DH3721">
        <v>0.42</v>
      </c>
      <c r="DI3721" s="1" t="s">
        <v>4691</v>
      </c>
      <c r="DJ3721">
        <v>1</v>
      </c>
      <c r="DK3721">
        <v>54.7</v>
      </c>
      <c r="DL3721">
        <v>8.6999999999999993</v>
      </c>
      <c r="DM3721">
        <v>44</v>
      </c>
      <c r="DN3721">
        <v>25.3</v>
      </c>
      <c r="DO3721" t="s">
        <v>30526</v>
      </c>
    </row>
    <row r="3722" spans="1:119" x14ac:dyDescent="0.25">
      <c r="A3722">
        <v>252525</v>
      </c>
      <c r="B3722">
        <v>8</v>
      </c>
      <c r="C3722" s="1" t="s">
        <v>18457</v>
      </c>
      <c r="D3722" s="1" t="s">
        <v>4680</v>
      </c>
      <c r="E3722">
        <v>4</v>
      </c>
      <c r="F3722">
        <v>1</v>
      </c>
      <c r="G3722" s="1" t="s">
        <v>18458</v>
      </c>
      <c r="H3722" s="1">
        <v>0</v>
      </c>
      <c r="I3722" s="1" t="s">
        <v>18459</v>
      </c>
      <c r="J3722" s="1" t="s">
        <v>16763</v>
      </c>
      <c r="K3722">
        <v>39648</v>
      </c>
      <c r="L3722" s="1" t="s">
        <v>4778</v>
      </c>
      <c r="M3722" s="1" t="s">
        <v>18460</v>
      </c>
      <c r="N3722" s="1" t="s">
        <v>4686</v>
      </c>
      <c r="O3722" s="1" t="s">
        <v>4687</v>
      </c>
      <c r="P3722" s="1" t="s">
        <v>4700</v>
      </c>
      <c r="Q3722">
        <v>0</v>
      </c>
      <c r="R3722">
        <v>32</v>
      </c>
      <c r="S3722">
        <v>1</v>
      </c>
      <c r="T3722">
        <v>0</v>
      </c>
      <c r="U3722">
        <v>0</v>
      </c>
      <c r="V3722">
        <v>32785</v>
      </c>
      <c r="W3722" s="1" t="s">
        <v>4689</v>
      </c>
      <c r="X3722" s="1" t="s">
        <v>4689</v>
      </c>
      <c r="Y3722" s="1" t="s">
        <v>4689</v>
      </c>
      <c r="Z3722">
        <v>22</v>
      </c>
      <c r="AA3722">
        <v>1</v>
      </c>
      <c r="AB3722">
        <v>0</v>
      </c>
      <c r="AC3722">
        <v>1</v>
      </c>
      <c r="AD3722">
        <v>92</v>
      </c>
      <c r="AE3722">
        <v>1</v>
      </c>
      <c r="AF3722" s="1" t="s">
        <v>4691</v>
      </c>
      <c r="AG3722">
        <v>133</v>
      </c>
      <c r="AH3722" s="3">
        <v>97</v>
      </c>
      <c r="AI3722">
        <v>1</v>
      </c>
      <c r="AJ3722">
        <v>0</v>
      </c>
      <c r="AK3722">
        <v>257</v>
      </c>
      <c r="AL3722">
        <v>0</v>
      </c>
      <c r="AM3722">
        <v>259</v>
      </c>
      <c r="AN3722">
        <v>149</v>
      </c>
      <c r="AO3722">
        <v>1368</v>
      </c>
      <c r="AP3722">
        <v>0</v>
      </c>
      <c r="AQ3722">
        <v>0</v>
      </c>
      <c r="AR3722">
        <v>0</v>
      </c>
      <c r="AS3722">
        <v>0</v>
      </c>
      <c r="AT3722">
        <v>1</v>
      </c>
      <c r="AU3722">
        <v>150</v>
      </c>
      <c r="AV3722">
        <v>1406</v>
      </c>
      <c r="AW3722">
        <v>0</v>
      </c>
      <c r="AX3722">
        <v>159</v>
      </c>
      <c r="AY3722">
        <v>1455</v>
      </c>
      <c r="AZ3722">
        <v>1</v>
      </c>
      <c r="BA3722">
        <v>7</v>
      </c>
      <c r="BB3722">
        <v>29</v>
      </c>
      <c r="BC3722">
        <v>35</v>
      </c>
      <c r="BD3722">
        <v>15</v>
      </c>
      <c r="BE3722">
        <v>13</v>
      </c>
      <c r="BF3722" s="1" t="s">
        <v>4689</v>
      </c>
      <c r="BG3722" s="1" t="s">
        <v>4689</v>
      </c>
      <c r="BH3722" s="1" t="s">
        <v>4680</v>
      </c>
      <c r="BI3722" s="1" t="s">
        <v>4691</v>
      </c>
      <c r="BJ3722">
        <v>1</v>
      </c>
      <c r="BK3722" s="1" t="s">
        <v>4691</v>
      </c>
      <c r="BL3722">
        <v>1</v>
      </c>
      <c r="BM3722" s="1" t="s">
        <v>4690</v>
      </c>
      <c r="BN3722">
        <v>1</v>
      </c>
      <c r="BO3722">
        <v>144</v>
      </c>
      <c r="BP3722">
        <v>127</v>
      </c>
      <c r="BQ3722">
        <v>570</v>
      </c>
      <c r="BR3722">
        <v>30.8</v>
      </c>
      <c r="BS3722">
        <v>37.700000000000003</v>
      </c>
      <c r="BT3722">
        <v>24.9</v>
      </c>
      <c r="BU3722">
        <v>25.1</v>
      </c>
      <c r="BV3722">
        <v>36.200000000000003</v>
      </c>
      <c r="BW3722">
        <v>16</v>
      </c>
      <c r="BX3722">
        <v>159.9</v>
      </c>
      <c r="BY3722">
        <v>245.9</v>
      </c>
      <c r="BZ3722">
        <v>110.9</v>
      </c>
      <c r="CA3722">
        <v>0</v>
      </c>
      <c r="CB3722">
        <v>259</v>
      </c>
      <c r="CC3722">
        <v>0</v>
      </c>
      <c r="CD3722">
        <v>0</v>
      </c>
      <c r="CE3722" s="1" t="s">
        <v>4689</v>
      </c>
      <c r="CF3722">
        <v>1</v>
      </c>
      <c r="CG3722" s="1" t="s">
        <v>4706</v>
      </c>
      <c r="CH3722">
        <v>0.23</v>
      </c>
      <c r="CI3722">
        <v>0.75</v>
      </c>
      <c r="CJ3722">
        <v>0.04</v>
      </c>
      <c r="CK3722">
        <v>21.4</v>
      </c>
      <c r="CL3722">
        <v>49.4</v>
      </c>
      <c r="CM3722">
        <v>10.6</v>
      </c>
      <c r="CN3722">
        <v>1</v>
      </c>
      <c r="CO3722" s="1" t="s">
        <v>4691</v>
      </c>
      <c r="CP3722">
        <v>161</v>
      </c>
      <c r="CQ3722">
        <v>53</v>
      </c>
      <c r="CR3722">
        <v>68.3</v>
      </c>
      <c r="CS3722">
        <v>36.700000000000003</v>
      </c>
      <c r="CT3722">
        <v>161</v>
      </c>
      <c r="CU3722">
        <v>1470</v>
      </c>
      <c r="CV3722">
        <v>1</v>
      </c>
      <c r="CW3722">
        <v>8</v>
      </c>
      <c r="CX3722">
        <v>0</v>
      </c>
      <c r="CY3722">
        <v>0</v>
      </c>
      <c r="CZ3722">
        <v>259</v>
      </c>
      <c r="DA3722">
        <v>0</v>
      </c>
      <c r="DB3722" s="1" t="s">
        <v>4692</v>
      </c>
      <c r="DC3722" s="1" t="s">
        <v>4691</v>
      </c>
      <c r="DD3722">
        <v>1</v>
      </c>
      <c r="DE3722">
        <v>1.17</v>
      </c>
      <c r="DF3722">
        <v>0.04</v>
      </c>
      <c r="DG3722">
        <v>67</v>
      </c>
      <c r="DH3722">
        <v>0.32</v>
      </c>
      <c r="DI3722" s="1" t="s">
        <v>4691</v>
      </c>
      <c r="DJ3722">
        <v>1</v>
      </c>
      <c r="DK3722">
        <v>23.7</v>
      </c>
      <c r="DL3722">
        <v>3.3</v>
      </c>
      <c r="DM3722">
        <v>133</v>
      </c>
      <c r="DN3722">
        <v>9.3000000000000007</v>
      </c>
      <c r="DO3722" t="s">
        <v>2868</v>
      </c>
    </row>
    <row r="3723" spans="1:119" x14ac:dyDescent="0.25">
      <c r="A3723">
        <v>232615</v>
      </c>
      <c r="B3723">
        <v>11</v>
      </c>
      <c r="C3723" s="1" t="s">
        <v>18461</v>
      </c>
      <c r="D3723" s="1" t="s">
        <v>4680</v>
      </c>
      <c r="E3723">
        <v>3</v>
      </c>
      <c r="F3723">
        <v>1</v>
      </c>
      <c r="G3723" s="1" t="s">
        <v>18462</v>
      </c>
      <c r="H3723" s="1">
        <v>0</v>
      </c>
      <c r="I3723" s="1" t="s">
        <v>18376</v>
      </c>
      <c r="J3723" s="1" t="s">
        <v>11461</v>
      </c>
      <c r="K3723">
        <v>48081</v>
      </c>
      <c r="L3723" s="1" t="s">
        <v>11600</v>
      </c>
      <c r="M3723" s="1" t="s">
        <v>18463</v>
      </c>
      <c r="N3723" s="1" t="s">
        <v>4686</v>
      </c>
      <c r="O3723" s="1" t="s">
        <v>4687</v>
      </c>
      <c r="P3723" s="1" t="s">
        <v>4700</v>
      </c>
      <c r="Q3723">
        <v>0</v>
      </c>
      <c r="R3723">
        <v>32</v>
      </c>
      <c r="S3723">
        <v>1</v>
      </c>
      <c r="T3723">
        <v>1</v>
      </c>
      <c r="U3723">
        <v>1</v>
      </c>
      <c r="V3723" t="s">
        <v>2574</v>
      </c>
      <c r="W3723" s="1" t="s">
        <v>4689</v>
      </c>
      <c r="X3723" s="1" t="s">
        <v>4689</v>
      </c>
      <c r="Y3723" s="1" t="s">
        <v>4689</v>
      </c>
      <c r="Z3723">
        <v>29</v>
      </c>
      <c r="AA3723">
        <v>1</v>
      </c>
      <c r="AB3723">
        <v>0</v>
      </c>
      <c r="AC3723">
        <v>1</v>
      </c>
      <c r="AD3723">
        <v>98</v>
      </c>
      <c r="AE3723">
        <v>1</v>
      </c>
      <c r="AF3723" s="1" t="s">
        <v>4691</v>
      </c>
      <c r="AG3723">
        <v>140</v>
      </c>
      <c r="AH3723" s="3">
        <v>97</v>
      </c>
      <c r="AI3723">
        <v>1</v>
      </c>
      <c r="AJ3723">
        <v>95</v>
      </c>
      <c r="AK3723">
        <v>1</v>
      </c>
      <c r="AL3723">
        <v>0</v>
      </c>
      <c r="AM3723">
        <v>259</v>
      </c>
      <c r="AN3723">
        <v>178</v>
      </c>
      <c r="AO3723">
        <v>1578</v>
      </c>
      <c r="AP3723">
        <v>16</v>
      </c>
      <c r="AQ3723">
        <v>132</v>
      </c>
      <c r="AR3723">
        <v>0</v>
      </c>
      <c r="AS3723">
        <v>0</v>
      </c>
      <c r="AT3723">
        <v>1</v>
      </c>
      <c r="AU3723">
        <v>203</v>
      </c>
      <c r="AV3723">
        <v>1856</v>
      </c>
      <c r="AW3723">
        <v>2</v>
      </c>
      <c r="AX3723">
        <v>214</v>
      </c>
      <c r="AY3723">
        <v>1885</v>
      </c>
      <c r="AZ3723">
        <v>1</v>
      </c>
      <c r="BA3723">
        <v>11</v>
      </c>
      <c r="BB3723">
        <v>21</v>
      </c>
      <c r="BC3723">
        <v>28</v>
      </c>
      <c r="BD3723">
        <v>28</v>
      </c>
      <c r="BE3723">
        <v>12</v>
      </c>
      <c r="BF3723" s="1" t="s">
        <v>4689</v>
      </c>
      <c r="BG3723" s="1" t="s">
        <v>4689</v>
      </c>
      <c r="BH3723" s="1" t="s">
        <v>4680</v>
      </c>
      <c r="BI3723" s="1" t="s">
        <v>4691</v>
      </c>
      <c r="BJ3723">
        <v>1</v>
      </c>
      <c r="BK3723" s="1" t="s">
        <v>4691</v>
      </c>
      <c r="BL3723">
        <v>1</v>
      </c>
      <c r="BM3723" s="1" t="s">
        <v>4691</v>
      </c>
      <c r="BN3723">
        <v>1</v>
      </c>
      <c r="BO3723">
        <v>175</v>
      </c>
      <c r="BP3723">
        <v>248</v>
      </c>
      <c r="BQ3723">
        <v>709</v>
      </c>
      <c r="BR3723">
        <v>18.600000000000001</v>
      </c>
      <c r="BS3723">
        <v>22.5</v>
      </c>
      <c r="BT3723">
        <v>15.2</v>
      </c>
      <c r="BU3723">
        <v>33.799999999999997</v>
      </c>
      <c r="BV3723">
        <v>41.2</v>
      </c>
      <c r="BW3723">
        <v>26.5</v>
      </c>
      <c r="BX3723">
        <v>234.6</v>
      </c>
      <c r="BY3723">
        <v>314.8</v>
      </c>
      <c r="BZ3723">
        <v>182.7</v>
      </c>
      <c r="CA3723">
        <v>0</v>
      </c>
      <c r="CB3723">
        <v>259</v>
      </c>
      <c r="CC3723">
        <v>0</v>
      </c>
      <c r="CD3723">
        <v>0</v>
      </c>
      <c r="CE3723" s="1" t="s">
        <v>4689</v>
      </c>
      <c r="CF3723">
        <v>1</v>
      </c>
      <c r="CG3723" s="1" t="s">
        <v>4691</v>
      </c>
      <c r="CH3723">
        <v>0.96</v>
      </c>
      <c r="CI3723">
        <v>1.67</v>
      </c>
      <c r="CJ3723">
        <v>0.5</v>
      </c>
      <c r="CK3723">
        <v>24</v>
      </c>
      <c r="CL3723">
        <v>54.2</v>
      </c>
      <c r="CM3723">
        <v>12.1</v>
      </c>
      <c r="CN3723">
        <v>1</v>
      </c>
      <c r="CO3723" s="1" t="s">
        <v>4690</v>
      </c>
      <c r="CP3723">
        <v>195</v>
      </c>
      <c r="CQ3723">
        <v>47.5</v>
      </c>
      <c r="CR3723">
        <v>61.1</v>
      </c>
      <c r="CS3723">
        <v>33.1</v>
      </c>
      <c r="CT3723">
        <v>195</v>
      </c>
      <c r="CU3723">
        <v>1756</v>
      </c>
      <c r="CV3723">
        <v>1</v>
      </c>
      <c r="CW3723">
        <v>17</v>
      </c>
      <c r="CX3723">
        <v>0</v>
      </c>
      <c r="CY3723">
        <v>0</v>
      </c>
      <c r="CZ3723">
        <v>259</v>
      </c>
      <c r="DA3723">
        <v>0</v>
      </c>
      <c r="DB3723" s="1" t="s">
        <v>4692</v>
      </c>
      <c r="DC3723" s="1" t="s">
        <v>4691</v>
      </c>
      <c r="DD3723">
        <v>1</v>
      </c>
      <c r="DE3723">
        <v>2.35</v>
      </c>
      <c r="DF3723">
        <v>0.17</v>
      </c>
      <c r="DG3723">
        <v>58</v>
      </c>
      <c r="DH3723">
        <v>0.8</v>
      </c>
      <c r="DI3723" s="1" t="s">
        <v>4691</v>
      </c>
      <c r="DJ3723">
        <v>1</v>
      </c>
      <c r="DK3723">
        <v>20.8</v>
      </c>
      <c r="DL3723">
        <v>4.0999999999999996</v>
      </c>
      <c r="DM3723">
        <v>175</v>
      </c>
      <c r="DN3723">
        <v>9.6</v>
      </c>
      <c r="DO3723" t="s">
        <v>31437</v>
      </c>
    </row>
    <row r="3724" spans="1:119" x14ac:dyDescent="0.25">
      <c r="A3724">
        <v>232714</v>
      </c>
      <c r="B3724">
        <v>11</v>
      </c>
      <c r="C3724" s="1" t="s">
        <v>18464</v>
      </c>
      <c r="D3724" s="1" t="s">
        <v>4680</v>
      </c>
      <c r="E3724">
        <v>4</v>
      </c>
      <c r="F3724">
        <v>1</v>
      </c>
      <c r="G3724" s="1" t="s">
        <v>18465</v>
      </c>
      <c r="H3724" s="1">
        <v>0</v>
      </c>
      <c r="I3724" s="1" t="s">
        <v>12009</v>
      </c>
      <c r="J3724" s="1" t="s">
        <v>11461</v>
      </c>
      <c r="K3724">
        <v>49548</v>
      </c>
      <c r="L3724" s="1" t="s">
        <v>7235</v>
      </c>
      <c r="M3724" s="1" t="s">
        <v>18466</v>
      </c>
      <c r="N3724" s="1" t="s">
        <v>4686</v>
      </c>
      <c r="O3724" s="1" t="s">
        <v>4687</v>
      </c>
      <c r="P3724" s="1" t="s">
        <v>4688</v>
      </c>
      <c r="Q3724">
        <v>0</v>
      </c>
      <c r="R3724">
        <v>20</v>
      </c>
      <c r="S3724">
        <v>1</v>
      </c>
      <c r="T3724">
        <v>1</v>
      </c>
      <c r="U3724">
        <v>0</v>
      </c>
      <c r="V3724" t="s">
        <v>111</v>
      </c>
      <c r="W3724" s="1" t="s">
        <v>4689</v>
      </c>
      <c r="X3724" s="1" t="s">
        <v>4689</v>
      </c>
      <c r="Y3724" s="1" t="s">
        <v>4689</v>
      </c>
      <c r="Z3724">
        <v>10</v>
      </c>
      <c r="AA3724">
        <v>1</v>
      </c>
      <c r="AB3724">
        <v>3</v>
      </c>
      <c r="AC3724">
        <v>1</v>
      </c>
      <c r="AD3724">
        <v>29</v>
      </c>
      <c r="AE3724">
        <v>1</v>
      </c>
      <c r="AF3724" s="1" t="s">
        <v>4691</v>
      </c>
      <c r="AG3724">
        <v>41</v>
      </c>
      <c r="AH3724" s="3">
        <v>97</v>
      </c>
      <c r="AI3724">
        <v>1</v>
      </c>
      <c r="AJ3724">
        <v>0</v>
      </c>
      <c r="AK3724">
        <v>199</v>
      </c>
      <c r="AL3724">
        <v>0</v>
      </c>
      <c r="AM3724">
        <v>259</v>
      </c>
      <c r="AN3724">
        <v>49</v>
      </c>
      <c r="AO3724">
        <v>386</v>
      </c>
      <c r="AP3724">
        <v>6</v>
      </c>
      <c r="AQ3724">
        <v>27</v>
      </c>
      <c r="AR3724">
        <v>0</v>
      </c>
      <c r="AS3724">
        <v>0</v>
      </c>
      <c r="AT3724">
        <v>1</v>
      </c>
      <c r="AU3724">
        <v>56</v>
      </c>
      <c r="AV3724">
        <v>474</v>
      </c>
      <c r="AW3724">
        <v>3</v>
      </c>
      <c r="AX3724">
        <v>56</v>
      </c>
      <c r="AY3724">
        <v>471</v>
      </c>
      <c r="AZ3724">
        <v>1</v>
      </c>
      <c r="BA3724">
        <v>7</v>
      </c>
      <c r="BB3724">
        <v>24</v>
      </c>
      <c r="BC3724">
        <v>36</v>
      </c>
      <c r="BD3724">
        <v>19</v>
      </c>
      <c r="BE3724">
        <v>14</v>
      </c>
      <c r="BF3724" s="1" t="s">
        <v>4689</v>
      </c>
      <c r="BG3724" s="1" t="s">
        <v>4689</v>
      </c>
      <c r="BH3724" s="1" t="s">
        <v>4680</v>
      </c>
      <c r="BI3724" s="1" t="s">
        <v>4691</v>
      </c>
      <c r="BJ3724">
        <v>1</v>
      </c>
      <c r="BK3724" s="1" t="s">
        <v>4691</v>
      </c>
      <c r="BL3724">
        <v>1</v>
      </c>
      <c r="BM3724" s="1" t="s">
        <v>4691</v>
      </c>
      <c r="BN3724">
        <v>1</v>
      </c>
      <c r="BO3724">
        <v>44</v>
      </c>
      <c r="BP3724">
        <v>52</v>
      </c>
      <c r="BQ3724">
        <v>129</v>
      </c>
      <c r="BR3724">
        <v>12.9</v>
      </c>
      <c r="BS3724">
        <v>23.6</v>
      </c>
      <c r="BT3724">
        <v>6.2</v>
      </c>
      <c r="BU3724">
        <v>32.6</v>
      </c>
      <c r="BV3724">
        <v>50.6</v>
      </c>
      <c r="BW3724">
        <v>18.399999999999999</v>
      </c>
      <c r="BX3724">
        <v>204.9</v>
      </c>
      <c r="BY3724">
        <v>357.4</v>
      </c>
      <c r="BZ3724">
        <v>123.6</v>
      </c>
      <c r="CA3724">
        <v>0</v>
      </c>
      <c r="CB3724">
        <v>259</v>
      </c>
      <c r="CC3724">
        <v>0</v>
      </c>
      <c r="CD3724">
        <v>0</v>
      </c>
      <c r="CE3724" s="1" t="s">
        <v>4689</v>
      </c>
      <c r="CF3724">
        <v>1</v>
      </c>
      <c r="CG3724" s="1" t="s">
        <v>4691</v>
      </c>
      <c r="CH3724">
        <v>0.84</v>
      </c>
      <c r="CI3724">
        <v>2.2799999999999998</v>
      </c>
      <c r="CJ3724">
        <v>0.21</v>
      </c>
      <c r="CK3724">
        <v>0</v>
      </c>
      <c r="CL3724">
        <v>30.8</v>
      </c>
      <c r="CM3724">
        <v>0</v>
      </c>
      <c r="CN3724">
        <v>1</v>
      </c>
      <c r="CO3724" s="1" t="s">
        <v>4691</v>
      </c>
      <c r="CP3724">
        <v>53</v>
      </c>
      <c r="CQ3724">
        <v>60.8</v>
      </c>
      <c r="CR3724">
        <v>85.5</v>
      </c>
      <c r="CS3724">
        <v>34.299999999999997</v>
      </c>
      <c r="CT3724">
        <v>53</v>
      </c>
      <c r="CU3724">
        <v>444</v>
      </c>
      <c r="CV3724">
        <v>1</v>
      </c>
      <c r="CW3724">
        <v>13</v>
      </c>
      <c r="CX3724">
        <v>0</v>
      </c>
      <c r="CY3724">
        <v>0</v>
      </c>
      <c r="CZ3724">
        <v>259</v>
      </c>
      <c r="DA3724">
        <v>0</v>
      </c>
      <c r="DB3724" s="1" t="s">
        <v>4692</v>
      </c>
      <c r="DC3724" s="1" t="s">
        <v>4693</v>
      </c>
      <c r="DD3724">
        <v>199</v>
      </c>
      <c r="DE3724">
        <v>0</v>
      </c>
      <c r="DF3724">
        <v>0</v>
      </c>
      <c r="DG3724">
        <v>16</v>
      </c>
      <c r="DH3724">
        <v>0</v>
      </c>
      <c r="DI3724" s="1" t="s">
        <v>4691</v>
      </c>
      <c r="DJ3724">
        <v>1</v>
      </c>
      <c r="DK3724">
        <v>46.4</v>
      </c>
      <c r="DL3724">
        <v>5</v>
      </c>
      <c r="DM3724">
        <v>52</v>
      </c>
      <c r="DN3724">
        <v>17.7</v>
      </c>
      <c r="DO3724" t="s">
        <v>30049</v>
      </c>
    </row>
    <row r="3725" spans="1:119" x14ac:dyDescent="0.25">
      <c r="A3725">
        <v>232715</v>
      </c>
      <c r="B3725">
        <v>11</v>
      </c>
      <c r="C3725" s="1" t="s">
        <v>18467</v>
      </c>
      <c r="D3725" s="1" t="s">
        <v>4680</v>
      </c>
      <c r="E3725">
        <v>5</v>
      </c>
      <c r="F3725">
        <v>1</v>
      </c>
      <c r="G3725" s="1" t="s">
        <v>18468</v>
      </c>
      <c r="H3725" s="1">
        <v>0</v>
      </c>
      <c r="I3725" s="1" t="s">
        <v>18469</v>
      </c>
      <c r="J3725" s="1" t="s">
        <v>11461</v>
      </c>
      <c r="K3725">
        <v>49087</v>
      </c>
      <c r="L3725" s="1" t="s">
        <v>11690</v>
      </c>
      <c r="M3725" s="1" t="s">
        <v>18470</v>
      </c>
      <c r="N3725" s="1" t="s">
        <v>4686</v>
      </c>
      <c r="O3725" s="1" t="s">
        <v>4687</v>
      </c>
      <c r="P3725" s="1" t="s">
        <v>4700</v>
      </c>
      <c r="Q3725">
        <v>0</v>
      </c>
      <c r="R3725">
        <v>4</v>
      </c>
      <c r="S3725">
        <v>0</v>
      </c>
      <c r="T3725">
        <v>1</v>
      </c>
      <c r="U3725">
        <v>1</v>
      </c>
      <c r="V3725" t="s">
        <v>2182</v>
      </c>
      <c r="W3725" s="1" t="s">
        <v>4689</v>
      </c>
      <c r="X3725" s="1" t="s">
        <v>4689</v>
      </c>
      <c r="Y3725" s="1" t="s">
        <v>4689</v>
      </c>
      <c r="Z3725">
        <v>0</v>
      </c>
      <c r="AA3725">
        <v>199</v>
      </c>
      <c r="AB3725">
        <v>0</v>
      </c>
      <c r="AC3725">
        <v>199</v>
      </c>
      <c r="AD3725">
        <v>10</v>
      </c>
      <c r="AE3725">
        <v>1</v>
      </c>
      <c r="AF3725" s="1" t="s">
        <v>4691</v>
      </c>
      <c r="AG3725">
        <v>29</v>
      </c>
      <c r="AH3725" s="3">
        <v>0</v>
      </c>
      <c r="AI3725">
        <v>199</v>
      </c>
      <c r="AJ3725">
        <v>97</v>
      </c>
      <c r="AK3725">
        <v>1</v>
      </c>
      <c r="AL3725">
        <v>0</v>
      </c>
      <c r="AM3725">
        <v>259</v>
      </c>
      <c r="AN3725">
        <v>1</v>
      </c>
      <c r="AO3725">
        <v>1</v>
      </c>
      <c r="AP3725">
        <v>30</v>
      </c>
      <c r="AQ3725">
        <v>231</v>
      </c>
      <c r="AR3725">
        <v>0</v>
      </c>
      <c r="AS3725">
        <v>0</v>
      </c>
      <c r="AT3725">
        <v>1</v>
      </c>
      <c r="AU3725">
        <v>51</v>
      </c>
      <c r="AV3725">
        <v>397</v>
      </c>
      <c r="AW3725">
        <v>0</v>
      </c>
      <c r="AX3725">
        <v>58</v>
      </c>
      <c r="AY3725">
        <v>438</v>
      </c>
      <c r="AZ3725">
        <v>1</v>
      </c>
      <c r="BA3725">
        <v>3</v>
      </c>
      <c r="BB3725">
        <v>23</v>
      </c>
      <c r="BC3725">
        <v>31</v>
      </c>
      <c r="BD3725">
        <v>30</v>
      </c>
      <c r="BE3725">
        <v>13</v>
      </c>
      <c r="BF3725" s="1" t="s">
        <v>4689</v>
      </c>
      <c r="BG3725" s="1" t="s">
        <v>4689</v>
      </c>
      <c r="BH3725" s="1" t="s">
        <v>4680</v>
      </c>
      <c r="BI3725" s="1" t="s">
        <v>4691</v>
      </c>
      <c r="BJ3725">
        <v>1</v>
      </c>
      <c r="BK3725" s="1" t="s">
        <v>4691</v>
      </c>
      <c r="BL3725">
        <v>1</v>
      </c>
      <c r="BM3725" s="1" t="s">
        <v>4691</v>
      </c>
      <c r="BN3725">
        <v>1</v>
      </c>
      <c r="BO3725">
        <v>34</v>
      </c>
      <c r="BP3725">
        <v>34</v>
      </c>
      <c r="BQ3725">
        <v>94</v>
      </c>
      <c r="BR3725">
        <v>26.5</v>
      </c>
      <c r="BS3725">
        <v>47.3</v>
      </c>
      <c r="BT3725">
        <v>13.2</v>
      </c>
      <c r="BU3725">
        <v>16.600000000000001</v>
      </c>
      <c r="BV3725">
        <v>36.1</v>
      </c>
      <c r="BW3725">
        <v>5.0999999999999996</v>
      </c>
      <c r="BX3725">
        <v>230.9</v>
      </c>
      <c r="BY3725">
        <v>400.6</v>
      </c>
      <c r="BZ3725">
        <v>138.6</v>
      </c>
      <c r="CA3725">
        <v>0</v>
      </c>
      <c r="CB3725">
        <v>259</v>
      </c>
      <c r="CC3725">
        <v>0</v>
      </c>
      <c r="CD3725">
        <v>0</v>
      </c>
      <c r="CE3725" s="1" t="s">
        <v>4689</v>
      </c>
      <c r="CF3725">
        <v>201</v>
      </c>
      <c r="CG3725" s="1" t="s">
        <v>4693</v>
      </c>
      <c r="CH3725">
        <v>0</v>
      </c>
      <c r="CI3725">
        <v>0</v>
      </c>
      <c r="CJ3725">
        <v>0</v>
      </c>
      <c r="CK3725">
        <v>15.8</v>
      </c>
      <c r="CL3725">
        <v>206.8</v>
      </c>
      <c r="CM3725">
        <v>1.8</v>
      </c>
      <c r="CN3725">
        <v>1</v>
      </c>
      <c r="CO3725" s="1" t="s">
        <v>4691</v>
      </c>
      <c r="CP3725">
        <v>22</v>
      </c>
      <c r="CQ3725">
        <v>84</v>
      </c>
      <c r="CR3725">
        <v>100</v>
      </c>
      <c r="CS3725">
        <v>54.7</v>
      </c>
      <c r="CT3725">
        <v>22</v>
      </c>
      <c r="CU3725">
        <v>172</v>
      </c>
      <c r="CV3725">
        <v>1</v>
      </c>
      <c r="CW3725">
        <v>8</v>
      </c>
      <c r="CX3725">
        <v>0</v>
      </c>
      <c r="CY3725">
        <v>0</v>
      </c>
      <c r="CZ3725">
        <v>259</v>
      </c>
      <c r="DA3725">
        <v>0</v>
      </c>
      <c r="DB3725" s="1" t="s">
        <v>4692</v>
      </c>
      <c r="DC3725" s="1" t="s">
        <v>4693</v>
      </c>
      <c r="DD3725">
        <v>199</v>
      </c>
      <c r="DE3725">
        <v>0</v>
      </c>
      <c r="DF3725">
        <v>0</v>
      </c>
      <c r="DG3725">
        <v>14</v>
      </c>
      <c r="DH3725">
        <v>0</v>
      </c>
      <c r="DI3725" s="1" t="s">
        <v>4691</v>
      </c>
      <c r="DJ3725">
        <v>1</v>
      </c>
      <c r="DK3725">
        <v>61.9</v>
      </c>
      <c r="DL3725">
        <v>18</v>
      </c>
      <c r="DM3725">
        <v>55</v>
      </c>
      <c r="DN3725">
        <v>37.4</v>
      </c>
      <c r="DO3725" t="s">
        <v>31203</v>
      </c>
    </row>
    <row r="3726" spans="1:119" x14ac:dyDescent="0.25">
      <c r="A3726">
        <v>232716</v>
      </c>
      <c r="B3726">
        <v>11</v>
      </c>
      <c r="C3726" s="1" t="s">
        <v>18471</v>
      </c>
      <c r="D3726" s="1" t="s">
        <v>4680</v>
      </c>
      <c r="E3726">
        <v>5</v>
      </c>
      <c r="F3726">
        <v>1</v>
      </c>
      <c r="G3726" s="1" t="s">
        <v>18472</v>
      </c>
      <c r="H3726" s="1">
        <v>0</v>
      </c>
      <c r="I3726" s="1" t="s">
        <v>18473</v>
      </c>
      <c r="J3726" s="1" t="s">
        <v>11461</v>
      </c>
      <c r="K3726">
        <v>49224</v>
      </c>
      <c r="L3726" s="1" t="s">
        <v>5691</v>
      </c>
      <c r="M3726" s="1" t="s">
        <v>18474</v>
      </c>
      <c r="N3726" s="1" t="s">
        <v>4686</v>
      </c>
      <c r="O3726" s="1" t="s">
        <v>4687</v>
      </c>
      <c r="P3726" s="1" t="s">
        <v>18475</v>
      </c>
      <c r="Q3726">
        <v>0</v>
      </c>
      <c r="R3726">
        <v>16</v>
      </c>
      <c r="S3726">
        <v>1</v>
      </c>
      <c r="T3726">
        <v>1</v>
      </c>
      <c r="U3726">
        <v>1</v>
      </c>
      <c r="V3726">
        <v>42500</v>
      </c>
      <c r="W3726" s="1" t="s">
        <v>4689</v>
      </c>
      <c r="X3726" s="1" t="s">
        <v>4689</v>
      </c>
      <c r="Y3726" s="1" t="s">
        <v>4689</v>
      </c>
      <c r="Z3726">
        <v>14</v>
      </c>
      <c r="AA3726">
        <v>1</v>
      </c>
      <c r="AB3726">
        <v>0</v>
      </c>
      <c r="AC3726">
        <v>1</v>
      </c>
      <c r="AD3726">
        <v>21</v>
      </c>
      <c r="AE3726">
        <v>1</v>
      </c>
      <c r="AF3726" s="1" t="s">
        <v>4691</v>
      </c>
      <c r="AG3726">
        <v>38</v>
      </c>
      <c r="AH3726" s="3">
        <v>100</v>
      </c>
      <c r="AI3726">
        <v>1</v>
      </c>
      <c r="AJ3726">
        <v>99</v>
      </c>
      <c r="AK3726">
        <v>1</v>
      </c>
      <c r="AL3726">
        <v>0</v>
      </c>
      <c r="AM3726">
        <v>259</v>
      </c>
      <c r="AN3726">
        <v>47</v>
      </c>
      <c r="AO3726">
        <v>430</v>
      </c>
      <c r="AP3726">
        <v>12</v>
      </c>
      <c r="AQ3726">
        <v>82</v>
      </c>
      <c r="AR3726">
        <v>0</v>
      </c>
      <c r="AS3726">
        <v>0</v>
      </c>
      <c r="AT3726">
        <v>1</v>
      </c>
      <c r="AU3726">
        <v>63</v>
      </c>
      <c r="AV3726">
        <v>575</v>
      </c>
      <c r="AW3726">
        <v>1</v>
      </c>
      <c r="AX3726">
        <v>63</v>
      </c>
      <c r="AY3726">
        <v>605</v>
      </c>
      <c r="AZ3726">
        <v>1</v>
      </c>
      <c r="BA3726">
        <v>6</v>
      </c>
      <c r="BB3726">
        <v>22</v>
      </c>
      <c r="BC3726">
        <v>32</v>
      </c>
      <c r="BD3726">
        <v>25</v>
      </c>
      <c r="BE3726">
        <v>14</v>
      </c>
      <c r="BF3726" s="1" t="s">
        <v>4689</v>
      </c>
      <c r="BG3726" s="1" t="s">
        <v>4689</v>
      </c>
      <c r="BH3726" s="1" t="s">
        <v>4680</v>
      </c>
      <c r="BI3726" s="1" t="s">
        <v>4691</v>
      </c>
      <c r="BJ3726">
        <v>1</v>
      </c>
      <c r="BK3726" s="1" t="s">
        <v>4691</v>
      </c>
      <c r="BL3726">
        <v>1</v>
      </c>
      <c r="BM3726" s="1" t="s">
        <v>4691</v>
      </c>
      <c r="BN3726">
        <v>1</v>
      </c>
      <c r="BO3726">
        <v>42</v>
      </c>
      <c r="BP3726">
        <v>35</v>
      </c>
      <c r="BQ3726">
        <v>114</v>
      </c>
      <c r="BR3726">
        <v>14.1</v>
      </c>
      <c r="BS3726">
        <v>26.8</v>
      </c>
      <c r="BT3726">
        <v>6.5</v>
      </c>
      <c r="BU3726">
        <v>9.6999999999999993</v>
      </c>
      <c r="BV3726">
        <v>28.2</v>
      </c>
      <c r="BW3726">
        <v>1.6</v>
      </c>
      <c r="BX3726">
        <v>138.4</v>
      </c>
      <c r="BY3726">
        <v>268.60000000000002</v>
      </c>
      <c r="BZ3726">
        <v>75.7</v>
      </c>
      <c r="CA3726">
        <v>0</v>
      </c>
      <c r="CB3726">
        <v>259</v>
      </c>
      <c r="CC3726">
        <v>0</v>
      </c>
      <c r="CD3726">
        <v>0</v>
      </c>
      <c r="CE3726" s="1" t="s">
        <v>4689</v>
      </c>
      <c r="CF3726">
        <v>1</v>
      </c>
      <c r="CG3726" s="1" t="s">
        <v>4691</v>
      </c>
      <c r="CH3726">
        <v>0</v>
      </c>
      <c r="CI3726">
        <v>1</v>
      </c>
      <c r="CJ3726">
        <v>0</v>
      </c>
      <c r="CK3726">
        <v>39.6</v>
      </c>
      <c r="CL3726">
        <v>143.80000000000001</v>
      </c>
      <c r="CM3726">
        <v>13.5</v>
      </c>
      <c r="CN3726">
        <v>1</v>
      </c>
      <c r="CO3726" s="1" t="s">
        <v>4691</v>
      </c>
      <c r="CP3726">
        <v>54</v>
      </c>
      <c r="CQ3726">
        <v>65.900000000000006</v>
      </c>
      <c r="CR3726">
        <v>88.6</v>
      </c>
      <c r="CS3726">
        <v>41.6</v>
      </c>
      <c r="CT3726">
        <v>54</v>
      </c>
      <c r="CU3726">
        <v>518</v>
      </c>
      <c r="CV3726">
        <v>1</v>
      </c>
      <c r="CW3726">
        <v>8</v>
      </c>
      <c r="CX3726">
        <v>0</v>
      </c>
      <c r="CY3726">
        <v>0</v>
      </c>
      <c r="CZ3726">
        <v>259</v>
      </c>
      <c r="DA3726">
        <v>0</v>
      </c>
      <c r="DB3726" s="1" t="s">
        <v>4692</v>
      </c>
      <c r="DC3726" s="1" t="s">
        <v>4693</v>
      </c>
      <c r="DD3726">
        <v>199</v>
      </c>
      <c r="DE3726">
        <v>0</v>
      </c>
      <c r="DF3726">
        <v>0</v>
      </c>
      <c r="DG3726">
        <v>14</v>
      </c>
      <c r="DH3726">
        <v>0</v>
      </c>
      <c r="DI3726" s="1" t="s">
        <v>4691</v>
      </c>
      <c r="DJ3726">
        <v>1</v>
      </c>
      <c r="DK3726">
        <v>45.4</v>
      </c>
      <c r="DL3726">
        <v>6.6</v>
      </c>
      <c r="DM3726">
        <v>51</v>
      </c>
      <c r="DN3726">
        <v>19.5</v>
      </c>
      <c r="DO3726" t="s">
        <v>2869</v>
      </c>
    </row>
    <row r="3727" spans="1:119" x14ac:dyDescent="0.25">
      <c r="A3727">
        <v>232717</v>
      </c>
      <c r="B3727">
        <v>11</v>
      </c>
      <c r="C3727" s="1" t="s">
        <v>18476</v>
      </c>
      <c r="D3727" s="1" t="s">
        <v>4680</v>
      </c>
      <c r="E3727">
        <v>4</v>
      </c>
      <c r="F3727">
        <v>1</v>
      </c>
      <c r="G3727" s="1" t="s">
        <v>18477</v>
      </c>
      <c r="H3727" s="1">
        <v>0</v>
      </c>
      <c r="I3727" s="1" t="s">
        <v>12203</v>
      </c>
      <c r="J3727" s="1" t="s">
        <v>11461</v>
      </c>
      <c r="K3727">
        <v>48602</v>
      </c>
      <c r="L3727" s="1" t="s">
        <v>12203</v>
      </c>
      <c r="M3727" s="1" t="s">
        <v>18478</v>
      </c>
      <c r="N3727" s="1" t="s">
        <v>4686</v>
      </c>
      <c r="O3727" s="1" t="s">
        <v>4687</v>
      </c>
      <c r="P3727" s="1" t="s">
        <v>4688</v>
      </c>
      <c r="Q3727">
        <v>0</v>
      </c>
      <c r="R3727">
        <v>0</v>
      </c>
      <c r="S3727">
        <v>0</v>
      </c>
      <c r="T3727">
        <v>1</v>
      </c>
      <c r="U3727">
        <v>0</v>
      </c>
      <c r="V3727" t="s">
        <v>2664</v>
      </c>
      <c r="W3727" s="1" t="s">
        <v>4689</v>
      </c>
      <c r="X3727" s="1" t="s">
        <v>4689</v>
      </c>
      <c r="Y3727" s="1" t="s">
        <v>4689</v>
      </c>
      <c r="Z3727">
        <v>20</v>
      </c>
      <c r="AA3727">
        <v>1</v>
      </c>
      <c r="AB3727">
        <v>0</v>
      </c>
      <c r="AC3727">
        <v>1</v>
      </c>
      <c r="AD3727">
        <v>15</v>
      </c>
      <c r="AE3727">
        <v>1</v>
      </c>
      <c r="AF3727" s="1" t="s">
        <v>4691</v>
      </c>
      <c r="AG3727">
        <v>37</v>
      </c>
      <c r="AH3727" s="3">
        <v>0</v>
      </c>
      <c r="AI3727">
        <v>256</v>
      </c>
      <c r="AJ3727">
        <v>92</v>
      </c>
      <c r="AK3727">
        <v>1</v>
      </c>
      <c r="AL3727">
        <v>0</v>
      </c>
      <c r="AM3727">
        <v>259</v>
      </c>
      <c r="AN3727">
        <v>0</v>
      </c>
      <c r="AO3727">
        <v>0</v>
      </c>
      <c r="AP3727">
        <v>60</v>
      </c>
      <c r="AQ3727">
        <v>493</v>
      </c>
      <c r="AR3727">
        <v>0</v>
      </c>
      <c r="AS3727">
        <v>0</v>
      </c>
      <c r="AT3727">
        <v>1</v>
      </c>
      <c r="AU3727">
        <v>60</v>
      </c>
      <c r="AV3727">
        <v>493</v>
      </c>
      <c r="AW3727">
        <v>2</v>
      </c>
      <c r="AX3727">
        <v>60</v>
      </c>
      <c r="AY3727">
        <v>489</v>
      </c>
      <c r="AZ3727">
        <v>1</v>
      </c>
      <c r="BA3727">
        <v>9</v>
      </c>
      <c r="BB3727">
        <v>40</v>
      </c>
      <c r="BC3727">
        <v>35</v>
      </c>
      <c r="BD3727">
        <v>12</v>
      </c>
      <c r="BE3727">
        <v>4</v>
      </c>
      <c r="BF3727" s="1" t="s">
        <v>4689</v>
      </c>
      <c r="BG3727" s="1" t="s">
        <v>4689</v>
      </c>
      <c r="BH3727" s="1" t="s">
        <v>4680</v>
      </c>
      <c r="BI3727" s="1" t="s">
        <v>4691</v>
      </c>
      <c r="BJ3727">
        <v>1</v>
      </c>
      <c r="BK3727" s="1" t="s">
        <v>4691</v>
      </c>
      <c r="BL3727">
        <v>1</v>
      </c>
      <c r="BM3727" s="1" t="s">
        <v>4691</v>
      </c>
      <c r="BN3727">
        <v>1</v>
      </c>
      <c r="BO3727">
        <v>44</v>
      </c>
      <c r="BP3727">
        <v>42</v>
      </c>
      <c r="BQ3727">
        <v>107</v>
      </c>
      <c r="BR3727">
        <v>12.6</v>
      </c>
      <c r="BS3727">
        <v>27.4</v>
      </c>
      <c r="BT3727">
        <v>4.5999999999999996</v>
      </c>
      <c r="BU3727">
        <v>37.4</v>
      </c>
      <c r="BV3727">
        <v>56</v>
      </c>
      <c r="BW3727">
        <v>21.3</v>
      </c>
      <c r="BX3727">
        <v>202</v>
      </c>
      <c r="BY3727">
        <v>366.6</v>
      </c>
      <c r="BZ3727">
        <v>117.4</v>
      </c>
      <c r="CA3727">
        <v>0</v>
      </c>
      <c r="CB3727">
        <v>259</v>
      </c>
      <c r="CC3727">
        <v>0</v>
      </c>
      <c r="CD3727">
        <v>0</v>
      </c>
      <c r="CE3727" s="1" t="s">
        <v>4689</v>
      </c>
      <c r="CF3727">
        <v>201</v>
      </c>
      <c r="CG3727" s="1" t="s">
        <v>4693</v>
      </c>
      <c r="CH3727">
        <v>0</v>
      </c>
      <c r="CI3727">
        <v>0</v>
      </c>
      <c r="CJ3727">
        <v>0</v>
      </c>
      <c r="CK3727">
        <v>0</v>
      </c>
      <c r="CL3727">
        <v>34.200000000000003</v>
      </c>
      <c r="CM3727">
        <v>0</v>
      </c>
      <c r="CN3727">
        <v>256</v>
      </c>
      <c r="CO3727" s="1" t="s">
        <v>4693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256</v>
      </c>
      <c r="CW3727">
        <v>0</v>
      </c>
      <c r="CX3727">
        <v>0</v>
      </c>
      <c r="CY3727">
        <v>0</v>
      </c>
      <c r="CZ3727">
        <v>259</v>
      </c>
      <c r="DA3727">
        <v>0</v>
      </c>
      <c r="DB3727" s="1" t="s">
        <v>4692</v>
      </c>
      <c r="DC3727" s="1" t="s">
        <v>4693</v>
      </c>
      <c r="DD3727">
        <v>199</v>
      </c>
      <c r="DE3727">
        <v>0</v>
      </c>
      <c r="DF3727">
        <v>0</v>
      </c>
      <c r="DG3727">
        <v>17</v>
      </c>
      <c r="DH3727">
        <v>0</v>
      </c>
      <c r="DI3727" s="1" t="s">
        <v>4691</v>
      </c>
      <c r="DJ3727">
        <v>1</v>
      </c>
      <c r="DK3727">
        <v>49.4</v>
      </c>
      <c r="DL3727">
        <v>7</v>
      </c>
      <c r="DM3727">
        <v>56</v>
      </c>
      <c r="DN3727">
        <v>21.3</v>
      </c>
      <c r="DO3727" t="s">
        <v>31490</v>
      </c>
    </row>
    <row r="3728" spans="1:119" x14ac:dyDescent="0.25">
      <c r="A3728">
        <v>232635</v>
      </c>
      <c r="B3728">
        <v>11</v>
      </c>
      <c r="C3728" s="1" t="s">
        <v>18479</v>
      </c>
      <c r="D3728" s="1" t="s">
        <v>4680</v>
      </c>
      <c r="E3728">
        <v>5</v>
      </c>
      <c r="F3728">
        <v>1</v>
      </c>
      <c r="G3728" s="1" t="s">
        <v>18480</v>
      </c>
      <c r="H3728" s="1">
        <v>0</v>
      </c>
      <c r="I3728" s="1" t="s">
        <v>14935</v>
      </c>
      <c r="J3728" s="1" t="s">
        <v>11461</v>
      </c>
      <c r="K3728">
        <v>48430</v>
      </c>
      <c r="L3728" s="1" t="s">
        <v>12110</v>
      </c>
      <c r="M3728" s="1" t="s">
        <v>18481</v>
      </c>
      <c r="N3728" s="1" t="s">
        <v>4686</v>
      </c>
      <c r="O3728" s="1" t="s">
        <v>4687</v>
      </c>
      <c r="P3728" s="1" t="s">
        <v>4688</v>
      </c>
      <c r="Q3728">
        <v>0</v>
      </c>
      <c r="R3728">
        <v>12</v>
      </c>
      <c r="S3728">
        <v>1</v>
      </c>
      <c r="T3728">
        <v>0</v>
      </c>
      <c r="U3728">
        <v>0</v>
      </c>
      <c r="V3728" t="s">
        <v>2870</v>
      </c>
      <c r="W3728" s="1" t="s">
        <v>4689</v>
      </c>
      <c r="X3728" s="1" t="s">
        <v>4689</v>
      </c>
      <c r="Y3728" s="1" t="s">
        <v>4689</v>
      </c>
      <c r="Z3728">
        <v>9</v>
      </c>
      <c r="AA3728">
        <v>1</v>
      </c>
      <c r="AB3728">
        <v>0</v>
      </c>
      <c r="AC3728">
        <v>1</v>
      </c>
      <c r="AD3728">
        <v>35</v>
      </c>
      <c r="AE3728">
        <v>1</v>
      </c>
      <c r="AF3728" s="1" t="s">
        <v>4691</v>
      </c>
      <c r="AG3728">
        <v>50</v>
      </c>
      <c r="AH3728" s="3">
        <v>98</v>
      </c>
      <c r="AI3728">
        <v>1</v>
      </c>
      <c r="AJ3728">
        <v>0</v>
      </c>
      <c r="AK3728">
        <v>257</v>
      </c>
      <c r="AL3728">
        <v>0</v>
      </c>
      <c r="AM3728">
        <v>259</v>
      </c>
      <c r="AN3728">
        <v>76</v>
      </c>
      <c r="AO3728">
        <v>617</v>
      </c>
      <c r="AP3728">
        <v>0</v>
      </c>
      <c r="AQ3728">
        <v>0</v>
      </c>
      <c r="AR3728">
        <v>0</v>
      </c>
      <c r="AS3728">
        <v>0</v>
      </c>
      <c r="AT3728">
        <v>1</v>
      </c>
      <c r="AU3728">
        <v>78</v>
      </c>
      <c r="AV3728">
        <v>665</v>
      </c>
      <c r="AW3728">
        <v>0</v>
      </c>
      <c r="AX3728">
        <v>81</v>
      </c>
      <c r="AY3728">
        <v>692</v>
      </c>
      <c r="AZ3728">
        <v>1</v>
      </c>
      <c r="BA3728">
        <v>6</v>
      </c>
      <c r="BB3728">
        <v>27</v>
      </c>
      <c r="BC3728">
        <v>40</v>
      </c>
      <c r="BD3728">
        <v>15</v>
      </c>
      <c r="BE3728">
        <v>12</v>
      </c>
      <c r="BF3728" s="1" t="s">
        <v>4689</v>
      </c>
      <c r="BG3728" s="1" t="s">
        <v>4689</v>
      </c>
      <c r="BH3728" s="1" t="s">
        <v>4680</v>
      </c>
      <c r="BI3728" s="1" t="s">
        <v>4691</v>
      </c>
      <c r="BJ3728">
        <v>1</v>
      </c>
      <c r="BK3728" s="1" t="s">
        <v>4691</v>
      </c>
      <c r="BL3728">
        <v>1</v>
      </c>
      <c r="BM3728" s="1" t="s">
        <v>4691</v>
      </c>
      <c r="BN3728">
        <v>1</v>
      </c>
      <c r="BO3728">
        <v>62</v>
      </c>
      <c r="BP3728">
        <v>56</v>
      </c>
      <c r="BQ3728">
        <v>223</v>
      </c>
      <c r="BR3728">
        <v>18.8</v>
      </c>
      <c r="BS3728">
        <v>24.8</v>
      </c>
      <c r="BT3728">
        <v>13.9</v>
      </c>
      <c r="BU3728">
        <v>31.1</v>
      </c>
      <c r="BV3728">
        <v>49.2</v>
      </c>
      <c r="BW3728">
        <v>16.7</v>
      </c>
      <c r="BX3728">
        <v>152.4</v>
      </c>
      <c r="BY3728">
        <v>256.10000000000002</v>
      </c>
      <c r="BZ3728">
        <v>95</v>
      </c>
      <c r="CA3728">
        <v>0</v>
      </c>
      <c r="CB3728">
        <v>259</v>
      </c>
      <c r="CC3728">
        <v>0</v>
      </c>
      <c r="CD3728">
        <v>0</v>
      </c>
      <c r="CE3728" s="1" t="s">
        <v>4689</v>
      </c>
      <c r="CF3728">
        <v>1</v>
      </c>
      <c r="CG3728" s="1" t="s">
        <v>4691</v>
      </c>
      <c r="CH3728">
        <v>1.7</v>
      </c>
      <c r="CI3728">
        <v>3.54</v>
      </c>
      <c r="CJ3728">
        <v>0.69</v>
      </c>
      <c r="CK3728">
        <v>20.5</v>
      </c>
      <c r="CL3728">
        <v>91.2</v>
      </c>
      <c r="CM3728">
        <v>5.9</v>
      </c>
      <c r="CN3728">
        <v>1</v>
      </c>
      <c r="CO3728" s="1" t="s">
        <v>4691</v>
      </c>
      <c r="CP3728">
        <v>81</v>
      </c>
      <c r="CQ3728">
        <v>74.7</v>
      </c>
      <c r="CR3728">
        <v>91.2</v>
      </c>
      <c r="CS3728">
        <v>57.1</v>
      </c>
      <c r="CT3728">
        <v>81</v>
      </c>
      <c r="CU3728">
        <v>702</v>
      </c>
      <c r="CV3728">
        <v>1</v>
      </c>
      <c r="CW3728">
        <v>2</v>
      </c>
      <c r="CX3728">
        <v>0</v>
      </c>
      <c r="CY3728">
        <v>0</v>
      </c>
      <c r="CZ3728">
        <v>259</v>
      </c>
      <c r="DA3728">
        <v>0</v>
      </c>
      <c r="DB3728" s="1" t="s">
        <v>4692</v>
      </c>
      <c r="DC3728" s="1" t="s">
        <v>4693</v>
      </c>
      <c r="DD3728">
        <v>199</v>
      </c>
      <c r="DE3728">
        <v>0</v>
      </c>
      <c r="DF3728">
        <v>0</v>
      </c>
      <c r="DG3728">
        <v>10</v>
      </c>
      <c r="DH3728">
        <v>0</v>
      </c>
      <c r="DI3728" s="1" t="s">
        <v>4691</v>
      </c>
      <c r="DJ3728">
        <v>1</v>
      </c>
      <c r="DK3728">
        <v>51.3</v>
      </c>
      <c r="DL3728">
        <v>4.9000000000000004</v>
      </c>
      <c r="DM3728">
        <v>39</v>
      </c>
      <c r="DN3728">
        <v>18.8</v>
      </c>
      <c r="DO3728" t="s">
        <v>31616</v>
      </c>
    </row>
    <row r="3729" spans="1:119" x14ac:dyDescent="0.25">
      <c r="A3729">
        <v>232637</v>
      </c>
      <c r="B3729">
        <v>11</v>
      </c>
      <c r="C3729" s="1" t="s">
        <v>18482</v>
      </c>
      <c r="D3729" s="1" t="s">
        <v>4680</v>
      </c>
      <c r="E3729">
        <v>5</v>
      </c>
      <c r="F3729">
        <v>1</v>
      </c>
      <c r="G3729" s="1" t="s">
        <v>18483</v>
      </c>
      <c r="H3729" s="1">
        <v>0</v>
      </c>
      <c r="I3729" s="1" t="s">
        <v>18484</v>
      </c>
      <c r="J3729" s="1" t="s">
        <v>11461</v>
      </c>
      <c r="K3729">
        <v>48382</v>
      </c>
      <c r="L3729" s="1" t="s">
        <v>6093</v>
      </c>
      <c r="M3729" s="1" t="s">
        <v>18485</v>
      </c>
      <c r="N3729" s="1" t="s">
        <v>4686</v>
      </c>
      <c r="O3729" s="1" t="s">
        <v>4687</v>
      </c>
      <c r="P3729" s="1" t="s">
        <v>4688</v>
      </c>
      <c r="Q3729">
        <v>0</v>
      </c>
      <c r="R3729">
        <v>12</v>
      </c>
      <c r="S3729">
        <v>1</v>
      </c>
      <c r="T3729">
        <v>0</v>
      </c>
      <c r="U3729">
        <v>0</v>
      </c>
      <c r="V3729" t="s">
        <v>953</v>
      </c>
      <c r="W3729" s="1" t="s">
        <v>4689</v>
      </c>
      <c r="X3729" s="1" t="s">
        <v>4689</v>
      </c>
      <c r="Y3729" s="1" t="s">
        <v>4689</v>
      </c>
      <c r="Z3729">
        <v>19</v>
      </c>
      <c r="AA3729">
        <v>1</v>
      </c>
      <c r="AB3729">
        <v>0</v>
      </c>
      <c r="AC3729">
        <v>1</v>
      </c>
      <c r="AD3729">
        <v>31</v>
      </c>
      <c r="AE3729">
        <v>1</v>
      </c>
      <c r="AF3729" s="1" t="s">
        <v>4691</v>
      </c>
      <c r="AG3729">
        <v>34</v>
      </c>
      <c r="AH3729" s="3">
        <v>100</v>
      </c>
      <c r="AI3729">
        <v>1</v>
      </c>
      <c r="AJ3729">
        <v>0</v>
      </c>
      <c r="AK3729">
        <v>257</v>
      </c>
      <c r="AL3729">
        <v>0</v>
      </c>
      <c r="AM3729">
        <v>259</v>
      </c>
      <c r="AN3729">
        <v>51</v>
      </c>
      <c r="AO3729">
        <v>447</v>
      </c>
      <c r="AP3729">
        <v>0</v>
      </c>
      <c r="AQ3729">
        <v>0</v>
      </c>
      <c r="AR3729">
        <v>0</v>
      </c>
      <c r="AS3729">
        <v>0</v>
      </c>
      <c r="AT3729">
        <v>1</v>
      </c>
      <c r="AU3729">
        <v>52</v>
      </c>
      <c r="AV3729">
        <v>478</v>
      </c>
      <c r="AW3729">
        <v>0</v>
      </c>
      <c r="AX3729">
        <v>52</v>
      </c>
      <c r="AY3729">
        <v>490</v>
      </c>
      <c r="AZ3729">
        <v>1</v>
      </c>
      <c r="BA3729">
        <v>5</v>
      </c>
      <c r="BB3729">
        <v>21</v>
      </c>
      <c r="BC3729">
        <v>42</v>
      </c>
      <c r="BD3729">
        <v>15</v>
      </c>
      <c r="BE3729">
        <v>17</v>
      </c>
      <c r="BF3729" s="1" t="s">
        <v>4689</v>
      </c>
      <c r="BG3729" s="1" t="s">
        <v>4689</v>
      </c>
      <c r="BH3729" s="1" t="s">
        <v>4680</v>
      </c>
      <c r="BI3729" s="1" t="s">
        <v>4691</v>
      </c>
      <c r="BJ3729">
        <v>1</v>
      </c>
      <c r="BK3729" s="1" t="s">
        <v>4691</v>
      </c>
      <c r="BL3729">
        <v>1</v>
      </c>
      <c r="BM3729" s="1" t="s">
        <v>4691</v>
      </c>
      <c r="BN3729">
        <v>1</v>
      </c>
      <c r="BO3729">
        <v>44</v>
      </c>
      <c r="BP3729">
        <v>60</v>
      </c>
      <c r="BQ3729">
        <v>158</v>
      </c>
      <c r="BR3729">
        <v>14.4</v>
      </c>
      <c r="BS3729">
        <v>23.3</v>
      </c>
      <c r="BT3729">
        <v>8.1999999999999993</v>
      </c>
      <c r="BU3729">
        <v>23.4</v>
      </c>
      <c r="BV3729">
        <v>37.200000000000003</v>
      </c>
      <c r="BW3729">
        <v>12.7</v>
      </c>
      <c r="BX3729">
        <v>186.3</v>
      </c>
      <c r="BY3729">
        <v>309.3</v>
      </c>
      <c r="BZ3729">
        <v>117.5</v>
      </c>
      <c r="CA3729">
        <v>0</v>
      </c>
      <c r="CB3729">
        <v>259</v>
      </c>
      <c r="CC3729">
        <v>0</v>
      </c>
      <c r="CD3729">
        <v>0</v>
      </c>
      <c r="CE3729" s="1" t="s">
        <v>4689</v>
      </c>
      <c r="CF3729">
        <v>1</v>
      </c>
      <c r="CG3729" s="1" t="s">
        <v>4691</v>
      </c>
      <c r="CH3729">
        <v>0.4</v>
      </c>
      <c r="CI3729">
        <v>1.99</v>
      </c>
      <c r="CJ3729">
        <v>0.02</v>
      </c>
      <c r="CK3729">
        <v>13.1</v>
      </c>
      <c r="CL3729">
        <v>107.7</v>
      </c>
      <c r="CM3729">
        <v>2.2000000000000002</v>
      </c>
      <c r="CN3729">
        <v>1</v>
      </c>
      <c r="CO3729" s="1" t="s">
        <v>4691</v>
      </c>
      <c r="CP3729">
        <v>52</v>
      </c>
      <c r="CQ3729">
        <v>64</v>
      </c>
      <c r="CR3729">
        <v>88.9</v>
      </c>
      <c r="CS3729">
        <v>37.5</v>
      </c>
      <c r="CT3729">
        <v>52</v>
      </c>
      <c r="CU3729">
        <v>483</v>
      </c>
      <c r="CV3729">
        <v>1</v>
      </c>
      <c r="CW3729">
        <v>6</v>
      </c>
      <c r="CX3729">
        <v>0</v>
      </c>
      <c r="CY3729">
        <v>0</v>
      </c>
      <c r="CZ3729">
        <v>259</v>
      </c>
      <c r="DA3729">
        <v>0</v>
      </c>
      <c r="DB3729" s="1" t="s">
        <v>4692</v>
      </c>
      <c r="DC3729" s="1" t="s">
        <v>4693</v>
      </c>
      <c r="DD3729">
        <v>199</v>
      </c>
      <c r="DE3729">
        <v>0</v>
      </c>
      <c r="DF3729">
        <v>0</v>
      </c>
      <c r="DG3729">
        <v>12</v>
      </c>
      <c r="DH3729">
        <v>0</v>
      </c>
      <c r="DI3729" s="1" t="s">
        <v>4691</v>
      </c>
      <c r="DJ3729">
        <v>1</v>
      </c>
      <c r="DK3729">
        <v>49</v>
      </c>
      <c r="DL3729">
        <v>1.8</v>
      </c>
      <c r="DM3729">
        <v>43</v>
      </c>
      <c r="DN3729">
        <v>11.8</v>
      </c>
      <c r="DO3729" t="s">
        <v>30519</v>
      </c>
    </row>
    <row r="3730" spans="1:119" x14ac:dyDescent="0.25">
      <c r="A3730">
        <v>232638</v>
      </c>
      <c r="B3730">
        <v>11</v>
      </c>
      <c r="C3730" s="1" t="s">
        <v>18486</v>
      </c>
      <c r="D3730" s="1" t="s">
        <v>4680</v>
      </c>
      <c r="E3730">
        <v>5</v>
      </c>
      <c r="F3730">
        <v>1</v>
      </c>
      <c r="G3730" s="1" t="s">
        <v>18487</v>
      </c>
      <c r="H3730" s="1">
        <v>0</v>
      </c>
      <c r="I3730" s="1" t="s">
        <v>18488</v>
      </c>
      <c r="J3730" s="1" t="s">
        <v>11461</v>
      </c>
      <c r="K3730">
        <v>48846</v>
      </c>
      <c r="L3730" s="1" t="s">
        <v>18488</v>
      </c>
      <c r="M3730" s="1" t="s">
        <v>18489</v>
      </c>
      <c r="N3730" s="1" t="s">
        <v>4686</v>
      </c>
      <c r="O3730" s="1" t="s">
        <v>4687</v>
      </c>
      <c r="P3730" s="1" t="s">
        <v>4688</v>
      </c>
      <c r="Q3730">
        <v>0</v>
      </c>
      <c r="R3730">
        <v>12</v>
      </c>
      <c r="S3730">
        <v>1</v>
      </c>
      <c r="T3730">
        <v>1</v>
      </c>
      <c r="U3730">
        <v>0</v>
      </c>
      <c r="V3730" t="s">
        <v>953</v>
      </c>
      <c r="W3730" s="1" t="s">
        <v>4689</v>
      </c>
      <c r="X3730" s="1" t="s">
        <v>4689</v>
      </c>
      <c r="Y3730" s="1" t="s">
        <v>4689</v>
      </c>
      <c r="Z3730">
        <v>31</v>
      </c>
      <c r="AA3730">
        <v>1</v>
      </c>
      <c r="AB3730">
        <v>0</v>
      </c>
      <c r="AC3730">
        <v>1</v>
      </c>
      <c r="AD3730">
        <v>32</v>
      </c>
      <c r="AE3730">
        <v>1</v>
      </c>
      <c r="AF3730" s="1" t="s">
        <v>4691</v>
      </c>
      <c r="AG3730">
        <v>43</v>
      </c>
      <c r="AH3730" s="3">
        <v>100</v>
      </c>
      <c r="AI3730">
        <v>1</v>
      </c>
      <c r="AJ3730">
        <v>93</v>
      </c>
      <c r="AK3730">
        <v>1</v>
      </c>
      <c r="AL3730">
        <v>0</v>
      </c>
      <c r="AM3730">
        <v>259</v>
      </c>
      <c r="AN3730">
        <v>52</v>
      </c>
      <c r="AO3730">
        <v>467</v>
      </c>
      <c r="AP3730">
        <v>16</v>
      </c>
      <c r="AQ3730">
        <v>107</v>
      </c>
      <c r="AR3730">
        <v>0</v>
      </c>
      <c r="AS3730">
        <v>0</v>
      </c>
      <c r="AT3730">
        <v>1</v>
      </c>
      <c r="AU3730">
        <v>66</v>
      </c>
      <c r="AV3730">
        <v>581</v>
      </c>
      <c r="AW3730">
        <v>1</v>
      </c>
      <c r="AX3730">
        <v>71</v>
      </c>
      <c r="AY3730">
        <v>621</v>
      </c>
      <c r="AZ3730">
        <v>1</v>
      </c>
      <c r="BA3730">
        <v>6</v>
      </c>
      <c r="BB3730">
        <v>28</v>
      </c>
      <c r="BC3730">
        <v>28</v>
      </c>
      <c r="BD3730">
        <v>25</v>
      </c>
      <c r="BE3730">
        <v>12</v>
      </c>
      <c r="BF3730" s="1" t="s">
        <v>4689</v>
      </c>
      <c r="BG3730" s="1" t="s">
        <v>4689</v>
      </c>
      <c r="BH3730" s="1" t="s">
        <v>4680</v>
      </c>
      <c r="BI3730" s="1" t="s">
        <v>4691</v>
      </c>
      <c r="BJ3730">
        <v>1</v>
      </c>
      <c r="BK3730" s="1" t="s">
        <v>4691</v>
      </c>
      <c r="BL3730">
        <v>1</v>
      </c>
      <c r="BM3730" s="1" t="s">
        <v>4691</v>
      </c>
      <c r="BN3730">
        <v>1</v>
      </c>
      <c r="BO3730">
        <v>53</v>
      </c>
      <c r="BP3730">
        <v>88</v>
      </c>
      <c r="BQ3730">
        <v>216</v>
      </c>
      <c r="BR3730">
        <v>21.2</v>
      </c>
      <c r="BS3730">
        <v>29</v>
      </c>
      <c r="BT3730">
        <v>15.1</v>
      </c>
      <c r="BU3730">
        <v>35.1</v>
      </c>
      <c r="BV3730">
        <v>46.4</v>
      </c>
      <c r="BW3730">
        <v>24.1</v>
      </c>
      <c r="BX3730">
        <v>222.9</v>
      </c>
      <c r="BY3730">
        <v>349.1</v>
      </c>
      <c r="BZ3730">
        <v>148.19999999999999</v>
      </c>
      <c r="CA3730">
        <v>0</v>
      </c>
      <c r="CB3730">
        <v>259</v>
      </c>
      <c r="CC3730">
        <v>0</v>
      </c>
      <c r="CD3730">
        <v>0</v>
      </c>
      <c r="CE3730" s="1" t="s">
        <v>4689</v>
      </c>
      <c r="CF3730">
        <v>1</v>
      </c>
      <c r="CG3730" s="1" t="s">
        <v>4691</v>
      </c>
      <c r="CH3730">
        <v>0.32</v>
      </c>
      <c r="CI3730">
        <v>1.56</v>
      </c>
      <c r="CJ3730">
        <v>0.02</v>
      </c>
      <c r="CK3730">
        <v>7.6</v>
      </c>
      <c r="CL3730">
        <v>100.1</v>
      </c>
      <c r="CM3730">
        <v>0.9</v>
      </c>
      <c r="CN3730">
        <v>1</v>
      </c>
      <c r="CO3730" s="1" t="s">
        <v>4691</v>
      </c>
      <c r="CP3730">
        <v>58</v>
      </c>
      <c r="CQ3730">
        <v>73.5</v>
      </c>
      <c r="CR3730">
        <v>93.4</v>
      </c>
      <c r="CS3730">
        <v>52.3</v>
      </c>
      <c r="CT3730">
        <v>58</v>
      </c>
      <c r="CU3730">
        <v>501</v>
      </c>
      <c r="CV3730">
        <v>1</v>
      </c>
      <c r="CW3730">
        <v>11</v>
      </c>
      <c r="CX3730">
        <v>0</v>
      </c>
      <c r="CY3730">
        <v>0</v>
      </c>
      <c r="CZ3730">
        <v>259</v>
      </c>
      <c r="DA3730">
        <v>0</v>
      </c>
      <c r="DB3730" s="1" t="s">
        <v>4692</v>
      </c>
      <c r="DC3730" s="1" t="s">
        <v>4691</v>
      </c>
      <c r="DD3730">
        <v>1</v>
      </c>
      <c r="DE3730">
        <v>3.13</v>
      </c>
      <c r="DF3730">
        <v>0.1</v>
      </c>
      <c r="DG3730">
        <v>25</v>
      </c>
      <c r="DH3730">
        <v>0.87</v>
      </c>
      <c r="DI3730" s="1" t="s">
        <v>4691</v>
      </c>
      <c r="DJ3730">
        <v>1</v>
      </c>
      <c r="DK3730">
        <v>41.8</v>
      </c>
      <c r="DL3730">
        <v>4.0999999999999996</v>
      </c>
      <c r="DM3730">
        <v>48</v>
      </c>
      <c r="DN3730">
        <v>14.9</v>
      </c>
      <c r="DO3730" t="s">
        <v>30519</v>
      </c>
    </row>
    <row r="3731" spans="1:119" x14ac:dyDescent="0.25">
      <c r="A3731">
        <v>232639</v>
      </c>
      <c r="B3731">
        <v>11</v>
      </c>
      <c r="C3731" s="1" t="s">
        <v>18490</v>
      </c>
      <c r="D3731" s="1" t="s">
        <v>4680</v>
      </c>
      <c r="E3731">
        <v>3</v>
      </c>
      <c r="F3731">
        <v>1</v>
      </c>
      <c r="G3731" s="1" t="s">
        <v>18491</v>
      </c>
      <c r="H3731" s="1">
        <v>0</v>
      </c>
      <c r="I3731" s="1" t="s">
        <v>11690</v>
      </c>
      <c r="J3731" s="1" t="s">
        <v>11461</v>
      </c>
      <c r="K3731">
        <v>49007</v>
      </c>
      <c r="L3731" s="1" t="s">
        <v>11690</v>
      </c>
      <c r="M3731" s="1" t="s">
        <v>18492</v>
      </c>
      <c r="N3731" s="1" t="s">
        <v>4686</v>
      </c>
      <c r="O3731" s="1" t="s">
        <v>4687</v>
      </c>
      <c r="P3731" s="1" t="s">
        <v>4688</v>
      </c>
      <c r="Q3731">
        <v>0</v>
      </c>
      <c r="R3731">
        <v>10</v>
      </c>
      <c r="S3731">
        <v>1</v>
      </c>
      <c r="T3731">
        <v>1</v>
      </c>
      <c r="U3731">
        <v>0</v>
      </c>
      <c r="V3731" t="s">
        <v>708</v>
      </c>
      <c r="W3731" s="1" t="s">
        <v>4689</v>
      </c>
      <c r="X3731" s="1" t="s">
        <v>4689</v>
      </c>
      <c r="Y3731" s="1" t="s">
        <v>4689</v>
      </c>
      <c r="Z3731">
        <v>13</v>
      </c>
      <c r="AA3731">
        <v>1</v>
      </c>
      <c r="AB3731">
        <v>0</v>
      </c>
      <c r="AC3731">
        <v>1</v>
      </c>
      <c r="AD3731">
        <v>24</v>
      </c>
      <c r="AE3731">
        <v>1</v>
      </c>
      <c r="AF3731" s="1" t="s">
        <v>4691</v>
      </c>
      <c r="AG3731">
        <v>39</v>
      </c>
      <c r="AH3731" s="3">
        <v>99</v>
      </c>
      <c r="AI3731">
        <v>1</v>
      </c>
      <c r="AJ3731">
        <v>84</v>
      </c>
      <c r="AK3731">
        <v>1</v>
      </c>
      <c r="AL3731">
        <v>0</v>
      </c>
      <c r="AM3731">
        <v>259</v>
      </c>
      <c r="AN3731">
        <v>46</v>
      </c>
      <c r="AO3731">
        <v>369</v>
      </c>
      <c r="AP3731">
        <v>14</v>
      </c>
      <c r="AQ3731">
        <v>105</v>
      </c>
      <c r="AR3731">
        <v>0</v>
      </c>
      <c r="AS3731">
        <v>0</v>
      </c>
      <c r="AT3731">
        <v>1</v>
      </c>
      <c r="AU3731">
        <v>61</v>
      </c>
      <c r="AV3731">
        <v>523</v>
      </c>
      <c r="AW3731">
        <v>0</v>
      </c>
      <c r="AX3731">
        <v>62</v>
      </c>
      <c r="AY3731">
        <v>533</v>
      </c>
      <c r="AZ3731">
        <v>1</v>
      </c>
      <c r="BA3731">
        <v>3</v>
      </c>
      <c r="BB3731">
        <v>20</v>
      </c>
      <c r="BC3731">
        <v>37</v>
      </c>
      <c r="BD3731">
        <v>23</v>
      </c>
      <c r="BE3731">
        <v>18</v>
      </c>
      <c r="BF3731" s="1" t="s">
        <v>4689</v>
      </c>
      <c r="BG3731" s="1" t="s">
        <v>4689</v>
      </c>
      <c r="BH3731" s="1" t="s">
        <v>4680</v>
      </c>
      <c r="BI3731" s="1" t="s">
        <v>4691</v>
      </c>
      <c r="BJ3731">
        <v>1</v>
      </c>
      <c r="BK3731" s="1" t="s">
        <v>4691</v>
      </c>
      <c r="BL3731">
        <v>1</v>
      </c>
      <c r="BM3731" s="1" t="s">
        <v>4691</v>
      </c>
      <c r="BN3731">
        <v>1</v>
      </c>
      <c r="BO3731">
        <v>41</v>
      </c>
      <c r="BP3731">
        <v>41</v>
      </c>
      <c r="BQ3731">
        <v>150</v>
      </c>
      <c r="BR3731">
        <v>34.4</v>
      </c>
      <c r="BS3731">
        <v>50.7</v>
      </c>
      <c r="BT3731">
        <v>22.2</v>
      </c>
      <c r="BU3731">
        <v>26.4</v>
      </c>
      <c r="BV3731">
        <v>44.6</v>
      </c>
      <c r="BW3731">
        <v>12.9</v>
      </c>
      <c r="BX3731">
        <v>219.2</v>
      </c>
      <c r="BY3731">
        <v>368.8</v>
      </c>
      <c r="BZ3731">
        <v>135.4</v>
      </c>
      <c r="CA3731">
        <v>0</v>
      </c>
      <c r="CB3731">
        <v>259</v>
      </c>
      <c r="CC3731">
        <v>0</v>
      </c>
      <c r="CD3731">
        <v>0</v>
      </c>
      <c r="CE3731" s="1" t="s">
        <v>4689</v>
      </c>
      <c r="CF3731">
        <v>1</v>
      </c>
      <c r="CG3731" s="1" t="s">
        <v>4691</v>
      </c>
      <c r="CH3731">
        <v>0.42</v>
      </c>
      <c r="CI3731">
        <v>2.08</v>
      </c>
      <c r="CJ3731">
        <v>0.02</v>
      </c>
      <c r="CK3731">
        <v>51.2</v>
      </c>
      <c r="CL3731">
        <v>162.5</v>
      </c>
      <c r="CM3731">
        <v>19.5</v>
      </c>
      <c r="CN3731">
        <v>1</v>
      </c>
      <c r="CO3731" s="1" t="s">
        <v>4691</v>
      </c>
      <c r="CP3731">
        <v>49</v>
      </c>
      <c r="CQ3731">
        <v>58</v>
      </c>
      <c r="CR3731">
        <v>85.8</v>
      </c>
      <c r="CS3731">
        <v>28.2</v>
      </c>
      <c r="CT3731">
        <v>49</v>
      </c>
      <c r="CU3731">
        <v>430</v>
      </c>
      <c r="CV3731">
        <v>1</v>
      </c>
      <c r="CW3731">
        <v>13</v>
      </c>
      <c r="CX3731">
        <v>0</v>
      </c>
      <c r="CY3731">
        <v>0</v>
      </c>
      <c r="CZ3731">
        <v>259</v>
      </c>
      <c r="DA3731">
        <v>0</v>
      </c>
      <c r="DB3731" s="1" t="s">
        <v>4692</v>
      </c>
      <c r="DC3731" s="1" t="s">
        <v>4693</v>
      </c>
      <c r="DD3731">
        <v>199</v>
      </c>
      <c r="DE3731">
        <v>0</v>
      </c>
      <c r="DF3731">
        <v>0</v>
      </c>
      <c r="DG3731">
        <v>11</v>
      </c>
      <c r="DH3731">
        <v>0</v>
      </c>
      <c r="DI3731" s="1" t="s">
        <v>4691</v>
      </c>
      <c r="DJ3731">
        <v>1</v>
      </c>
      <c r="DK3731">
        <v>42</v>
      </c>
      <c r="DL3731">
        <v>4</v>
      </c>
      <c r="DM3731">
        <v>48</v>
      </c>
      <c r="DN3731">
        <v>14.8</v>
      </c>
      <c r="DO3731" t="s">
        <v>30373</v>
      </c>
    </row>
    <row r="3732" spans="1:119" x14ac:dyDescent="0.25">
      <c r="A3732">
        <v>232640</v>
      </c>
      <c r="B3732">
        <v>11</v>
      </c>
      <c r="C3732" s="1" t="s">
        <v>18493</v>
      </c>
      <c r="D3732" s="1" t="s">
        <v>4680</v>
      </c>
      <c r="E3732">
        <v>4</v>
      </c>
      <c r="F3732">
        <v>1</v>
      </c>
      <c r="G3732" s="1" t="s">
        <v>18494</v>
      </c>
      <c r="H3732" s="1">
        <v>0</v>
      </c>
      <c r="I3732" s="1" t="s">
        <v>18495</v>
      </c>
      <c r="J3732" s="1" t="s">
        <v>11461</v>
      </c>
      <c r="K3732">
        <v>49423</v>
      </c>
      <c r="L3732" s="1" t="s">
        <v>12001</v>
      </c>
      <c r="M3732" s="1" t="s">
        <v>18496</v>
      </c>
      <c r="N3732" s="1" t="s">
        <v>4686</v>
      </c>
      <c r="O3732" s="1" t="s">
        <v>4687</v>
      </c>
      <c r="P3732" s="1" t="s">
        <v>4700</v>
      </c>
      <c r="Q3732">
        <v>0</v>
      </c>
      <c r="R3732">
        <v>18</v>
      </c>
      <c r="S3732">
        <v>1</v>
      </c>
      <c r="T3732">
        <v>1</v>
      </c>
      <c r="U3732">
        <v>1</v>
      </c>
      <c r="V3732">
        <v>39245</v>
      </c>
      <c r="W3732" s="1" t="s">
        <v>4689</v>
      </c>
      <c r="X3732" s="1" t="s">
        <v>4689</v>
      </c>
      <c r="Y3732" s="1" t="s">
        <v>4689</v>
      </c>
      <c r="Z3732">
        <v>26</v>
      </c>
      <c r="AA3732">
        <v>1</v>
      </c>
      <c r="AB3732">
        <v>0</v>
      </c>
      <c r="AC3732">
        <v>1</v>
      </c>
      <c r="AD3732">
        <v>46</v>
      </c>
      <c r="AE3732">
        <v>1</v>
      </c>
      <c r="AF3732" s="1" t="s">
        <v>4691</v>
      </c>
      <c r="AG3732">
        <v>79</v>
      </c>
      <c r="AH3732" s="3">
        <v>98</v>
      </c>
      <c r="AI3732">
        <v>1</v>
      </c>
      <c r="AJ3732">
        <v>90</v>
      </c>
      <c r="AK3732">
        <v>1</v>
      </c>
      <c r="AL3732">
        <v>0</v>
      </c>
      <c r="AM3732">
        <v>259</v>
      </c>
      <c r="AN3732">
        <v>86</v>
      </c>
      <c r="AO3732">
        <v>748</v>
      </c>
      <c r="AP3732">
        <v>24</v>
      </c>
      <c r="AQ3732">
        <v>179</v>
      </c>
      <c r="AR3732">
        <v>0</v>
      </c>
      <c r="AS3732">
        <v>0</v>
      </c>
      <c r="AT3732">
        <v>1</v>
      </c>
      <c r="AU3732">
        <v>109</v>
      </c>
      <c r="AV3732">
        <v>1010</v>
      </c>
      <c r="AW3732">
        <v>3</v>
      </c>
      <c r="AX3732">
        <v>113</v>
      </c>
      <c r="AY3732">
        <v>1042</v>
      </c>
      <c r="AZ3732">
        <v>1</v>
      </c>
      <c r="BA3732">
        <v>10</v>
      </c>
      <c r="BB3732">
        <v>24</v>
      </c>
      <c r="BC3732">
        <v>28</v>
      </c>
      <c r="BD3732">
        <v>24</v>
      </c>
      <c r="BE3732">
        <v>13</v>
      </c>
      <c r="BF3732" s="1" t="s">
        <v>4689</v>
      </c>
      <c r="BG3732" s="1" t="s">
        <v>4689</v>
      </c>
      <c r="BH3732" s="1" t="s">
        <v>4680</v>
      </c>
      <c r="BI3732" s="1" t="s">
        <v>4691</v>
      </c>
      <c r="BJ3732">
        <v>1</v>
      </c>
      <c r="BK3732" s="1" t="s">
        <v>4691</v>
      </c>
      <c r="BL3732">
        <v>1</v>
      </c>
      <c r="BM3732" s="1" t="s">
        <v>4691</v>
      </c>
      <c r="BN3732">
        <v>1</v>
      </c>
      <c r="BO3732">
        <v>89</v>
      </c>
      <c r="BP3732">
        <v>77</v>
      </c>
      <c r="BQ3732">
        <v>339</v>
      </c>
      <c r="BR3732">
        <v>23.5</v>
      </c>
      <c r="BS3732">
        <v>30.9</v>
      </c>
      <c r="BT3732">
        <v>17.5</v>
      </c>
      <c r="BU3732">
        <v>31.4</v>
      </c>
      <c r="BV3732">
        <v>49.9</v>
      </c>
      <c r="BW3732">
        <v>17.899999999999999</v>
      </c>
      <c r="BX3732">
        <v>159</v>
      </c>
      <c r="BY3732">
        <v>254.7</v>
      </c>
      <c r="BZ3732">
        <v>100.4</v>
      </c>
      <c r="CA3732">
        <v>0</v>
      </c>
      <c r="CB3732">
        <v>259</v>
      </c>
      <c r="CC3732">
        <v>0</v>
      </c>
      <c r="CD3732">
        <v>0</v>
      </c>
      <c r="CE3732" s="1" t="s">
        <v>4689</v>
      </c>
      <c r="CF3732">
        <v>1</v>
      </c>
      <c r="CG3732" s="1" t="s">
        <v>4691</v>
      </c>
      <c r="CH3732">
        <v>0.57999999999999996</v>
      </c>
      <c r="CI3732">
        <v>1.57</v>
      </c>
      <c r="CJ3732">
        <v>0.15</v>
      </c>
      <c r="CK3732">
        <v>19.899999999999999</v>
      </c>
      <c r="CL3732">
        <v>72.2</v>
      </c>
      <c r="CM3732">
        <v>6.8</v>
      </c>
      <c r="CN3732">
        <v>1</v>
      </c>
      <c r="CO3732" s="1" t="s">
        <v>4691</v>
      </c>
      <c r="CP3732">
        <v>96</v>
      </c>
      <c r="CQ3732">
        <v>73.599999999999994</v>
      </c>
      <c r="CR3732">
        <v>89.3</v>
      </c>
      <c r="CS3732">
        <v>56.8</v>
      </c>
      <c r="CT3732">
        <v>96</v>
      </c>
      <c r="CU3732">
        <v>867</v>
      </c>
      <c r="CV3732">
        <v>1</v>
      </c>
      <c r="CW3732">
        <v>9</v>
      </c>
      <c r="CX3732">
        <v>0</v>
      </c>
      <c r="CY3732">
        <v>0</v>
      </c>
      <c r="CZ3732">
        <v>259</v>
      </c>
      <c r="DA3732">
        <v>0</v>
      </c>
      <c r="DB3732" s="1" t="s">
        <v>4692</v>
      </c>
      <c r="DC3732" s="1" t="s">
        <v>4691</v>
      </c>
      <c r="DD3732">
        <v>1</v>
      </c>
      <c r="DE3732">
        <v>3</v>
      </c>
      <c r="DF3732">
        <v>0.59</v>
      </c>
      <c r="DG3732">
        <v>47</v>
      </c>
      <c r="DH3732">
        <v>1.46</v>
      </c>
      <c r="DI3732" s="1" t="s">
        <v>4691</v>
      </c>
      <c r="DJ3732">
        <v>1</v>
      </c>
      <c r="DK3732">
        <v>50.5</v>
      </c>
      <c r="DL3732">
        <v>15.3</v>
      </c>
      <c r="DM3732">
        <v>93</v>
      </c>
      <c r="DN3732">
        <v>30</v>
      </c>
      <c r="DO3732" t="s">
        <v>2871</v>
      </c>
    </row>
    <row r="3733" spans="1:119" x14ac:dyDescent="0.25">
      <c r="A3733">
        <v>332597</v>
      </c>
      <c r="B3733">
        <v>2</v>
      </c>
      <c r="C3733" s="1" t="s">
        <v>18497</v>
      </c>
      <c r="D3733" s="1" t="s">
        <v>4680</v>
      </c>
      <c r="E3733">
        <v>3</v>
      </c>
      <c r="F3733">
        <v>1</v>
      </c>
      <c r="G3733" s="1" t="s">
        <v>18498</v>
      </c>
      <c r="H3733" s="1" t="s">
        <v>13448</v>
      </c>
      <c r="I3733" s="1" t="s">
        <v>16662</v>
      </c>
      <c r="J3733" s="1" t="s">
        <v>16187</v>
      </c>
      <c r="K3733">
        <v>14150</v>
      </c>
      <c r="L3733" s="1" t="s">
        <v>16606</v>
      </c>
      <c r="M3733" s="1" t="s">
        <v>18499</v>
      </c>
      <c r="N3733" s="1" t="s">
        <v>4686</v>
      </c>
      <c r="O3733" s="1" t="s">
        <v>4687</v>
      </c>
      <c r="P3733" s="1" t="s">
        <v>4688</v>
      </c>
      <c r="Q3733">
        <v>0</v>
      </c>
      <c r="R3733">
        <v>18</v>
      </c>
      <c r="S3733">
        <v>1</v>
      </c>
      <c r="T3733">
        <v>1</v>
      </c>
      <c r="U3733">
        <v>1</v>
      </c>
      <c r="V3733">
        <v>36440</v>
      </c>
      <c r="W3733" s="1" t="s">
        <v>4689</v>
      </c>
      <c r="X3733" s="1" t="s">
        <v>4689</v>
      </c>
      <c r="Y3733" s="1" t="s">
        <v>4689</v>
      </c>
      <c r="Z3733">
        <v>18</v>
      </c>
      <c r="AA3733">
        <v>1</v>
      </c>
      <c r="AB3733">
        <v>0</v>
      </c>
      <c r="AC3733">
        <v>1</v>
      </c>
      <c r="AD3733">
        <v>38</v>
      </c>
      <c r="AE3733">
        <v>1</v>
      </c>
      <c r="AF3733" s="1" t="s">
        <v>4691</v>
      </c>
      <c r="AG3733">
        <v>59</v>
      </c>
      <c r="AH3733" s="3">
        <v>97</v>
      </c>
      <c r="AI3733">
        <v>1</v>
      </c>
      <c r="AJ3733">
        <v>0</v>
      </c>
      <c r="AK3733">
        <v>199</v>
      </c>
      <c r="AL3733">
        <v>0</v>
      </c>
      <c r="AM3733">
        <v>259</v>
      </c>
      <c r="AN3733">
        <v>78</v>
      </c>
      <c r="AO3733">
        <v>725</v>
      </c>
      <c r="AP3733">
        <v>6</v>
      </c>
      <c r="AQ3733">
        <v>43</v>
      </c>
      <c r="AR3733">
        <v>0</v>
      </c>
      <c r="AS3733">
        <v>0</v>
      </c>
      <c r="AT3733">
        <v>1</v>
      </c>
      <c r="AU3733">
        <v>93</v>
      </c>
      <c r="AV3733">
        <v>899</v>
      </c>
      <c r="AW3733">
        <v>4</v>
      </c>
      <c r="AX3733">
        <v>92</v>
      </c>
      <c r="AY3733">
        <v>875</v>
      </c>
      <c r="AZ3733">
        <v>1</v>
      </c>
      <c r="BA3733">
        <v>8</v>
      </c>
      <c r="BB3733">
        <v>26</v>
      </c>
      <c r="BC3733">
        <v>40</v>
      </c>
      <c r="BD3733">
        <v>18</v>
      </c>
      <c r="BE3733">
        <v>8</v>
      </c>
      <c r="BF3733" s="1" t="s">
        <v>4689</v>
      </c>
      <c r="BG3733" s="1" t="s">
        <v>4689</v>
      </c>
      <c r="BH3733" s="1" t="s">
        <v>4680</v>
      </c>
      <c r="BI3733" s="1" t="s">
        <v>4691</v>
      </c>
      <c r="BJ3733">
        <v>1</v>
      </c>
      <c r="BK3733" s="1" t="s">
        <v>4691</v>
      </c>
      <c r="BL3733">
        <v>1</v>
      </c>
      <c r="BM3733" s="1" t="s">
        <v>4691</v>
      </c>
      <c r="BN3733">
        <v>1</v>
      </c>
      <c r="BO3733">
        <v>67</v>
      </c>
      <c r="BP3733">
        <v>80</v>
      </c>
      <c r="BQ3733">
        <v>321</v>
      </c>
      <c r="BR3733">
        <v>19.3</v>
      </c>
      <c r="BS3733">
        <v>25.9</v>
      </c>
      <c r="BT3733">
        <v>14</v>
      </c>
      <c r="BU3733">
        <v>22.6</v>
      </c>
      <c r="BV3733">
        <v>34.9</v>
      </c>
      <c r="BW3733">
        <v>13.2</v>
      </c>
      <c r="BX3733">
        <v>197.8</v>
      </c>
      <c r="BY3733">
        <v>313</v>
      </c>
      <c r="BZ3733">
        <v>126.5</v>
      </c>
      <c r="CA3733">
        <v>0</v>
      </c>
      <c r="CB3733">
        <v>259</v>
      </c>
      <c r="CC3733">
        <v>0</v>
      </c>
      <c r="CD3733">
        <v>0</v>
      </c>
      <c r="CE3733" s="1" t="s">
        <v>4689</v>
      </c>
      <c r="CF3733">
        <v>1</v>
      </c>
      <c r="CG3733" s="1" t="s">
        <v>4691</v>
      </c>
      <c r="CH3733">
        <v>0.36</v>
      </c>
      <c r="CI3733">
        <v>1.18</v>
      </c>
      <c r="CJ3733">
        <v>0.06</v>
      </c>
      <c r="CK3733">
        <v>34</v>
      </c>
      <c r="CL3733">
        <v>107.8</v>
      </c>
      <c r="CM3733">
        <v>13</v>
      </c>
      <c r="CN3733">
        <v>1</v>
      </c>
      <c r="CO3733" s="1" t="s">
        <v>4691</v>
      </c>
      <c r="CP3733">
        <v>88</v>
      </c>
      <c r="CQ3733">
        <v>55.4</v>
      </c>
      <c r="CR3733">
        <v>75</v>
      </c>
      <c r="CS3733">
        <v>34.4</v>
      </c>
      <c r="CT3733">
        <v>88</v>
      </c>
      <c r="CU3733">
        <v>857</v>
      </c>
      <c r="CV3733">
        <v>1</v>
      </c>
      <c r="CW3733">
        <v>17</v>
      </c>
      <c r="CX3733">
        <v>0</v>
      </c>
      <c r="CY3733">
        <v>0</v>
      </c>
      <c r="CZ3733">
        <v>259</v>
      </c>
      <c r="DA3733">
        <v>0</v>
      </c>
      <c r="DB3733" s="1" t="s">
        <v>4692</v>
      </c>
      <c r="DC3733" s="1" t="s">
        <v>4691</v>
      </c>
      <c r="DD3733">
        <v>1</v>
      </c>
      <c r="DE3733">
        <v>2.08</v>
      </c>
      <c r="DF3733">
        <v>0.01</v>
      </c>
      <c r="DG3733">
        <v>26</v>
      </c>
      <c r="DH3733">
        <v>0.37</v>
      </c>
      <c r="DI3733" s="1" t="s">
        <v>4690</v>
      </c>
      <c r="DJ3733">
        <v>1</v>
      </c>
      <c r="DK3733">
        <v>17.3</v>
      </c>
      <c r="DL3733">
        <v>1.7</v>
      </c>
      <c r="DM3733">
        <v>63</v>
      </c>
      <c r="DN3733">
        <v>5.6</v>
      </c>
      <c r="DO3733" t="s">
        <v>2872</v>
      </c>
    </row>
    <row r="3734" spans="1:119" x14ac:dyDescent="0.25">
      <c r="A3734">
        <v>332598</v>
      </c>
      <c r="B3734">
        <v>2</v>
      </c>
      <c r="C3734" s="1" t="s">
        <v>18500</v>
      </c>
      <c r="D3734" s="1" t="s">
        <v>4680</v>
      </c>
      <c r="E3734">
        <v>3</v>
      </c>
      <c r="F3734">
        <v>1</v>
      </c>
      <c r="G3734" s="1" t="s">
        <v>18501</v>
      </c>
      <c r="H3734" s="1" t="s">
        <v>18502</v>
      </c>
      <c r="I3734" s="1" t="s">
        <v>12080</v>
      </c>
      <c r="J3734" s="1" t="s">
        <v>16187</v>
      </c>
      <c r="K3734">
        <v>11230</v>
      </c>
      <c r="L3734" s="1" t="s">
        <v>6481</v>
      </c>
      <c r="M3734" s="1" t="s">
        <v>18503</v>
      </c>
      <c r="N3734" s="1" t="s">
        <v>4686</v>
      </c>
      <c r="O3734" s="1" t="s">
        <v>4687</v>
      </c>
      <c r="P3734" s="1" t="s">
        <v>4688</v>
      </c>
      <c r="Q3734">
        <v>1</v>
      </c>
      <c r="R3734">
        <v>34</v>
      </c>
      <c r="S3734">
        <v>1</v>
      </c>
      <c r="T3734">
        <v>1</v>
      </c>
      <c r="U3734">
        <v>0</v>
      </c>
      <c r="V3734" t="s">
        <v>2141</v>
      </c>
      <c r="W3734" s="1" t="s">
        <v>4689</v>
      </c>
      <c r="X3734" s="1" t="s">
        <v>4689</v>
      </c>
      <c r="Y3734" s="1" t="s">
        <v>4689</v>
      </c>
      <c r="Z3734">
        <v>39</v>
      </c>
      <c r="AA3734">
        <v>1</v>
      </c>
      <c r="AB3734">
        <v>0</v>
      </c>
      <c r="AC3734">
        <v>1</v>
      </c>
      <c r="AD3734">
        <v>49</v>
      </c>
      <c r="AE3734">
        <v>1</v>
      </c>
      <c r="AF3734" s="1" t="s">
        <v>4691</v>
      </c>
      <c r="AG3734">
        <v>72</v>
      </c>
      <c r="AH3734" s="3">
        <v>98</v>
      </c>
      <c r="AI3734">
        <v>1</v>
      </c>
      <c r="AJ3734">
        <v>0</v>
      </c>
      <c r="AK3734">
        <v>201</v>
      </c>
      <c r="AL3734">
        <v>0</v>
      </c>
      <c r="AM3734">
        <v>259</v>
      </c>
      <c r="AN3734">
        <v>108</v>
      </c>
      <c r="AO3734">
        <v>1000</v>
      </c>
      <c r="AP3734">
        <v>0</v>
      </c>
      <c r="AQ3734">
        <v>0</v>
      </c>
      <c r="AR3734">
        <v>0</v>
      </c>
      <c r="AS3734">
        <v>0</v>
      </c>
      <c r="AT3734">
        <v>1</v>
      </c>
      <c r="AU3734">
        <v>112</v>
      </c>
      <c r="AV3734">
        <v>1040</v>
      </c>
      <c r="AW3734">
        <v>6</v>
      </c>
      <c r="AX3734">
        <v>110</v>
      </c>
      <c r="AY3734">
        <v>995</v>
      </c>
      <c r="AZ3734">
        <v>1</v>
      </c>
      <c r="BA3734">
        <v>10</v>
      </c>
      <c r="BB3734">
        <v>19</v>
      </c>
      <c r="BC3734">
        <v>35</v>
      </c>
      <c r="BD3734">
        <v>19</v>
      </c>
      <c r="BE3734">
        <v>16</v>
      </c>
      <c r="BF3734" s="1" t="s">
        <v>4689</v>
      </c>
      <c r="BG3734" s="1" t="s">
        <v>4689</v>
      </c>
      <c r="BH3734" s="1" t="s">
        <v>4680</v>
      </c>
      <c r="BI3734" s="1" t="s">
        <v>4691</v>
      </c>
      <c r="BJ3734">
        <v>1</v>
      </c>
      <c r="BK3734" s="1" t="s">
        <v>4691</v>
      </c>
      <c r="BL3734">
        <v>1</v>
      </c>
      <c r="BM3734" s="1" t="s">
        <v>4691</v>
      </c>
      <c r="BN3734">
        <v>1</v>
      </c>
      <c r="BO3734">
        <v>85</v>
      </c>
      <c r="BP3734">
        <v>84</v>
      </c>
      <c r="BQ3734">
        <v>435</v>
      </c>
      <c r="BR3734">
        <v>22.5</v>
      </c>
      <c r="BS3734">
        <v>28.9</v>
      </c>
      <c r="BT3734">
        <v>17.3</v>
      </c>
      <c r="BU3734">
        <v>39.4</v>
      </c>
      <c r="BV3734">
        <v>55.8</v>
      </c>
      <c r="BW3734">
        <v>24.8</v>
      </c>
      <c r="BX3734">
        <v>199.3</v>
      </c>
      <c r="BY3734">
        <v>310.89999999999998</v>
      </c>
      <c r="BZ3734">
        <v>129.19999999999999</v>
      </c>
      <c r="CA3734">
        <v>0</v>
      </c>
      <c r="CB3734">
        <v>259</v>
      </c>
      <c r="CC3734">
        <v>0</v>
      </c>
      <c r="CD3734">
        <v>0</v>
      </c>
      <c r="CE3734" s="1" t="s">
        <v>4689</v>
      </c>
      <c r="CF3734">
        <v>1</v>
      </c>
      <c r="CG3734" s="1" t="s">
        <v>4706</v>
      </c>
      <c r="CH3734">
        <v>0</v>
      </c>
      <c r="CI3734">
        <v>0.49</v>
      </c>
      <c r="CJ3734">
        <v>0</v>
      </c>
      <c r="CK3734">
        <v>40.200000000000003</v>
      </c>
      <c r="CL3734">
        <v>103.1</v>
      </c>
      <c r="CM3734">
        <v>18.3</v>
      </c>
      <c r="CN3734">
        <v>1</v>
      </c>
      <c r="CO3734" s="1" t="s">
        <v>4691</v>
      </c>
      <c r="CP3734">
        <v>113</v>
      </c>
      <c r="CQ3734">
        <v>75</v>
      </c>
      <c r="CR3734">
        <v>89.5</v>
      </c>
      <c r="CS3734">
        <v>59.6</v>
      </c>
      <c r="CT3734">
        <v>113</v>
      </c>
      <c r="CU3734">
        <v>1057</v>
      </c>
      <c r="CV3734">
        <v>1</v>
      </c>
      <c r="CW3734">
        <v>10</v>
      </c>
      <c r="CX3734">
        <v>0</v>
      </c>
      <c r="CY3734">
        <v>0</v>
      </c>
      <c r="CZ3734">
        <v>259</v>
      </c>
      <c r="DA3734">
        <v>0</v>
      </c>
      <c r="DB3734" s="1" t="s">
        <v>4692</v>
      </c>
      <c r="DC3734" s="1" t="s">
        <v>4691</v>
      </c>
      <c r="DD3734">
        <v>1</v>
      </c>
      <c r="DE3734">
        <v>1.57</v>
      </c>
      <c r="DF3734">
        <v>0.05</v>
      </c>
      <c r="DG3734">
        <v>46</v>
      </c>
      <c r="DH3734">
        <v>0.43</v>
      </c>
      <c r="DI3734" s="1" t="s">
        <v>4691</v>
      </c>
      <c r="DJ3734">
        <v>1</v>
      </c>
      <c r="DK3734">
        <v>45.3</v>
      </c>
      <c r="DL3734">
        <v>12.5</v>
      </c>
      <c r="DM3734">
        <v>95</v>
      </c>
      <c r="DN3734">
        <v>25.6</v>
      </c>
      <c r="DO3734" t="s">
        <v>31178</v>
      </c>
    </row>
    <row r="3735" spans="1:119" x14ac:dyDescent="0.25">
      <c r="A3735">
        <v>332599</v>
      </c>
      <c r="B3735">
        <v>2</v>
      </c>
      <c r="C3735" s="1" t="s">
        <v>18504</v>
      </c>
      <c r="D3735" s="1" t="s">
        <v>4680</v>
      </c>
      <c r="E3735">
        <v>4</v>
      </c>
      <c r="F3735">
        <v>1</v>
      </c>
      <c r="G3735" s="1" t="s">
        <v>18505</v>
      </c>
      <c r="H3735" s="1">
        <v>0</v>
      </c>
      <c r="I3735" s="1" t="s">
        <v>11907</v>
      </c>
      <c r="J3735" s="1" t="s">
        <v>16187</v>
      </c>
      <c r="K3735">
        <v>10607</v>
      </c>
      <c r="L3735" s="1" t="s">
        <v>10108</v>
      </c>
      <c r="M3735" s="1" t="s">
        <v>18506</v>
      </c>
      <c r="N3735" s="1" t="s">
        <v>4686</v>
      </c>
      <c r="O3735" s="1" t="s">
        <v>4687</v>
      </c>
      <c r="P3735" s="1" t="s">
        <v>4688</v>
      </c>
      <c r="Q3735">
        <v>0</v>
      </c>
      <c r="R3735">
        <v>15</v>
      </c>
      <c r="S3735">
        <v>1</v>
      </c>
      <c r="T3735">
        <v>1</v>
      </c>
      <c r="U3735">
        <v>1</v>
      </c>
      <c r="V3735" t="s">
        <v>2873</v>
      </c>
      <c r="W3735" s="1" t="s">
        <v>4689</v>
      </c>
      <c r="X3735" s="1" t="s">
        <v>4689</v>
      </c>
      <c r="Y3735" s="1" t="s">
        <v>4689</v>
      </c>
      <c r="Z3735">
        <v>21</v>
      </c>
      <c r="AA3735">
        <v>1</v>
      </c>
      <c r="AB3735">
        <v>0</v>
      </c>
      <c r="AC3735">
        <v>1</v>
      </c>
      <c r="AD3735">
        <v>48</v>
      </c>
      <c r="AE3735">
        <v>1</v>
      </c>
      <c r="AF3735" s="1" t="s">
        <v>4691</v>
      </c>
      <c r="AG3735">
        <v>66</v>
      </c>
      <c r="AH3735" s="3">
        <v>99</v>
      </c>
      <c r="AI3735">
        <v>1</v>
      </c>
      <c r="AJ3735">
        <v>0</v>
      </c>
      <c r="AK3735">
        <v>201</v>
      </c>
      <c r="AL3735">
        <v>0</v>
      </c>
      <c r="AM3735">
        <v>199</v>
      </c>
      <c r="AN3735">
        <v>83</v>
      </c>
      <c r="AO3735">
        <v>700</v>
      </c>
      <c r="AP3735">
        <v>0</v>
      </c>
      <c r="AQ3735">
        <v>0</v>
      </c>
      <c r="AR3735">
        <v>1</v>
      </c>
      <c r="AS3735">
        <v>12</v>
      </c>
      <c r="AT3735">
        <v>1</v>
      </c>
      <c r="AU3735">
        <v>89</v>
      </c>
      <c r="AV3735">
        <v>762</v>
      </c>
      <c r="AW3735">
        <v>3</v>
      </c>
      <c r="AX3735">
        <v>94</v>
      </c>
      <c r="AY3735">
        <v>789</v>
      </c>
      <c r="AZ3735">
        <v>1</v>
      </c>
      <c r="BA3735">
        <v>2</v>
      </c>
      <c r="BB3735">
        <v>17</v>
      </c>
      <c r="BC3735">
        <v>40</v>
      </c>
      <c r="BD3735">
        <v>26</v>
      </c>
      <c r="BE3735">
        <v>14</v>
      </c>
      <c r="BF3735" s="1" t="s">
        <v>4689</v>
      </c>
      <c r="BG3735" s="1" t="s">
        <v>4689</v>
      </c>
      <c r="BH3735" s="1" t="s">
        <v>4680</v>
      </c>
      <c r="BI3735" s="1" t="s">
        <v>4691</v>
      </c>
      <c r="BJ3735">
        <v>1</v>
      </c>
      <c r="BK3735" s="1" t="s">
        <v>4691</v>
      </c>
      <c r="BL3735">
        <v>1</v>
      </c>
      <c r="BM3735" s="1" t="s">
        <v>4691</v>
      </c>
      <c r="BN3735">
        <v>1</v>
      </c>
      <c r="BO3735">
        <v>80</v>
      </c>
      <c r="BP3735">
        <v>83</v>
      </c>
      <c r="BQ3735">
        <v>344</v>
      </c>
      <c r="BR3735">
        <v>21.1</v>
      </c>
      <c r="BS3735">
        <v>27.7</v>
      </c>
      <c r="BT3735">
        <v>15.8</v>
      </c>
      <c r="BU3735">
        <v>23.3</v>
      </c>
      <c r="BV3735">
        <v>37.299999999999997</v>
      </c>
      <c r="BW3735">
        <v>12.9</v>
      </c>
      <c r="BX3735">
        <v>188.9</v>
      </c>
      <c r="BY3735">
        <v>296.7</v>
      </c>
      <c r="BZ3735">
        <v>121.7</v>
      </c>
      <c r="CA3735">
        <v>0</v>
      </c>
      <c r="CB3735">
        <v>259</v>
      </c>
      <c r="CC3735">
        <v>0</v>
      </c>
      <c r="CD3735">
        <v>0</v>
      </c>
      <c r="CE3735" s="1" t="s">
        <v>4689</v>
      </c>
      <c r="CF3735">
        <v>1</v>
      </c>
      <c r="CG3735" s="1" t="s">
        <v>4706</v>
      </c>
      <c r="CH3735">
        <v>0.19</v>
      </c>
      <c r="CI3735">
        <v>0.93</v>
      </c>
      <c r="CJ3735">
        <v>0.01</v>
      </c>
      <c r="CK3735">
        <v>12.5</v>
      </c>
      <c r="CL3735">
        <v>63.9</v>
      </c>
      <c r="CM3735">
        <v>3.2</v>
      </c>
      <c r="CN3735">
        <v>1</v>
      </c>
      <c r="CO3735" s="1" t="s">
        <v>4691</v>
      </c>
      <c r="CP3735">
        <v>100</v>
      </c>
      <c r="CQ3735">
        <v>56.1</v>
      </c>
      <c r="CR3735">
        <v>76.3</v>
      </c>
      <c r="CS3735">
        <v>34.5</v>
      </c>
      <c r="CT3735">
        <v>100</v>
      </c>
      <c r="CU3735">
        <v>829</v>
      </c>
      <c r="CV3735">
        <v>1</v>
      </c>
      <c r="CW3735">
        <v>9</v>
      </c>
      <c r="CX3735">
        <v>1</v>
      </c>
      <c r="CY3735">
        <v>12</v>
      </c>
      <c r="CZ3735">
        <v>199</v>
      </c>
      <c r="DA3735">
        <v>0</v>
      </c>
      <c r="DB3735" s="1" t="s">
        <v>4692</v>
      </c>
      <c r="DC3735" s="1" t="s">
        <v>4691</v>
      </c>
      <c r="DD3735">
        <v>1</v>
      </c>
      <c r="DE3735">
        <v>5.66</v>
      </c>
      <c r="DF3735">
        <v>0.95</v>
      </c>
      <c r="DG3735">
        <v>32</v>
      </c>
      <c r="DH3735">
        <v>2.6</v>
      </c>
      <c r="DI3735" s="1" t="s">
        <v>4706</v>
      </c>
      <c r="DJ3735">
        <v>1</v>
      </c>
      <c r="DK3735">
        <v>63.6</v>
      </c>
      <c r="DL3735">
        <v>23.4</v>
      </c>
      <c r="DM3735">
        <v>67</v>
      </c>
      <c r="DN3735">
        <v>42.2</v>
      </c>
      <c r="DO3735" t="s">
        <v>31617</v>
      </c>
    </row>
    <row r="3736" spans="1:119" x14ac:dyDescent="0.25">
      <c r="A3736">
        <v>332706</v>
      </c>
      <c r="B3736">
        <v>2</v>
      </c>
      <c r="C3736" s="1" t="s">
        <v>18507</v>
      </c>
      <c r="D3736" s="1" t="s">
        <v>4680</v>
      </c>
      <c r="E3736">
        <v>4</v>
      </c>
      <c r="F3736">
        <v>1</v>
      </c>
      <c r="G3736" s="1" t="s">
        <v>18508</v>
      </c>
      <c r="H3736" s="1" t="s">
        <v>18509</v>
      </c>
      <c r="I3736" s="1" t="s">
        <v>16777</v>
      </c>
      <c r="J3736" s="1" t="s">
        <v>16187</v>
      </c>
      <c r="K3736">
        <v>10027</v>
      </c>
      <c r="L3736" s="1" t="s">
        <v>16777</v>
      </c>
      <c r="M3736" s="1" t="s">
        <v>18510</v>
      </c>
      <c r="N3736" s="1" t="s">
        <v>4686</v>
      </c>
      <c r="O3736" s="1" t="s">
        <v>4687</v>
      </c>
      <c r="P3736" s="1" t="s">
        <v>4700</v>
      </c>
      <c r="Q3736">
        <v>0</v>
      </c>
      <c r="R3736">
        <v>32</v>
      </c>
      <c r="S3736">
        <v>1</v>
      </c>
      <c r="T3736">
        <v>0</v>
      </c>
      <c r="U3736">
        <v>0</v>
      </c>
      <c r="V3736" t="s">
        <v>2874</v>
      </c>
      <c r="W3736" s="1" t="s">
        <v>4689</v>
      </c>
      <c r="X3736" s="1" t="s">
        <v>4689</v>
      </c>
      <c r="Y3736" s="1" t="s">
        <v>4689</v>
      </c>
      <c r="Z3736">
        <v>21</v>
      </c>
      <c r="AA3736">
        <v>1</v>
      </c>
      <c r="AB3736">
        <v>0</v>
      </c>
      <c r="AC3736">
        <v>1</v>
      </c>
      <c r="AD3736">
        <v>78</v>
      </c>
      <c r="AE3736">
        <v>1</v>
      </c>
      <c r="AF3736" s="1" t="s">
        <v>4691</v>
      </c>
      <c r="AG3736">
        <v>129</v>
      </c>
      <c r="AH3736" s="3">
        <v>96</v>
      </c>
      <c r="AI3736">
        <v>1</v>
      </c>
      <c r="AJ3736">
        <v>0</v>
      </c>
      <c r="AK3736">
        <v>257</v>
      </c>
      <c r="AL3736">
        <v>0</v>
      </c>
      <c r="AM3736">
        <v>259</v>
      </c>
      <c r="AN3736">
        <v>213</v>
      </c>
      <c r="AO3736">
        <v>1929</v>
      </c>
      <c r="AP3736">
        <v>0</v>
      </c>
      <c r="AQ3736">
        <v>0</v>
      </c>
      <c r="AR3736">
        <v>0</v>
      </c>
      <c r="AS3736">
        <v>0</v>
      </c>
      <c r="AT3736">
        <v>1</v>
      </c>
      <c r="AU3736">
        <v>220</v>
      </c>
      <c r="AV3736">
        <v>2066</v>
      </c>
      <c r="AW3736">
        <v>1</v>
      </c>
      <c r="AX3736">
        <v>223</v>
      </c>
      <c r="AY3736">
        <v>2100</v>
      </c>
      <c r="AZ3736">
        <v>1</v>
      </c>
      <c r="BA3736">
        <v>5</v>
      </c>
      <c r="BB3736">
        <v>18</v>
      </c>
      <c r="BC3736">
        <v>26</v>
      </c>
      <c r="BD3736">
        <v>32</v>
      </c>
      <c r="BE3736">
        <v>18</v>
      </c>
      <c r="BF3736" s="1" t="s">
        <v>4689</v>
      </c>
      <c r="BG3736" s="1" t="s">
        <v>4689</v>
      </c>
      <c r="BH3736" s="1" t="s">
        <v>4680</v>
      </c>
      <c r="BI3736" s="1" t="s">
        <v>4691</v>
      </c>
      <c r="BJ3736">
        <v>1</v>
      </c>
      <c r="BK3736" s="1" t="s">
        <v>4690</v>
      </c>
      <c r="BL3736">
        <v>1</v>
      </c>
      <c r="BM3736" s="1" t="s">
        <v>4691</v>
      </c>
      <c r="BN3736">
        <v>1</v>
      </c>
      <c r="BO3736">
        <v>151</v>
      </c>
      <c r="BP3736">
        <v>219</v>
      </c>
      <c r="BQ3736">
        <v>582</v>
      </c>
      <c r="BR3736">
        <v>20</v>
      </c>
      <c r="BS3736">
        <v>25.4</v>
      </c>
      <c r="BT3736">
        <v>15.4</v>
      </c>
      <c r="BU3736">
        <v>36.4</v>
      </c>
      <c r="BV3736">
        <v>46.8</v>
      </c>
      <c r="BW3736">
        <v>27.7</v>
      </c>
      <c r="BX3736">
        <v>249.4</v>
      </c>
      <c r="BY3736">
        <v>344.8</v>
      </c>
      <c r="BZ3736">
        <v>189.5</v>
      </c>
      <c r="CA3736">
        <v>0</v>
      </c>
      <c r="CB3736">
        <v>259</v>
      </c>
      <c r="CC3736">
        <v>0</v>
      </c>
      <c r="CD3736">
        <v>0</v>
      </c>
      <c r="CE3736" s="1" t="s">
        <v>4689</v>
      </c>
      <c r="CF3736">
        <v>1</v>
      </c>
      <c r="CG3736" s="1" t="s">
        <v>4691</v>
      </c>
      <c r="CH3736">
        <v>0.52</v>
      </c>
      <c r="CI3736">
        <v>1.1499999999999999</v>
      </c>
      <c r="CJ3736">
        <v>0.19</v>
      </c>
      <c r="CK3736">
        <v>4</v>
      </c>
      <c r="CL3736">
        <v>32.799999999999997</v>
      </c>
      <c r="CM3736">
        <v>0.7</v>
      </c>
      <c r="CN3736">
        <v>1</v>
      </c>
      <c r="CO3736" s="1" t="s">
        <v>4691</v>
      </c>
      <c r="CP3736">
        <v>226</v>
      </c>
      <c r="CQ3736">
        <v>72.599999999999994</v>
      </c>
      <c r="CR3736">
        <v>83.5</v>
      </c>
      <c r="CS3736">
        <v>61</v>
      </c>
      <c r="CT3736">
        <v>226</v>
      </c>
      <c r="CU3736">
        <v>2143</v>
      </c>
      <c r="CV3736">
        <v>1</v>
      </c>
      <c r="CW3736">
        <v>7</v>
      </c>
      <c r="CX3736">
        <v>0</v>
      </c>
      <c r="CY3736">
        <v>0</v>
      </c>
      <c r="CZ3736">
        <v>259</v>
      </c>
      <c r="DA3736">
        <v>0</v>
      </c>
      <c r="DB3736" s="1" t="s">
        <v>4692</v>
      </c>
      <c r="DC3736" s="1" t="s">
        <v>4691</v>
      </c>
      <c r="DD3736">
        <v>1</v>
      </c>
      <c r="DE3736">
        <v>2.84</v>
      </c>
      <c r="DF3736">
        <v>0.68</v>
      </c>
      <c r="DG3736">
        <v>69</v>
      </c>
      <c r="DH3736">
        <v>1.49</v>
      </c>
      <c r="DI3736" s="1" t="s">
        <v>4691</v>
      </c>
      <c r="DJ3736">
        <v>1</v>
      </c>
      <c r="DK3736">
        <v>40.200000000000003</v>
      </c>
      <c r="DL3736">
        <v>16.5</v>
      </c>
      <c r="DM3736">
        <v>177</v>
      </c>
      <c r="DN3736">
        <v>26.7</v>
      </c>
      <c r="DO3736" t="s">
        <v>31618</v>
      </c>
    </row>
    <row r="3737" spans="1:119" x14ac:dyDescent="0.25">
      <c r="A3737">
        <v>332707</v>
      </c>
      <c r="B3737">
        <v>2</v>
      </c>
      <c r="C3737" s="1" t="s">
        <v>18511</v>
      </c>
      <c r="D3737" s="1" t="s">
        <v>4680</v>
      </c>
      <c r="E3737">
        <v>4</v>
      </c>
      <c r="F3737">
        <v>1</v>
      </c>
      <c r="G3737" s="1" t="s">
        <v>18512</v>
      </c>
      <c r="H3737" s="1" t="s">
        <v>12894</v>
      </c>
      <c r="I3737" s="1" t="s">
        <v>7230</v>
      </c>
      <c r="J3737" s="1" t="s">
        <v>16187</v>
      </c>
      <c r="K3737">
        <v>10941</v>
      </c>
      <c r="L3737" s="1" t="s">
        <v>6115</v>
      </c>
      <c r="M3737" s="1" t="s">
        <v>18513</v>
      </c>
      <c r="N3737" s="1" t="s">
        <v>4686</v>
      </c>
      <c r="O3737" s="1" t="s">
        <v>4687</v>
      </c>
      <c r="P3737" s="1" t="s">
        <v>4688</v>
      </c>
      <c r="Q3737">
        <v>0</v>
      </c>
      <c r="R3737">
        <v>20</v>
      </c>
      <c r="S3737">
        <v>1</v>
      </c>
      <c r="T3737">
        <v>1</v>
      </c>
      <c r="U3737">
        <v>1</v>
      </c>
      <c r="V3737" t="s">
        <v>2875</v>
      </c>
      <c r="W3737" s="1" t="s">
        <v>4689</v>
      </c>
      <c r="X3737" s="1" t="s">
        <v>4689</v>
      </c>
      <c r="Y3737" s="1" t="s">
        <v>4689</v>
      </c>
      <c r="Z3737">
        <v>16</v>
      </c>
      <c r="AA3737">
        <v>1</v>
      </c>
      <c r="AB3737">
        <v>0</v>
      </c>
      <c r="AC3737">
        <v>1</v>
      </c>
      <c r="AD3737">
        <v>56</v>
      </c>
      <c r="AE3737">
        <v>1</v>
      </c>
      <c r="AF3737" s="1" t="s">
        <v>4691</v>
      </c>
      <c r="AG3737">
        <v>87</v>
      </c>
      <c r="AH3737" s="3">
        <v>98</v>
      </c>
      <c r="AI3737">
        <v>1</v>
      </c>
      <c r="AJ3737">
        <v>89</v>
      </c>
      <c r="AK3737">
        <v>1</v>
      </c>
      <c r="AL3737">
        <v>0</v>
      </c>
      <c r="AM3737">
        <v>259</v>
      </c>
      <c r="AN3737">
        <v>92</v>
      </c>
      <c r="AO3737">
        <v>789</v>
      </c>
      <c r="AP3737">
        <v>17</v>
      </c>
      <c r="AQ3737">
        <v>143</v>
      </c>
      <c r="AR3737">
        <v>0</v>
      </c>
      <c r="AS3737">
        <v>0</v>
      </c>
      <c r="AT3737">
        <v>1</v>
      </c>
      <c r="AU3737">
        <v>107</v>
      </c>
      <c r="AV3737">
        <v>988</v>
      </c>
      <c r="AW3737">
        <v>2</v>
      </c>
      <c r="AX3737">
        <v>121</v>
      </c>
      <c r="AY3737">
        <v>1031</v>
      </c>
      <c r="AZ3737">
        <v>1</v>
      </c>
      <c r="BA3737">
        <v>6</v>
      </c>
      <c r="BB3737">
        <v>25</v>
      </c>
      <c r="BC3737">
        <v>32</v>
      </c>
      <c r="BD3737">
        <v>22</v>
      </c>
      <c r="BE3737">
        <v>15</v>
      </c>
      <c r="BF3737" s="1" t="s">
        <v>4689</v>
      </c>
      <c r="BG3737" s="1" t="s">
        <v>4689</v>
      </c>
      <c r="BH3737" s="1" t="s">
        <v>4680</v>
      </c>
      <c r="BI3737" s="1" t="s">
        <v>4691</v>
      </c>
      <c r="BJ3737">
        <v>1</v>
      </c>
      <c r="BK3737" s="1" t="s">
        <v>4691</v>
      </c>
      <c r="BL3737">
        <v>1</v>
      </c>
      <c r="BM3737" s="1" t="s">
        <v>4691</v>
      </c>
      <c r="BN3737">
        <v>1</v>
      </c>
      <c r="BO3737">
        <v>98</v>
      </c>
      <c r="BP3737">
        <v>99</v>
      </c>
      <c r="BQ3737">
        <v>347</v>
      </c>
      <c r="BR3737">
        <v>18.600000000000001</v>
      </c>
      <c r="BS3737">
        <v>24.8</v>
      </c>
      <c r="BT3737">
        <v>13.6</v>
      </c>
      <c r="BU3737">
        <v>30</v>
      </c>
      <c r="BV3737">
        <v>44.6</v>
      </c>
      <c r="BW3737">
        <v>17.899999999999999</v>
      </c>
      <c r="BX3737">
        <v>173.3</v>
      </c>
      <c r="BY3737">
        <v>280.39999999999998</v>
      </c>
      <c r="BZ3737">
        <v>115.2</v>
      </c>
      <c r="CA3737">
        <v>0</v>
      </c>
      <c r="CB3737">
        <v>259</v>
      </c>
      <c r="CC3737">
        <v>0</v>
      </c>
      <c r="CD3737">
        <v>0</v>
      </c>
      <c r="CE3737" s="1" t="s">
        <v>4689</v>
      </c>
      <c r="CF3737">
        <v>1</v>
      </c>
      <c r="CG3737" s="1" t="s">
        <v>4706</v>
      </c>
      <c r="CH3737">
        <v>0.14000000000000001</v>
      </c>
      <c r="CI3737">
        <v>0.7</v>
      </c>
      <c r="CJ3737">
        <v>0.01</v>
      </c>
      <c r="CK3737">
        <v>24.2</v>
      </c>
      <c r="CL3737">
        <v>69.400000000000006</v>
      </c>
      <c r="CM3737">
        <v>10</v>
      </c>
      <c r="CN3737">
        <v>1</v>
      </c>
      <c r="CO3737" s="1" t="s">
        <v>4691</v>
      </c>
      <c r="CP3737">
        <v>107</v>
      </c>
      <c r="CQ3737">
        <v>69.2</v>
      </c>
      <c r="CR3737">
        <v>85.8</v>
      </c>
      <c r="CS3737">
        <v>51.4</v>
      </c>
      <c r="CT3737">
        <v>107</v>
      </c>
      <c r="CU3737">
        <v>892</v>
      </c>
      <c r="CV3737">
        <v>1</v>
      </c>
      <c r="CW3737">
        <v>14</v>
      </c>
      <c r="CX3737">
        <v>0</v>
      </c>
      <c r="CY3737">
        <v>0</v>
      </c>
      <c r="CZ3737">
        <v>259</v>
      </c>
      <c r="DA3737">
        <v>0</v>
      </c>
      <c r="DB3737" s="1" t="s">
        <v>4692</v>
      </c>
      <c r="DC3737" s="1" t="s">
        <v>4691</v>
      </c>
      <c r="DD3737">
        <v>1</v>
      </c>
      <c r="DE3737">
        <v>2.95</v>
      </c>
      <c r="DF3737">
        <v>0.5</v>
      </c>
      <c r="DG3737">
        <v>44</v>
      </c>
      <c r="DH3737">
        <v>1.36</v>
      </c>
      <c r="DI3737" s="1" t="s">
        <v>4691</v>
      </c>
      <c r="DJ3737">
        <v>1</v>
      </c>
      <c r="DK3737">
        <v>41.4</v>
      </c>
      <c r="DL3737">
        <v>9.1</v>
      </c>
      <c r="DM3737">
        <v>97</v>
      </c>
      <c r="DN3737">
        <v>21</v>
      </c>
      <c r="DO3737" t="s">
        <v>31619</v>
      </c>
    </row>
    <row r="3738" spans="1:119" x14ac:dyDescent="0.25">
      <c r="A3738">
        <v>392695</v>
      </c>
      <c r="B3738">
        <v>4</v>
      </c>
      <c r="C3738" s="1" t="s">
        <v>18514</v>
      </c>
      <c r="D3738" s="1" t="s">
        <v>4680</v>
      </c>
      <c r="E3738">
        <v>2</v>
      </c>
      <c r="F3738">
        <v>1</v>
      </c>
      <c r="G3738" s="1" t="s">
        <v>18515</v>
      </c>
      <c r="H3738" s="1">
        <v>0</v>
      </c>
      <c r="I3738" s="1" t="s">
        <v>18516</v>
      </c>
      <c r="J3738" s="1" t="s">
        <v>18517</v>
      </c>
      <c r="K3738">
        <v>15317</v>
      </c>
      <c r="L3738" s="1" t="s">
        <v>5914</v>
      </c>
      <c r="M3738" s="1" t="s">
        <v>18518</v>
      </c>
      <c r="N3738" s="1" t="s">
        <v>4716</v>
      </c>
      <c r="O3738" s="1" t="s">
        <v>4687</v>
      </c>
      <c r="P3738" s="1" t="s">
        <v>4717</v>
      </c>
      <c r="Q3738">
        <v>0</v>
      </c>
      <c r="R3738">
        <v>23</v>
      </c>
      <c r="S3738">
        <v>1</v>
      </c>
      <c r="T3738">
        <v>1</v>
      </c>
      <c r="U3738">
        <v>1</v>
      </c>
      <c r="V3738" t="s">
        <v>1525</v>
      </c>
      <c r="W3738" s="1" t="s">
        <v>4689</v>
      </c>
      <c r="X3738" s="1" t="s">
        <v>4689</v>
      </c>
      <c r="Y3738" s="1" t="s">
        <v>4689</v>
      </c>
      <c r="Z3738">
        <v>0</v>
      </c>
      <c r="AA3738">
        <v>199</v>
      </c>
      <c r="AB3738">
        <v>0</v>
      </c>
      <c r="AC3738">
        <v>199</v>
      </c>
      <c r="AD3738">
        <v>5</v>
      </c>
      <c r="AE3738">
        <v>199</v>
      </c>
      <c r="AF3738" s="1" t="s">
        <v>4693</v>
      </c>
      <c r="AG3738">
        <v>14</v>
      </c>
      <c r="AH3738" s="3">
        <v>96</v>
      </c>
      <c r="AI3738">
        <v>1</v>
      </c>
      <c r="AJ3738">
        <v>0</v>
      </c>
      <c r="AK3738">
        <v>199</v>
      </c>
      <c r="AL3738">
        <v>0</v>
      </c>
      <c r="AM3738">
        <v>259</v>
      </c>
      <c r="AN3738">
        <v>22</v>
      </c>
      <c r="AO3738">
        <v>128</v>
      </c>
      <c r="AP3738">
        <v>1</v>
      </c>
      <c r="AQ3738">
        <v>12</v>
      </c>
      <c r="AR3738">
        <v>0</v>
      </c>
      <c r="AS3738">
        <v>0</v>
      </c>
      <c r="AT3738">
        <v>1</v>
      </c>
      <c r="AU3738">
        <v>27</v>
      </c>
      <c r="AV3738">
        <v>234</v>
      </c>
      <c r="AW3738">
        <v>3</v>
      </c>
      <c r="AX3738">
        <v>28</v>
      </c>
      <c r="AY3738">
        <v>252</v>
      </c>
      <c r="AZ3738">
        <v>1</v>
      </c>
      <c r="BA3738">
        <v>19</v>
      </c>
      <c r="BB3738">
        <v>26</v>
      </c>
      <c r="BC3738">
        <v>30</v>
      </c>
      <c r="BD3738">
        <v>20</v>
      </c>
      <c r="BE3738">
        <v>6</v>
      </c>
      <c r="BF3738" s="1" t="s">
        <v>4689</v>
      </c>
      <c r="BG3738" s="1" t="s">
        <v>4689</v>
      </c>
      <c r="BH3738" s="1" t="s">
        <v>4680</v>
      </c>
      <c r="BI3738" s="1" t="s">
        <v>4691</v>
      </c>
      <c r="BJ3738">
        <v>1</v>
      </c>
      <c r="BK3738" s="1" t="s">
        <v>4691</v>
      </c>
      <c r="BL3738">
        <v>1</v>
      </c>
      <c r="BM3738" s="1" t="s">
        <v>4691</v>
      </c>
      <c r="BN3738">
        <v>1</v>
      </c>
      <c r="BO3738">
        <v>18</v>
      </c>
      <c r="BP3738">
        <v>24</v>
      </c>
      <c r="BQ3738">
        <v>65</v>
      </c>
      <c r="BR3738">
        <v>32.299999999999997</v>
      </c>
      <c r="BS3738">
        <v>56.5</v>
      </c>
      <c r="BT3738">
        <v>16.7</v>
      </c>
      <c r="BU3738">
        <v>16.399999999999999</v>
      </c>
      <c r="BV3738">
        <v>39.299999999999997</v>
      </c>
      <c r="BW3738">
        <v>4</v>
      </c>
      <c r="BX3738">
        <v>204.8</v>
      </c>
      <c r="BY3738">
        <v>434.3</v>
      </c>
      <c r="BZ3738">
        <v>102</v>
      </c>
      <c r="CA3738">
        <v>0</v>
      </c>
      <c r="CB3738">
        <v>259</v>
      </c>
      <c r="CC3738">
        <v>0</v>
      </c>
      <c r="CD3738">
        <v>0</v>
      </c>
      <c r="CE3738" s="1" t="s">
        <v>4689</v>
      </c>
      <c r="CF3738">
        <v>1</v>
      </c>
      <c r="CG3738" s="1" t="s">
        <v>4691</v>
      </c>
      <c r="CH3738">
        <v>0.45</v>
      </c>
      <c r="CI3738">
        <v>2.21</v>
      </c>
      <c r="CJ3738">
        <v>0.02</v>
      </c>
      <c r="CK3738">
        <v>0</v>
      </c>
      <c r="CL3738">
        <v>0</v>
      </c>
      <c r="CM3738">
        <v>0</v>
      </c>
      <c r="CN3738">
        <v>1</v>
      </c>
      <c r="CO3738" s="1" t="s">
        <v>4691</v>
      </c>
      <c r="CP3738">
        <v>26</v>
      </c>
      <c r="CQ3738">
        <v>52.5</v>
      </c>
      <c r="CR3738">
        <v>87.7</v>
      </c>
      <c r="CS3738">
        <v>15</v>
      </c>
      <c r="CT3738">
        <v>26</v>
      </c>
      <c r="CU3738">
        <v>233</v>
      </c>
      <c r="CV3738">
        <v>1</v>
      </c>
      <c r="CW3738">
        <v>26</v>
      </c>
      <c r="CX3738">
        <v>0</v>
      </c>
      <c r="CY3738">
        <v>0</v>
      </c>
      <c r="CZ3738">
        <v>259</v>
      </c>
      <c r="DA3738">
        <v>0</v>
      </c>
      <c r="DB3738" s="1" t="s">
        <v>4692</v>
      </c>
      <c r="DC3738" s="1" t="s">
        <v>4693</v>
      </c>
      <c r="DD3738">
        <v>199</v>
      </c>
      <c r="DE3738">
        <v>0</v>
      </c>
      <c r="DF3738">
        <v>0</v>
      </c>
      <c r="DG3738">
        <v>11</v>
      </c>
      <c r="DH3738">
        <v>0</v>
      </c>
      <c r="DI3738" s="1" t="s">
        <v>4691</v>
      </c>
      <c r="DJ3738">
        <v>1</v>
      </c>
      <c r="DK3738">
        <v>75.900000000000006</v>
      </c>
      <c r="DL3738">
        <v>11.6</v>
      </c>
      <c r="DM3738">
        <v>20</v>
      </c>
      <c r="DN3738">
        <v>39.1</v>
      </c>
      <c r="DO3738" t="s">
        <v>30807</v>
      </c>
    </row>
    <row r="3739" spans="1:119" x14ac:dyDescent="0.25">
      <c r="A3739">
        <v>392698</v>
      </c>
      <c r="B3739">
        <v>4</v>
      </c>
      <c r="C3739" s="1" t="s">
        <v>18519</v>
      </c>
      <c r="D3739" s="1" t="s">
        <v>4680</v>
      </c>
      <c r="E3739">
        <v>3</v>
      </c>
      <c r="F3739">
        <v>1</v>
      </c>
      <c r="G3739" s="1" t="s">
        <v>18520</v>
      </c>
      <c r="H3739" s="1">
        <v>0</v>
      </c>
      <c r="I3739" s="1" t="s">
        <v>4884</v>
      </c>
      <c r="J3739" s="1" t="s">
        <v>18517</v>
      </c>
      <c r="K3739">
        <v>15146</v>
      </c>
      <c r="L3739" s="1" t="s">
        <v>16826</v>
      </c>
      <c r="M3739" s="1" t="s">
        <v>18521</v>
      </c>
      <c r="N3739" s="1" t="s">
        <v>4686</v>
      </c>
      <c r="O3739" s="1" t="s">
        <v>4687</v>
      </c>
      <c r="P3739" s="1" t="s">
        <v>4717</v>
      </c>
      <c r="Q3739">
        <v>0</v>
      </c>
      <c r="R3739">
        <v>18</v>
      </c>
      <c r="S3739">
        <v>1</v>
      </c>
      <c r="T3739">
        <v>1</v>
      </c>
      <c r="U3739">
        <v>1</v>
      </c>
      <c r="V3739" t="s">
        <v>2876</v>
      </c>
      <c r="W3739" s="1" t="s">
        <v>4689</v>
      </c>
      <c r="X3739" s="1" t="s">
        <v>4689</v>
      </c>
      <c r="Y3739" s="1" t="s">
        <v>4689</v>
      </c>
      <c r="Z3739">
        <v>0</v>
      </c>
      <c r="AA3739">
        <v>1</v>
      </c>
      <c r="AB3739">
        <v>0</v>
      </c>
      <c r="AC3739">
        <v>1</v>
      </c>
      <c r="AD3739">
        <v>22</v>
      </c>
      <c r="AE3739">
        <v>1</v>
      </c>
      <c r="AF3739" s="1" t="s">
        <v>4691</v>
      </c>
      <c r="AG3739">
        <v>36</v>
      </c>
      <c r="AH3739" s="3">
        <v>96</v>
      </c>
      <c r="AI3739">
        <v>1</v>
      </c>
      <c r="AJ3739">
        <v>0</v>
      </c>
      <c r="AK3739">
        <v>199</v>
      </c>
      <c r="AL3739">
        <v>0</v>
      </c>
      <c r="AM3739">
        <v>259</v>
      </c>
      <c r="AN3739">
        <v>51</v>
      </c>
      <c r="AO3739">
        <v>403</v>
      </c>
      <c r="AP3739">
        <v>6</v>
      </c>
      <c r="AQ3739">
        <v>54</v>
      </c>
      <c r="AR3739">
        <v>0</v>
      </c>
      <c r="AS3739">
        <v>0</v>
      </c>
      <c r="AT3739">
        <v>1</v>
      </c>
      <c r="AU3739">
        <v>63</v>
      </c>
      <c r="AV3739">
        <v>569</v>
      </c>
      <c r="AW3739">
        <v>3</v>
      </c>
      <c r="AX3739">
        <v>67</v>
      </c>
      <c r="AY3739">
        <v>578</v>
      </c>
      <c r="AZ3739">
        <v>1</v>
      </c>
      <c r="BA3739">
        <v>8</v>
      </c>
      <c r="BB3739">
        <v>25</v>
      </c>
      <c r="BC3739">
        <v>36</v>
      </c>
      <c r="BD3739">
        <v>20</v>
      </c>
      <c r="BE3739">
        <v>11</v>
      </c>
      <c r="BF3739" s="1" t="s">
        <v>4689</v>
      </c>
      <c r="BG3739" s="1" t="s">
        <v>4689</v>
      </c>
      <c r="BH3739" s="1" t="s">
        <v>4680</v>
      </c>
      <c r="BI3739" s="1" t="s">
        <v>4691</v>
      </c>
      <c r="BJ3739">
        <v>1</v>
      </c>
      <c r="BK3739" s="1" t="s">
        <v>4691</v>
      </c>
      <c r="BL3739">
        <v>1</v>
      </c>
      <c r="BM3739" s="1" t="s">
        <v>4691</v>
      </c>
      <c r="BN3739">
        <v>1</v>
      </c>
      <c r="BO3739">
        <v>44</v>
      </c>
      <c r="BP3739">
        <v>52</v>
      </c>
      <c r="BQ3739">
        <v>135</v>
      </c>
      <c r="BR3739">
        <v>20.6</v>
      </c>
      <c r="BS3739">
        <v>32.6</v>
      </c>
      <c r="BT3739">
        <v>12.2</v>
      </c>
      <c r="BU3739">
        <v>30.8</v>
      </c>
      <c r="BV3739">
        <v>46.7</v>
      </c>
      <c r="BW3739">
        <v>17.600000000000001</v>
      </c>
      <c r="BX3739">
        <v>214.8</v>
      </c>
      <c r="BY3739">
        <v>374.5</v>
      </c>
      <c r="BZ3739">
        <v>129.5</v>
      </c>
      <c r="CA3739">
        <v>0</v>
      </c>
      <c r="CB3739">
        <v>259</v>
      </c>
      <c r="CC3739">
        <v>0</v>
      </c>
      <c r="CD3739">
        <v>0</v>
      </c>
      <c r="CE3739" s="1" t="s">
        <v>4689</v>
      </c>
      <c r="CF3739">
        <v>1</v>
      </c>
      <c r="CG3739" s="1" t="s">
        <v>4691</v>
      </c>
      <c r="CH3739">
        <v>0.28000000000000003</v>
      </c>
      <c r="CI3739">
        <v>1.37</v>
      </c>
      <c r="CJ3739">
        <v>0.01</v>
      </c>
      <c r="CK3739">
        <v>10.1</v>
      </c>
      <c r="CL3739">
        <v>132.69999999999999</v>
      </c>
      <c r="CM3739">
        <v>1.2</v>
      </c>
      <c r="CN3739">
        <v>1</v>
      </c>
      <c r="CO3739" s="1" t="s">
        <v>4691</v>
      </c>
      <c r="CP3739">
        <v>59</v>
      </c>
      <c r="CQ3739">
        <v>61</v>
      </c>
      <c r="CR3739">
        <v>83.7</v>
      </c>
      <c r="CS3739">
        <v>36.700000000000003</v>
      </c>
      <c r="CT3739">
        <v>59</v>
      </c>
      <c r="CU3739">
        <v>529</v>
      </c>
      <c r="CV3739">
        <v>1</v>
      </c>
      <c r="CW3739">
        <v>15</v>
      </c>
      <c r="CX3739">
        <v>0</v>
      </c>
      <c r="CY3739">
        <v>0</v>
      </c>
      <c r="CZ3739">
        <v>259</v>
      </c>
      <c r="DA3739">
        <v>0</v>
      </c>
      <c r="DB3739" s="1" t="s">
        <v>4692</v>
      </c>
      <c r="DC3739" s="1" t="s">
        <v>4693</v>
      </c>
      <c r="DD3739">
        <v>199</v>
      </c>
      <c r="DE3739">
        <v>0</v>
      </c>
      <c r="DF3739">
        <v>0</v>
      </c>
      <c r="DG3739">
        <v>11</v>
      </c>
      <c r="DH3739">
        <v>0</v>
      </c>
      <c r="DI3739" s="1" t="s">
        <v>4691</v>
      </c>
      <c r="DJ3739">
        <v>1</v>
      </c>
      <c r="DK3739">
        <v>56.6</v>
      </c>
      <c r="DL3739">
        <v>13.6</v>
      </c>
      <c r="DM3739">
        <v>52</v>
      </c>
      <c r="DN3739">
        <v>31.2</v>
      </c>
      <c r="DO3739" t="s">
        <v>31620</v>
      </c>
    </row>
    <row r="3740" spans="1:119" x14ac:dyDescent="0.25">
      <c r="A3740">
        <v>392699</v>
      </c>
      <c r="B3740">
        <v>4</v>
      </c>
      <c r="C3740" s="1" t="s">
        <v>18522</v>
      </c>
      <c r="D3740" s="1" t="s">
        <v>4680</v>
      </c>
      <c r="E3740">
        <v>5</v>
      </c>
      <c r="F3740">
        <v>1</v>
      </c>
      <c r="G3740" s="1" t="s">
        <v>18523</v>
      </c>
      <c r="H3740" s="1">
        <v>0</v>
      </c>
      <c r="I3740" s="1" t="s">
        <v>18524</v>
      </c>
      <c r="J3740" s="1" t="s">
        <v>18517</v>
      </c>
      <c r="K3740">
        <v>15224</v>
      </c>
      <c r="L3740" s="1" t="s">
        <v>16826</v>
      </c>
      <c r="M3740" s="1" t="s">
        <v>18525</v>
      </c>
      <c r="N3740" s="1" t="s">
        <v>4686</v>
      </c>
      <c r="O3740" s="1" t="s">
        <v>4687</v>
      </c>
      <c r="P3740" s="1" t="s">
        <v>4688</v>
      </c>
      <c r="Q3740">
        <v>0</v>
      </c>
      <c r="R3740">
        <v>12</v>
      </c>
      <c r="S3740">
        <v>1</v>
      </c>
      <c r="T3740">
        <v>0</v>
      </c>
      <c r="U3740">
        <v>0</v>
      </c>
      <c r="V3740" t="s">
        <v>1755</v>
      </c>
      <c r="W3740" s="1" t="s">
        <v>4689</v>
      </c>
      <c r="X3740" s="1" t="s">
        <v>4689</v>
      </c>
      <c r="Y3740" s="1" t="s">
        <v>4689</v>
      </c>
      <c r="Z3740">
        <v>29</v>
      </c>
      <c r="AA3740">
        <v>1</v>
      </c>
      <c r="AB3740">
        <v>0</v>
      </c>
      <c r="AC3740">
        <v>1</v>
      </c>
      <c r="AD3740">
        <v>17</v>
      </c>
      <c r="AE3740">
        <v>1</v>
      </c>
      <c r="AF3740" s="1" t="s">
        <v>4691</v>
      </c>
      <c r="AG3740">
        <v>28</v>
      </c>
      <c r="AH3740" s="3">
        <v>99</v>
      </c>
      <c r="AI3740">
        <v>1</v>
      </c>
      <c r="AJ3740">
        <v>0</v>
      </c>
      <c r="AK3740">
        <v>257</v>
      </c>
      <c r="AL3740">
        <v>0</v>
      </c>
      <c r="AM3740">
        <v>259</v>
      </c>
      <c r="AN3740">
        <v>33</v>
      </c>
      <c r="AO3740">
        <v>284</v>
      </c>
      <c r="AP3740">
        <v>0</v>
      </c>
      <c r="AQ3740">
        <v>0</v>
      </c>
      <c r="AR3740">
        <v>0</v>
      </c>
      <c r="AS3740">
        <v>0</v>
      </c>
      <c r="AT3740">
        <v>1</v>
      </c>
      <c r="AU3740">
        <v>35</v>
      </c>
      <c r="AV3740">
        <v>325</v>
      </c>
      <c r="AW3740">
        <v>0</v>
      </c>
      <c r="AX3740">
        <v>35</v>
      </c>
      <c r="AY3740">
        <v>326</v>
      </c>
      <c r="AZ3740">
        <v>1</v>
      </c>
      <c r="BA3740">
        <v>7</v>
      </c>
      <c r="BB3740">
        <v>26</v>
      </c>
      <c r="BC3740">
        <v>40</v>
      </c>
      <c r="BD3740">
        <v>16</v>
      </c>
      <c r="BE3740">
        <v>11</v>
      </c>
      <c r="BF3740" s="1" t="s">
        <v>4689</v>
      </c>
      <c r="BG3740" s="1" t="s">
        <v>4689</v>
      </c>
      <c r="BH3740" s="1" t="s">
        <v>4680</v>
      </c>
      <c r="BI3740" s="1" t="s">
        <v>4691</v>
      </c>
      <c r="BJ3740">
        <v>1</v>
      </c>
      <c r="BK3740" s="1" t="s">
        <v>4691</v>
      </c>
      <c r="BL3740">
        <v>1</v>
      </c>
      <c r="BM3740" s="1" t="s">
        <v>4691</v>
      </c>
      <c r="BN3740">
        <v>1</v>
      </c>
      <c r="BO3740">
        <v>30</v>
      </c>
      <c r="BP3740">
        <v>35</v>
      </c>
      <c r="BQ3740">
        <v>126</v>
      </c>
      <c r="BR3740">
        <v>18.8</v>
      </c>
      <c r="BS3740">
        <v>30.9</v>
      </c>
      <c r="BT3740">
        <v>10.5</v>
      </c>
      <c r="BU3740">
        <v>17.7</v>
      </c>
      <c r="BV3740">
        <v>35.5</v>
      </c>
      <c r="BW3740">
        <v>6.3</v>
      </c>
      <c r="BX3740">
        <v>206.4</v>
      </c>
      <c r="BY3740">
        <v>363</v>
      </c>
      <c r="BZ3740">
        <v>122.3</v>
      </c>
      <c r="CA3740">
        <v>0</v>
      </c>
      <c r="CB3740">
        <v>259</v>
      </c>
      <c r="CC3740">
        <v>0</v>
      </c>
      <c r="CD3740">
        <v>0</v>
      </c>
      <c r="CE3740" s="1" t="s">
        <v>4689</v>
      </c>
      <c r="CF3740">
        <v>1</v>
      </c>
      <c r="CG3740" s="1" t="s">
        <v>4691</v>
      </c>
      <c r="CH3740">
        <v>0.7</v>
      </c>
      <c r="CI3740">
        <v>3.44</v>
      </c>
      <c r="CJ3740">
        <v>0.04</v>
      </c>
      <c r="CK3740">
        <v>49.3</v>
      </c>
      <c r="CL3740">
        <v>206.8</v>
      </c>
      <c r="CM3740">
        <v>14.2</v>
      </c>
      <c r="CN3740">
        <v>1</v>
      </c>
      <c r="CO3740" s="1" t="s">
        <v>4691</v>
      </c>
      <c r="CP3740">
        <v>35</v>
      </c>
      <c r="CQ3740">
        <v>74.8</v>
      </c>
      <c r="CR3740">
        <v>100</v>
      </c>
      <c r="CS3740">
        <v>45.9</v>
      </c>
      <c r="CT3740">
        <v>35</v>
      </c>
      <c r="CU3740">
        <v>330</v>
      </c>
      <c r="CV3740">
        <v>1</v>
      </c>
      <c r="CW3740">
        <v>5</v>
      </c>
      <c r="CX3740">
        <v>0</v>
      </c>
      <c r="CY3740">
        <v>0</v>
      </c>
      <c r="CZ3740">
        <v>259</v>
      </c>
      <c r="DA3740">
        <v>0</v>
      </c>
      <c r="DB3740" s="1" t="s">
        <v>4692</v>
      </c>
      <c r="DC3740" s="1" t="s">
        <v>4693</v>
      </c>
      <c r="DD3740">
        <v>199</v>
      </c>
      <c r="DE3740">
        <v>0</v>
      </c>
      <c r="DF3740">
        <v>0</v>
      </c>
      <c r="DG3740">
        <v>9</v>
      </c>
      <c r="DH3740">
        <v>0</v>
      </c>
      <c r="DI3740" s="1" t="s">
        <v>4691</v>
      </c>
      <c r="DJ3740">
        <v>1</v>
      </c>
      <c r="DK3740">
        <v>58</v>
      </c>
      <c r="DL3740">
        <v>1.6</v>
      </c>
      <c r="DM3740">
        <v>28</v>
      </c>
      <c r="DN3740">
        <v>12.9</v>
      </c>
      <c r="DO3740" t="s">
        <v>30932</v>
      </c>
    </row>
    <row r="3741" spans="1:119" x14ac:dyDescent="0.25">
      <c r="A3741">
        <v>392801</v>
      </c>
      <c r="B3741">
        <v>4</v>
      </c>
      <c r="C3741" s="1" t="s">
        <v>18526</v>
      </c>
      <c r="D3741" s="1" t="s">
        <v>4680</v>
      </c>
      <c r="E3741">
        <v>3</v>
      </c>
      <c r="F3741">
        <v>1</v>
      </c>
      <c r="G3741" s="1" t="s">
        <v>18527</v>
      </c>
      <c r="H3741" s="1">
        <v>0</v>
      </c>
      <c r="I3741" s="1" t="s">
        <v>18528</v>
      </c>
      <c r="J3741" s="1" t="s">
        <v>18517</v>
      </c>
      <c r="K3741">
        <v>17015</v>
      </c>
      <c r="L3741" s="1" t="s">
        <v>11558</v>
      </c>
      <c r="M3741" s="1" t="s">
        <v>18529</v>
      </c>
      <c r="N3741" s="1" t="s">
        <v>4686</v>
      </c>
      <c r="O3741" s="1" t="s">
        <v>4687</v>
      </c>
      <c r="P3741" s="1" t="s">
        <v>4688</v>
      </c>
      <c r="Q3741">
        <v>0</v>
      </c>
      <c r="R3741">
        <v>12</v>
      </c>
      <c r="S3741">
        <v>1</v>
      </c>
      <c r="T3741">
        <v>1</v>
      </c>
      <c r="U3741">
        <v>0</v>
      </c>
      <c r="V3741">
        <v>41582</v>
      </c>
      <c r="W3741" s="1" t="s">
        <v>4689</v>
      </c>
      <c r="X3741" s="1" t="s">
        <v>4689</v>
      </c>
      <c r="Y3741" s="1" t="s">
        <v>4689</v>
      </c>
      <c r="Z3741">
        <v>21</v>
      </c>
      <c r="AA3741">
        <v>1</v>
      </c>
      <c r="AB3741">
        <v>0</v>
      </c>
      <c r="AC3741">
        <v>1</v>
      </c>
      <c r="AD3741">
        <v>19</v>
      </c>
      <c r="AE3741">
        <v>1</v>
      </c>
      <c r="AF3741" s="1" t="s">
        <v>4691</v>
      </c>
      <c r="AG3741">
        <v>33</v>
      </c>
      <c r="AH3741" s="3">
        <v>99</v>
      </c>
      <c r="AI3741">
        <v>1</v>
      </c>
      <c r="AJ3741">
        <v>0</v>
      </c>
      <c r="AK3741">
        <v>199</v>
      </c>
      <c r="AL3741">
        <v>0</v>
      </c>
      <c r="AM3741">
        <v>259</v>
      </c>
      <c r="AN3741">
        <v>40</v>
      </c>
      <c r="AO3741">
        <v>342</v>
      </c>
      <c r="AP3741">
        <v>9</v>
      </c>
      <c r="AQ3741">
        <v>86</v>
      </c>
      <c r="AR3741">
        <v>0</v>
      </c>
      <c r="AS3741">
        <v>0</v>
      </c>
      <c r="AT3741">
        <v>1</v>
      </c>
      <c r="AU3741">
        <v>50</v>
      </c>
      <c r="AV3741">
        <v>470</v>
      </c>
      <c r="AW3741">
        <v>1</v>
      </c>
      <c r="AX3741">
        <v>50</v>
      </c>
      <c r="AY3741">
        <v>469</v>
      </c>
      <c r="AZ3741">
        <v>1</v>
      </c>
      <c r="BA3741">
        <v>9</v>
      </c>
      <c r="BB3741">
        <v>25</v>
      </c>
      <c r="BC3741">
        <v>39</v>
      </c>
      <c r="BD3741">
        <v>14</v>
      </c>
      <c r="BE3741">
        <v>13</v>
      </c>
      <c r="BF3741" s="1" t="s">
        <v>4689</v>
      </c>
      <c r="BG3741" s="1" t="s">
        <v>4689</v>
      </c>
      <c r="BH3741" s="1" t="s">
        <v>4680</v>
      </c>
      <c r="BI3741" s="1" t="s">
        <v>4691</v>
      </c>
      <c r="BJ3741">
        <v>1</v>
      </c>
      <c r="BK3741" s="1" t="s">
        <v>4691</v>
      </c>
      <c r="BL3741">
        <v>1</v>
      </c>
      <c r="BM3741" s="1" t="s">
        <v>4691</v>
      </c>
      <c r="BN3741">
        <v>1</v>
      </c>
      <c r="BO3741">
        <v>37</v>
      </c>
      <c r="BP3741">
        <v>46</v>
      </c>
      <c r="BQ3741">
        <v>144</v>
      </c>
      <c r="BR3741">
        <v>24.5</v>
      </c>
      <c r="BS3741">
        <v>35.9</v>
      </c>
      <c r="BT3741">
        <v>16</v>
      </c>
      <c r="BU3741">
        <v>39.200000000000003</v>
      </c>
      <c r="BV3741">
        <v>55.4</v>
      </c>
      <c r="BW3741">
        <v>24.3</v>
      </c>
      <c r="BX3741">
        <v>222.7</v>
      </c>
      <c r="BY3741">
        <v>364.9</v>
      </c>
      <c r="BZ3741">
        <v>140.9</v>
      </c>
      <c r="CA3741">
        <v>0</v>
      </c>
      <c r="CB3741">
        <v>259</v>
      </c>
      <c r="CC3741">
        <v>0</v>
      </c>
      <c r="CD3741">
        <v>0</v>
      </c>
      <c r="CE3741" s="1" t="s">
        <v>4689</v>
      </c>
      <c r="CF3741">
        <v>1</v>
      </c>
      <c r="CG3741" s="1" t="s">
        <v>4691</v>
      </c>
      <c r="CH3741">
        <v>0</v>
      </c>
      <c r="CI3741">
        <v>1.27</v>
      </c>
      <c r="CJ3741">
        <v>0</v>
      </c>
      <c r="CK3741">
        <v>10.8</v>
      </c>
      <c r="CL3741">
        <v>142.1</v>
      </c>
      <c r="CM3741">
        <v>1.2</v>
      </c>
      <c r="CN3741">
        <v>1</v>
      </c>
      <c r="CO3741" s="1" t="s">
        <v>4691</v>
      </c>
      <c r="CP3741">
        <v>43</v>
      </c>
      <c r="CQ3741">
        <v>55.2</v>
      </c>
      <c r="CR3741">
        <v>83.8</v>
      </c>
      <c r="CS3741">
        <v>24.7</v>
      </c>
      <c r="CT3741">
        <v>43</v>
      </c>
      <c r="CU3741">
        <v>388</v>
      </c>
      <c r="CV3741">
        <v>1</v>
      </c>
      <c r="CW3741">
        <v>11</v>
      </c>
      <c r="CX3741">
        <v>0</v>
      </c>
      <c r="CY3741">
        <v>0</v>
      </c>
      <c r="CZ3741">
        <v>259</v>
      </c>
      <c r="DA3741">
        <v>0</v>
      </c>
      <c r="DB3741" s="1" t="s">
        <v>4692</v>
      </c>
      <c r="DC3741" s="1" t="s">
        <v>4693</v>
      </c>
      <c r="DD3741">
        <v>199</v>
      </c>
      <c r="DE3741">
        <v>0</v>
      </c>
      <c r="DF3741">
        <v>0</v>
      </c>
      <c r="DG3741">
        <v>22</v>
      </c>
      <c r="DH3741">
        <v>0</v>
      </c>
      <c r="DI3741" s="1" t="s">
        <v>4691</v>
      </c>
      <c r="DJ3741">
        <v>1</v>
      </c>
      <c r="DK3741">
        <v>60.9</v>
      </c>
      <c r="DL3741">
        <v>7.9</v>
      </c>
      <c r="DM3741">
        <v>38</v>
      </c>
      <c r="DN3741">
        <v>26.7</v>
      </c>
      <c r="DO3741" t="s">
        <v>2132</v>
      </c>
    </row>
    <row r="3742" spans="1:119" x14ac:dyDescent="0.25">
      <c r="A3742">
        <v>392802</v>
      </c>
      <c r="B3742">
        <v>4</v>
      </c>
      <c r="C3742" s="1" t="s">
        <v>18530</v>
      </c>
      <c r="D3742" s="1" t="s">
        <v>4680</v>
      </c>
      <c r="E3742">
        <v>5</v>
      </c>
      <c r="F3742">
        <v>1</v>
      </c>
      <c r="G3742" s="1" t="s">
        <v>18531</v>
      </c>
      <c r="H3742" s="1">
        <v>0</v>
      </c>
      <c r="I3742" s="1" t="s">
        <v>18532</v>
      </c>
      <c r="J3742" s="1" t="s">
        <v>18517</v>
      </c>
      <c r="K3742">
        <v>19464</v>
      </c>
      <c r="L3742" s="1" t="s">
        <v>4729</v>
      </c>
      <c r="M3742" s="1" t="s">
        <v>18533</v>
      </c>
      <c r="N3742" s="1" t="s">
        <v>4686</v>
      </c>
      <c r="O3742" s="1" t="s">
        <v>4687</v>
      </c>
      <c r="P3742" s="1" t="s">
        <v>4700</v>
      </c>
      <c r="Q3742">
        <v>1</v>
      </c>
      <c r="R3742">
        <v>21</v>
      </c>
      <c r="S3742">
        <v>1</v>
      </c>
      <c r="T3742">
        <v>1</v>
      </c>
      <c r="U3742">
        <v>1</v>
      </c>
      <c r="V3742" t="s">
        <v>2638</v>
      </c>
      <c r="W3742" s="1" t="s">
        <v>4689</v>
      </c>
      <c r="X3742" s="1" t="s">
        <v>4689</v>
      </c>
      <c r="Y3742" s="1" t="s">
        <v>4689</v>
      </c>
      <c r="Z3742">
        <v>14</v>
      </c>
      <c r="AA3742">
        <v>1</v>
      </c>
      <c r="AB3742">
        <v>0</v>
      </c>
      <c r="AC3742">
        <v>1</v>
      </c>
      <c r="AD3742">
        <v>43</v>
      </c>
      <c r="AE3742">
        <v>1</v>
      </c>
      <c r="AF3742" s="1" t="s">
        <v>4691</v>
      </c>
      <c r="AG3742">
        <v>58</v>
      </c>
      <c r="AH3742" s="3">
        <v>98</v>
      </c>
      <c r="AI3742">
        <v>1</v>
      </c>
      <c r="AJ3742">
        <v>86</v>
      </c>
      <c r="AK3742">
        <v>1</v>
      </c>
      <c r="AL3742">
        <v>0</v>
      </c>
      <c r="AM3742">
        <v>259</v>
      </c>
      <c r="AN3742">
        <v>92</v>
      </c>
      <c r="AO3742">
        <v>747</v>
      </c>
      <c r="AP3742">
        <v>20</v>
      </c>
      <c r="AQ3742">
        <v>153</v>
      </c>
      <c r="AR3742">
        <v>0</v>
      </c>
      <c r="AS3742">
        <v>0</v>
      </c>
      <c r="AT3742">
        <v>1</v>
      </c>
      <c r="AU3742">
        <v>116</v>
      </c>
      <c r="AV3742">
        <v>994</v>
      </c>
      <c r="AW3742">
        <v>1</v>
      </c>
      <c r="AX3742">
        <v>122</v>
      </c>
      <c r="AY3742">
        <v>1054</v>
      </c>
      <c r="AZ3742">
        <v>1</v>
      </c>
      <c r="BA3742">
        <v>8</v>
      </c>
      <c r="BB3742">
        <v>24</v>
      </c>
      <c r="BC3742">
        <v>26</v>
      </c>
      <c r="BD3742">
        <v>27</v>
      </c>
      <c r="BE3742">
        <v>15</v>
      </c>
      <c r="BF3742" s="1" t="s">
        <v>4689</v>
      </c>
      <c r="BG3742" s="1" t="s">
        <v>4689</v>
      </c>
      <c r="BH3742" s="1" t="s">
        <v>4680</v>
      </c>
      <c r="BI3742" s="1" t="s">
        <v>4691</v>
      </c>
      <c r="BJ3742">
        <v>1</v>
      </c>
      <c r="BK3742" s="1" t="s">
        <v>4691</v>
      </c>
      <c r="BL3742">
        <v>1</v>
      </c>
      <c r="BM3742" s="1" t="s">
        <v>4691</v>
      </c>
      <c r="BN3742">
        <v>1</v>
      </c>
      <c r="BO3742">
        <v>85</v>
      </c>
      <c r="BP3742">
        <v>67</v>
      </c>
      <c r="BQ3742">
        <v>325</v>
      </c>
      <c r="BR3742">
        <v>22.3</v>
      </c>
      <c r="BS3742">
        <v>29.1</v>
      </c>
      <c r="BT3742">
        <v>16.7</v>
      </c>
      <c r="BU3742">
        <v>32.200000000000003</v>
      </c>
      <c r="BV3742">
        <v>49</v>
      </c>
      <c r="BW3742">
        <v>18.100000000000001</v>
      </c>
      <c r="BX3742">
        <v>170.2</v>
      </c>
      <c r="BY3742">
        <v>276.5</v>
      </c>
      <c r="BZ3742">
        <v>106.1</v>
      </c>
      <c r="CA3742">
        <v>0</v>
      </c>
      <c r="CB3742">
        <v>259</v>
      </c>
      <c r="CC3742">
        <v>0</v>
      </c>
      <c r="CD3742">
        <v>0</v>
      </c>
      <c r="CE3742" s="1" t="s">
        <v>4689</v>
      </c>
      <c r="CF3742">
        <v>1</v>
      </c>
      <c r="CG3742" s="1" t="s">
        <v>4691</v>
      </c>
      <c r="CH3742">
        <v>0.41</v>
      </c>
      <c r="CI3742">
        <v>1.34</v>
      </c>
      <c r="CJ3742">
        <v>7.0000000000000007E-2</v>
      </c>
      <c r="CK3742">
        <v>0</v>
      </c>
      <c r="CL3742">
        <v>26.8</v>
      </c>
      <c r="CM3742">
        <v>0</v>
      </c>
      <c r="CN3742">
        <v>1</v>
      </c>
      <c r="CO3742" s="1" t="s">
        <v>4691</v>
      </c>
      <c r="CP3742">
        <v>107</v>
      </c>
      <c r="CQ3742">
        <v>66.3</v>
      </c>
      <c r="CR3742">
        <v>83.7</v>
      </c>
      <c r="CS3742">
        <v>47.6</v>
      </c>
      <c r="CT3742">
        <v>107</v>
      </c>
      <c r="CU3742">
        <v>905</v>
      </c>
      <c r="CV3742">
        <v>1</v>
      </c>
      <c r="CW3742">
        <v>8</v>
      </c>
      <c r="CX3742">
        <v>0</v>
      </c>
      <c r="CY3742">
        <v>0</v>
      </c>
      <c r="CZ3742">
        <v>259</v>
      </c>
      <c r="DA3742">
        <v>0</v>
      </c>
      <c r="DB3742" s="1" t="s">
        <v>4692</v>
      </c>
      <c r="DC3742" s="1" t="s">
        <v>4691</v>
      </c>
      <c r="DD3742">
        <v>1</v>
      </c>
      <c r="DE3742">
        <v>3.25</v>
      </c>
      <c r="DF3742">
        <v>0.71</v>
      </c>
      <c r="DG3742">
        <v>56</v>
      </c>
      <c r="DH3742">
        <v>1.65</v>
      </c>
      <c r="DI3742" s="1" t="s">
        <v>4691</v>
      </c>
      <c r="DJ3742">
        <v>1</v>
      </c>
      <c r="DK3742">
        <v>46.2</v>
      </c>
      <c r="DL3742">
        <v>13.1</v>
      </c>
      <c r="DM3742">
        <v>99</v>
      </c>
      <c r="DN3742">
        <v>26.5</v>
      </c>
      <c r="DO3742" t="s">
        <v>31473</v>
      </c>
    </row>
    <row r="3743" spans="1:119" x14ac:dyDescent="0.25">
      <c r="A3743">
        <v>392598</v>
      </c>
      <c r="B3743">
        <v>4</v>
      </c>
      <c r="C3743" s="1" t="s">
        <v>18534</v>
      </c>
      <c r="D3743" s="1" t="s">
        <v>4680</v>
      </c>
      <c r="E3743">
        <v>5</v>
      </c>
      <c r="F3743">
        <v>1</v>
      </c>
      <c r="G3743" s="1" t="s">
        <v>18535</v>
      </c>
      <c r="H3743" s="1">
        <v>0</v>
      </c>
      <c r="I3743" s="1" t="s">
        <v>18536</v>
      </c>
      <c r="J3743" s="1" t="s">
        <v>18517</v>
      </c>
      <c r="K3743">
        <v>17044</v>
      </c>
      <c r="L3743" s="1" t="s">
        <v>18537</v>
      </c>
      <c r="M3743" s="1" t="s">
        <v>18538</v>
      </c>
      <c r="N3743" s="1" t="s">
        <v>4686</v>
      </c>
      <c r="O3743" s="1" t="s">
        <v>4687</v>
      </c>
      <c r="P3743" s="1" t="s">
        <v>4688</v>
      </c>
      <c r="Q3743">
        <v>0</v>
      </c>
      <c r="R3743">
        <v>23</v>
      </c>
      <c r="S3743">
        <v>1</v>
      </c>
      <c r="T3743">
        <v>0</v>
      </c>
      <c r="U3743">
        <v>0</v>
      </c>
      <c r="V3743">
        <v>34947</v>
      </c>
      <c r="W3743" s="1" t="s">
        <v>4689</v>
      </c>
      <c r="X3743" s="1" t="s">
        <v>4689</v>
      </c>
      <c r="Y3743" s="1" t="s">
        <v>4689</v>
      </c>
      <c r="Z3743">
        <v>4</v>
      </c>
      <c r="AA3743">
        <v>1</v>
      </c>
      <c r="AB3743">
        <v>0</v>
      </c>
      <c r="AC3743">
        <v>1</v>
      </c>
      <c r="AD3743">
        <v>54</v>
      </c>
      <c r="AE3743">
        <v>1</v>
      </c>
      <c r="AF3743" s="1" t="s">
        <v>4691</v>
      </c>
      <c r="AG3743">
        <v>78</v>
      </c>
      <c r="AH3743" s="3">
        <v>100</v>
      </c>
      <c r="AI3743">
        <v>1</v>
      </c>
      <c r="AJ3743">
        <v>0</v>
      </c>
      <c r="AK3743">
        <v>199</v>
      </c>
      <c r="AL3743">
        <v>0</v>
      </c>
      <c r="AM3743">
        <v>259</v>
      </c>
      <c r="AN3743">
        <v>106</v>
      </c>
      <c r="AO3743">
        <v>915</v>
      </c>
      <c r="AP3743">
        <v>9</v>
      </c>
      <c r="AQ3743">
        <v>59</v>
      </c>
      <c r="AR3743">
        <v>0</v>
      </c>
      <c r="AS3743">
        <v>0</v>
      </c>
      <c r="AT3743">
        <v>1</v>
      </c>
      <c r="AU3743">
        <v>115</v>
      </c>
      <c r="AV3743">
        <v>1066</v>
      </c>
      <c r="AW3743">
        <v>2</v>
      </c>
      <c r="AX3743">
        <v>123</v>
      </c>
      <c r="AY3743">
        <v>1111</v>
      </c>
      <c r="AZ3743">
        <v>1</v>
      </c>
      <c r="BA3743">
        <v>10</v>
      </c>
      <c r="BB3743">
        <v>42</v>
      </c>
      <c r="BC3743">
        <v>31</v>
      </c>
      <c r="BD3743">
        <v>11</v>
      </c>
      <c r="BE3743">
        <v>6</v>
      </c>
      <c r="BF3743" s="1" t="s">
        <v>4689</v>
      </c>
      <c r="BG3743" s="1" t="s">
        <v>4689</v>
      </c>
      <c r="BH3743" s="1" t="s">
        <v>4680</v>
      </c>
      <c r="BI3743" s="1" t="s">
        <v>4691</v>
      </c>
      <c r="BJ3743">
        <v>1</v>
      </c>
      <c r="BK3743" s="1" t="s">
        <v>4691</v>
      </c>
      <c r="BL3743">
        <v>1</v>
      </c>
      <c r="BM3743" s="1" t="s">
        <v>4706</v>
      </c>
      <c r="BN3743">
        <v>1</v>
      </c>
      <c r="BO3743">
        <v>91</v>
      </c>
      <c r="BP3743">
        <v>87</v>
      </c>
      <c r="BQ3743">
        <v>396</v>
      </c>
      <c r="BR3743">
        <v>17.7</v>
      </c>
      <c r="BS3743">
        <v>22.3</v>
      </c>
      <c r="BT3743">
        <v>13.9</v>
      </c>
      <c r="BU3743">
        <v>20.6</v>
      </c>
      <c r="BV3743">
        <v>33</v>
      </c>
      <c r="BW3743">
        <v>10.9</v>
      </c>
      <c r="BX3743">
        <v>134.6</v>
      </c>
      <c r="BY3743">
        <v>231.5</v>
      </c>
      <c r="BZ3743">
        <v>85</v>
      </c>
      <c r="CA3743">
        <v>0</v>
      </c>
      <c r="CB3743">
        <v>259</v>
      </c>
      <c r="CC3743">
        <v>0</v>
      </c>
      <c r="CD3743">
        <v>0</v>
      </c>
      <c r="CE3743" s="1" t="s">
        <v>4689</v>
      </c>
      <c r="CF3743">
        <v>1</v>
      </c>
      <c r="CG3743" s="1" t="s">
        <v>4691</v>
      </c>
      <c r="CH3743">
        <v>0.31</v>
      </c>
      <c r="CI3743">
        <v>1.02</v>
      </c>
      <c r="CJ3743">
        <v>0.05</v>
      </c>
      <c r="CK3743">
        <v>17.899999999999999</v>
      </c>
      <c r="CL3743">
        <v>60.5</v>
      </c>
      <c r="CM3743">
        <v>6.5</v>
      </c>
      <c r="CN3743">
        <v>1</v>
      </c>
      <c r="CO3743" s="1" t="s">
        <v>4706</v>
      </c>
      <c r="CP3743">
        <v>115</v>
      </c>
      <c r="CQ3743">
        <v>78.099999999999994</v>
      </c>
      <c r="CR3743">
        <v>91.8</v>
      </c>
      <c r="CS3743">
        <v>63.5</v>
      </c>
      <c r="CT3743">
        <v>115</v>
      </c>
      <c r="CU3743">
        <v>1036</v>
      </c>
      <c r="CV3743">
        <v>1</v>
      </c>
      <c r="CW3743">
        <v>13</v>
      </c>
      <c r="CX3743">
        <v>0</v>
      </c>
      <c r="CY3743">
        <v>0</v>
      </c>
      <c r="CZ3743">
        <v>259</v>
      </c>
      <c r="DA3743">
        <v>0</v>
      </c>
      <c r="DB3743" s="1" t="s">
        <v>4692</v>
      </c>
      <c r="DC3743" s="1" t="s">
        <v>4706</v>
      </c>
      <c r="DD3743">
        <v>1</v>
      </c>
      <c r="DE3743">
        <v>5.98</v>
      </c>
      <c r="DF3743">
        <v>1.17</v>
      </c>
      <c r="DG3743">
        <v>56</v>
      </c>
      <c r="DH3743">
        <v>2.9</v>
      </c>
      <c r="DI3743" s="1" t="s">
        <v>4691</v>
      </c>
      <c r="DJ3743">
        <v>1</v>
      </c>
      <c r="DK3743">
        <v>36.299999999999997</v>
      </c>
      <c r="DL3743">
        <v>5</v>
      </c>
      <c r="DM3743">
        <v>91</v>
      </c>
      <c r="DN3743">
        <v>14.8</v>
      </c>
      <c r="DO3743" t="s">
        <v>2877</v>
      </c>
    </row>
    <row r="3744" spans="1:119" x14ac:dyDescent="0.25">
      <c r="A3744">
        <v>392600</v>
      </c>
      <c r="B3744">
        <v>4</v>
      </c>
      <c r="C3744" s="1" t="s">
        <v>18539</v>
      </c>
      <c r="D3744" s="1" t="s">
        <v>4680</v>
      </c>
      <c r="E3744">
        <v>5</v>
      </c>
      <c r="F3744">
        <v>1</v>
      </c>
      <c r="G3744" s="1" t="s">
        <v>18540</v>
      </c>
      <c r="H3744" s="1">
        <v>0</v>
      </c>
      <c r="I3744" s="1" t="s">
        <v>8052</v>
      </c>
      <c r="J3744" s="1" t="s">
        <v>18517</v>
      </c>
      <c r="K3744">
        <v>18337</v>
      </c>
      <c r="L3744" s="1" t="s">
        <v>4778</v>
      </c>
      <c r="M3744" s="1" t="s">
        <v>18541</v>
      </c>
      <c r="N3744" s="1" t="s">
        <v>4686</v>
      </c>
      <c r="O3744" s="1" t="s">
        <v>4687</v>
      </c>
      <c r="P3744" s="1" t="s">
        <v>4688</v>
      </c>
      <c r="Q3744">
        <v>0</v>
      </c>
      <c r="R3744">
        <v>16</v>
      </c>
      <c r="S3744">
        <v>1</v>
      </c>
      <c r="T3744">
        <v>1</v>
      </c>
      <c r="U3744">
        <v>1</v>
      </c>
      <c r="V3744" t="s">
        <v>2136</v>
      </c>
      <c r="W3744" s="1" t="s">
        <v>4689</v>
      </c>
      <c r="X3744" s="1" t="s">
        <v>4689</v>
      </c>
      <c r="Y3744" s="1" t="s">
        <v>4689</v>
      </c>
      <c r="Z3744">
        <v>10</v>
      </c>
      <c r="AA3744">
        <v>1</v>
      </c>
      <c r="AB3744">
        <v>0</v>
      </c>
      <c r="AC3744">
        <v>1</v>
      </c>
      <c r="AD3744">
        <v>30</v>
      </c>
      <c r="AE3744">
        <v>1</v>
      </c>
      <c r="AF3744" s="1" t="s">
        <v>4691</v>
      </c>
      <c r="AG3744">
        <v>35</v>
      </c>
      <c r="AH3744" s="3">
        <v>99</v>
      </c>
      <c r="AI3744">
        <v>1</v>
      </c>
      <c r="AJ3744">
        <v>0</v>
      </c>
      <c r="AK3744">
        <v>199</v>
      </c>
      <c r="AL3744">
        <v>0</v>
      </c>
      <c r="AM3744">
        <v>259</v>
      </c>
      <c r="AN3744">
        <v>46</v>
      </c>
      <c r="AO3744">
        <v>371</v>
      </c>
      <c r="AP3744">
        <v>5</v>
      </c>
      <c r="AQ3744">
        <v>40</v>
      </c>
      <c r="AR3744">
        <v>0</v>
      </c>
      <c r="AS3744">
        <v>0</v>
      </c>
      <c r="AT3744">
        <v>1</v>
      </c>
      <c r="AU3744">
        <v>50</v>
      </c>
      <c r="AV3744">
        <v>425</v>
      </c>
      <c r="AW3744">
        <v>0</v>
      </c>
      <c r="AX3744">
        <v>54</v>
      </c>
      <c r="AY3744">
        <v>440</v>
      </c>
      <c r="AZ3744">
        <v>1</v>
      </c>
      <c r="BA3744">
        <v>9</v>
      </c>
      <c r="BB3744">
        <v>28</v>
      </c>
      <c r="BC3744">
        <v>35</v>
      </c>
      <c r="BD3744">
        <v>20</v>
      </c>
      <c r="BE3744">
        <v>8</v>
      </c>
      <c r="BF3744" s="1" t="s">
        <v>4689</v>
      </c>
      <c r="BG3744" s="1" t="s">
        <v>4689</v>
      </c>
      <c r="BH3744" s="1" t="s">
        <v>4680</v>
      </c>
      <c r="BI3744" s="1" t="s">
        <v>4691</v>
      </c>
      <c r="BJ3744">
        <v>1</v>
      </c>
      <c r="BK3744" s="1" t="s">
        <v>4691</v>
      </c>
      <c r="BL3744">
        <v>1</v>
      </c>
      <c r="BM3744" s="1" t="s">
        <v>4691</v>
      </c>
      <c r="BN3744">
        <v>1</v>
      </c>
      <c r="BO3744">
        <v>46</v>
      </c>
      <c r="BP3744">
        <v>44</v>
      </c>
      <c r="BQ3744">
        <v>189</v>
      </c>
      <c r="BR3744">
        <v>17.8</v>
      </c>
      <c r="BS3744">
        <v>26.3</v>
      </c>
      <c r="BT3744">
        <v>11.6</v>
      </c>
      <c r="BU3744">
        <v>18</v>
      </c>
      <c r="BV3744">
        <v>35.6</v>
      </c>
      <c r="BW3744">
        <v>6.7</v>
      </c>
      <c r="BX3744">
        <v>145.4</v>
      </c>
      <c r="BY3744">
        <v>269.3</v>
      </c>
      <c r="BZ3744">
        <v>83</v>
      </c>
      <c r="CA3744">
        <v>0</v>
      </c>
      <c r="CB3744">
        <v>259</v>
      </c>
      <c r="CC3744">
        <v>0</v>
      </c>
      <c r="CD3744">
        <v>0</v>
      </c>
      <c r="CE3744" s="1" t="s">
        <v>4689</v>
      </c>
      <c r="CF3744">
        <v>1</v>
      </c>
      <c r="CG3744" s="1" t="s">
        <v>4691</v>
      </c>
      <c r="CH3744">
        <v>0</v>
      </c>
      <c r="CI3744">
        <v>1.1599999999999999</v>
      </c>
      <c r="CJ3744">
        <v>0</v>
      </c>
      <c r="CK3744">
        <v>0</v>
      </c>
      <c r="CL3744">
        <v>30.9</v>
      </c>
      <c r="CM3744">
        <v>0</v>
      </c>
      <c r="CN3744">
        <v>1</v>
      </c>
      <c r="CO3744" s="1" t="s">
        <v>4691</v>
      </c>
      <c r="CP3744">
        <v>51</v>
      </c>
      <c r="CQ3744">
        <v>74.099999999999994</v>
      </c>
      <c r="CR3744">
        <v>97.3</v>
      </c>
      <c r="CS3744">
        <v>49.3</v>
      </c>
      <c r="CT3744">
        <v>51</v>
      </c>
      <c r="CU3744">
        <v>398</v>
      </c>
      <c r="CV3744">
        <v>1</v>
      </c>
      <c r="CW3744">
        <v>5</v>
      </c>
      <c r="CX3744">
        <v>0</v>
      </c>
      <c r="CY3744">
        <v>0</v>
      </c>
      <c r="CZ3744">
        <v>259</v>
      </c>
      <c r="DA3744">
        <v>0</v>
      </c>
      <c r="DB3744" s="1" t="s">
        <v>4692</v>
      </c>
      <c r="DC3744" s="1" t="s">
        <v>4693</v>
      </c>
      <c r="DD3744">
        <v>199</v>
      </c>
      <c r="DE3744">
        <v>0</v>
      </c>
      <c r="DF3744">
        <v>0</v>
      </c>
      <c r="DG3744">
        <v>23</v>
      </c>
      <c r="DH3744">
        <v>0</v>
      </c>
      <c r="DI3744" s="1" t="s">
        <v>4691</v>
      </c>
      <c r="DJ3744">
        <v>1</v>
      </c>
      <c r="DK3744">
        <v>49.7</v>
      </c>
      <c r="DL3744">
        <v>0.7</v>
      </c>
      <c r="DM3744">
        <v>41</v>
      </c>
      <c r="DN3744">
        <v>7.7</v>
      </c>
      <c r="DO3744" t="s">
        <v>31174</v>
      </c>
    </row>
    <row r="3745" spans="1:119" x14ac:dyDescent="0.25">
      <c r="A3745">
        <v>392601</v>
      </c>
      <c r="B3745">
        <v>4</v>
      </c>
      <c r="C3745" s="1" t="s">
        <v>18542</v>
      </c>
      <c r="D3745" s="1" t="s">
        <v>4680</v>
      </c>
      <c r="E3745">
        <v>5</v>
      </c>
      <c r="F3745">
        <v>1</v>
      </c>
      <c r="G3745" s="1" t="s">
        <v>18543</v>
      </c>
      <c r="H3745" s="1">
        <v>0</v>
      </c>
      <c r="I3745" s="1" t="s">
        <v>18086</v>
      </c>
      <c r="J3745" s="1" t="s">
        <v>18517</v>
      </c>
      <c r="K3745">
        <v>19134</v>
      </c>
      <c r="L3745" s="1" t="s">
        <v>18086</v>
      </c>
      <c r="M3745" s="1" t="s">
        <v>18544</v>
      </c>
      <c r="N3745" s="1" t="s">
        <v>4686</v>
      </c>
      <c r="O3745" s="1" t="s">
        <v>4687</v>
      </c>
      <c r="P3745" s="1" t="s">
        <v>4688</v>
      </c>
      <c r="Q3745">
        <v>0</v>
      </c>
      <c r="R3745">
        <v>18</v>
      </c>
      <c r="S3745">
        <v>1</v>
      </c>
      <c r="T3745">
        <v>0</v>
      </c>
      <c r="U3745">
        <v>0</v>
      </c>
      <c r="V3745" t="s">
        <v>2748</v>
      </c>
      <c r="W3745" s="1" t="s">
        <v>4689</v>
      </c>
      <c r="X3745" s="1" t="s">
        <v>4689</v>
      </c>
      <c r="Y3745" s="1" t="s">
        <v>4689</v>
      </c>
      <c r="Z3745">
        <v>25</v>
      </c>
      <c r="AA3745">
        <v>1</v>
      </c>
      <c r="AB3745">
        <v>0</v>
      </c>
      <c r="AC3745">
        <v>1</v>
      </c>
      <c r="AD3745">
        <v>28</v>
      </c>
      <c r="AE3745">
        <v>1</v>
      </c>
      <c r="AF3745" s="1" t="s">
        <v>4691</v>
      </c>
      <c r="AG3745">
        <v>48</v>
      </c>
      <c r="AH3745" s="3">
        <v>100</v>
      </c>
      <c r="AI3745">
        <v>1</v>
      </c>
      <c r="AJ3745">
        <v>0</v>
      </c>
      <c r="AK3745">
        <v>257</v>
      </c>
      <c r="AL3745">
        <v>0</v>
      </c>
      <c r="AM3745">
        <v>259</v>
      </c>
      <c r="AN3745">
        <v>79</v>
      </c>
      <c r="AO3745">
        <v>690</v>
      </c>
      <c r="AP3745">
        <v>0</v>
      </c>
      <c r="AQ3745">
        <v>0</v>
      </c>
      <c r="AR3745">
        <v>0</v>
      </c>
      <c r="AS3745">
        <v>0</v>
      </c>
      <c r="AT3745">
        <v>1</v>
      </c>
      <c r="AU3745">
        <v>81</v>
      </c>
      <c r="AV3745">
        <v>723</v>
      </c>
      <c r="AW3745">
        <v>0</v>
      </c>
      <c r="AX3745">
        <v>84</v>
      </c>
      <c r="AY3745">
        <v>744</v>
      </c>
      <c r="AZ3745">
        <v>1</v>
      </c>
      <c r="BA3745">
        <v>8</v>
      </c>
      <c r="BB3745">
        <v>22</v>
      </c>
      <c r="BC3745">
        <v>38</v>
      </c>
      <c r="BD3745">
        <v>20</v>
      </c>
      <c r="BE3745">
        <v>11</v>
      </c>
      <c r="BF3745" s="1" t="s">
        <v>4689</v>
      </c>
      <c r="BG3745" s="1" t="s">
        <v>4689</v>
      </c>
      <c r="BH3745" s="1" t="s">
        <v>4680</v>
      </c>
      <c r="BI3745" s="1" t="s">
        <v>4691</v>
      </c>
      <c r="BJ3745">
        <v>1</v>
      </c>
      <c r="BK3745" s="1" t="s">
        <v>4691</v>
      </c>
      <c r="BL3745">
        <v>1</v>
      </c>
      <c r="BM3745" s="1" t="s">
        <v>4691</v>
      </c>
      <c r="BN3745">
        <v>1</v>
      </c>
      <c r="BO3745">
        <v>55</v>
      </c>
      <c r="BP3745">
        <v>69</v>
      </c>
      <c r="BQ3745">
        <v>240</v>
      </c>
      <c r="BR3745">
        <v>16.899999999999999</v>
      </c>
      <c r="BS3745">
        <v>25.6</v>
      </c>
      <c r="BT3745">
        <v>10.6</v>
      </c>
      <c r="BU3745">
        <v>37.6</v>
      </c>
      <c r="BV3745">
        <v>55.5</v>
      </c>
      <c r="BW3745">
        <v>21.7</v>
      </c>
      <c r="BX3745">
        <v>226.8</v>
      </c>
      <c r="BY3745">
        <v>356.2</v>
      </c>
      <c r="BZ3745">
        <v>150.5</v>
      </c>
      <c r="CA3745">
        <v>0</v>
      </c>
      <c r="CB3745">
        <v>259</v>
      </c>
      <c r="CC3745">
        <v>0</v>
      </c>
      <c r="CD3745">
        <v>0</v>
      </c>
      <c r="CE3745" s="1" t="s">
        <v>4689</v>
      </c>
      <c r="CF3745">
        <v>1</v>
      </c>
      <c r="CG3745" s="1" t="s">
        <v>4691</v>
      </c>
      <c r="CH3745">
        <v>1.46</v>
      </c>
      <c r="CI3745">
        <v>3.03</v>
      </c>
      <c r="CJ3745">
        <v>0.59</v>
      </c>
      <c r="CK3745">
        <v>7.8</v>
      </c>
      <c r="CL3745">
        <v>103.2</v>
      </c>
      <c r="CM3745">
        <v>0.9</v>
      </c>
      <c r="CN3745">
        <v>1</v>
      </c>
      <c r="CO3745" s="1" t="s">
        <v>4691</v>
      </c>
      <c r="CP3745">
        <v>85</v>
      </c>
      <c r="CQ3745">
        <v>65.5</v>
      </c>
      <c r="CR3745">
        <v>84.4</v>
      </c>
      <c r="CS3745">
        <v>45.2</v>
      </c>
      <c r="CT3745">
        <v>85</v>
      </c>
      <c r="CU3745">
        <v>741</v>
      </c>
      <c r="CV3745">
        <v>1</v>
      </c>
      <c r="CW3745">
        <v>9</v>
      </c>
      <c r="CX3745">
        <v>0</v>
      </c>
      <c r="CY3745">
        <v>0</v>
      </c>
      <c r="CZ3745">
        <v>259</v>
      </c>
      <c r="DA3745">
        <v>0</v>
      </c>
      <c r="DB3745" s="1" t="s">
        <v>4692</v>
      </c>
      <c r="DC3745" s="1" t="s">
        <v>4693</v>
      </c>
      <c r="DD3745">
        <v>199</v>
      </c>
      <c r="DE3745">
        <v>0</v>
      </c>
      <c r="DF3745">
        <v>0</v>
      </c>
      <c r="DG3745">
        <v>19</v>
      </c>
      <c r="DH3745">
        <v>0</v>
      </c>
      <c r="DI3745" s="1" t="s">
        <v>4691</v>
      </c>
      <c r="DJ3745">
        <v>1</v>
      </c>
      <c r="DK3745">
        <v>39.799999999999997</v>
      </c>
      <c r="DL3745">
        <v>6.7</v>
      </c>
      <c r="DM3745">
        <v>72</v>
      </c>
      <c r="DN3745">
        <v>17.899999999999999</v>
      </c>
      <c r="DO3745" t="s">
        <v>31538</v>
      </c>
    </row>
    <row r="3746" spans="1:119" x14ac:dyDescent="0.25">
      <c r="A3746">
        <v>392602</v>
      </c>
      <c r="B3746">
        <v>4</v>
      </c>
      <c r="C3746" s="1" t="s">
        <v>18545</v>
      </c>
      <c r="D3746" s="1" t="s">
        <v>4680</v>
      </c>
      <c r="E3746">
        <v>4</v>
      </c>
      <c r="F3746">
        <v>1</v>
      </c>
      <c r="G3746" s="1" t="s">
        <v>18546</v>
      </c>
      <c r="H3746" s="1">
        <v>0</v>
      </c>
      <c r="I3746" s="1" t="s">
        <v>18547</v>
      </c>
      <c r="J3746" s="1" t="s">
        <v>18517</v>
      </c>
      <c r="K3746">
        <v>16901</v>
      </c>
      <c r="L3746" s="1" t="s">
        <v>18548</v>
      </c>
      <c r="M3746" s="1" t="s">
        <v>18549</v>
      </c>
      <c r="N3746" s="1" t="s">
        <v>4686</v>
      </c>
      <c r="O3746" s="1" t="s">
        <v>4687</v>
      </c>
      <c r="P3746" s="1" t="s">
        <v>5391</v>
      </c>
      <c r="Q3746">
        <v>0</v>
      </c>
      <c r="R3746">
        <v>13</v>
      </c>
      <c r="S3746">
        <v>1</v>
      </c>
      <c r="T3746">
        <v>1</v>
      </c>
      <c r="U3746">
        <v>0</v>
      </c>
      <c r="V3746" t="s">
        <v>2878</v>
      </c>
      <c r="W3746" s="1" t="s">
        <v>4689</v>
      </c>
      <c r="X3746" s="1" t="s">
        <v>4689</v>
      </c>
      <c r="Y3746" s="1" t="s">
        <v>4689</v>
      </c>
      <c r="Z3746">
        <v>13</v>
      </c>
      <c r="AA3746">
        <v>1</v>
      </c>
      <c r="AB3746">
        <v>0</v>
      </c>
      <c r="AC3746">
        <v>1</v>
      </c>
      <c r="AD3746">
        <v>32</v>
      </c>
      <c r="AE3746">
        <v>1</v>
      </c>
      <c r="AF3746" s="1" t="s">
        <v>4691</v>
      </c>
      <c r="AG3746">
        <v>54</v>
      </c>
      <c r="AH3746" s="3">
        <v>94</v>
      </c>
      <c r="AI3746">
        <v>1</v>
      </c>
      <c r="AJ3746">
        <v>0</v>
      </c>
      <c r="AK3746">
        <v>199</v>
      </c>
      <c r="AL3746">
        <v>0</v>
      </c>
      <c r="AM3746">
        <v>259</v>
      </c>
      <c r="AN3746">
        <v>59</v>
      </c>
      <c r="AO3746">
        <v>512</v>
      </c>
      <c r="AP3746">
        <v>6</v>
      </c>
      <c r="AQ3746">
        <v>57</v>
      </c>
      <c r="AR3746">
        <v>0</v>
      </c>
      <c r="AS3746">
        <v>0</v>
      </c>
      <c r="AT3746">
        <v>1</v>
      </c>
      <c r="AU3746">
        <v>65</v>
      </c>
      <c r="AV3746">
        <v>584</v>
      </c>
      <c r="AW3746">
        <v>1</v>
      </c>
      <c r="AX3746">
        <v>71</v>
      </c>
      <c r="AY3746">
        <v>632</v>
      </c>
      <c r="AZ3746">
        <v>1</v>
      </c>
      <c r="BA3746">
        <v>13</v>
      </c>
      <c r="BB3746">
        <v>31</v>
      </c>
      <c r="BC3746">
        <v>28</v>
      </c>
      <c r="BD3746">
        <v>19</v>
      </c>
      <c r="BE3746">
        <v>9</v>
      </c>
      <c r="BF3746" s="1" t="s">
        <v>4689</v>
      </c>
      <c r="BG3746" s="1" t="s">
        <v>4689</v>
      </c>
      <c r="BH3746" s="1" t="s">
        <v>4680</v>
      </c>
      <c r="BI3746" s="1" t="s">
        <v>4691</v>
      </c>
      <c r="BJ3746">
        <v>1</v>
      </c>
      <c r="BK3746" s="1" t="s">
        <v>4691</v>
      </c>
      <c r="BL3746">
        <v>1</v>
      </c>
      <c r="BM3746" s="1" t="s">
        <v>4691</v>
      </c>
      <c r="BN3746">
        <v>1</v>
      </c>
      <c r="BO3746">
        <v>62</v>
      </c>
      <c r="BP3746">
        <v>70</v>
      </c>
      <c r="BQ3746">
        <v>205</v>
      </c>
      <c r="BR3746">
        <v>16.899999999999999</v>
      </c>
      <c r="BS3746">
        <v>24.1</v>
      </c>
      <c r="BT3746">
        <v>11.4</v>
      </c>
      <c r="BU3746">
        <v>22</v>
      </c>
      <c r="BV3746">
        <v>35.5</v>
      </c>
      <c r="BW3746">
        <v>11.8</v>
      </c>
      <c r="BX3746">
        <v>156</v>
      </c>
      <c r="BY3746">
        <v>262.60000000000002</v>
      </c>
      <c r="BZ3746">
        <v>94</v>
      </c>
      <c r="CA3746">
        <v>0</v>
      </c>
      <c r="CB3746">
        <v>259</v>
      </c>
      <c r="CC3746">
        <v>0</v>
      </c>
      <c r="CD3746">
        <v>0</v>
      </c>
      <c r="CE3746" s="1" t="s">
        <v>4689</v>
      </c>
      <c r="CF3746">
        <v>1</v>
      </c>
      <c r="CG3746" s="1" t="s">
        <v>4690</v>
      </c>
      <c r="CH3746">
        <v>2.21</v>
      </c>
      <c r="CI3746">
        <v>4.0599999999999996</v>
      </c>
      <c r="CJ3746">
        <v>1.08</v>
      </c>
      <c r="CK3746">
        <v>19.5</v>
      </c>
      <c r="CL3746">
        <v>86.6</v>
      </c>
      <c r="CM3746">
        <v>5.6</v>
      </c>
      <c r="CN3746">
        <v>1</v>
      </c>
      <c r="CO3746" s="1" t="s">
        <v>4691</v>
      </c>
      <c r="CP3746">
        <v>63</v>
      </c>
      <c r="CQ3746">
        <v>59.8</v>
      </c>
      <c r="CR3746">
        <v>84.2</v>
      </c>
      <c r="CS3746">
        <v>33.700000000000003</v>
      </c>
      <c r="CT3746">
        <v>63</v>
      </c>
      <c r="CU3746">
        <v>556</v>
      </c>
      <c r="CV3746">
        <v>1</v>
      </c>
      <c r="CW3746">
        <v>13</v>
      </c>
      <c r="CX3746">
        <v>0</v>
      </c>
      <c r="CY3746">
        <v>0</v>
      </c>
      <c r="CZ3746">
        <v>259</v>
      </c>
      <c r="DA3746">
        <v>0</v>
      </c>
      <c r="DB3746" s="1" t="s">
        <v>4692</v>
      </c>
      <c r="DC3746" s="1" t="s">
        <v>4693</v>
      </c>
      <c r="DD3746">
        <v>199</v>
      </c>
      <c r="DE3746">
        <v>0</v>
      </c>
      <c r="DF3746">
        <v>0</v>
      </c>
      <c r="DG3746">
        <v>18</v>
      </c>
      <c r="DH3746">
        <v>0</v>
      </c>
      <c r="DI3746" s="1" t="s">
        <v>4691</v>
      </c>
      <c r="DJ3746">
        <v>1</v>
      </c>
      <c r="DK3746">
        <v>49.9</v>
      </c>
      <c r="DL3746">
        <v>3.5</v>
      </c>
      <c r="DM3746">
        <v>38</v>
      </c>
      <c r="DN3746">
        <v>16</v>
      </c>
      <c r="DO3746" t="s">
        <v>31621</v>
      </c>
    </row>
    <row r="3747" spans="1:119" x14ac:dyDescent="0.25">
      <c r="A3747">
        <v>392603</v>
      </c>
      <c r="B3747">
        <v>4</v>
      </c>
      <c r="C3747" s="1" t="s">
        <v>18550</v>
      </c>
      <c r="D3747" s="1" t="s">
        <v>4680</v>
      </c>
      <c r="E3747">
        <v>5</v>
      </c>
      <c r="F3747">
        <v>1</v>
      </c>
      <c r="G3747" s="1" t="s">
        <v>18551</v>
      </c>
      <c r="H3747" s="1">
        <v>0</v>
      </c>
      <c r="I3747" s="1" t="s">
        <v>18552</v>
      </c>
      <c r="J3747" s="1" t="s">
        <v>18517</v>
      </c>
      <c r="K3747">
        <v>18052</v>
      </c>
      <c r="L3747" s="1" t="s">
        <v>18553</v>
      </c>
      <c r="M3747" s="1" t="s">
        <v>18554</v>
      </c>
      <c r="N3747" s="1" t="s">
        <v>4686</v>
      </c>
      <c r="O3747" s="1" t="s">
        <v>4687</v>
      </c>
      <c r="P3747" s="1" t="s">
        <v>4700</v>
      </c>
      <c r="Q3747">
        <v>1</v>
      </c>
      <c r="R3747">
        <v>28</v>
      </c>
      <c r="S3747">
        <v>1</v>
      </c>
      <c r="T3747">
        <v>1</v>
      </c>
      <c r="U3747">
        <v>1</v>
      </c>
      <c r="V3747">
        <v>34769</v>
      </c>
      <c r="W3747" s="1" t="s">
        <v>4689</v>
      </c>
      <c r="X3747" s="1" t="s">
        <v>4689</v>
      </c>
      <c r="Y3747" s="1" t="s">
        <v>4689</v>
      </c>
      <c r="Z3747">
        <v>16</v>
      </c>
      <c r="AA3747">
        <v>1</v>
      </c>
      <c r="AB3747">
        <v>0</v>
      </c>
      <c r="AC3747">
        <v>1</v>
      </c>
      <c r="AD3747">
        <v>58</v>
      </c>
      <c r="AE3747">
        <v>1</v>
      </c>
      <c r="AF3747" s="1" t="s">
        <v>4691</v>
      </c>
      <c r="AG3747">
        <v>82</v>
      </c>
      <c r="AH3747" s="3">
        <v>99</v>
      </c>
      <c r="AI3747">
        <v>1</v>
      </c>
      <c r="AJ3747">
        <v>0</v>
      </c>
      <c r="AK3747">
        <v>201</v>
      </c>
      <c r="AL3747">
        <v>0</v>
      </c>
      <c r="AM3747">
        <v>259</v>
      </c>
      <c r="AN3747">
        <v>130</v>
      </c>
      <c r="AO3747">
        <v>1133</v>
      </c>
      <c r="AP3747">
        <v>0</v>
      </c>
      <c r="AQ3747">
        <v>0</v>
      </c>
      <c r="AR3747">
        <v>0</v>
      </c>
      <c r="AS3747">
        <v>0</v>
      </c>
      <c r="AT3747">
        <v>1</v>
      </c>
      <c r="AU3747">
        <v>135</v>
      </c>
      <c r="AV3747">
        <v>1188</v>
      </c>
      <c r="AW3747">
        <v>1</v>
      </c>
      <c r="AX3747">
        <v>142</v>
      </c>
      <c r="AY3747">
        <v>1212</v>
      </c>
      <c r="AZ3747">
        <v>1</v>
      </c>
      <c r="BA3747">
        <v>8</v>
      </c>
      <c r="BB3747">
        <v>30</v>
      </c>
      <c r="BC3747">
        <v>28</v>
      </c>
      <c r="BD3747">
        <v>25</v>
      </c>
      <c r="BE3747">
        <v>9</v>
      </c>
      <c r="BF3747" s="1" t="s">
        <v>4689</v>
      </c>
      <c r="BG3747" s="1" t="s">
        <v>4689</v>
      </c>
      <c r="BH3747" s="1" t="s">
        <v>4680</v>
      </c>
      <c r="BI3747" s="1" t="s">
        <v>4691</v>
      </c>
      <c r="BJ3747">
        <v>1</v>
      </c>
      <c r="BK3747" s="1" t="s">
        <v>4691</v>
      </c>
      <c r="BL3747">
        <v>1</v>
      </c>
      <c r="BM3747" s="1" t="s">
        <v>4706</v>
      </c>
      <c r="BN3747">
        <v>1</v>
      </c>
      <c r="BO3747">
        <v>112</v>
      </c>
      <c r="BP3747">
        <v>176</v>
      </c>
      <c r="BQ3747">
        <v>477</v>
      </c>
      <c r="BR3747">
        <v>16.2</v>
      </c>
      <c r="BS3747">
        <v>20.8</v>
      </c>
      <c r="BT3747">
        <v>12.5</v>
      </c>
      <c r="BU3747">
        <v>30.5</v>
      </c>
      <c r="BV3747">
        <v>40</v>
      </c>
      <c r="BW3747">
        <v>22.2</v>
      </c>
      <c r="BX3747">
        <v>229.5</v>
      </c>
      <c r="BY3747">
        <v>328.6</v>
      </c>
      <c r="BZ3747">
        <v>169.3</v>
      </c>
      <c r="CA3747">
        <v>0</v>
      </c>
      <c r="CB3747">
        <v>259</v>
      </c>
      <c r="CC3747">
        <v>0</v>
      </c>
      <c r="CD3747">
        <v>0</v>
      </c>
      <c r="CE3747" s="1" t="s">
        <v>4689</v>
      </c>
      <c r="CF3747">
        <v>1</v>
      </c>
      <c r="CG3747" s="1" t="s">
        <v>4691</v>
      </c>
      <c r="CH3747">
        <v>0.73</v>
      </c>
      <c r="CI3747">
        <v>1.62</v>
      </c>
      <c r="CJ3747">
        <v>0.27</v>
      </c>
      <c r="CK3747">
        <v>5.6</v>
      </c>
      <c r="CL3747">
        <v>46.1</v>
      </c>
      <c r="CM3747">
        <v>1</v>
      </c>
      <c r="CN3747">
        <v>1</v>
      </c>
      <c r="CO3747" s="1" t="s">
        <v>4691</v>
      </c>
      <c r="CP3747">
        <v>142</v>
      </c>
      <c r="CQ3747">
        <v>69.900000000000006</v>
      </c>
      <c r="CR3747">
        <v>84.1</v>
      </c>
      <c r="CS3747">
        <v>54.7</v>
      </c>
      <c r="CT3747">
        <v>142</v>
      </c>
      <c r="CU3747">
        <v>1209</v>
      </c>
      <c r="CV3747">
        <v>1</v>
      </c>
      <c r="CW3747">
        <v>9</v>
      </c>
      <c r="CX3747">
        <v>0</v>
      </c>
      <c r="CY3747">
        <v>0</v>
      </c>
      <c r="CZ3747">
        <v>259</v>
      </c>
      <c r="DA3747">
        <v>0</v>
      </c>
      <c r="DB3747" s="1" t="s">
        <v>4692</v>
      </c>
      <c r="DC3747" s="1" t="s">
        <v>4691</v>
      </c>
      <c r="DD3747">
        <v>1</v>
      </c>
      <c r="DE3747">
        <v>3.43</v>
      </c>
      <c r="DF3747">
        <v>0.37</v>
      </c>
      <c r="DG3747">
        <v>45</v>
      </c>
      <c r="DH3747">
        <v>1.34</v>
      </c>
      <c r="DI3747" s="1" t="s">
        <v>4691</v>
      </c>
      <c r="DJ3747">
        <v>1</v>
      </c>
      <c r="DK3747">
        <v>45</v>
      </c>
      <c r="DL3747">
        <v>14.3</v>
      </c>
      <c r="DM3747">
        <v>108</v>
      </c>
      <c r="DN3747">
        <v>27</v>
      </c>
      <c r="DO3747" t="s">
        <v>2879</v>
      </c>
    </row>
    <row r="3748" spans="1:119" x14ac:dyDescent="0.25">
      <c r="A3748">
        <v>392748</v>
      </c>
      <c r="B3748">
        <v>4</v>
      </c>
      <c r="C3748" s="1" t="s">
        <v>18555</v>
      </c>
      <c r="D3748" s="1" t="s">
        <v>4680</v>
      </c>
      <c r="E3748">
        <v>3</v>
      </c>
      <c r="F3748">
        <v>1</v>
      </c>
      <c r="G3748" s="1" t="s">
        <v>18556</v>
      </c>
      <c r="H3748" s="1">
        <v>0</v>
      </c>
      <c r="I3748" s="1" t="s">
        <v>18524</v>
      </c>
      <c r="J3748" s="1" t="s">
        <v>18517</v>
      </c>
      <c r="K3748">
        <v>15221</v>
      </c>
      <c r="L3748" s="1" t="s">
        <v>16826</v>
      </c>
      <c r="M3748" s="1" t="s">
        <v>18557</v>
      </c>
      <c r="N3748" s="1" t="s">
        <v>4686</v>
      </c>
      <c r="O3748" s="1" t="s">
        <v>4687</v>
      </c>
      <c r="P3748" s="1" t="s">
        <v>4688</v>
      </c>
      <c r="Q3748">
        <v>0</v>
      </c>
      <c r="R3748">
        <v>16</v>
      </c>
      <c r="S3748">
        <v>1</v>
      </c>
      <c r="T3748">
        <v>1</v>
      </c>
      <c r="U3748">
        <v>1</v>
      </c>
      <c r="V3748">
        <v>39636</v>
      </c>
      <c r="W3748" s="1" t="s">
        <v>4689</v>
      </c>
      <c r="X3748" s="1" t="s">
        <v>4689</v>
      </c>
      <c r="Y3748" s="1" t="s">
        <v>4689</v>
      </c>
      <c r="Z3748">
        <v>26</v>
      </c>
      <c r="AA3748">
        <v>1</v>
      </c>
      <c r="AB3748">
        <v>0</v>
      </c>
      <c r="AC3748">
        <v>1</v>
      </c>
      <c r="AD3748">
        <v>27</v>
      </c>
      <c r="AE3748">
        <v>1</v>
      </c>
      <c r="AF3748" s="1" t="s">
        <v>4690</v>
      </c>
      <c r="AG3748">
        <v>53</v>
      </c>
      <c r="AH3748" s="3">
        <v>98</v>
      </c>
      <c r="AI3748">
        <v>1</v>
      </c>
      <c r="AJ3748">
        <v>0</v>
      </c>
      <c r="AK3748">
        <v>199</v>
      </c>
      <c r="AL3748">
        <v>0</v>
      </c>
      <c r="AM3748">
        <v>259</v>
      </c>
      <c r="AN3748">
        <v>77</v>
      </c>
      <c r="AO3748">
        <v>530</v>
      </c>
      <c r="AP3748">
        <v>4</v>
      </c>
      <c r="AQ3748">
        <v>11</v>
      </c>
      <c r="AR3748">
        <v>0</v>
      </c>
      <c r="AS3748">
        <v>0</v>
      </c>
      <c r="AT3748">
        <v>1</v>
      </c>
      <c r="AU3748">
        <v>87</v>
      </c>
      <c r="AV3748">
        <v>698</v>
      </c>
      <c r="AW3748">
        <v>0</v>
      </c>
      <c r="AX3748">
        <v>91</v>
      </c>
      <c r="AY3748">
        <v>716</v>
      </c>
      <c r="AZ3748">
        <v>1</v>
      </c>
      <c r="BA3748">
        <v>7</v>
      </c>
      <c r="BB3748">
        <v>27</v>
      </c>
      <c r="BC3748">
        <v>38</v>
      </c>
      <c r="BD3748">
        <v>15</v>
      </c>
      <c r="BE3748">
        <v>13</v>
      </c>
      <c r="BF3748" s="1" t="s">
        <v>4689</v>
      </c>
      <c r="BG3748" s="1" t="s">
        <v>4689</v>
      </c>
      <c r="BH3748" s="1" t="s">
        <v>4680</v>
      </c>
      <c r="BI3748" s="1" t="s">
        <v>4690</v>
      </c>
      <c r="BJ3748">
        <v>1</v>
      </c>
      <c r="BK3748" s="1" t="s">
        <v>4690</v>
      </c>
      <c r="BL3748">
        <v>1</v>
      </c>
      <c r="BM3748" s="1" t="s">
        <v>4691</v>
      </c>
      <c r="BN3748">
        <v>1</v>
      </c>
      <c r="BO3748">
        <v>56</v>
      </c>
      <c r="BP3748">
        <v>108</v>
      </c>
      <c r="BQ3748">
        <v>278</v>
      </c>
      <c r="BR3748">
        <v>20.100000000000001</v>
      </c>
      <c r="BS3748">
        <v>27.3</v>
      </c>
      <c r="BT3748">
        <v>14.4</v>
      </c>
      <c r="BU3748">
        <v>44</v>
      </c>
      <c r="BV3748">
        <v>54.3</v>
      </c>
      <c r="BW3748">
        <v>33.700000000000003</v>
      </c>
      <c r="BX3748">
        <v>291.3</v>
      </c>
      <c r="BY3748">
        <v>427.1</v>
      </c>
      <c r="BZ3748">
        <v>205.6</v>
      </c>
      <c r="CA3748">
        <v>0</v>
      </c>
      <c r="CB3748">
        <v>259</v>
      </c>
      <c r="CC3748">
        <v>0</v>
      </c>
      <c r="CD3748">
        <v>0</v>
      </c>
      <c r="CE3748" s="1" t="s">
        <v>4689</v>
      </c>
      <c r="CF3748">
        <v>1</v>
      </c>
      <c r="CG3748" s="1" t="s">
        <v>4706</v>
      </c>
      <c r="CH3748">
        <v>0.2</v>
      </c>
      <c r="CI3748">
        <v>0.99</v>
      </c>
      <c r="CJ3748">
        <v>0.01</v>
      </c>
      <c r="CK3748">
        <v>55.9</v>
      </c>
      <c r="CL3748">
        <v>132.19999999999999</v>
      </c>
      <c r="CM3748">
        <v>27.2</v>
      </c>
      <c r="CN3748">
        <v>1</v>
      </c>
      <c r="CO3748" s="1" t="s">
        <v>4691</v>
      </c>
      <c r="CP3748">
        <v>88</v>
      </c>
      <c r="CQ3748">
        <v>61</v>
      </c>
      <c r="CR3748">
        <v>80.5</v>
      </c>
      <c r="CS3748">
        <v>40.1</v>
      </c>
      <c r="CT3748">
        <v>88</v>
      </c>
      <c r="CU3748">
        <v>699</v>
      </c>
      <c r="CV3748">
        <v>1</v>
      </c>
      <c r="CW3748">
        <v>14</v>
      </c>
      <c r="CX3748">
        <v>0</v>
      </c>
      <c r="CY3748">
        <v>0</v>
      </c>
      <c r="CZ3748">
        <v>259</v>
      </c>
      <c r="DA3748">
        <v>0</v>
      </c>
      <c r="DB3748" s="1" t="s">
        <v>4692</v>
      </c>
      <c r="DC3748" s="1" t="s">
        <v>4691</v>
      </c>
      <c r="DD3748">
        <v>1</v>
      </c>
      <c r="DE3748">
        <v>4.1900000000000004</v>
      </c>
      <c r="DF3748">
        <v>0.57999999999999996</v>
      </c>
      <c r="DG3748">
        <v>28</v>
      </c>
      <c r="DH3748">
        <v>1.8</v>
      </c>
      <c r="DI3748" s="1" t="s">
        <v>4691</v>
      </c>
      <c r="DJ3748">
        <v>1</v>
      </c>
      <c r="DK3748">
        <v>37</v>
      </c>
      <c r="DL3748">
        <v>4.9000000000000004</v>
      </c>
      <c r="DM3748">
        <v>70</v>
      </c>
      <c r="DN3748">
        <v>14.9</v>
      </c>
      <c r="DO3748" t="s">
        <v>807</v>
      </c>
    </row>
    <row r="3749" spans="1:119" x14ac:dyDescent="0.25">
      <c r="A3749">
        <v>392749</v>
      </c>
      <c r="B3749">
        <v>4</v>
      </c>
      <c r="C3749" s="1" t="s">
        <v>18558</v>
      </c>
      <c r="D3749" s="1" t="s">
        <v>4680</v>
      </c>
      <c r="E3749">
        <v>4</v>
      </c>
      <c r="F3749">
        <v>1</v>
      </c>
      <c r="G3749" s="1" t="s">
        <v>18559</v>
      </c>
      <c r="H3749" s="1">
        <v>0</v>
      </c>
      <c r="I3749" s="1" t="s">
        <v>18086</v>
      </c>
      <c r="J3749" s="1" t="s">
        <v>18517</v>
      </c>
      <c r="K3749">
        <v>19123</v>
      </c>
      <c r="L3749" s="1" t="s">
        <v>18086</v>
      </c>
      <c r="M3749" s="1" t="s">
        <v>18560</v>
      </c>
      <c r="N3749" s="1" t="s">
        <v>4686</v>
      </c>
      <c r="O3749" s="1" t="s">
        <v>4687</v>
      </c>
      <c r="P3749" s="1" t="s">
        <v>4688</v>
      </c>
      <c r="Q3749">
        <v>1</v>
      </c>
      <c r="R3749">
        <v>20</v>
      </c>
      <c r="S3749">
        <v>1</v>
      </c>
      <c r="T3749">
        <v>0</v>
      </c>
      <c r="U3749">
        <v>0</v>
      </c>
      <c r="V3749" t="s">
        <v>2860</v>
      </c>
      <c r="W3749" s="1" t="s">
        <v>4689</v>
      </c>
      <c r="X3749" s="1" t="s">
        <v>4689</v>
      </c>
      <c r="Y3749" s="1" t="s">
        <v>4689</v>
      </c>
      <c r="Z3749">
        <v>18</v>
      </c>
      <c r="AA3749">
        <v>1</v>
      </c>
      <c r="AB3749">
        <v>0</v>
      </c>
      <c r="AC3749">
        <v>1</v>
      </c>
      <c r="AD3749">
        <v>33</v>
      </c>
      <c r="AE3749">
        <v>1</v>
      </c>
      <c r="AF3749" s="1" t="s">
        <v>4691</v>
      </c>
      <c r="AG3749">
        <v>48</v>
      </c>
      <c r="AH3749" s="3">
        <v>98</v>
      </c>
      <c r="AI3749">
        <v>1</v>
      </c>
      <c r="AJ3749">
        <v>0</v>
      </c>
      <c r="AK3749">
        <v>257</v>
      </c>
      <c r="AL3749">
        <v>0</v>
      </c>
      <c r="AM3749">
        <v>259</v>
      </c>
      <c r="AN3749">
        <v>99</v>
      </c>
      <c r="AO3749">
        <v>840</v>
      </c>
      <c r="AP3749">
        <v>0</v>
      </c>
      <c r="AQ3749">
        <v>0</v>
      </c>
      <c r="AR3749">
        <v>0</v>
      </c>
      <c r="AS3749">
        <v>0</v>
      </c>
      <c r="AT3749">
        <v>1</v>
      </c>
      <c r="AU3749">
        <v>100</v>
      </c>
      <c r="AV3749">
        <v>890</v>
      </c>
      <c r="AW3749">
        <v>3</v>
      </c>
      <c r="AX3749">
        <v>100</v>
      </c>
      <c r="AY3749">
        <v>893</v>
      </c>
      <c r="AZ3749">
        <v>1</v>
      </c>
      <c r="BA3749">
        <v>5</v>
      </c>
      <c r="BB3749">
        <v>21</v>
      </c>
      <c r="BC3749">
        <v>31</v>
      </c>
      <c r="BD3749">
        <v>24</v>
      </c>
      <c r="BE3749">
        <v>19</v>
      </c>
      <c r="BF3749" s="1" t="s">
        <v>4689</v>
      </c>
      <c r="BG3749" s="1" t="s">
        <v>4689</v>
      </c>
      <c r="BH3749" s="1" t="s">
        <v>4680</v>
      </c>
      <c r="BI3749" s="1" t="s">
        <v>4691</v>
      </c>
      <c r="BJ3749">
        <v>1</v>
      </c>
      <c r="BK3749" s="1" t="s">
        <v>4691</v>
      </c>
      <c r="BL3749">
        <v>1</v>
      </c>
      <c r="BM3749" s="1" t="s">
        <v>4691</v>
      </c>
      <c r="BN3749">
        <v>1</v>
      </c>
      <c r="BO3749">
        <v>58</v>
      </c>
      <c r="BP3749">
        <v>74</v>
      </c>
      <c r="BQ3749">
        <v>252</v>
      </c>
      <c r="BR3749">
        <v>15.9</v>
      </c>
      <c r="BS3749">
        <v>23.8</v>
      </c>
      <c r="BT3749">
        <v>10.1</v>
      </c>
      <c r="BU3749">
        <v>38</v>
      </c>
      <c r="BV3749">
        <v>51.8</v>
      </c>
      <c r="BW3749">
        <v>25.4</v>
      </c>
      <c r="BX3749">
        <v>209.7</v>
      </c>
      <c r="BY3749">
        <v>342.6</v>
      </c>
      <c r="BZ3749">
        <v>129.9</v>
      </c>
      <c r="CA3749">
        <v>0</v>
      </c>
      <c r="CB3749">
        <v>259</v>
      </c>
      <c r="CC3749">
        <v>0</v>
      </c>
      <c r="CD3749">
        <v>0</v>
      </c>
      <c r="CE3749" s="1" t="s">
        <v>4689</v>
      </c>
      <c r="CF3749">
        <v>1</v>
      </c>
      <c r="CG3749" s="1" t="s">
        <v>4691</v>
      </c>
      <c r="CH3749">
        <v>0.65</v>
      </c>
      <c r="CI3749">
        <v>1.77</v>
      </c>
      <c r="CJ3749">
        <v>0.17</v>
      </c>
      <c r="CK3749">
        <v>3.7</v>
      </c>
      <c r="CL3749">
        <v>141.4</v>
      </c>
      <c r="CM3749">
        <v>0.2</v>
      </c>
      <c r="CN3749">
        <v>1</v>
      </c>
      <c r="CO3749" s="1" t="s">
        <v>4691</v>
      </c>
      <c r="CP3749">
        <v>102</v>
      </c>
      <c r="CQ3749">
        <v>57.4</v>
      </c>
      <c r="CR3749">
        <v>75.2</v>
      </c>
      <c r="CS3749">
        <v>38.299999999999997</v>
      </c>
      <c r="CT3749">
        <v>102</v>
      </c>
      <c r="CU3749">
        <v>918</v>
      </c>
      <c r="CV3749">
        <v>1</v>
      </c>
      <c r="CW3749">
        <v>11</v>
      </c>
      <c r="CX3749">
        <v>0</v>
      </c>
      <c r="CY3749">
        <v>0</v>
      </c>
      <c r="CZ3749">
        <v>259</v>
      </c>
      <c r="DA3749">
        <v>0</v>
      </c>
      <c r="DB3749" s="1" t="s">
        <v>4692</v>
      </c>
      <c r="DC3749" s="1" t="s">
        <v>4706</v>
      </c>
      <c r="DD3749">
        <v>1</v>
      </c>
      <c r="DE3749">
        <v>4.63</v>
      </c>
      <c r="DF3749">
        <v>1.1100000000000001</v>
      </c>
      <c r="DG3749">
        <v>37</v>
      </c>
      <c r="DH3749">
        <v>2.44</v>
      </c>
      <c r="DI3749" s="1" t="s">
        <v>4691</v>
      </c>
      <c r="DJ3749">
        <v>1</v>
      </c>
      <c r="DK3749">
        <v>51.7</v>
      </c>
      <c r="DL3749">
        <v>17.3</v>
      </c>
      <c r="DM3749">
        <v>89</v>
      </c>
      <c r="DN3749">
        <v>32.1</v>
      </c>
      <c r="DO3749" t="s">
        <v>31611</v>
      </c>
    </row>
    <row r="3750" spans="1:119" x14ac:dyDescent="0.25">
      <c r="A3750">
        <v>392750</v>
      </c>
      <c r="B3750">
        <v>4</v>
      </c>
      <c r="C3750" s="1" t="s">
        <v>18561</v>
      </c>
      <c r="D3750" s="1" t="s">
        <v>4680</v>
      </c>
      <c r="E3750">
        <v>2</v>
      </c>
      <c r="F3750">
        <v>1</v>
      </c>
      <c r="G3750" s="1" t="s">
        <v>18562</v>
      </c>
      <c r="H3750" s="1">
        <v>0</v>
      </c>
      <c r="I3750" s="1" t="s">
        <v>18563</v>
      </c>
      <c r="J3750" s="1" t="s">
        <v>18517</v>
      </c>
      <c r="K3750">
        <v>17011</v>
      </c>
      <c r="L3750" s="1" t="s">
        <v>11558</v>
      </c>
      <c r="M3750" s="1" t="s">
        <v>18564</v>
      </c>
      <c r="N3750" s="1" t="s">
        <v>4686</v>
      </c>
      <c r="O3750" s="1" t="s">
        <v>4687</v>
      </c>
      <c r="P3750" s="1" t="s">
        <v>5391</v>
      </c>
      <c r="Q3750">
        <v>0</v>
      </c>
      <c r="R3750">
        <v>16</v>
      </c>
      <c r="S3750">
        <v>1</v>
      </c>
      <c r="T3750">
        <v>1</v>
      </c>
      <c r="U3750">
        <v>0</v>
      </c>
      <c r="V3750">
        <v>39546</v>
      </c>
      <c r="W3750" s="1" t="s">
        <v>4689</v>
      </c>
      <c r="X3750" s="1" t="s">
        <v>4689</v>
      </c>
      <c r="Y3750" s="1" t="s">
        <v>4689</v>
      </c>
      <c r="Z3750">
        <v>0</v>
      </c>
      <c r="AA3750">
        <v>199</v>
      </c>
      <c r="AB3750">
        <v>0</v>
      </c>
      <c r="AC3750">
        <v>199</v>
      </c>
      <c r="AD3750">
        <v>10</v>
      </c>
      <c r="AE3750">
        <v>199</v>
      </c>
      <c r="AF3750" s="1" t="s">
        <v>4693</v>
      </c>
      <c r="AG3750">
        <v>11</v>
      </c>
      <c r="AH3750" s="3">
        <v>93</v>
      </c>
      <c r="AI3750">
        <v>1</v>
      </c>
      <c r="AJ3750">
        <v>0</v>
      </c>
      <c r="AK3750">
        <v>199</v>
      </c>
      <c r="AL3750">
        <v>0</v>
      </c>
      <c r="AM3750">
        <v>259</v>
      </c>
      <c r="AN3750">
        <v>26</v>
      </c>
      <c r="AO3750">
        <v>191</v>
      </c>
      <c r="AP3750">
        <v>8</v>
      </c>
      <c r="AQ3750">
        <v>80</v>
      </c>
      <c r="AR3750">
        <v>0</v>
      </c>
      <c r="AS3750">
        <v>0</v>
      </c>
      <c r="AT3750">
        <v>1</v>
      </c>
      <c r="AU3750">
        <v>38</v>
      </c>
      <c r="AV3750">
        <v>352</v>
      </c>
      <c r="AW3750">
        <v>1</v>
      </c>
      <c r="AX3750">
        <v>39</v>
      </c>
      <c r="AY3750">
        <v>351</v>
      </c>
      <c r="AZ3750">
        <v>1</v>
      </c>
      <c r="BA3750">
        <v>12</v>
      </c>
      <c r="BB3750">
        <v>23</v>
      </c>
      <c r="BC3750">
        <v>29</v>
      </c>
      <c r="BD3750">
        <v>26</v>
      </c>
      <c r="BE3750">
        <v>10</v>
      </c>
      <c r="BF3750" s="1" t="s">
        <v>4689</v>
      </c>
      <c r="BG3750" s="1" t="s">
        <v>4689</v>
      </c>
      <c r="BH3750" s="1" t="s">
        <v>4680</v>
      </c>
      <c r="BI3750" s="1" t="s">
        <v>4691</v>
      </c>
      <c r="BJ3750">
        <v>1</v>
      </c>
      <c r="BK3750" s="1" t="s">
        <v>4691</v>
      </c>
      <c r="BL3750">
        <v>1</v>
      </c>
      <c r="BM3750" s="1" t="s">
        <v>4691</v>
      </c>
      <c r="BN3750">
        <v>1</v>
      </c>
      <c r="BO3750">
        <v>23</v>
      </c>
      <c r="BP3750">
        <v>41</v>
      </c>
      <c r="BQ3750">
        <v>127</v>
      </c>
      <c r="BR3750">
        <v>25.8</v>
      </c>
      <c r="BS3750">
        <v>36.5</v>
      </c>
      <c r="BT3750">
        <v>17.7</v>
      </c>
      <c r="BU3750">
        <v>25.5</v>
      </c>
      <c r="BV3750">
        <v>41</v>
      </c>
      <c r="BW3750">
        <v>12.8</v>
      </c>
      <c r="BX3750">
        <v>255.1</v>
      </c>
      <c r="BY3750">
        <v>416</v>
      </c>
      <c r="BZ3750">
        <v>162.1</v>
      </c>
      <c r="CA3750">
        <v>0</v>
      </c>
      <c r="CB3750">
        <v>259</v>
      </c>
      <c r="CC3750">
        <v>0</v>
      </c>
      <c r="CD3750">
        <v>0</v>
      </c>
      <c r="CE3750" s="1" t="s">
        <v>4689</v>
      </c>
      <c r="CF3750">
        <v>1</v>
      </c>
      <c r="CG3750" s="1" t="s">
        <v>4691</v>
      </c>
      <c r="CH3750">
        <v>0.34</v>
      </c>
      <c r="CI3750">
        <v>1.67</v>
      </c>
      <c r="CJ3750">
        <v>0.02</v>
      </c>
      <c r="CK3750">
        <v>0</v>
      </c>
      <c r="CL3750">
        <v>0</v>
      </c>
      <c r="CM3750">
        <v>0</v>
      </c>
      <c r="CN3750">
        <v>1</v>
      </c>
      <c r="CO3750" s="1" t="s">
        <v>4691</v>
      </c>
      <c r="CP3750">
        <v>32</v>
      </c>
      <c r="CQ3750">
        <v>46.8</v>
      </c>
      <c r="CR3750">
        <v>78.900000000000006</v>
      </c>
      <c r="CS3750">
        <v>12.5</v>
      </c>
      <c r="CT3750">
        <v>32</v>
      </c>
      <c r="CU3750">
        <v>277</v>
      </c>
      <c r="CV3750">
        <v>1</v>
      </c>
      <c r="CW3750">
        <v>33</v>
      </c>
      <c r="CX3750">
        <v>0</v>
      </c>
      <c r="CY3750">
        <v>0</v>
      </c>
      <c r="CZ3750">
        <v>259</v>
      </c>
      <c r="DA3750">
        <v>0</v>
      </c>
      <c r="DB3750" s="1" t="s">
        <v>4692</v>
      </c>
      <c r="DC3750" s="1" t="s">
        <v>4693</v>
      </c>
      <c r="DD3750">
        <v>199</v>
      </c>
      <c r="DE3750">
        <v>0</v>
      </c>
      <c r="DF3750">
        <v>0</v>
      </c>
      <c r="DG3750">
        <v>21</v>
      </c>
      <c r="DH3750">
        <v>0</v>
      </c>
      <c r="DI3750" s="1" t="s">
        <v>4691</v>
      </c>
      <c r="DJ3750">
        <v>1</v>
      </c>
      <c r="DK3750">
        <v>55.7</v>
      </c>
      <c r="DL3750">
        <v>1.1000000000000001</v>
      </c>
      <c r="DM3750">
        <v>24</v>
      </c>
      <c r="DN3750">
        <v>10.6</v>
      </c>
      <c r="DO3750" t="s">
        <v>2880</v>
      </c>
    </row>
    <row r="3751" spans="1:119" x14ac:dyDescent="0.25">
      <c r="A3751">
        <v>372597</v>
      </c>
      <c r="B3751">
        <v>13</v>
      </c>
      <c r="C3751" s="1" t="s">
        <v>18565</v>
      </c>
      <c r="D3751" s="1" t="s">
        <v>4680</v>
      </c>
      <c r="E3751">
        <v>3</v>
      </c>
      <c r="F3751">
        <v>1</v>
      </c>
      <c r="G3751" s="1" t="s">
        <v>18566</v>
      </c>
      <c r="H3751" s="1">
        <v>0</v>
      </c>
      <c r="I3751" s="1" t="s">
        <v>18567</v>
      </c>
      <c r="J3751" s="1" t="s">
        <v>18568</v>
      </c>
      <c r="K3751">
        <v>74006</v>
      </c>
      <c r="L3751" s="1" t="s">
        <v>5914</v>
      </c>
      <c r="M3751" s="1" t="s">
        <v>18569</v>
      </c>
      <c r="N3751" s="1" t="s">
        <v>4686</v>
      </c>
      <c r="O3751" s="1" t="s">
        <v>4687</v>
      </c>
      <c r="P3751" s="1" t="s">
        <v>4700</v>
      </c>
      <c r="Q3751">
        <v>0</v>
      </c>
      <c r="R3751">
        <v>18</v>
      </c>
      <c r="S3751">
        <v>1</v>
      </c>
      <c r="T3751">
        <v>0</v>
      </c>
      <c r="U3751">
        <v>0</v>
      </c>
      <c r="V3751">
        <v>41285</v>
      </c>
      <c r="W3751" s="1" t="s">
        <v>4689</v>
      </c>
      <c r="X3751" s="1" t="s">
        <v>4689</v>
      </c>
      <c r="Y3751" s="1" t="s">
        <v>4689</v>
      </c>
      <c r="Z3751">
        <v>12</v>
      </c>
      <c r="AA3751">
        <v>1</v>
      </c>
      <c r="AB3751">
        <v>0</v>
      </c>
      <c r="AC3751">
        <v>1</v>
      </c>
      <c r="AD3751">
        <v>49</v>
      </c>
      <c r="AE3751">
        <v>1</v>
      </c>
      <c r="AF3751" s="1" t="s">
        <v>4691</v>
      </c>
      <c r="AG3751">
        <v>75</v>
      </c>
      <c r="AH3751" s="3">
        <v>98</v>
      </c>
      <c r="AI3751">
        <v>1</v>
      </c>
      <c r="AJ3751">
        <v>0</v>
      </c>
      <c r="AK3751">
        <v>257</v>
      </c>
      <c r="AL3751">
        <v>0</v>
      </c>
      <c r="AM3751">
        <v>259</v>
      </c>
      <c r="AN3751">
        <v>92</v>
      </c>
      <c r="AO3751">
        <v>794</v>
      </c>
      <c r="AP3751">
        <v>0</v>
      </c>
      <c r="AQ3751">
        <v>0</v>
      </c>
      <c r="AR3751">
        <v>0</v>
      </c>
      <c r="AS3751">
        <v>0</v>
      </c>
      <c r="AT3751">
        <v>1</v>
      </c>
      <c r="AU3751">
        <v>96</v>
      </c>
      <c r="AV3751">
        <v>815</v>
      </c>
      <c r="AW3751">
        <v>2</v>
      </c>
      <c r="AX3751">
        <v>108</v>
      </c>
      <c r="AY3751">
        <v>851</v>
      </c>
      <c r="AZ3751">
        <v>1</v>
      </c>
      <c r="BA3751">
        <v>5</v>
      </c>
      <c r="BB3751">
        <v>22</v>
      </c>
      <c r="BC3751">
        <v>29</v>
      </c>
      <c r="BD3751">
        <v>29</v>
      </c>
      <c r="BE3751">
        <v>15</v>
      </c>
      <c r="BF3751" s="1" t="s">
        <v>4689</v>
      </c>
      <c r="BG3751" s="1" t="s">
        <v>4689</v>
      </c>
      <c r="BH3751" s="1" t="s">
        <v>4680</v>
      </c>
      <c r="BI3751" s="1" t="s">
        <v>4691</v>
      </c>
      <c r="BJ3751">
        <v>1</v>
      </c>
      <c r="BK3751" s="1" t="s">
        <v>4691</v>
      </c>
      <c r="BL3751">
        <v>1</v>
      </c>
      <c r="BM3751" s="1" t="s">
        <v>4690</v>
      </c>
      <c r="BN3751">
        <v>1</v>
      </c>
      <c r="BO3751">
        <v>93</v>
      </c>
      <c r="BP3751">
        <v>54</v>
      </c>
      <c r="BQ3751">
        <v>320</v>
      </c>
      <c r="BR3751">
        <v>29.9</v>
      </c>
      <c r="BS3751">
        <v>38.4</v>
      </c>
      <c r="BT3751">
        <v>22.9</v>
      </c>
      <c r="BU3751">
        <v>26.8</v>
      </c>
      <c r="BV3751">
        <v>42.3</v>
      </c>
      <c r="BW3751">
        <v>14.8</v>
      </c>
      <c r="BX3751">
        <v>120.1</v>
      </c>
      <c r="BY3751">
        <v>227.5</v>
      </c>
      <c r="BZ3751">
        <v>69.8</v>
      </c>
      <c r="CA3751">
        <v>0</v>
      </c>
      <c r="CB3751">
        <v>259</v>
      </c>
      <c r="CC3751">
        <v>0</v>
      </c>
      <c r="CD3751">
        <v>0</v>
      </c>
      <c r="CE3751" s="1" t="s">
        <v>4689</v>
      </c>
      <c r="CF3751">
        <v>1</v>
      </c>
      <c r="CG3751" s="1" t="s">
        <v>4691</v>
      </c>
      <c r="CH3751">
        <v>0.77</v>
      </c>
      <c r="CI3751">
        <v>1.6</v>
      </c>
      <c r="CJ3751">
        <v>0.31</v>
      </c>
      <c r="CK3751">
        <v>20.100000000000001</v>
      </c>
      <c r="CL3751">
        <v>63.9</v>
      </c>
      <c r="CM3751">
        <v>7.7</v>
      </c>
      <c r="CN3751">
        <v>1</v>
      </c>
      <c r="CO3751" s="1" t="s">
        <v>4691</v>
      </c>
      <c r="CP3751">
        <v>108</v>
      </c>
      <c r="CQ3751">
        <v>64.599999999999994</v>
      </c>
      <c r="CR3751">
        <v>81.400000000000006</v>
      </c>
      <c r="CS3751">
        <v>46.7</v>
      </c>
      <c r="CT3751">
        <v>108</v>
      </c>
      <c r="CU3751">
        <v>880</v>
      </c>
      <c r="CV3751">
        <v>1</v>
      </c>
      <c r="CW3751">
        <v>20</v>
      </c>
      <c r="CX3751">
        <v>0</v>
      </c>
      <c r="CY3751">
        <v>0</v>
      </c>
      <c r="CZ3751">
        <v>259</v>
      </c>
      <c r="DA3751">
        <v>0</v>
      </c>
      <c r="DB3751" s="1" t="s">
        <v>4692</v>
      </c>
      <c r="DC3751" s="1" t="s">
        <v>4691</v>
      </c>
      <c r="DD3751">
        <v>1</v>
      </c>
      <c r="DE3751">
        <v>3.41</v>
      </c>
      <c r="DF3751">
        <v>0.66</v>
      </c>
      <c r="DG3751">
        <v>53</v>
      </c>
      <c r="DH3751">
        <v>1.65</v>
      </c>
      <c r="DI3751" s="1" t="s">
        <v>4691</v>
      </c>
      <c r="DJ3751">
        <v>1</v>
      </c>
      <c r="DK3751">
        <v>30.8</v>
      </c>
      <c r="DL3751">
        <v>1.3</v>
      </c>
      <c r="DM3751">
        <v>72</v>
      </c>
      <c r="DN3751">
        <v>7.2</v>
      </c>
      <c r="DO3751" t="s">
        <v>2881</v>
      </c>
    </row>
    <row r="3752" spans="1:119" x14ac:dyDescent="0.25">
      <c r="A3752">
        <v>372598</v>
      </c>
      <c r="B3752">
        <v>13</v>
      </c>
      <c r="C3752" s="1" t="s">
        <v>18570</v>
      </c>
      <c r="D3752" s="1" t="s">
        <v>4680</v>
      </c>
      <c r="E3752">
        <v>5</v>
      </c>
      <c r="F3752">
        <v>1</v>
      </c>
      <c r="G3752" s="1" t="s">
        <v>18571</v>
      </c>
      <c r="H3752" s="1">
        <v>0</v>
      </c>
      <c r="I3752" s="1" t="s">
        <v>18572</v>
      </c>
      <c r="J3752" s="1" t="s">
        <v>18568</v>
      </c>
      <c r="K3752">
        <v>73522</v>
      </c>
      <c r="L3752" s="1" t="s">
        <v>4773</v>
      </c>
      <c r="M3752" s="1" t="s">
        <v>18573</v>
      </c>
      <c r="N3752" s="1" t="s">
        <v>4686</v>
      </c>
      <c r="O3752" s="1" t="s">
        <v>4687</v>
      </c>
      <c r="P3752" s="1" t="s">
        <v>4764</v>
      </c>
      <c r="Q3752">
        <v>0</v>
      </c>
      <c r="R3752">
        <v>13</v>
      </c>
      <c r="S3752">
        <v>1</v>
      </c>
      <c r="T3752">
        <v>1</v>
      </c>
      <c r="U3752">
        <v>0</v>
      </c>
      <c r="V3752">
        <v>41952</v>
      </c>
      <c r="W3752" s="1" t="s">
        <v>4689</v>
      </c>
      <c r="X3752" s="1" t="s">
        <v>4689</v>
      </c>
      <c r="Y3752" s="1" t="s">
        <v>4689</v>
      </c>
      <c r="Z3752">
        <v>21</v>
      </c>
      <c r="AA3752">
        <v>1</v>
      </c>
      <c r="AB3752">
        <v>0</v>
      </c>
      <c r="AC3752">
        <v>1</v>
      </c>
      <c r="AD3752">
        <v>34</v>
      </c>
      <c r="AE3752">
        <v>1</v>
      </c>
      <c r="AF3752" s="1" t="s">
        <v>4691</v>
      </c>
      <c r="AG3752">
        <v>46</v>
      </c>
      <c r="AH3752" s="3">
        <v>98</v>
      </c>
      <c r="AI3752">
        <v>1</v>
      </c>
      <c r="AJ3752">
        <v>0</v>
      </c>
      <c r="AK3752">
        <v>201</v>
      </c>
      <c r="AL3752">
        <v>0</v>
      </c>
      <c r="AM3752">
        <v>259</v>
      </c>
      <c r="AN3752">
        <v>56</v>
      </c>
      <c r="AO3752">
        <v>471</v>
      </c>
      <c r="AP3752">
        <v>0</v>
      </c>
      <c r="AQ3752">
        <v>0</v>
      </c>
      <c r="AR3752">
        <v>0</v>
      </c>
      <c r="AS3752">
        <v>0</v>
      </c>
      <c r="AT3752">
        <v>1</v>
      </c>
      <c r="AU3752">
        <v>62</v>
      </c>
      <c r="AV3752">
        <v>519</v>
      </c>
      <c r="AW3752">
        <v>6</v>
      </c>
      <c r="AX3752">
        <v>64</v>
      </c>
      <c r="AY3752">
        <v>512</v>
      </c>
      <c r="AZ3752">
        <v>1</v>
      </c>
      <c r="BA3752">
        <v>16</v>
      </c>
      <c r="BB3752">
        <v>29</v>
      </c>
      <c r="BC3752">
        <v>27</v>
      </c>
      <c r="BD3752">
        <v>16</v>
      </c>
      <c r="BE3752">
        <v>12</v>
      </c>
      <c r="BF3752" s="1" t="s">
        <v>4689</v>
      </c>
      <c r="BG3752" s="1" t="s">
        <v>4689</v>
      </c>
      <c r="BH3752" s="1" t="s">
        <v>4680</v>
      </c>
      <c r="BI3752" s="1" t="s">
        <v>4691</v>
      </c>
      <c r="BJ3752">
        <v>1</v>
      </c>
      <c r="BK3752" s="1" t="s">
        <v>4691</v>
      </c>
      <c r="BL3752">
        <v>1</v>
      </c>
      <c r="BM3752" s="1" t="s">
        <v>4691</v>
      </c>
      <c r="BN3752">
        <v>1</v>
      </c>
      <c r="BO3752">
        <v>54</v>
      </c>
      <c r="BP3752">
        <v>37</v>
      </c>
      <c r="BQ3752">
        <v>160</v>
      </c>
      <c r="BR3752">
        <v>27.6</v>
      </c>
      <c r="BS3752">
        <v>39.9</v>
      </c>
      <c r="BT3752">
        <v>18.3</v>
      </c>
      <c r="BU3752">
        <v>16.5</v>
      </c>
      <c r="BV3752">
        <v>36.1</v>
      </c>
      <c r="BW3752">
        <v>5.3</v>
      </c>
      <c r="BX3752">
        <v>120.8</v>
      </c>
      <c r="BY3752">
        <v>227</v>
      </c>
      <c r="BZ3752">
        <v>68.099999999999994</v>
      </c>
      <c r="CA3752">
        <v>0</v>
      </c>
      <c r="CB3752">
        <v>259</v>
      </c>
      <c r="CC3752">
        <v>0</v>
      </c>
      <c r="CD3752">
        <v>0</v>
      </c>
      <c r="CE3752" s="1" t="s">
        <v>4689</v>
      </c>
      <c r="CF3752">
        <v>1</v>
      </c>
      <c r="CG3752" s="1" t="s">
        <v>4691</v>
      </c>
      <c r="CH3752">
        <v>1.28</v>
      </c>
      <c r="CI3752">
        <v>3.48</v>
      </c>
      <c r="CJ3752">
        <v>0.33</v>
      </c>
      <c r="CK3752">
        <v>3.6</v>
      </c>
      <c r="CL3752">
        <v>137.30000000000001</v>
      </c>
      <c r="CM3752">
        <v>0.2</v>
      </c>
      <c r="CN3752">
        <v>1</v>
      </c>
      <c r="CO3752" s="1" t="s">
        <v>4691</v>
      </c>
      <c r="CP3752">
        <v>66</v>
      </c>
      <c r="CQ3752">
        <v>76.099999999999994</v>
      </c>
      <c r="CR3752">
        <v>97.3</v>
      </c>
      <c r="CS3752">
        <v>53.5</v>
      </c>
      <c r="CT3752">
        <v>66</v>
      </c>
      <c r="CU3752">
        <v>541</v>
      </c>
      <c r="CV3752">
        <v>1</v>
      </c>
      <c r="CW3752">
        <v>9</v>
      </c>
      <c r="CX3752">
        <v>0</v>
      </c>
      <c r="CY3752">
        <v>0</v>
      </c>
      <c r="CZ3752">
        <v>259</v>
      </c>
      <c r="DA3752">
        <v>0</v>
      </c>
      <c r="DB3752" s="1" t="s">
        <v>4692</v>
      </c>
      <c r="DC3752" s="1" t="s">
        <v>4693</v>
      </c>
      <c r="DD3752">
        <v>199</v>
      </c>
      <c r="DE3752">
        <v>0</v>
      </c>
      <c r="DF3752">
        <v>0</v>
      </c>
      <c r="DG3752">
        <v>21</v>
      </c>
      <c r="DH3752">
        <v>0</v>
      </c>
      <c r="DI3752" s="1" t="s">
        <v>4691</v>
      </c>
      <c r="DJ3752">
        <v>1</v>
      </c>
      <c r="DK3752">
        <v>39.1</v>
      </c>
      <c r="DL3752">
        <v>1.6</v>
      </c>
      <c r="DM3752">
        <v>46</v>
      </c>
      <c r="DN3752">
        <v>9.1999999999999993</v>
      </c>
      <c r="DO3752" t="s">
        <v>1358</v>
      </c>
    </row>
    <row r="3753" spans="1:119" x14ac:dyDescent="0.25">
      <c r="A3753">
        <v>332708</v>
      </c>
      <c r="B3753">
        <v>2</v>
      </c>
      <c r="C3753" s="1" t="s">
        <v>18574</v>
      </c>
      <c r="D3753" s="1" t="s">
        <v>4680</v>
      </c>
      <c r="E3753">
        <v>4</v>
      </c>
      <c r="F3753">
        <v>1</v>
      </c>
      <c r="G3753" s="1" t="s">
        <v>18575</v>
      </c>
      <c r="H3753" s="1">
        <v>0</v>
      </c>
      <c r="I3753" s="1" t="s">
        <v>16290</v>
      </c>
      <c r="J3753" s="1" t="s">
        <v>16187</v>
      </c>
      <c r="K3753">
        <v>10461</v>
      </c>
      <c r="L3753" s="1" t="s">
        <v>16290</v>
      </c>
      <c r="M3753" s="1" t="s">
        <v>18576</v>
      </c>
      <c r="N3753" s="1" t="s">
        <v>4686</v>
      </c>
      <c r="O3753" s="1" t="s">
        <v>4687</v>
      </c>
      <c r="P3753" s="1" t="s">
        <v>4688</v>
      </c>
      <c r="Q3753">
        <v>0</v>
      </c>
      <c r="R3753">
        <v>24</v>
      </c>
      <c r="S3753">
        <v>1</v>
      </c>
      <c r="T3753">
        <v>0</v>
      </c>
      <c r="U3753">
        <v>1</v>
      </c>
      <c r="V3753" t="s">
        <v>1961</v>
      </c>
      <c r="W3753" s="1" t="s">
        <v>4689</v>
      </c>
      <c r="X3753" s="1" t="s">
        <v>4689</v>
      </c>
      <c r="Y3753" s="1" t="s">
        <v>4689</v>
      </c>
      <c r="Z3753">
        <v>17</v>
      </c>
      <c r="AA3753">
        <v>1</v>
      </c>
      <c r="AB3753">
        <v>0</v>
      </c>
      <c r="AC3753">
        <v>1</v>
      </c>
      <c r="AD3753">
        <v>47</v>
      </c>
      <c r="AE3753">
        <v>1</v>
      </c>
      <c r="AF3753" s="1" t="s">
        <v>4691</v>
      </c>
      <c r="AG3753">
        <v>76</v>
      </c>
      <c r="AH3753" s="3">
        <v>97</v>
      </c>
      <c r="AI3753">
        <v>1</v>
      </c>
      <c r="AJ3753">
        <v>0</v>
      </c>
      <c r="AK3753">
        <v>199</v>
      </c>
      <c r="AL3753">
        <v>0</v>
      </c>
      <c r="AM3753">
        <v>259</v>
      </c>
      <c r="AN3753">
        <v>126</v>
      </c>
      <c r="AO3753">
        <v>1073</v>
      </c>
      <c r="AP3753">
        <v>5</v>
      </c>
      <c r="AQ3753">
        <v>11</v>
      </c>
      <c r="AR3753">
        <v>0</v>
      </c>
      <c r="AS3753">
        <v>0</v>
      </c>
      <c r="AT3753">
        <v>1</v>
      </c>
      <c r="AU3753">
        <v>138</v>
      </c>
      <c r="AV3753">
        <v>1219</v>
      </c>
      <c r="AW3753">
        <v>3</v>
      </c>
      <c r="AX3753">
        <v>149</v>
      </c>
      <c r="AY3753">
        <v>1271</v>
      </c>
      <c r="AZ3753">
        <v>1</v>
      </c>
      <c r="BA3753">
        <v>4</v>
      </c>
      <c r="BB3753">
        <v>22</v>
      </c>
      <c r="BC3753">
        <v>29</v>
      </c>
      <c r="BD3753">
        <v>25</v>
      </c>
      <c r="BE3753">
        <v>19</v>
      </c>
      <c r="BF3753" s="1" t="s">
        <v>4689</v>
      </c>
      <c r="BG3753" s="1" t="s">
        <v>4689</v>
      </c>
      <c r="BH3753" s="1" t="s">
        <v>4680</v>
      </c>
      <c r="BI3753" s="1" t="s">
        <v>4691</v>
      </c>
      <c r="BJ3753">
        <v>1</v>
      </c>
      <c r="BK3753" s="1" t="s">
        <v>4691</v>
      </c>
      <c r="BL3753">
        <v>1</v>
      </c>
      <c r="BM3753" s="1" t="s">
        <v>4691</v>
      </c>
      <c r="BN3753">
        <v>1</v>
      </c>
      <c r="BO3753">
        <v>87</v>
      </c>
      <c r="BP3753">
        <v>93</v>
      </c>
      <c r="BQ3753">
        <v>371</v>
      </c>
      <c r="BR3753">
        <v>22</v>
      </c>
      <c r="BS3753">
        <v>29.9</v>
      </c>
      <c r="BT3753">
        <v>15.7</v>
      </c>
      <c r="BU3753">
        <v>25.5</v>
      </c>
      <c r="BV3753">
        <v>37.6</v>
      </c>
      <c r="BW3753">
        <v>15.1</v>
      </c>
      <c r="BX3753">
        <v>201.6</v>
      </c>
      <c r="BY3753">
        <v>311.10000000000002</v>
      </c>
      <c r="BZ3753">
        <v>132.1</v>
      </c>
      <c r="CA3753">
        <v>0</v>
      </c>
      <c r="CB3753">
        <v>259</v>
      </c>
      <c r="CC3753">
        <v>0</v>
      </c>
      <c r="CD3753">
        <v>0</v>
      </c>
      <c r="CE3753" s="1" t="s">
        <v>4689</v>
      </c>
      <c r="CF3753">
        <v>1</v>
      </c>
      <c r="CG3753" s="1" t="s">
        <v>4691</v>
      </c>
      <c r="CH3753">
        <v>0.65</v>
      </c>
      <c r="CI3753">
        <v>1.43</v>
      </c>
      <c r="CJ3753">
        <v>0.24</v>
      </c>
      <c r="CK3753">
        <v>18.2</v>
      </c>
      <c r="CL3753">
        <v>72.3</v>
      </c>
      <c r="CM3753">
        <v>5.7</v>
      </c>
      <c r="CN3753">
        <v>1</v>
      </c>
      <c r="CO3753" s="1" t="s">
        <v>4691</v>
      </c>
      <c r="CP3753">
        <v>146</v>
      </c>
      <c r="CQ3753">
        <v>73.400000000000006</v>
      </c>
      <c r="CR3753">
        <v>87</v>
      </c>
      <c r="CS3753">
        <v>58.9</v>
      </c>
      <c r="CT3753">
        <v>146</v>
      </c>
      <c r="CU3753">
        <v>1278</v>
      </c>
      <c r="CV3753">
        <v>1</v>
      </c>
      <c r="CW3753">
        <v>9</v>
      </c>
      <c r="CX3753">
        <v>0</v>
      </c>
      <c r="CY3753">
        <v>0</v>
      </c>
      <c r="CZ3753">
        <v>259</v>
      </c>
      <c r="DA3753">
        <v>0</v>
      </c>
      <c r="DB3753" s="1" t="s">
        <v>4692</v>
      </c>
      <c r="DC3753" s="1" t="s">
        <v>4691</v>
      </c>
      <c r="DD3753">
        <v>1</v>
      </c>
      <c r="DE3753">
        <v>2.86</v>
      </c>
      <c r="DF3753">
        <v>0.69</v>
      </c>
      <c r="DG3753">
        <v>58</v>
      </c>
      <c r="DH3753">
        <v>1.51</v>
      </c>
      <c r="DI3753" s="1" t="s">
        <v>4706</v>
      </c>
      <c r="DJ3753">
        <v>1</v>
      </c>
      <c r="DK3753">
        <v>49.4</v>
      </c>
      <c r="DL3753">
        <v>20.100000000000001</v>
      </c>
      <c r="DM3753">
        <v>134</v>
      </c>
      <c r="DN3753">
        <v>33.1</v>
      </c>
      <c r="DO3753" t="s">
        <v>31059</v>
      </c>
    </row>
    <row r="3754" spans="1:119" x14ac:dyDescent="0.25">
      <c r="A3754">
        <v>332709</v>
      </c>
      <c r="B3754">
        <v>2</v>
      </c>
      <c r="C3754" s="1" t="s">
        <v>18577</v>
      </c>
      <c r="D3754" s="1" t="s">
        <v>4680</v>
      </c>
      <c r="E3754">
        <v>5</v>
      </c>
      <c r="F3754">
        <v>1</v>
      </c>
      <c r="G3754" s="1" t="s">
        <v>18578</v>
      </c>
      <c r="H3754" s="1" t="s">
        <v>18579</v>
      </c>
      <c r="I3754" s="1" t="s">
        <v>18580</v>
      </c>
      <c r="J3754" s="1" t="s">
        <v>16187</v>
      </c>
      <c r="K3754">
        <v>13367</v>
      </c>
      <c r="L3754" s="1" t="s">
        <v>18581</v>
      </c>
      <c r="M3754" s="1" t="s">
        <v>18582</v>
      </c>
      <c r="N3754" s="1" t="s">
        <v>4686</v>
      </c>
      <c r="O3754" s="1" t="s">
        <v>4687</v>
      </c>
      <c r="P3754" s="1" t="s">
        <v>4688</v>
      </c>
      <c r="Q3754">
        <v>0</v>
      </c>
      <c r="R3754">
        <v>8</v>
      </c>
      <c r="S3754">
        <v>1</v>
      </c>
      <c r="T3754">
        <v>0</v>
      </c>
      <c r="U3754">
        <v>0</v>
      </c>
      <c r="V3754" t="s">
        <v>2874</v>
      </c>
      <c r="W3754" s="1" t="s">
        <v>4689</v>
      </c>
      <c r="X3754" s="1" t="s">
        <v>4689</v>
      </c>
      <c r="Y3754" s="1" t="s">
        <v>4689</v>
      </c>
      <c r="Z3754">
        <v>12</v>
      </c>
      <c r="AA3754">
        <v>1</v>
      </c>
      <c r="AB3754">
        <v>0</v>
      </c>
      <c r="AC3754">
        <v>1</v>
      </c>
      <c r="AD3754">
        <v>17</v>
      </c>
      <c r="AE3754">
        <v>1</v>
      </c>
      <c r="AF3754" s="1" t="s">
        <v>4690</v>
      </c>
      <c r="AG3754">
        <v>21</v>
      </c>
      <c r="AH3754" s="3">
        <v>100</v>
      </c>
      <c r="AI3754">
        <v>1</v>
      </c>
      <c r="AJ3754">
        <v>0</v>
      </c>
      <c r="AK3754">
        <v>257</v>
      </c>
      <c r="AL3754">
        <v>0</v>
      </c>
      <c r="AM3754">
        <v>259</v>
      </c>
      <c r="AN3754">
        <v>26</v>
      </c>
      <c r="AO3754">
        <v>277</v>
      </c>
      <c r="AP3754">
        <v>0</v>
      </c>
      <c r="AQ3754">
        <v>0</v>
      </c>
      <c r="AR3754">
        <v>0</v>
      </c>
      <c r="AS3754">
        <v>0</v>
      </c>
      <c r="AT3754">
        <v>1</v>
      </c>
      <c r="AU3754">
        <v>26</v>
      </c>
      <c r="AV3754">
        <v>277</v>
      </c>
      <c r="AW3754">
        <v>0</v>
      </c>
      <c r="AX3754">
        <v>26</v>
      </c>
      <c r="AY3754">
        <v>276</v>
      </c>
      <c r="AZ3754">
        <v>1</v>
      </c>
      <c r="BA3754">
        <v>11</v>
      </c>
      <c r="BB3754">
        <v>29</v>
      </c>
      <c r="BC3754">
        <v>37</v>
      </c>
      <c r="BD3754">
        <v>12</v>
      </c>
      <c r="BE3754">
        <v>12</v>
      </c>
      <c r="BF3754" s="1" t="s">
        <v>4689</v>
      </c>
      <c r="BG3754" s="1" t="s">
        <v>4689</v>
      </c>
      <c r="BH3754" s="1" t="s">
        <v>4680</v>
      </c>
      <c r="BI3754" s="1" t="s">
        <v>4691</v>
      </c>
      <c r="BJ3754">
        <v>1</v>
      </c>
      <c r="BK3754" s="1" t="s">
        <v>4691</v>
      </c>
      <c r="BL3754">
        <v>1</v>
      </c>
      <c r="BM3754" s="1" t="s">
        <v>4706</v>
      </c>
      <c r="BN3754">
        <v>1</v>
      </c>
      <c r="BO3754">
        <v>22</v>
      </c>
      <c r="BP3754">
        <v>18</v>
      </c>
      <c r="BQ3754">
        <v>94</v>
      </c>
      <c r="BR3754">
        <v>11.2</v>
      </c>
      <c r="BS3754">
        <v>20.6</v>
      </c>
      <c r="BT3754">
        <v>5.4</v>
      </c>
      <c r="BU3754">
        <v>11.8</v>
      </c>
      <c r="BV3754">
        <v>38.700000000000003</v>
      </c>
      <c r="BW3754">
        <v>1.2</v>
      </c>
      <c r="BX3754">
        <v>111.8</v>
      </c>
      <c r="BY3754">
        <v>233.2</v>
      </c>
      <c r="BZ3754">
        <v>56.5</v>
      </c>
      <c r="CA3754">
        <v>0</v>
      </c>
      <c r="CB3754">
        <v>259</v>
      </c>
      <c r="CC3754">
        <v>0</v>
      </c>
      <c r="CD3754">
        <v>0</v>
      </c>
      <c r="CE3754" s="1" t="s">
        <v>4689</v>
      </c>
      <c r="CF3754">
        <v>1</v>
      </c>
      <c r="CG3754" s="1" t="s">
        <v>4691</v>
      </c>
      <c r="CH3754">
        <v>0.84</v>
      </c>
      <c r="CI3754">
        <v>4.13</v>
      </c>
      <c r="CJ3754">
        <v>0.04</v>
      </c>
      <c r="CK3754">
        <v>61</v>
      </c>
      <c r="CL3754">
        <v>174.8</v>
      </c>
      <c r="CM3754">
        <v>25.3</v>
      </c>
      <c r="CN3754">
        <v>1</v>
      </c>
      <c r="CO3754" s="1" t="s">
        <v>4691</v>
      </c>
      <c r="CP3754">
        <v>26</v>
      </c>
      <c r="CQ3754">
        <v>69.3</v>
      </c>
      <c r="CR3754">
        <v>100</v>
      </c>
      <c r="CS3754">
        <v>36.200000000000003</v>
      </c>
      <c r="CT3754">
        <v>26</v>
      </c>
      <c r="CU3754">
        <v>277</v>
      </c>
      <c r="CV3754">
        <v>1</v>
      </c>
      <c r="CW3754">
        <v>5</v>
      </c>
      <c r="CX3754">
        <v>0</v>
      </c>
      <c r="CY3754">
        <v>0</v>
      </c>
      <c r="CZ3754">
        <v>259</v>
      </c>
      <c r="DA3754">
        <v>0</v>
      </c>
      <c r="DB3754" s="1" t="s">
        <v>4692</v>
      </c>
      <c r="DC3754" s="1" t="s">
        <v>4693</v>
      </c>
      <c r="DD3754">
        <v>199</v>
      </c>
      <c r="DE3754">
        <v>0</v>
      </c>
      <c r="DF3754">
        <v>0</v>
      </c>
      <c r="DG3754">
        <v>11</v>
      </c>
      <c r="DH3754">
        <v>0</v>
      </c>
      <c r="DI3754" s="1" t="s">
        <v>4691</v>
      </c>
      <c r="DJ3754">
        <v>1</v>
      </c>
      <c r="DK3754">
        <v>71.599999999999994</v>
      </c>
      <c r="DL3754">
        <v>2.8</v>
      </c>
      <c r="DM3754">
        <v>15</v>
      </c>
      <c r="DN3754">
        <v>21.2</v>
      </c>
      <c r="DO3754" t="s">
        <v>31618</v>
      </c>
    </row>
    <row r="3755" spans="1:119" x14ac:dyDescent="0.25">
      <c r="A3755">
        <v>332710</v>
      </c>
      <c r="B3755">
        <v>2</v>
      </c>
      <c r="C3755" s="1" t="s">
        <v>18583</v>
      </c>
      <c r="D3755" s="1" t="s">
        <v>4680</v>
      </c>
      <c r="E3755">
        <v>5</v>
      </c>
      <c r="F3755">
        <v>1</v>
      </c>
      <c r="G3755" s="1" t="s">
        <v>18584</v>
      </c>
      <c r="H3755" s="1">
        <v>0</v>
      </c>
      <c r="I3755" s="1" t="s">
        <v>12516</v>
      </c>
      <c r="J3755" s="1" t="s">
        <v>16187</v>
      </c>
      <c r="K3755">
        <v>12932</v>
      </c>
      <c r="L3755" s="1" t="s">
        <v>11511</v>
      </c>
      <c r="M3755" s="1" t="s">
        <v>18585</v>
      </c>
      <c r="N3755" s="1" t="s">
        <v>4686</v>
      </c>
      <c r="O3755" s="1" t="s">
        <v>4687</v>
      </c>
      <c r="P3755" s="1" t="s">
        <v>5797</v>
      </c>
      <c r="Q3755">
        <v>0</v>
      </c>
      <c r="R3755">
        <v>8</v>
      </c>
      <c r="S3755">
        <v>1</v>
      </c>
      <c r="T3755">
        <v>0</v>
      </c>
      <c r="U3755">
        <v>0</v>
      </c>
      <c r="V3755">
        <v>41643</v>
      </c>
      <c r="W3755" s="1" t="s">
        <v>4689</v>
      </c>
      <c r="X3755" s="1" t="s">
        <v>4689</v>
      </c>
      <c r="Y3755" s="1" t="s">
        <v>4689</v>
      </c>
      <c r="Z3755">
        <v>0</v>
      </c>
      <c r="AA3755">
        <v>199</v>
      </c>
      <c r="AB3755">
        <v>0</v>
      </c>
      <c r="AC3755">
        <v>199</v>
      </c>
      <c r="AD3755">
        <v>10</v>
      </c>
      <c r="AE3755">
        <v>199</v>
      </c>
      <c r="AF3755" s="1" t="s">
        <v>4693</v>
      </c>
      <c r="AG3755">
        <v>7</v>
      </c>
      <c r="AH3755" s="3">
        <v>98</v>
      </c>
      <c r="AI3755">
        <v>1</v>
      </c>
      <c r="AJ3755">
        <v>0</v>
      </c>
      <c r="AK3755">
        <v>257</v>
      </c>
      <c r="AL3755">
        <v>0</v>
      </c>
      <c r="AM3755">
        <v>259</v>
      </c>
      <c r="AN3755">
        <v>26</v>
      </c>
      <c r="AO3755">
        <v>197</v>
      </c>
      <c r="AP3755">
        <v>0</v>
      </c>
      <c r="AQ3755">
        <v>0</v>
      </c>
      <c r="AR3755">
        <v>0</v>
      </c>
      <c r="AS3755">
        <v>0</v>
      </c>
      <c r="AT3755">
        <v>1</v>
      </c>
      <c r="AU3755">
        <v>27</v>
      </c>
      <c r="AV3755">
        <v>217</v>
      </c>
      <c r="AW3755">
        <v>0</v>
      </c>
      <c r="AX3755">
        <v>28</v>
      </c>
      <c r="AY3755">
        <v>221</v>
      </c>
      <c r="AZ3755">
        <v>1</v>
      </c>
      <c r="BA3755">
        <v>9</v>
      </c>
      <c r="BB3755">
        <v>27</v>
      </c>
      <c r="BC3755">
        <v>32</v>
      </c>
      <c r="BD3755">
        <v>25</v>
      </c>
      <c r="BE3755">
        <v>7</v>
      </c>
      <c r="BF3755" s="1" t="s">
        <v>4689</v>
      </c>
      <c r="BG3755" s="1" t="s">
        <v>4689</v>
      </c>
      <c r="BH3755" s="1" t="s">
        <v>4680</v>
      </c>
      <c r="BI3755" s="1" t="s">
        <v>4691</v>
      </c>
      <c r="BJ3755">
        <v>1</v>
      </c>
      <c r="BK3755" s="1" t="s">
        <v>4691</v>
      </c>
      <c r="BL3755">
        <v>1</v>
      </c>
      <c r="BM3755" s="1" t="s">
        <v>4691</v>
      </c>
      <c r="BN3755">
        <v>1</v>
      </c>
      <c r="BO3755">
        <v>20</v>
      </c>
      <c r="BP3755">
        <v>21</v>
      </c>
      <c r="BQ3755">
        <v>73</v>
      </c>
      <c r="BR3755">
        <v>28.2</v>
      </c>
      <c r="BS3755">
        <v>48.3</v>
      </c>
      <c r="BT3755">
        <v>15</v>
      </c>
      <c r="BU3755">
        <v>20.3</v>
      </c>
      <c r="BV3755">
        <v>41.3</v>
      </c>
      <c r="BW3755">
        <v>6</v>
      </c>
      <c r="BX3755">
        <v>166.8</v>
      </c>
      <c r="BY3755">
        <v>353.8</v>
      </c>
      <c r="BZ3755">
        <v>83.1</v>
      </c>
      <c r="CA3755">
        <v>0</v>
      </c>
      <c r="CB3755">
        <v>259</v>
      </c>
      <c r="CC3755">
        <v>0</v>
      </c>
      <c r="CD3755">
        <v>0</v>
      </c>
      <c r="CE3755" s="1" t="s">
        <v>4689</v>
      </c>
      <c r="CF3755">
        <v>1</v>
      </c>
      <c r="CG3755" s="1" t="s">
        <v>4690</v>
      </c>
      <c r="CH3755">
        <v>3.84</v>
      </c>
      <c r="CI3755">
        <v>8.51</v>
      </c>
      <c r="CJ3755">
        <v>1.41</v>
      </c>
      <c r="CK3755">
        <v>0</v>
      </c>
      <c r="CL3755">
        <v>0</v>
      </c>
      <c r="CM3755">
        <v>0</v>
      </c>
      <c r="CN3755">
        <v>1</v>
      </c>
      <c r="CO3755" s="1" t="s">
        <v>4691</v>
      </c>
      <c r="CP3755">
        <v>28</v>
      </c>
      <c r="CQ3755">
        <v>78.599999999999994</v>
      </c>
      <c r="CR3755">
        <v>100</v>
      </c>
      <c r="CS3755">
        <v>48.8</v>
      </c>
      <c r="CT3755">
        <v>28</v>
      </c>
      <c r="CU3755">
        <v>217</v>
      </c>
      <c r="CV3755">
        <v>1</v>
      </c>
      <c r="CW3755">
        <v>5</v>
      </c>
      <c r="CX3755">
        <v>0</v>
      </c>
      <c r="CY3755">
        <v>0</v>
      </c>
      <c r="CZ3755">
        <v>259</v>
      </c>
      <c r="DA3755">
        <v>0</v>
      </c>
      <c r="DB3755" s="1" t="s">
        <v>4692</v>
      </c>
      <c r="DC3755" s="1" t="s">
        <v>4693</v>
      </c>
      <c r="DD3755">
        <v>201</v>
      </c>
      <c r="DE3755">
        <v>0</v>
      </c>
      <c r="DF3755">
        <v>0</v>
      </c>
      <c r="DG3755">
        <v>0</v>
      </c>
      <c r="DH3755">
        <v>0</v>
      </c>
      <c r="DI3755" s="1" t="s">
        <v>4690</v>
      </c>
      <c r="DJ3755">
        <v>1</v>
      </c>
      <c r="DK3755">
        <v>0</v>
      </c>
      <c r="DL3755">
        <v>0</v>
      </c>
      <c r="DM3755">
        <v>19</v>
      </c>
      <c r="DN3755">
        <v>0</v>
      </c>
      <c r="DO3755" t="s">
        <v>2181</v>
      </c>
    </row>
    <row r="3756" spans="1:119" x14ac:dyDescent="0.25">
      <c r="A3756">
        <v>332711</v>
      </c>
      <c r="B3756">
        <v>2</v>
      </c>
      <c r="C3756" s="1" t="s">
        <v>18586</v>
      </c>
      <c r="D3756" s="1" t="s">
        <v>4680</v>
      </c>
      <c r="E3756">
        <v>4</v>
      </c>
      <c r="F3756">
        <v>1</v>
      </c>
      <c r="G3756" s="1" t="s">
        <v>18587</v>
      </c>
      <c r="H3756" s="1">
        <v>0</v>
      </c>
      <c r="I3756" s="1" t="s">
        <v>18588</v>
      </c>
      <c r="J3756" s="1" t="s">
        <v>16187</v>
      </c>
      <c r="K3756">
        <v>10305</v>
      </c>
      <c r="L3756" s="1" t="s">
        <v>7476</v>
      </c>
      <c r="M3756" s="1" t="s">
        <v>18589</v>
      </c>
      <c r="N3756" s="1" t="s">
        <v>4686</v>
      </c>
      <c r="O3756" s="1" t="s">
        <v>4687</v>
      </c>
      <c r="P3756" s="1" t="s">
        <v>4688</v>
      </c>
      <c r="Q3756">
        <v>1</v>
      </c>
      <c r="R3756">
        <v>18</v>
      </c>
      <c r="S3756">
        <v>1</v>
      </c>
      <c r="T3756">
        <v>1</v>
      </c>
      <c r="U3756">
        <v>1</v>
      </c>
      <c r="V3756">
        <v>41887</v>
      </c>
      <c r="W3756" s="1" t="s">
        <v>4689</v>
      </c>
      <c r="X3756" s="1" t="s">
        <v>4689</v>
      </c>
      <c r="Y3756" s="1" t="s">
        <v>4689</v>
      </c>
      <c r="Z3756">
        <v>25</v>
      </c>
      <c r="AA3756">
        <v>1</v>
      </c>
      <c r="AB3756">
        <v>0</v>
      </c>
      <c r="AC3756">
        <v>1</v>
      </c>
      <c r="AD3756">
        <v>53</v>
      </c>
      <c r="AE3756">
        <v>1</v>
      </c>
      <c r="AF3756" s="1" t="s">
        <v>4691</v>
      </c>
      <c r="AG3756">
        <v>95</v>
      </c>
      <c r="AH3756" s="3">
        <v>97</v>
      </c>
      <c r="AI3756">
        <v>1</v>
      </c>
      <c r="AJ3756">
        <v>95</v>
      </c>
      <c r="AK3756">
        <v>1</v>
      </c>
      <c r="AL3756">
        <v>0</v>
      </c>
      <c r="AM3756">
        <v>259</v>
      </c>
      <c r="AN3756">
        <v>110</v>
      </c>
      <c r="AO3756">
        <v>911</v>
      </c>
      <c r="AP3756">
        <v>18</v>
      </c>
      <c r="AQ3756">
        <v>142</v>
      </c>
      <c r="AR3756">
        <v>0</v>
      </c>
      <c r="AS3756">
        <v>0</v>
      </c>
      <c r="AT3756">
        <v>1</v>
      </c>
      <c r="AU3756">
        <v>133</v>
      </c>
      <c r="AV3756">
        <v>1143</v>
      </c>
      <c r="AW3756">
        <v>2</v>
      </c>
      <c r="AX3756">
        <v>140</v>
      </c>
      <c r="AY3756">
        <v>1149</v>
      </c>
      <c r="AZ3756">
        <v>1</v>
      </c>
      <c r="BA3756">
        <v>5</v>
      </c>
      <c r="BB3756">
        <v>21</v>
      </c>
      <c r="BC3756">
        <v>34</v>
      </c>
      <c r="BD3756">
        <v>20</v>
      </c>
      <c r="BE3756">
        <v>21</v>
      </c>
      <c r="BF3756" s="1" t="s">
        <v>4689</v>
      </c>
      <c r="BG3756" s="1" t="s">
        <v>4689</v>
      </c>
      <c r="BH3756" s="1" t="s">
        <v>4680</v>
      </c>
      <c r="BI3756" s="1" t="s">
        <v>4691</v>
      </c>
      <c r="BJ3756">
        <v>1</v>
      </c>
      <c r="BK3756" s="1" t="s">
        <v>4691</v>
      </c>
      <c r="BL3756">
        <v>1</v>
      </c>
      <c r="BM3756" s="1" t="s">
        <v>4691</v>
      </c>
      <c r="BN3756">
        <v>1</v>
      </c>
      <c r="BO3756">
        <v>108</v>
      </c>
      <c r="BP3756">
        <v>111</v>
      </c>
      <c r="BQ3756">
        <v>354</v>
      </c>
      <c r="BR3756">
        <v>22</v>
      </c>
      <c r="BS3756">
        <v>28.8</v>
      </c>
      <c r="BT3756">
        <v>16.399999999999999</v>
      </c>
      <c r="BU3756">
        <v>28.1</v>
      </c>
      <c r="BV3756">
        <v>42.8</v>
      </c>
      <c r="BW3756">
        <v>16.7</v>
      </c>
      <c r="BX3756">
        <v>229.9</v>
      </c>
      <c r="BY3756">
        <v>356.9</v>
      </c>
      <c r="BZ3756">
        <v>158.19999999999999</v>
      </c>
      <c r="CA3756">
        <v>0</v>
      </c>
      <c r="CB3756">
        <v>259</v>
      </c>
      <c r="CC3756">
        <v>0</v>
      </c>
      <c r="CD3756">
        <v>0</v>
      </c>
      <c r="CE3756" s="1" t="s">
        <v>4689</v>
      </c>
      <c r="CF3756">
        <v>1</v>
      </c>
      <c r="CG3756" s="1" t="s">
        <v>4691</v>
      </c>
      <c r="CH3756">
        <v>0.36</v>
      </c>
      <c r="CI3756">
        <v>1.18</v>
      </c>
      <c r="CJ3756">
        <v>0.06</v>
      </c>
      <c r="CK3756">
        <v>30.8</v>
      </c>
      <c r="CL3756">
        <v>76.7</v>
      </c>
      <c r="CM3756">
        <v>14.4</v>
      </c>
      <c r="CN3756">
        <v>1</v>
      </c>
      <c r="CO3756" s="1" t="s">
        <v>4691</v>
      </c>
      <c r="CP3756">
        <v>125</v>
      </c>
      <c r="CQ3756">
        <v>73.8</v>
      </c>
      <c r="CR3756">
        <v>88.5</v>
      </c>
      <c r="CS3756">
        <v>58</v>
      </c>
      <c r="CT3756">
        <v>125</v>
      </c>
      <c r="CU3756">
        <v>1038</v>
      </c>
      <c r="CV3756">
        <v>1</v>
      </c>
      <c r="CW3756">
        <v>11</v>
      </c>
      <c r="CX3756">
        <v>0</v>
      </c>
      <c r="CY3756">
        <v>0</v>
      </c>
      <c r="CZ3756">
        <v>259</v>
      </c>
      <c r="DA3756">
        <v>0</v>
      </c>
      <c r="DB3756" s="1" t="s">
        <v>4692</v>
      </c>
      <c r="DC3756" s="1" t="s">
        <v>4691</v>
      </c>
      <c r="DD3756">
        <v>1</v>
      </c>
      <c r="DE3756">
        <v>3.35</v>
      </c>
      <c r="DF3756">
        <v>0.36</v>
      </c>
      <c r="DG3756">
        <v>34</v>
      </c>
      <c r="DH3756">
        <v>1.31</v>
      </c>
      <c r="DI3756" s="1" t="s">
        <v>4691</v>
      </c>
      <c r="DJ3756">
        <v>1</v>
      </c>
      <c r="DK3756">
        <v>46.4</v>
      </c>
      <c r="DL3756">
        <v>14.9</v>
      </c>
      <c r="DM3756">
        <v>107</v>
      </c>
      <c r="DN3756">
        <v>28</v>
      </c>
      <c r="DO3756" t="s">
        <v>2882</v>
      </c>
    </row>
    <row r="3757" spans="1:119" x14ac:dyDescent="0.25">
      <c r="A3757">
        <v>312680</v>
      </c>
      <c r="B3757">
        <v>3</v>
      </c>
      <c r="C3757" s="1" t="s">
        <v>18590</v>
      </c>
      <c r="D3757" s="1" t="s">
        <v>4680</v>
      </c>
      <c r="E3757">
        <v>4</v>
      </c>
      <c r="F3757">
        <v>1</v>
      </c>
      <c r="G3757" s="1" t="s">
        <v>18591</v>
      </c>
      <c r="H3757" s="1">
        <v>0</v>
      </c>
      <c r="I3757" s="1" t="s">
        <v>11652</v>
      </c>
      <c r="J3757" s="1" t="s">
        <v>13853</v>
      </c>
      <c r="K3757">
        <v>8873</v>
      </c>
      <c r="L3757" s="1" t="s">
        <v>11652</v>
      </c>
      <c r="M3757" s="1" t="s">
        <v>18592</v>
      </c>
      <c r="N3757" s="1" t="s">
        <v>4686</v>
      </c>
      <c r="O3757" s="1" t="s">
        <v>4687</v>
      </c>
      <c r="P3757" s="1" t="s">
        <v>4688</v>
      </c>
      <c r="Q3757">
        <v>0</v>
      </c>
      <c r="R3757">
        <v>10</v>
      </c>
      <c r="S3757">
        <v>1</v>
      </c>
      <c r="T3757">
        <v>1</v>
      </c>
      <c r="U3757">
        <v>1</v>
      </c>
      <c r="V3757" t="s">
        <v>2883</v>
      </c>
      <c r="W3757" s="1" t="s">
        <v>4689</v>
      </c>
      <c r="X3757" s="1" t="s">
        <v>4689</v>
      </c>
      <c r="Y3757" s="1" t="s">
        <v>4689</v>
      </c>
      <c r="Z3757">
        <v>0</v>
      </c>
      <c r="AA3757">
        <v>199</v>
      </c>
      <c r="AB3757">
        <v>0</v>
      </c>
      <c r="AC3757">
        <v>199</v>
      </c>
      <c r="AD3757">
        <v>10</v>
      </c>
      <c r="AE3757">
        <v>199</v>
      </c>
      <c r="AF3757" s="1" t="s">
        <v>4693</v>
      </c>
      <c r="AG3757">
        <v>15</v>
      </c>
      <c r="AH3757" s="3">
        <v>98</v>
      </c>
      <c r="AI3757">
        <v>1</v>
      </c>
      <c r="AJ3757">
        <v>0</v>
      </c>
      <c r="AK3757">
        <v>199</v>
      </c>
      <c r="AL3757">
        <v>0</v>
      </c>
      <c r="AM3757">
        <v>259</v>
      </c>
      <c r="AN3757">
        <v>15</v>
      </c>
      <c r="AO3757">
        <v>122</v>
      </c>
      <c r="AP3757">
        <v>5</v>
      </c>
      <c r="AQ3757">
        <v>39</v>
      </c>
      <c r="AR3757">
        <v>0</v>
      </c>
      <c r="AS3757">
        <v>0</v>
      </c>
      <c r="AT3757">
        <v>1</v>
      </c>
      <c r="AU3757">
        <v>20</v>
      </c>
      <c r="AV3757">
        <v>164</v>
      </c>
      <c r="AW3757">
        <v>1</v>
      </c>
      <c r="AX3757">
        <v>23</v>
      </c>
      <c r="AY3757">
        <v>175</v>
      </c>
      <c r="AZ3757">
        <v>1</v>
      </c>
      <c r="BA3757">
        <v>10</v>
      </c>
      <c r="BB3757">
        <v>26</v>
      </c>
      <c r="BC3757">
        <v>31</v>
      </c>
      <c r="BD3757">
        <v>14</v>
      </c>
      <c r="BE3757">
        <v>19</v>
      </c>
      <c r="BF3757" s="1" t="s">
        <v>4689</v>
      </c>
      <c r="BG3757" s="1" t="s">
        <v>4689</v>
      </c>
      <c r="BH3757" s="1" t="s">
        <v>4680</v>
      </c>
      <c r="BI3757" s="1" t="s">
        <v>4691</v>
      </c>
      <c r="BJ3757">
        <v>1</v>
      </c>
      <c r="BK3757" s="1" t="s">
        <v>4693</v>
      </c>
      <c r="BL3757">
        <v>199</v>
      </c>
      <c r="BM3757" s="1" t="s">
        <v>4693</v>
      </c>
      <c r="BN3757">
        <v>199</v>
      </c>
      <c r="BO3757">
        <v>16</v>
      </c>
      <c r="BP3757">
        <v>10</v>
      </c>
      <c r="BQ3757">
        <v>24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197.9</v>
      </c>
      <c r="BY3757">
        <v>465.4</v>
      </c>
      <c r="BZ3757">
        <v>89.5</v>
      </c>
      <c r="CA3757">
        <v>0</v>
      </c>
      <c r="CB3757">
        <v>259</v>
      </c>
      <c r="CC3757">
        <v>0</v>
      </c>
      <c r="CD3757">
        <v>0</v>
      </c>
      <c r="CE3757" s="1" t="s">
        <v>4689</v>
      </c>
      <c r="CF3757">
        <v>1</v>
      </c>
      <c r="CG3757" s="1" t="s">
        <v>4691</v>
      </c>
      <c r="CH3757">
        <v>0</v>
      </c>
      <c r="CI3757">
        <v>2.68</v>
      </c>
      <c r="CJ3757">
        <v>0</v>
      </c>
      <c r="CK3757">
        <v>0</v>
      </c>
      <c r="CL3757">
        <v>0</v>
      </c>
      <c r="CM3757">
        <v>0</v>
      </c>
      <c r="CN3757">
        <v>1</v>
      </c>
      <c r="CO3757" s="1" t="s">
        <v>4691</v>
      </c>
      <c r="CP3757">
        <v>17</v>
      </c>
      <c r="CQ3757">
        <v>65.3</v>
      </c>
      <c r="CR3757">
        <v>100</v>
      </c>
      <c r="CS3757">
        <v>23.6</v>
      </c>
      <c r="CT3757">
        <v>17</v>
      </c>
      <c r="CU3757">
        <v>128</v>
      </c>
      <c r="CV3757">
        <v>1</v>
      </c>
      <c r="CW3757">
        <v>16</v>
      </c>
      <c r="CX3757">
        <v>0</v>
      </c>
      <c r="CY3757">
        <v>0</v>
      </c>
      <c r="CZ3757">
        <v>259</v>
      </c>
      <c r="DA3757">
        <v>0</v>
      </c>
      <c r="DB3757" s="1" t="s">
        <v>4692</v>
      </c>
      <c r="DC3757" s="1" t="s">
        <v>4693</v>
      </c>
      <c r="DD3757">
        <v>199</v>
      </c>
      <c r="DE3757">
        <v>0</v>
      </c>
      <c r="DF3757">
        <v>0</v>
      </c>
      <c r="DG3757">
        <v>5</v>
      </c>
      <c r="DH3757">
        <v>0</v>
      </c>
      <c r="DI3757" s="1" t="s">
        <v>4691</v>
      </c>
      <c r="DJ3757">
        <v>1</v>
      </c>
      <c r="DK3757">
        <v>71.3</v>
      </c>
      <c r="DL3757">
        <v>7</v>
      </c>
      <c r="DM3757">
        <v>23</v>
      </c>
      <c r="DN3757">
        <v>30.2</v>
      </c>
      <c r="DO3757" t="s">
        <v>31622</v>
      </c>
    </row>
    <row r="3758" spans="1:119" x14ac:dyDescent="0.25">
      <c r="A3758">
        <v>392803</v>
      </c>
      <c r="B3758">
        <v>4</v>
      </c>
      <c r="C3758" s="1" t="s">
        <v>18593</v>
      </c>
      <c r="D3758" s="1" t="s">
        <v>4680</v>
      </c>
      <c r="E3758">
        <v>5</v>
      </c>
      <c r="F3758">
        <v>1</v>
      </c>
      <c r="G3758" s="1" t="s">
        <v>18594</v>
      </c>
      <c r="H3758" s="1">
        <v>0</v>
      </c>
      <c r="I3758" s="1" t="s">
        <v>6191</v>
      </c>
      <c r="J3758" s="1" t="s">
        <v>18517</v>
      </c>
      <c r="K3758">
        <v>17604</v>
      </c>
      <c r="L3758" s="1" t="s">
        <v>6191</v>
      </c>
      <c r="M3758" s="1" t="s">
        <v>18595</v>
      </c>
      <c r="N3758" s="1" t="s">
        <v>4686</v>
      </c>
      <c r="O3758" s="1" t="s">
        <v>4687</v>
      </c>
      <c r="P3758" s="1" t="s">
        <v>4688</v>
      </c>
      <c r="Q3758">
        <v>0</v>
      </c>
      <c r="R3758">
        <v>30</v>
      </c>
      <c r="S3758">
        <v>1</v>
      </c>
      <c r="T3758">
        <v>1</v>
      </c>
      <c r="U3758">
        <v>0</v>
      </c>
      <c r="V3758">
        <v>40918</v>
      </c>
      <c r="W3758" s="1" t="s">
        <v>4689</v>
      </c>
      <c r="X3758" s="1" t="s">
        <v>4689</v>
      </c>
      <c r="Y3758" s="1" t="s">
        <v>4689</v>
      </c>
      <c r="Z3758">
        <v>22</v>
      </c>
      <c r="AA3758">
        <v>1</v>
      </c>
      <c r="AB3758">
        <v>0</v>
      </c>
      <c r="AC3758">
        <v>1</v>
      </c>
      <c r="AD3758">
        <v>120</v>
      </c>
      <c r="AE3758">
        <v>1</v>
      </c>
      <c r="AF3758" s="1" t="s">
        <v>4691</v>
      </c>
      <c r="AG3758">
        <v>160</v>
      </c>
      <c r="AH3758" s="3">
        <v>98</v>
      </c>
      <c r="AI3758">
        <v>1</v>
      </c>
      <c r="AJ3758">
        <v>99</v>
      </c>
      <c r="AK3758">
        <v>1</v>
      </c>
      <c r="AL3758">
        <v>0</v>
      </c>
      <c r="AM3758">
        <v>259</v>
      </c>
      <c r="AN3758">
        <v>182</v>
      </c>
      <c r="AO3758">
        <v>1630</v>
      </c>
      <c r="AP3758">
        <v>34</v>
      </c>
      <c r="AQ3758">
        <v>310</v>
      </c>
      <c r="AR3758">
        <v>0</v>
      </c>
      <c r="AS3758">
        <v>0</v>
      </c>
      <c r="AT3758">
        <v>1</v>
      </c>
      <c r="AU3758">
        <v>220</v>
      </c>
      <c r="AV3758">
        <v>2070</v>
      </c>
      <c r="AW3758">
        <v>1</v>
      </c>
      <c r="AX3758">
        <v>234</v>
      </c>
      <c r="AY3758">
        <v>2111</v>
      </c>
      <c r="AZ3758">
        <v>1</v>
      </c>
      <c r="BA3758">
        <v>8</v>
      </c>
      <c r="BB3758">
        <v>27</v>
      </c>
      <c r="BC3758">
        <v>36</v>
      </c>
      <c r="BD3758">
        <v>20</v>
      </c>
      <c r="BE3758">
        <v>9</v>
      </c>
      <c r="BF3758" s="1" t="s">
        <v>4689</v>
      </c>
      <c r="BG3758" s="1" t="s">
        <v>4689</v>
      </c>
      <c r="BH3758" s="1" t="s">
        <v>4680</v>
      </c>
      <c r="BI3758" s="1" t="s">
        <v>4691</v>
      </c>
      <c r="BJ3758">
        <v>1</v>
      </c>
      <c r="BK3758" s="1" t="s">
        <v>4691</v>
      </c>
      <c r="BL3758">
        <v>1</v>
      </c>
      <c r="BM3758" s="1" t="s">
        <v>4706</v>
      </c>
      <c r="BN3758">
        <v>1</v>
      </c>
      <c r="BO3758">
        <v>181</v>
      </c>
      <c r="BP3758">
        <v>277</v>
      </c>
      <c r="BQ3758">
        <v>743</v>
      </c>
      <c r="BR3758">
        <v>17.8</v>
      </c>
      <c r="BS3758">
        <v>21.4</v>
      </c>
      <c r="BT3758">
        <v>14.6</v>
      </c>
      <c r="BU3758">
        <v>24.3</v>
      </c>
      <c r="BV3758">
        <v>30.7</v>
      </c>
      <c r="BW3758">
        <v>18.899999999999999</v>
      </c>
      <c r="BX3758">
        <v>219.7</v>
      </c>
      <c r="BY3758">
        <v>294.2</v>
      </c>
      <c r="BZ3758">
        <v>171.5</v>
      </c>
      <c r="CA3758">
        <v>0</v>
      </c>
      <c r="CB3758">
        <v>259</v>
      </c>
      <c r="CC3758">
        <v>0</v>
      </c>
      <c r="CD3758">
        <v>0</v>
      </c>
      <c r="CE3758" s="1" t="s">
        <v>4689</v>
      </c>
      <c r="CF3758">
        <v>1</v>
      </c>
      <c r="CG3758" s="1" t="s">
        <v>4691</v>
      </c>
      <c r="CH3758">
        <v>0.96</v>
      </c>
      <c r="CI3758">
        <v>1.76</v>
      </c>
      <c r="CJ3758">
        <v>0.47</v>
      </c>
      <c r="CK3758">
        <v>1.9</v>
      </c>
      <c r="CL3758">
        <v>25.4</v>
      </c>
      <c r="CM3758">
        <v>0.2</v>
      </c>
      <c r="CN3758">
        <v>1</v>
      </c>
      <c r="CO3758" s="1" t="s">
        <v>4691</v>
      </c>
      <c r="CP3758">
        <v>199</v>
      </c>
      <c r="CQ3758">
        <v>70.3</v>
      </c>
      <c r="CR3758">
        <v>82.1</v>
      </c>
      <c r="CS3758">
        <v>57.8</v>
      </c>
      <c r="CT3758">
        <v>199</v>
      </c>
      <c r="CU3758">
        <v>1791</v>
      </c>
      <c r="CV3758">
        <v>1</v>
      </c>
      <c r="CW3758">
        <v>8</v>
      </c>
      <c r="CX3758">
        <v>0</v>
      </c>
      <c r="CY3758">
        <v>0</v>
      </c>
      <c r="CZ3758">
        <v>259</v>
      </c>
      <c r="DA3758">
        <v>0</v>
      </c>
      <c r="DB3758" s="1" t="s">
        <v>4692</v>
      </c>
      <c r="DC3758" s="1" t="s">
        <v>4691</v>
      </c>
      <c r="DD3758">
        <v>1</v>
      </c>
      <c r="DE3758">
        <v>1.08</v>
      </c>
      <c r="DF3758">
        <v>0.04</v>
      </c>
      <c r="DG3758">
        <v>77</v>
      </c>
      <c r="DH3758">
        <v>0.3</v>
      </c>
      <c r="DI3758" s="1" t="s">
        <v>4691</v>
      </c>
      <c r="DJ3758">
        <v>1</v>
      </c>
      <c r="DK3758">
        <v>29</v>
      </c>
      <c r="DL3758">
        <v>8.3000000000000007</v>
      </c>
      <c r="DM3758">
        <v>175</v>
      </c>
      <c r="DN3758">
        <v>16.100000000000001</v>
      </c>
      <c r="DO3758" t="s">
        <v>1370</v>
      </c>
    </row>
    <row r="3759" spans="1:119" x14ac:dyDescent="0.25">
      <c r="A3759">
        <v>392805</v>
      </c>
      <c r="B3759">
        <v>4</v>
      </c>
      <c r="C3759" s="1" t="s">
        <v>18596</v>
      </c>
      <c r="D3759" s="1" t="s">
        <v>4680</v>
      </c>
      <c r="E3759">
        <v>5</v>
      </c>
      <c r="F3759">
        <v>1</v>
      </c>
      <c r="G3759" s="1" t="s">
        <v>18597</v>
      </c>
      <c r="H3759" s="1">
        <v>0</v>
      </c>
      <c r="I3759" s="1" t="s">
        <v>18598</v>
      </c>
      <c r="J3759" s="1" t="s">
        <v>18517</v>
      </c>
      <c r="K3759">
        <v>19454</v>
      </c>
      <c r="L3759" s="1" t="s">
        <v>4729</v>
      </c>
      <c r="M3759" s="1" t="s">
        <v>18599</v>
      </c>
      <c r="N3759" s="1" t="s">
        <v>4686</v>
      </c>
      <c r="O3759" s="1" t="s">
        <v>4687</v>
      </c>
      <c r="P3759" s="1" t="s">
        <v>4700</v>
      </c>
      <c r="Q3759">
        <v>1</v>
      </c>
      <c r="R3759">
        <v>9</v>
      </c>
      <c r="S3759">
        <v>1</v>
      </c>
      <c r="T3759">
        <v>1</v>
      </c>
      <c r="U3759">
        <v>1</v>
      </c>
      <c r="V3759" t="s">
        <v>2109</v>
      </c>
      <c r="W3759" s="1" t="s">
        <v>4689</v>
      </c>
      <c r="X3759" s="1" t="s">
        <v>4689</v>
      </c>
      <c r="Y3759" s="1" t="s">
        <v>4689</v>
      </c>
      <c r="Z3759">
        <v>17</v>
      </c>
      <c r="AA3759">
        <v>1</v>
      </c>
      <c r="AB3759">
        <v>0</v>
      </c>
      <c r="AC3759">
        <v>1</v>
      </c>
      <c r="AD3759">
        <v>29</v>
      </c>
      <c r="AE3759">
        <v>1</v>
      </c>
      <c r="AF3759" s="1" t="s">
        <v>4691</v>
      </c>
      <c r="AG3759">
        <v>34</v>
      </c>
      <c r="AH3759" s="3">
        <v>100</v>
      </c>
      <c r="AI3759">
        <v>1</v>
      </c>
      <c r="AJ3759">
        <v>0</v>
      </c>
      <c r="AK3759">
        <v>199</v>
      </c>
      <c r="AL3759">
        <v>0</v>
      </c>
      <c r="AM3759">
        <v>259</v>
      </c>
      <c r="AN3759">
        <v>51</v>
      </c>
      <c r="AO3759">
        <v>362</v>
      </c>
      <c r="AP3759">
        <v>5</v>
      </c>
      <c r="AQ3759">
        <v>34</v>
      </c>
      <c r="AR3759">
        <v>0</v>
      </c>
      <c r="AS3759">
        <v>0</v>
      </c>
      <c r="AT3759">
        <v>1</v>
      </c>
      <c r="AU3759">
        <v>57</v>
      </c>
      <c r="AV3759">
        <v>419</v>
      </c>
      <c r="AW3759">
        <v>0</v>
      </c>
      <c r="AX3759">
        <v>63</v>
      </c>
      <c r="AY3759">
        <v>453</v>
      </c>
      <c r="AZ3759">
        <v>1</v>
      </c>
      <c r="BA3759">
        <v>15</v>
      </c>
      <c r="BB3759">
        <v>31</v>
      </c>
      <c r="BC3759">
        <v>26</v>
      </c>
      <c r="BD3759">
        <v>21</v>
      </c>
      <c r="BE3759">
        <v>6</v>
      </c>
      <c r="BF3759" s="1" t="s">
        <v>4689</v>
      </c>
      <c r="BG3759" s="1" t="s">
        <v>4689</v>
      </c>
      <c r="BH3759" s="1" t="s">
        <v>4680</v>
      </c>
      <c r="BI3759" s="1" t="s">
        <v>4691</v>
      </c>
      <c r="BJ3759">
        <v>1</v>
      </c>
      <c r="BK3759" s="1" t="s">
        <v>4691</v>
      </c>
      <c r="BL3759">
        <v>1</v>
      </c>
      <c r="BM3759" s="1" t="s">
        <v>4691</v>
      </c>
      <c r="BN3759">
        <v>1</v>
      </c>
      <c r="BO3759">
        <v>44</v>
      </c>
      <c r="BP3759">
        <v>53</v>
      </c>
      <c r="BQ3759">
        <v>176</v>
      </c>
      <c r="BR3759">
        <v>20.6</v>
      </c>
      <c r="BS3759">
        <v>28.9</v>
      </c>
      <c r="BT3759">
        <v>14.2</v>
      </c>
      <c r="BU3759">
        <v>20.7</v>
      </c>
      <c r="BV3759">
        <v>35.6</v>
      </c>
      <c r="BW3759">
        <v>9.1</v>
      </c>
      <c r="BX3759">
        <v>186.1</v>
      </c>
      <c r="BY3759">
        <v>324.60000000000002</v>
      </c>
      <c r="BZ3759">
        <v>112.2</v>
      </c>
      <c r="CA3759">
        <v>0</v>
      </c>
      <c r="CB3759">
        <v>259</v>
      </c>
      <c r="CC3759">
        <v>0</v>
      </c>
      <c r="CD3759">
        <v>0</v>
      </c>
      <c r="CE3759" s="1" t="s">
        <v>4689</v>
      </c>
      <c r="CF3759">
        <v>1</v>
      </c>
      <c r="CG3759" s="1" t="s">
        <v>4691</v>
      </c>
      <c r="CH3759">
        <v>1.3</v>
      </c>
      <c r="CI3759">
        <v>3.15</v>
      </c>
      <c r="CJ3759">
        <v>0.41</v>
      </c>
      <c r="CK3759">
        <v>4.7</v>
      </c>
      <c r="CL3759">
        <v>182</v>
      </c>
      <c r="CM3759">
        <v>0.2</v>
      </c>
      <c r="CN3759">
        <v>1</v>
      </c>
      <c r="CO3759" s="1" t="s">
        <v>4691</v>
      </c>
      <c r="CP3759">
        <v>57</v>
      </c>
      <c r="CQ3759">
        <v>60.8</v>
      </c>
      <c r="CR3759">
        <v>86.6</v>
      </c>
      <c r="CS3759">
        <v>33.299999999999997</v>
      </c>
      <c r="CT3759">
        <v>57</v>
      </c>
      <c r="CU3759">
        <v>419</v>
      </c>
      <c r="CV3759">
        <v>1</v>
      </c>
      <c r="CW3759">
        <v>9</v>
      </c>
      <c r="CX3759">
        <v>0</v>
      </c>
      <c r="CY3759">
        <v>0</v>
      </c>
      <c r="CZ3759">
        <v>259</v>
      </c>
      <c r="DA3759">
        <v>0</v>
      </c>
      <c r="DB3759" s="1" t="s">
        <v>4692</v>
      </c>
      <c r="DC3759" s="1" t="s">
        <v>4693</v>
      </c>
      <c r="DD3759">
        <v>199</v>
      </c>
      <c r="DE3759">
        <v>0</v>
      </c>
      <c r="DF3759">
        <v>0</v>
      </c>
      <c r="DG3759">
        <v>20</v>
      </c>
      <c r="DH3759">
        <v>0</v>
      </c>
      <c r="DI3759" s="1" t="s">
        <v>4691</v>
      </c>
      <c r="DJ3759">
        <v>1</v>
      </c>
      <c r="DK3759">
        <v>73.7</v>
      </c>
      <c r="DL3759">
        <v>17.8</v>
      </c>
      <c r="DM3759">
        <v>32</v>
      </c>
      <c r="DN3759">
        <v>43.8</v>
      </c>
      <c r="DO3759" t="s">
        <v>31157</v>
      </c>
    </row>
    <row r="3760" spans="1:119" x14ac:dyDescent="0.25">
      <c r="A3760">
        <v>392806</v>
      </c>
      <c r="B3760">
        <v>4</v>
      </c>
      <c r="C3760" s="1" t="s">
        <v>18600</v>
      </c>
      <c r="D3760" s="1" t="s">
        <v>4680</v>
      </c>
      <c r="E3760">
        <v>4</v>
      </c>
      <c r="F3760">
        <v>1</v>
      </c>
      <c r="G3760" s="1" t="s">
        <v>18601</v>
      </c>
      <c r="H3760" s="1">
        <v>0</v>
      </c>
      <c r="I3760" s="1" t="s">
        <v>18086</v>
      </c>
      <c r="J3760" s="1" t="s">
        <v>18517</v>
      </c>
      <c r="K3760">
        <v>19116</v>
      </c>
      <c r="L3760" s="1" t="s">
        <v>18086</v>
      </c>
      <c r="M3760" s="1" t="s">
        <v>18602</v>
      </c>
      <c r="N3760" s="1" t="s">
        <v>4686</v>
      </c>
      <c r="O3760" s="1" t="s">
        <v>4687</v>
      </c>
      <c r="P3760" s="1" t="s">
        <v>4700</v>
      </c>
      <c r="Q3760">
        <v>0</v>
      </c>
      <c r="R3760">
        <v>15</v>
      </c>
      <c r="S3760">
        <v>1</v>
      </c>
      <c r="T3760">
        <v>1</v>
      </c>
      <c r="U3760">
        <v>1</v>
      </c>
      <c r="V3760">
        <v>41521</v>
      </c>
      <c r="W3760" s="1" t="s">
        <v>4689</v>
      </c>
      <c r="X3760" s="1" t="s">
        <v>4689</v>
      </c>
      <c r="Y3760" s="1" t="s">
        <v>4689</v>
      </c>
      <c r="Z3760">
        <v>10</v>
      </c>
      <c r="AA3760">
        <v>1</v>
      </c>
      <c r="AB3760">
        <v>0</v>
      </c>
      <c r="AC3760">
        <v>1</v>
      </c>
      <c r="AD3760">
        <v>50</v>
      </c>
      <c r="AE3760">
        <v>1</v>
      </c>
      <c r="AF3760" s="1" t="s">
        <v>4691</v>
      </c>
      <c r="AG3760">
        <v>61</v>
      </c>
      <c r="AH3760" s="3">
        <v>99</v>
      </c>
      <c r="AI3760">
        <v>1</v>
      </c>
      <c r="AJ3760">
        <v>0</v>
      </c>
      <c r="AK3760">
        <v>199</v>
      </c>
      <c r="AL3760">
        <v>0</v>
      </c>
      <c r="AM3760">
        <v>259</v>
      </c>
      <c r="AN3760">
        <v>83</v>
      </c>
      <c r="AO3760">
        <v>670</v>
      </c>
      <c r="AP3760">
        <v>9</v>
      </c>
      <c r="AQ3760">
        <v>73</v>
      </c>
      <c r="AR3760">
        <v>0</v>
      </c>
      <c r="AS3760">
        <v>0</v>
      </c>
      <c r="AT3760">
        <v>1</v>
      </c>
      <c r="AU3760">
        <v>94</v>
      </c>
      <c r="AV3760">
        <v>832</v>
      </c>
      <c r="AW3760">
        <v>2</v>
      </c>
      <c r="AX3760">
        <v>105</v>
      </c>
      <c r="AY3760">
        <v>864</v>
      </c>
      <c r="AZ3760">
        <v>1</v>
      </c>
      <c r="BA3760">
        <v>10</v>
      </c>
      <c r="BB3760">
        <v>21</v>
      </c>
      <c r="BC3760">
        <v>29</v>
      </c>
      <c r="BD3760">
        <v>25</v>
      </c>
      <c r="BE3760">
        <v>15</v>
      </c>
      <c r="BF3760" s="1" t="s">
        <v>4689</v>
      </c>
      <c r="BG3760" s="1" t="s">
        <v>4689</v>
      </c>
      <c r="BH3760" s="1" t="s">
        <v>4680</v>
      </c>
      <c r="BI3760" s="1" t="s">
        <v>4691</v>
      </c>
      <c r="BJ3760">
        <v>1</v>
      </c>
      <c r="BK3760" s="1" t="s">
        <v>4691</v>
      </c>
      <c r="BL3760">
        <v>1</v>
      </c>
      <c r="BM3760" s="1" t="s">
        <v>4691</v>
      </c>
      <c r="BN3760">
        <v>1</v>
      </c>
      <c r="BO3760">
        <v>81</v>
      </c>
      <c r="BP3760">
        <v>111</v>
      </c>
      <c r="BQ3760">
        <v>310</v>
      </c>
      <c r="BR3760">
        <v>18.5</v>
      </c>
      <c r="BS3760">
        <v>24.3</v>
      </c>
      <c r="BT3760">
        <v>13.8</v>
      </c>
      <c r="BU3760">
        <v>29.7</v>
      </c>
      <c r="BV3760">
        <v>39.9</v>
      </c>
      <c r="BW3760">
        <v>19.8</v>
      </c>
      <c r="BX3760">
        <v>221.3</v>
      </c>
      <c r="BY3760">
        <v>325.89999999999998</v>
      </c>
      <c r="BZ3760">
        <v>151.80000000000001</v>
      </c>
      <c r="CA3760">
        <v>0</v>
      </c>
      <c r="CB3760">
        <v>259</v>
      </c>
      <c r="CC3760">
        <v>0</v>
      </c>
      <c r="CD3760">
        <v>0</v>
      </c>
      <c r="CE3760" s="1" t="s">
        <v>4689</v>
      </c>
      <c r="CF3760">
        <v>1</v>
      </c>
      <c r="CG3760" s="1" t="s">
        <v>4691</v>
      </c>
      <c r="CH3760">
        <v>1.02</v>
      </c>
      <c r="CI3760">
        <v>2.13</v>
      </c>
      <c r="CJ3760">
        <v>0.41</v>
      </c>
      <c r="CK3760">
        <v>15.2</v>
      </c>
      <c r="CL3760">
        <v>67.5</v>
      </c>
      <c r="CM3760">
        <v>4.4000000000000004</v>
      </c>
      <c r="CN3760">
        <v>1</v>
      </c>
      <c r="CO3760" s="1" t="s">
        <v>4691</v>
      </c>
      <c r="CP3760">
        <v>97</v>
      </c>
      <c r="CQ3760">
        <v>60</v>
      </c>
      <c r="CR3760">
        <v>79.400000000000006</v>
      </c>
      <c r="CS3760">
        <v>39.4</v>
      </c>
      <c r="CT3760">
        <v>97</v>
      </c>
      <c r="CU3760">
        <v>806</v>
      </c>
      <c r="CV3760">
        <v>1</v>
      </c>
      <c r="CW3760">
        <v>15</v>
      </c>
      <c r="CX3760">
        <v>0</v>
      </c>
      <c r="CY3760">
        <v>0</v>
      </c>
      <c r="CZ3760">
        <v>259</v>
      </c>
      <c r="DA3760">
        <v>0</v>
      </c>
      <c r="DB3760" s="1" t="s">
        <v>4692</v>
      </c>
      <c r="DC3760" s="1" t="s">
        <v>4691</v>
      </c>
      <c r="DD3760">
        <v>1</v>
      </c>
      <c r="DE3760">
        <v>5.62</v>
      </c>
      <c r="DF3760">
        <v>0.95</v>
      </c>
      <c r="DG3760">
        <v>44</v>
      </c>
      <c r="DH3760">
        <v>2.58</v>
      </c>
      <c r="DI3760" s="1" t="s">
        <v>4691</v>
      </c>
      <c r="DJ3760">
        <v>1</v>
      </c>
      <c r="DK3760">
        <v>45.6</v>
      </c>
      <c r="DL3760">
        <v>9.3000000000000007</v>
      </c>
      <c r="DM3760">
        <v>80</v>
      </c>
      <c r="DN3760">
        <v>22.6</v>
      </c>
      <c r="DO3760" t="s">
        <v>2884</v>
      </c>
    </row>
    <row r="3761" spans="1:119" x14ac:dyDescent="0.25">
      <c r="A3761">
        <v>392604</v>
      </c>
      <c r="B3761">
        <v>4</v>
      </c>
      <c r="C3761" s="1" t="s">
        <v>18603</v>
      </c>
      <c r="D3761" s="1" t="s">
        <v>4680</v>
      </c>
      <c r="E3761">
        <v>5</v>
      </c>
      <c r="F3761">
        <v>1</v>
      </c>
      <c r="G3761" s="1" t="s">
        <v>18604</v>
      </c>
      <c r="H3761" s="1">
        <v>0</v>
      </c>
      <c r="I3761" s="1" t="s">
        <v>12516</v>
      </c>
      <c r="J3761" s="1" t="s">
        <v>18517</v>
      </c>
      <c r="K3761">
        <v>17022</v>
      </c>
      <c r="L3761" s="1" t="s">
        <v>6191</v>
      </c>
      <c r="M3761" s="1" t="s">
        <v>18605</v>
      </c>
      <c r="N3761" s="1" t="s">
        <v>4686</v>
      </c>
      <c r="O3761" s="1" t="s">
        <v>4687</v>
      </c>
      <c r="P3761" s="1" t="s">
        <v>4688</v>
      </c>
      <c r="Q3761">
        <v>0</v>
      </c>
      <c r="R3761">
        <v>12</v>
      </c>
      <c r="S3761">
        <v>1</v>
      </c>
      <c r="T3761">
        <v>0</v>
      </c>
      <c r="U3761">
        <v>0</v>
      </c>
      <c r="V3761">
        <v>34861</v>
      </c>
      <c r="W3761" s="1" t="s">
        <v>4689</v>
      </c>
      <c r="X3761" s="1" t="s">
        <v>4689</v>
      </c>
      <c r="Y3761" s="1" t="s">
        <v>4689</v>
      </c>
      <c r="Z3761">
        <v>11</v>
      </c>
      <c r="AA3761">
        <v>1</v>
      </c>
      <c r="AB3761">
        <v>0</v>
      </c>
      <c r="AC3761">
        <v>1</v>
      </c>
      <c r="AD3761">
        <v>19</v>
      </c>
      <c r="AE3761">
        <v>1</v>
      </c>
      <c r="AF3761" s="1" t="s">
        <v>4691</v>
      </c>
      <c r="AG3761">
        <v>22</v>
      </c>
      <c r="AH3761" s="3">
        <v>99</v>
      </c>
      <c r="AI3761">
        <v>1</v>
      </c>
      <c r="AJ3761">
        <v>0</v>
      </c>
      <c r="AK3761">
        <v>257</v>
      </c>
      <c r="AL3761">
        <v>0</v>
      </c>
      <c r="AM3761">
        <v>259</v>
      </c>
      <c r="AN3761">
        <v>33</v>
      </c>
      <c r="AO3761">
        <v>259</v>
      </c>
      <c r="AP3761">
        <v>0</v>
      </c>
      <c r="AQ3761">
        <v>0</v>
      </c>
      <c r="AR3761">
        <v>0</v>
      </c>
      <c r="AS3761">
        <v>0</v>
      </c>
      <c r="AT3761">
        <v>1</v>
      </c>
      <c r="AU3761">
        <v>35</v>
      </c>
      <c r="AV3761">
        <v>304</v>
      </c>
      <c r="AW3761">
        <v>0</v>
      </c>
      <c r="AX3761">
        <v>37</v>
      </c>
      <c r="AY3761">
        <v>320</v>
      </c>
      <c r="AZ3761">
        <v>1</v>
      </c>
      <c r="BA3761">
        <v>7</v>
      </c>
      <c r="BB3761">
        <v>27</v>
      </c>
      <c r="BC3761">
        <v>37</v>
      </c>
      <c r="BD3761">
        <v>19</v>
      </c>
      <c r="BE3761">
        <v>10</v>
      </c>
      <c r="BF3761" s="1" t="s">
        <v>4689</v>
      </c>
      <c r="BG3761" s="1" t="s">
        <v>4689</v>
      </c>
      <c r="BH3761" s="1" t="s">
        <v>4680</v>
      </c>
      <c r="BI3761" s="1" t="s">
        <v>4691</v>
      </c>
      <c r="BJ3761">
        <v>1</v>
      </c>
      <c r="BK3761" s="1" t="s">
        <v>4691</v>
      </c>
      <c r="BL3761">
        <v>1</v>
      </c>
      <c r="BM3761" s="1" t="s">
        <v>4691</v>
      </c>
      <c r="BN3761">
        <v>1</v>
      </c>
      <c r="BO3761">
        <v>29</v>
      </c>
      <c r="BP3761">
        <v>30</v>
      </c>
      <c r="BQ3761">
        <v>130</v>
      </c>
      <c r="BR3761">
        <v>19.600000000000001</v>
      </c>
      <c r="BS3761">
        <v>28.4</v>
      </c>
      <c r="BT3761">
        <v>13</v>
      </c>
      <c r="BU3761">
        <v>15</v>
      </c>
      <c r="BV3761">
        <v>35.9</v>
      </c>
      <c r="BW3761">
        <v>3.7</v>
      </c>
      <c r="BX3761">
        <v>155.19999999999999</v>
      </c>
      <c r="BY3761">
        <v>295.5</v>
      </c>
      <c r="BZ3761">
        <v>85.4</v>
      </c>
      <c r="CA3761">
        <v>0</v>
      </c>
      <c r="CB3761">
        <v>259</v>
      </c>
      <c r="CC3761">
        <v>0</v>
      </c>
      <c r="CD3761">
        <v>0</v>
      </c>
      <c r="CE3761" s="1" t="s">
        <v>4689</v>
      </c>
      <c r="CF3761">
        <v>1</v>
      </c>
      <c r="CG3761" s="1" t="s">
        <v>4691</v>
      </c>
      <c r="CH3761">
        <v>0</v>
      </c>
      <c r="CI3761">
        <v>1.59</v>
      </c>
      <c r="CJ3761">
        <v>0</v>
      </c>
      <c r="CK3761">
        <v>9</v>
      </c>
      <c r="CL3761">
        <v>206.8</v>
      </c>
      <c r="CM3761">
        <v>0.4</v>
      </c>
      <c r="CN3761">
        <v>1</v>
      </c>
      <c r="CO3761" s="1" t="s">
        <v>4706</v>
      </c>
      <c r="CP3761">
        <v>37</v>
      </c>
      <c r="CQ3761">
        <v>85.7</v>
      </c>
      <c r="CR3761">
        <v>100</v>
      </c>
      <c r="CS3761">
        <v>70.2</v>
      </c>
      <c r="CT3761">
        <v>37</v>
      </c>
      <c r="CU3761">
        <v>320</v>
      </c>
      <c r="CV3761">
        <v>1</v>
      </c>
      <c r="CW3761">
        <v>8</v>
      </c>
      <c r="CX3761">
        <v>0</v>
      </c>
      <c r="CY3761">
        <v>0</v>
      </c>
      <c r="CZ3761">
        <v>259</v>
      </c>
      <c r="DA3761">
        <v>0</v>
      </c>
      <c r="DB3761" s="1" t="s">
        <v>4692</v>
      </c>
      <c r="DC3761" s="1" t="s">
        <v>4693</v>
      </c>
      <c r="DD3761">
        <v>199</v>
      </c>
      <c r="DE3761">
        <v>0</v>
      </c>
      <c r="DF3761">
        <v>0</v>
      </c>
      <c r="DG3761">
        <v>6</v>
      </c>
      <c r="DH3761">
        <v>0</v>
      </c>
      <c r="DI3761" s="1" t="s">
        <v>4691</v>
      </c>
      <c r="DJ3761">
        <v>1</v>
      </c>
      <c r="DK3761">
        <v>60.6</v>
      </c>
      <c r="DL3761">
        <v>1</v>
      </c>
      <c r="DM3761">
        <v>20</v>
      </c>
      <c r="DN3761">
        <v>10.9</v>
      </c>
      <c r="DO3761" t="s">
        <v>2885</v>
      </c>
    </row>
    <row r="3762" spans="1:119" x14ac:dyDescent="0.25">
      <c r="A3762">
        <v>392721</v>
      </c>
      <c r="B3762">
        <v>4</v>
      </c>
      <c r="C3762" s="1" t="s">
        <v>18606</v>
      </c>
      <c r="D3762" s="1" t="s">
        <v>4680</v>
      </c>
      <c r="E3762">
        <v>4</v>
      </c>
      <c r="F3762">
        <v>1</v>
      </c>
      <c r="G3762" s="1" t="s">
        <v>18607</v>
      </c>
      <c r="H3762" s="1">
        <v>0</v>
      </c>
      <c r="I3762" s="1" t="s">
        <v>18608</v>
      </c>
      <c r="J3762" s="1" t="s">
        <v>18517</v>
      </c>
      <c r="K3762">
        <v>15005</v>
      </c>
      <c r="L3762" s="1" t="s">
        <v>18609</v>
      </c>
      <c r="M3762" s="1" t="s">
        <v>18610</v>
      </c>
      <c r="N3762" s="1" t="s">
        <v>4686</v>
      </c>
      <c r="O3762" s="1" t="s">
        <v>4687</v>
      </c>
      <c r="P3762" s="1" t="s">
        <v>4700</v>
      </c>
      <c r="Q3762">
        <v>1</v>
      </c>
      <c r="R3762">
        <v>18</v>
      </c>
      <c r="S3762">
        <v>1</v>
      </c>
      <c r="T3762">
        <v>1</v>
      </c>
      <c r="U3762">
        <v>1</v>
      </c>
      <c r="V3762" t="s">
        <v>2886</v>
      </c>
      <c r="W3762" s="1" t="s">
        <v>4689</v>
      </c>
      <c r="X3762" s="1" t="s">
        <v>4689</v>
      </c>
      <c r="Y3762" s="1" t="s">
        <v>4689</v>
      </c>
      <c r="Z3762">
        <v>17</v>
      </c>
      <c r="AA3762">
        <v>1</v>
      </c>
      <c r="AB3762">
        <v>0</v>
      </c>
      <c r="AC3762">
        <v>1</v>
      </c>
      <c r="AD3762">
        <v>18</v>
      </c>
      <c r="AE3762">
        <v>1</v>
      </c>
      <c r="AF3762" s="1" t="s">
        <v>4691</v>
      </c>
      <c r="AG3762">
        <v>37</v>
      </c>
      <c r="AH3762" s="3">
        <v>99</v>
      </c>
      <c r="AI3762">
        <v>1</v>
      </c>
      <c r="AJ3762">
        <v>0</v>
      </c>
      <c r="AK3762">
        <v>201</v>
      </c>
      <c r="AL3762">
        <v>0</v>
      </c>
      <c r="AM3762">
        <v>259</v>
      </c>
      <c r="AN3762">
        <v>61</v>
      </c>
      <c r="AO3762">
        <v>514</v>
      </c>
      <c r="AP3762">
        <v>0</v>
      </c>
      <c r="AQ3762">
        <v>0</v>
      </c>
      <c r="AR3762">
        <v>0</v>
      </c>
      <c r="AS3762">
        <v>0</v>
      </c>
      <c r="AT3762">
        <v>1</v>
      </c>
      <c r="AU3762">
        <v>64</v>
      </c>
      <c r="AV3762">
        <v>571</v>
      </c>
      <c r="AW3762">
        <v>1</v>
      </c>
      <c r="AX3762">
        <v>67</v>
      </c>
      <c r="AY3762">
        <v>584</v>
      </c>
      <c r="AZ3762">
        <v>1</v>
      </c>
      <c r="BA3762">
        <v>11</v>
      </c>
      <c r="BB3762">
        <v>29</v>
      </c>
      <c r="BC3762">
        <v>27</v>
      </c>
      <c r="BD3762">
        <v>20</v>
      </c>
      <c r="BE3762">
        <v>13</v>
      </c>
      <c r="BF3762" s="1" t="s">
        <v>4689</v>
      </c>
      <c r="BG3762" s="1" t="s">
        <v>4689</v>
      </c>
      <c r="BH3762" s="1" t="s">
        <v>4680</v>
      </c>
      <c r="BI3762" s="1" t="s">
        <v>4691</v>
      </c>
      <c r="BJ3762">
        <v>1</v>
      </c>
      <c r="BK3762" s="1" t="s">
        <v>4691</v>
      </c>
      <c r="BL3762">
        <v>1</v>
      </c>
      <c r="BM3762" s="1" t="s">
        <v>4691</v>
      </c>
      <c r="BN3762">
        <v>1</v>
      </c>
      <c r="BO3762">
        <v>45</v>
      </c>
      <c r="BP3762">
        <v>50</v>
      </c>
      <c r="BQ3762">
        <v>228</v>
      </c>
      <c r="BR3762">
        <v>20.2</v>
      </c>
      <c r="BS3762">
        <v>29.2</v>
      </c>
      <c r="BT3762">
        <v>13.4</v>
      </c>
      <c r="BU3762">
        <v>20.9</v>
      </c>
      <c r="BV3762">
        <v>37.1</v>
      </c>
      <c r="BW3762">
        <v>9.4</v>
      </c>
      <c r="BX3762">
        <v>206.6</v>
      </c>
      <c r="BY3762">
        <v>347.2</v>
      </c>
      <c r="BZ3762">
        <v>128.9</v>
      </c>
      <c r="CA3762">
        <v>0</v>
      </c>
      <c r="CB3762">
        <v>259</v>
      </c>
      <c r="CC3762">
        <v>0</v>
      </c>
      <c r="CD3762">
        <v>0</v>
      </c>
      <c r="CE3762" s="1" t="s">
        <v>4689</v>
      </c>
      <c r="CF3762">
        <v>1</v>
      </c>
      <c r="CG3762" s="1" t="s">
        <v>4691</v>
      </c>
      <c r="CH3762">
        <v>0.74</v>
      </c>
      <c r="CI3762">
        <v>2.0099999999999998</v>
      </c>
      <c r="CJ3762">
        <v>0.19</v>
      </c>
      <c r="CK3762">
        <v>24.8</v>
      </c>
      <c r="CL3762">
        <v>126.9</v>
      </c>
      <c r="CM3762">
        <v>6.3</v>
      </c>
      <c r="CN3762">
        <v>1</v>
      </c>
      <c r="CO3762" s="1" t="s">
        <v>4691</v>
      </c>
      <c r="CP3762">
        <v>67</v>
      </c>
      <c r="CQ3762">
        <v>58.4</v>
      </c>
      <c r="CR3762">
        <v>80.8</v>
      </c>
      <c r="CS3762">
        <v>34.5</v>
      </c>
      <c r="CT3762">
        <v>67</v>
      </c>
      <c r="CU3762">
        <v>587</v>
      </c>
      <c r="CV3762">
        <v>1</v>
      </c>
      <c r="CW3762">
        <v>16</v>
      </c>
      <c r="CX3762">
        <v>0</v>
      </c>
      <c r="CY3762">
        <v>0</v>
      </c>
      <c r="CZ3762">
        <v>259</v>
      </c>
      <c r="DA3762">
        <v>0</v>
      </c>
      <c r="DB3762" s="1" t="s">
        <v>4692</v>
      </c>
      <c r="DC3762" s="1" t="s">
        <v>4691</v>
      </c>
      <c r="DD3762">
        <v>1</v>
      </c>
      <c r="DE3762">
        <v>5.12</v>
      </c>
      <c r="DF3762">
        <v>0.54</v>
      </c>
      <c r="DG3762">
        <v>20</v>
      </c>
      <c r="DH3762">
        <v>2</v>
      </c>
      <c r="DI3762" s="1" t="s">
        <v>4691</v>
      </c>
      <c r="DJ3762">
        <v>1</v>
      </c>
      <c r="DK3762">
        <v>56.1</v>
      </c>
      <c r="DL3762">
        <v>7.5</v>
      </c>
      <c r="DM3762">
        <v>44</v>
      </c>
      <c r="DN3762">
        <v>24.4</v>
      </c>
      <c r="DO3762" t="s">
        <v>31623</v>
      </c>
    </row>
    <row r="3763" spans="1:119" x14ac:dyDescent="0.25">
      <c r="A3763">
        <v>392723</v>
      </c>
      <c r="B3763">
        <v>4</v>
      </c>
      <c r="C3763" s="1" t="s">
        <v>18611</v>
      </c>
      <c r="D3763" s="1" t="s">
        <v>4680</v>
      </c>
      <c r="E3763">
        <v>3</v>
      </c>
      <c r="F3763">
        <v>1</v>
      </c>
      <c r="G3763" s="1" t="s">
        <v>18612</v>
      </c>
      <c r="H3763" s="1">
        <v>0</v>
      </c>
      <c r="I3763" s="1" t="s">
        <v>18613</v>
      </c>
      <c r="J3763" s="1" t="s">
        <v>18517</v>
      </c>
      <c r="K3763">
        <v>18512</v>
      </c>
      <c r="L3763" s="1" t="s">
        <v>18614</v>
      </c>
      <c r="M3763" s="1" t="s">
        <v>18615</v>
      </c>
      <c r="N3763" s="1" t="s">
        <v>4686</v>
      </c>
      <c r="O3763" s="1" t="s">
        <v>4687</v>
      </c>
      <c r="P3763" s="1" t="s">
        <v>4688</v>
      </c>
      <c r="Q3763">
        <v>1</v>
      </c>
      <c r="R3763">
        <v>12</v>
      </c>
      <c r="S3763">
        <v>1</v>
      </c>
      <c r="T3763">
        <v>1</v>
      </c>
      <c r="U3763">
        <v>1</v>
      </c>
      <c r="V3763">
        <v>38357</v>
      </c>
      <c r="W3763" s="1" t="s">
        <v>4689</v>
      </c>
      <c r="X3763" s="1" t="s">
        <v>4689</v>
      </c>
      <c r="Y3763" s="1" t="s">
        <v>4689</v>
      </c>
      <c r="Z3763">
        <v>24</v>
      </c>
      <c r="AA3763">
        <v>1</v>
      </c>
      <c r="AB3763">
        <v>0</v>
      </c>
      <c r="AC3763">
        <v>1</v>
      </c>
      <c r="AD3763">
        <v>49</v>
      </c>
      <c r="AE3763">
        <v>1</v>
      </c>
      <c r="AF3763" s="1" t="s">
        <v>4691</v>
      </c>
      <c r="AG3763">
        <v>70</v>
      </c>
      <c r="AH3763" s="3">
        <v>97</v>
      </c>
      <c r="AI3763">
        <v>1</v>
      </c>
      <c r="AJ3763">
        <v>90</v>
      </c>
      <c r="AK3763">
        <v>1</v>
      </c>
      <c r="AL3763">
        <v>0</v>
      </c>
      <c r="AM3763">
        <v>259</v>
      </c>
      <c r="AN3763">
        <v>69</v>
      </c>
      <c r="AO3763">
        <v>590</v>
      </c>
      <c r="AP3763">
        <v>39</v>
      </c>
      <c r="AQ3763">
        <v>269</v>
      </c>
      <c r="AR3763">
        <v>0</v>
      </c>
      <c r="AS3763">
        <v>0</v>
      </c>
      <c r="AT3763">
        <v>1</v>
      </c>
      <c r="AU3763">
        <v>110</v>
      </c>
      <c r="AV3763">
        <v>931</v>
      </c>
      <c r="AW3763">
        <v>0</v>
      </c>
      <c r="AX3763">
        <v>117</v>
      </c>
      <c r="AY3763">
        <v>974</v>
      </c>
      <c r="AZ3763">
        <v>1</v>
      </c>
      <c r="BA3763">
        <v>11</v>
      </c>
      <c r="BB3763">
        <v>22</v>
      </c>
      <c r="BC3763">
        <v>18</v>
      </c>
      <c r="BD3763">
        <v>24</v>
      </c>
      <c r="BE3763">
        <v>25</v>
      </c>
      <c r="BF3763" s="1" t="s">
        <v>4689</v>
      </c>
      <c r="BG3763" s="1" t="s">
        <v>4689</v>
      </c>
      <c r="BH3763" s="1" t="s">
        <v>4680</v>
      </c>
      <c r="BI3763" s="1" t="s">
        <v>4691</v>
      </c>
      <c r="BJ3763">
        <v>1</v>
      </c>
      <c r="BK3763" s="1" t="s">
        <v>4691</v>
      </c>
      <c r="BL3763">
        <v>1</v>
      </c>
      <c r="BM3763" s="1" t="s">
        <v>4691</v>
      </c>
      <c r="BN3763">
        <v>1</v>
      </c>
      <c r="BO3763">
        <v>83</v>
      </c>
      <c r="BP3763">
        <v>105</v>
      </c>
      <c r="BQ3763">
        <v>337</v>
      </c>
      <c r="BR3763">
        <v>23</v>
      </c>
      <c r="BS3763">
        <v>29.6</v>
      </c>
      <c r="BT3763">
        <v>17.600000000000001</v>
      </c>
      <c r="BU3763">
        <v>27.9</v>
      </c>
      <c r="BV3763">
        <v>39.6</v>
      </c>
      <c r="BW3763">
        <v>18.2</v>
      </c>
      <c r="BX3763">
        <v>244.3</v>
      </c>
      <c r="BY3763">
        <v>363</v>
      </c>
      <c r="BZ3763">
        <v>166</v>
      </c>
      <c r="CA3763">
        <v>0</v>
      </c>
      <c r="CB3763">
        <v>259</v>
      </c>
      <c r="CC3763">
        <v>0</v>
      </c>
      <c r="CD3763">
        <v>0</v>
      </c>
      <c r="CE3763" s="1" t="s">
        <v>4689</v>
      </c>
      <c r="CF3763">
        <v>1</v>
      </c>
      <c r="CG3763" s="1" t="s">
        <v>4691</v>
      </c>
      <c r="CH3763">
        <v>0.42</v>
      </c>
      <c r="CI3763">
        <v>1.37</v>
      </c>
      <c r="CJ3763">
        <v>7.0000000000000007E-2</v>
      </c>
      <c r="CK3763">
        <v>11.4</v>
      </c>
      <c r="CL3763">
        <v>58.1</v>
      </c>
      <c r="CM3763">
        <v>2.9</v>
      </c>
      <c r="CN3763">
        <v>1</v>
      </c>
      <c r="CO3763" s="1" t="s">
        <v>4691</v>
      </c>
      <c r="CP3763">
        <v>80</v>
      </c>
      <c r="CQ3763">
        <v>70.599999999999994</v>
      </c>
      <c r="CR3763">
        <v>89.3</v>
      </c>
      <c r="CS3763">
        <v>50.6</v>
      </c>
      <c r="CT3763">
        <v>80</v>
      </c>
      <c r="CU3763">
        <v>699</v>
      </c>
      <c r="CV3763">
        <v>1</v>
      </c>
      <c r="CW3763">
        <v>17</v>
      </c>
      <c r="CX3763">
        <v>0</v>
      </c>
      <c r="CY3763">
        <v>0</v>
      </c>
      <c r="CZ3763">
        <v>259</v>
      </c>
      <c r="DA3763">
        <v>0</v>
      </c>
      <c r="DB3763" s="1" t="s">
        <v>4692</v>
      </c>
      <c r="DC3763" s="1" t="s">
        <v>4693</v>
      </c>
      <c r="DD3763">
        <v>199</v>
      </c>
      <c r="DE3763">
        <v>0</v>
      </c>
      <c r="DF3763">
        <v>0</v>
      </c>
      <c r="DG3763">
        <v>22</v>
      </c>
      <c r="DH3763">
        <v>0</v>
      </c>
      <c r="DI3763" s="1" t="s">
        <v>4691</v>
      </c>
      <c r="DJ3763">
        <v>1</v>
      </c>
      <c r="DK3763">
        <v>39</v>
      </c>
      <c r="DL3763">
        <v>8.1</v>
      </c>
      <c r="DM3763">
        <v>91</v>
      </c>
      <c r="DN3763">
        <v>19.2</v>
      </c>
      <c r="DO3763" t="s">
        <v>2887</v>
      </c>
    </row>
    <row r="3764" spans="1:119" x14ac:dyDescent="0.25">
      <c r="A3764">
        <v>392724</v>
      </c>
      <c r="B3764">
        <v>4</v>
      </c>
      <c r="C3764" s="1" t="s">
        <v>18616</v>
      </c>
      <c r="D3764" s="1" t="s">
        <v>4680</v>
      </c>
      <c r="E3764">
        <v>5</v>
      </c>
      <c r="F3764">
        <v>1</v>
      </c>
      <c r="G3764" s="1" t="s">
        <v>18617</v>
      </c>
      <c r="H3764" s="1">
        <v>0</v>
      </c>
      <c r="I3764" s="1" t="s">
        <v>18618</v>
      </c>
      <c r="J3764" s="1" t="s">
        <v>18517</v>
      </c>
      <c r="K3764">
        <v>18407</v>
      </c>
      <c r="L3764" s="1" t="s">
        <v>18614</v>
      </c>
      <c r="M3764" s="1" t="s">
        <v>18619</v>
      </c>
      <c r="N3764" s="1" t="s">
        <v>4686</v>
      </c>
      <c r="O3764" s="1" t="s">
        <v>4687</v>
      </c>
      <c r="P3764" s="1" t="s">
        <v>4688</v>
      </c>
      <c r="Q3764">
        <v>0</v>
      </c>
      <c r="R3764">
        <v>8</v>
      </c>
      <c r="S3764">
        <v>1</v>
      </c>
      <c r="T3764">
        <v>0</v>
      </c>
      <c r="U3764">
        <v>0</v>
      </c>
      <c r="V3764">
        <v>38357</v>
      </c>
      <c r="W3764" s="1" t="s">
        <v>4689</v>
      </c>
      <c r="X3764" s="1" t="s">
        <v>4689</v>
      </c>
      <c r="Y3764" s="1" t="s">
        <v>4689</v>
      </c>
      <c r="Z3764">
        <v>8</v>
      </c>
      <c r="AA3764">
        <v>1</v>
      </c>
      <c r="AB3764">
        <v>0</v>
      </c>
      <c r="AC3764">
        <v>1</v>
      </c>
      <c r="AD3764">
        <v>24</v>
      </c>
      <c r="AE3764">
        <v>1</v>
      </c>
      <c r="AF3764" s="1" t="s">
        <v>4691</v>
      </c>
      <c r="AG3764">
        <v>31</v>
      </c>
      <c r="AH3764" s="3">
        <v>100</v>
      </c>
      <c r="AI3764">
        <v>1</v>
      </c>
      <c r="AJ3764">
        <v>0</v>
      </c>
      <c r="AK3764">
        <v>257</v>
      </c>
      <c r="AL3764">
        <v>0</v>
      </c>
      <c r="AM3764">
        <v>259</v>
      </c>
      <c r="AN3764">
        <v>36</v>
      </c>
      <c r="AO3764">
        <v>318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41</v>
      </c>
      <c r="AV3764">
        <v>383</v>
      </c>
      <c r="AW3764">
        <v>1</v>
      </c>
      <c r="AX3764">
        <v>43</v>
      </c>
      <c r="AY3764">
        <v>398</v>
      </c>
      <c r="AZ3764">
        <v>1</v>
      </c>
      <c r="BA3764">
        <v>13</v>
      </c>
      <c r="BB3764">
        <v>28</v>
      </c>
      <c r="BC3764">
        <v>31</v>
      </c>
      <c r="BD3764">
        <v>14</v>
      </c>
      <c r="BE3764">
        <v>14</v>
      </c>
      <c r="BF3764" s="1" t="s">
        <v>4689</v>
      </c>
      <c r="BG3764" s="1" t="s">
        <v>4689</v>
      </c>
      <c r="BH3764" s="1" t="s">
        <v>4680</v>
      </c>
      <c r="BI3764" s="1" t="s">
        <v>4691</v>
      </c>
      <c r="BJ3764">
        <v>1</v>
      </c>
      <c r="BK3764" s="1" t="s">
        <v>4691</v>
      </c>
      <c r="BL3764">
        <v>1</v>
      </c>
      <c r="BM3764" s="1" t="s">
        <v>4691</v>
      </c>
      <c r="BN3764">
        <v>1</v>
      </c>
      <c r="BO3764">
        <v>34</v>
      </c>
      <c r="BP3764">
        <v>42</v>
      </c>
      <c r="BQ3764">
        <v>167</v>
      </c>
      <c r="BR3764">
        <v>19.8</v>
      </c>
      <c r="BS3764">
        <v>28.6</v>
      </c>
      <c r="BT3764">
        <v>13.1</v>
      </c>
      <c r="BU3764">
        <v>31.5</v>
      </c>
      <c r="BV3764">
        <v>50.9</v>
      </c>
      <c r="BW3764">
        <v>16.2</v>
      </c>
      <c r="BX3764">
        <v>190</v>
      </c>
      <c r="BY3764">
        <v>344.9</v>
      </c>
      <c r="BZ3764">
        <v>110.5</v>
      </c>
      <c r="CA3764">
        <v>0</v>
      </c>
      <c r="CB3764">
        <v>259</v>
      </c>
      <c r="CC3764">
        <v>0</v>
      </c>
      <c r="CD3764">
        <v>0</v>
      </c>
      <c r="CE3764" s="1" t="s">
        <v>4689</v>
      </c>
      <c r="CF3764">
        <v>1</v>
      </c>
      <c r="CG3764" s="1" t="s">
        <v>4691</v>
      </c>
      <c r="CH3764">
        <v>0</v>
      </c>
      <c r="CI3764">
        <v>1.29</v>
      </c>
      <c r="CJ3764">
        <v>0</v>
      </c>
      <c r="CK3764">
        <v>9</v>
      </c>
      <c r="CL3764">
        <v>119.2</v>
      </c>
      <c r="CM3764">
        <v>1</v>
      </c>
      <c r="CN3764">
        <v>1</v>
      </c>
      <c r="CO3764" s="1" t="s">
        <v>4691</v>
      </c>
      <c r="CP3764">
        <v>43</v>
      </c>
      <c r="CQ3764">
        <v>79.8</v>
      </c>
      <c r="CR3764">
        <v>100</v>
      </c>
      <c r="CS3764">
        <v>57.4</v>
      </c>
      <c r="CT3764">
        <v>43</v>
      </c>
      <c r="CU3764">
        <v>400</v>
      </c>
      <c r="CV3764">
        <v>1</v>
      </c>
      <c r="CW3764">
        <v>10</v>
      </c>
      <c r="CX3764">
        <v>0</v>
      </c>
      <c r="CY3764">
        <v>0</v>
      </c>
      <c r="CZ3764">
        <v>259</v>
      </c>
      <c r="DA3764">
        <v>0</v>
      </c>
      <c r="DB3764" s="1" t="s">
        <v>4692</v>
      </c>
      <c r="DC3764" s="1" t="s">
        <v>4693</v>
      </c>
      <c r="DD3764">
        <v>199</v>
      </c>
      <c r="DE3764">
        <v>0</v>
      </c>
      <c r="DF3764">
        <v>0</v>
      </c>
      <c r="DG3764">
        <v>15</v>
      </c>
      <c r="DH3764">
        <v>0</v>
      </c>
      <c r="DI3764" s="1" t="s">
        <v>4691</v>
      </c>
      <c r="DJ3764">
        <v>1</v>
      </c>
      <c r="DK3764">
        <v>50.8</v>
      </c>
      <c r="DL3764">
        <v>2</v>
      </c>
      <c r="DM3764">
        <v>32</v>
      </c>
      <c r="DN3764">
        <v>12.8</v>
      </c>
      <c r="DO3764" t="s">
        <v>2887</v>
      </c>
    </row>
    <row r="3765" spans="1:119" x14ac:dyDescent="0.25">
      <c r="A3765">
        <v>392725</v>
      </c>
      <c r="B3765">
        <v>4</v>
      </c>
      <c r="C3765" s="1" t="s">
        <v>18620</v>
      </c>
      <c r="D3765" s="1" t="s">
        <v>4680</v>
      </c>
      <c r="E3765">
        <v>5</v>
      </c>
      <c r="F3765">
        <v>1</v>
      </c>
      <c r="G3765" s="1" t="s">
        <v>18621</v>
      </c>
      <c r="H3765" s="1">
        <v>0</v>
      </c>
      <c r="I3765" s="1" t="s">
        <v>18622</v>
      </c>
      <c r="J3765" s="1" t="s">
        <v>18517</v>
      </c>
      <c r="K3765">
        <v>18657</v>
      </c>
      <c r="L3765" s="1" t="s">
        <v>12013</v>
      </c>
      <c r="M3765" s="1" t="s">
        <v>18623</v>
      </c>
      <c r="N3765" s="1" t="s">
        <v>4686</v>
      </c>
      <c r="O3765" s="1" t="s">
        <v>4687</v>
      </c>
      <c r="P3765" s="1" t="s">
        <v>4688</v>
      </c>
      <c r="Q3765">
        <v>0</v>
      </c>
      <c r="R3765">
        <v>12</v>
      </c>
      <c r="S3765">
        <v>1</v>
      </c>
      <c r="T3765">
        <v>0</v>
      </c>
      <c r="U3765">
        <v>0</v>
      </c>
      <c r="V3765">
        <v>38357</v>
      </c>
      <c r="W3765" s="1" t="s">
        <v>4689</v>
      </c>
      <c r="X3765" s="1" t="s">
        <v>4689</v>
      </c>
      <c r="Y3765" s="1" t="s">
        <v>4689</v>
      </c>
      <c r="Z3765">
        <v>9</v>
      </c>
      <c r="AA3765">
        <v>1</v>
      </c>
      <c r="AB3765">
        <v>0</v>
      </c>
      <c r="AC3765">
        <v>1</v>
      </c>
      <c r="AD3765">
        <v>22</v>
      </c>
      <c r="AE3765">
        <v>1</v>
      </c>
      <c r="AF3765" s="1" t="s">
        <v>4691</v>
      </c>
      <c r="AG3765">
        <v>33</v>
      </c>
      <c r="AH3765" s="3">
        <v>97</v>
      </c>
      <c r="AI3765">
        <v>1</v>
      </c>
      <c r="AJ3765">
        <v>0</v>
      </c>
      <c r="AK3765">
        <v>257</v>
      </c>
      <c r="AL3765">
        <v>0</v>
      </c>
      <c r="AM3765">
        <v>259</v>
      </c>
      <c r="AN3765">
        <v>41</v>
      </c>
      <c r="AO3765">
        <v>353</v>
      </c>
      <c r="AP3765">
        <v>0</v>
      </c>
      <c r="AQ3765">
        <v>0</v>
      </c>
      <c r="AR3765">
        <v>0</v>
      </c>
      <c r="AS3765">
        <v>0</v>
      </c>
      <c r="AT3765">
        <v>1</v>
      </c>
      <c r="AU3765">
        <v>43</v>
      </c>
      <c r="AV3765">
        <v>381</v>
      </c>
      <c r="AW3765">
        <v>1</v>
      </c>
      <c r="AX3765">
        <v>43</v>
      </c>
      <c r="AY3765">
        <v>391</v>
      </c>
      <c r="AZ3765">
        <v>1</v>
      </c>
      <c r="BA3765">
        <v>5</v>
      </c>
      <c r="BB3765">
        <v>25</v>
      </c>
      <c r="BC3765">
        <v>42</v>
      </c>
      <c r="BD3765">
        <v>14</v>
      </c>
      <c r="BE3765">
        <v>14</v>
      </c>
      <c r="BF3765" s="1" t="s">
        <v>4689</v>
      </c>
      <c r="BG3765" s="1" t="s">
        <v>4689</v>
      </c>
      <c r="BH3765" s="1" t="s">
        <v>4680</v>
      </c>
      <c r="BI3765" s="1" t="s">
        <v>4691</v>
      </c>
      <c r="BJ3765">
        <v>1</v>
      </c>
      <c r="BK3765" s="1" t="s">
        <v>4691</v>
      </c>
      <c r="BL3765">
        <v>1</v>
      </c>
      <c r="BM3765" s="1" t="s">
        <v>4691</v>
      </c>
      <c r="BN3765">
        <v>1</v>
      </c>
      <c r="BO3765">
        <v>37</v>
      </c>
      <c r="BP3765">
        <v>28</v>
      </c>
      <c r="BQ3765">
        <v>173</v>
      </c>
      <c r="BR3765">
        <v>21.1</v>
      </c>
      <c r="BS3765">
        <v>29.7</v>
      </c>
      <c r="BT3765">
        <v>14.6</v>
      </c>
      <c r="BU3765">
        <v>19.8</v>
      </c>
      <c r="BV3765">
        <v>42.8</v>
      </c>
      <c r="BW3765">
        <v>6</v>
      </c>
      <c r="BX3765">
        <v>142.69999999999999</v>
      </c>
      <c r="BY3765">
        <v>261.3</v>
      </c>
      <c r="BZ3765">
        <v>81.400000000000006</v>
      </c>
      <c r="CA3765">
        <v>0</v>
      </c>
      <c r="CB3765">
        <v>259</v>
      </c>
      <c r="CC3765">
        <v>0</v>
      </c>
      <c r="CD3765">
        <v>0</v>
      </c>
      <c r="CE3765" s="1" t="s">
        <v>4689</v>
      </c>
      <c r="CF3765">
        <v>1</v>
      </c>
      <c r="CG3765" s="1" t="s">
        <v>4691</v>
      </c>
      <c r="CH3765">
        <v>0.43</v>
      </c>
      <c r="CI3765">
        <v>2.1</v>
      </c>
      <c r="CJ3765">
        <v>0.02</v>
      </c>
      <c r="CK3765">
        <v>23.7</v>
      </c>
      <c r="CL3765">
        <v>121.4</v>
      </c>
      <c r="CM3765">
        <v>6.1</v>
      </c>
      <c r="CN3765">
        <v>1</v>
      </c>
      <c r="CO3765" s="1" t="s">
        <v>4691</v>
      </c>
      <c r="CP3765">
        <v>44</v>
      </c>
      <c r="CQ3765">
        <v>68.099999999999994</v>
      </c>
      <c r="CR3765">
        <v>94.6</v>
      </c>
      <c r="CS3765">
        <v>39.799999999999997</v>
      </c>
      <c r="CT3765">
        <v>44</v>
      </c>
      <c r="CU3765">
        <v>394</v>
      </c>
      <c r="CV3765">
        <v>1</v>
      </c>
      <c r="CW3765">
        <v>10</v>
      </c>
      <c r="CX3765">
        <v>0</v>
      </c>
      <c r="CY3765">
        <v>0</v>
      </c>
      <c r="CZ3765">
        <v>259</v>
      </c>
      <c r="DA3765">
        <v>0</v>
      </c>
      <c r="DB3765" s="1" t="s">
        <v>4692</v>
      </c>
      <c r="DC3765" s="1" t="s">
        <v>4693</v>
      </c>
      <c r="DD3765">
        <v>199</v>
      </c>
      <c r="DE3765">
        <v>0</v>
      </c>
      <c r="DF3765">
        <v>0</v>
      </c>
      <c r="DG3765">
        <v>18</v>
      </c>
      <c r="DH3765">
        <v>0</v>
      </c>
      <c r="DI3765" s="1" t="s">
        <v>4691</v>
      </c>
      <c r="DJ3765">
        <v>1</v>
      </c>
      <c r="DK3765">
        <v>52</v>
      </c>
      <c r="DL3765">
        <v>4.5999999999999996</v>
      </c>
      <c r="DM3765">
        <v>30</v>
      </c>
      <c r="DN3765">
        <v>18.600000000000001</v>
      </c>
      <c r="DO3765" t="s">
        <v>2887</v>
      </c>
    </row>
    <row r="3766" spans="1:119" x14ac:dyDescent="0.25">
      <c r="A3766">
        <v>372600</v>
      </c>
      <c r="B3766">
        <v>13</v>
      </c>
      <c r="C3766" s="1" t="s">
        <v>18624</v>
      </c>
      <c r="D3766" s="1" t="s">
        <v>4680</v>
      </c>
      <c r="E3766">
        <v>4</v>
      </c>
      <c r="F3766">
        <v>1</v>
      </c>
      <c r="G3766" s="1" t="s">
        <v>18625</v>
      </c>
      <c r="H3766" s="1">
        <v>0</v>
      </c>
      <c r="I3766" s="1" t="s">
        <v>18626</v>
      </c>
      <c r="J3766" s="1" t="s">
        <v>18568</v>
      </c>
      <c r="K3766">
        <v>74745</v>
      </c>
      <c r="L3766" s="1" t="s">
        <v>18627</v>
      </c>
      <c r="M3766" s="1" t="s">
        <v>18628</v>
      </c>
      <c r="N3766" s="1" t="s">
        <v>4686</v>
      </c>
      <c r="O3766" s="1" t="s">
        <v>4687</v>
      </c>
      <c r="P3766" s="1" t="s">
        <v>4700</v>
      </c>
      <c r="Q3766">
        <v>0</v>
      </c>
      <c r="R3766">
        <v>17</v>
      </c>
      <c r="S3766">
        <v>1</v>
      </c>
      <c r="T3766">
        <v>1</v>
      </c>
      <c r="U3766">
        <v>1</v>
      </c>
      <c r="V3766" t="s">
        <v>2888</v>
      </c>
      <c r="W3766" s="1" t="s">
        <v>4689</v>
      </c>
      <c r="X3766" s="1" t="s">
        <v>4689</v>
      </c>
      <c r="Y3766" s="1" t="s">
        <v>4689</v>
      </c>
      <c r="Z3766">
        <v>21</v>
      </c>
      <c r="AA3766">
        <v>1</v>
      </c>
      <c r="AB3766">
        <v>0</v>
      </c>
      <c r="AC3766">
        <v>1</v>
      </c>
      <c r="AD3766">
        <v>53</v>
      </c>
      <c r="AE3766">
        <v>1</v>
      </c>
      <c r="AF3766" s="1" t="s">
        <v>4691</v>
      </c>
      <c r="AG3766">
        <v>59</v>
      </c>
      <c r="AH3766" s="3">
        <v>97</v>
      </c>
      <c r="AI3766">
        <v>1</v>
      </c>
      <c r="AJ3766">
        <v>90</v>
      </c>
      <c r="AK3766">
        <v>1</v>
      </c>
      <c r="AL3766">
        <v>0</v>
      </c>
      <c r="AM3766">
        <v>259</v>
      </c>
      <c r="AN3766">
        <v>69</v>
      </c>
      <c r="AO3766">
        <v>602</v>
      </c>
      <c r="AP3766">
        <v>13</v>
      </c>
      <c r="AQ3766">
        <v>93</v>
      </c>
      <c r="AR3766">
        <v>0</v>
      </c>
      <c r="AS3766">
        <v>0</v>
      </c>
      <c r="AT3766">
        <v>1</v>
      </c>
      <c r="AU3766">
        <v>81</v>
      </c>
      <c r="AV3766">
        <v>770</v>
      </c>
      <c r="AW3766">
        <v>1</v>
      </c>
      <c r="AX3766">
        <v>86</v>
      </c>
      <c r="AY3766">
        <v>773</v>
      </c>
      <c r="AZ3766">
        <v>1</v>
      </c>
      <c r="BA3766">
        <v>8</v>
      </c>
      <c r="BB3766">
        <v>16</v>
      </c>
      <c r="BC3766">
        <v>25</v>
      </c>
      <c r="BD3766">
        <v>29</v>
      </c>
      <c r="BE3766">
        <v>22</v>
      </c>
      <c r="BF3766" s="1" t="s">
        <v>4689</v>
      </c>
      <c r="BG3766" s="1" t="s">
        <v>4689</v>
      </c>
      <c r="BH3766" s="1" t="s">
        <v>4680</v>
      </c>
      <c r="BI3766" s="1" t="s">
        <v>4691</v>
      </c>
      <c r="BJ3766">
        <v>1</v>
      </c>
      <c r="BK3766" s="1" t="s">
        <v>4691</v>
      </c>
      <c r="BL3766">
        <v>1</v>
      </c>
      <c r="BM3766" s="1" t="s">
        <v>4691</v>
      </c>
      <c r="BN3766">
        <v>1</v>
      </c>
      <c r="BO3766">
        <v>77</v>
      </c>
      <c r="BP3766">
        <v>64</v>
      </c>
      <c r="BQ3766">
        <v>291</v>
      </c>
      <c r="BR3766">
        <v>20.8</v>
      </c>
      <c r="BS3766">
        <v>27.7</v>
      </c>
      <c r="BT3766">
        <v>15.2</v>
      </c>
      <c r="BU3766">
        <v>17.100000000000001</v>
      </c>
      <c r="BV3766">
        <v>30.4</v>
      </c>
      <c r="BW3766">
        <v>7.8</v>
      </c>
      <c r="BX3766">
        <v>126.7</v>
      </c>
      <c r="BY3766">
        <v>227.7</v>
      </c>
      <c r="BZ3766">
        <v>77</v>
      </c>
      <c r="CA3766">
        <v>0</v>
      </c>
      <c r="CB3766">
        <v>259</v>
      </c>
      <c r="CC3766">
        <v>0</v>
      </c>
      <c r="CD3766">
        <v>0</v>
      </c>
      <c r="CE3766" s="1" t="s">
        <v>4689</v>
      </c>
      <c r="CF3766">
        <v>1</v>
      </c>
      <c r="CG3766" s="1" t="s">
        <v>4691</v>
      </c>
      <c r="CH3766">
        <v>0.23</v>
      </c>
      <c r="CI3766">
        <v>1.1100000000000001</v>
      </c>
      <c r="CJ3766">
        <v>0.01</v>
      </c>
      <c r="CK3766">
        <v>19.2</v>
      </c>
      <c r="CL3766">
        <v>85</v>
      </c>
      <c r="CM3766">
        <v>5.5</v>
      </c>
      <c r="CN3766">
        <v>1</v>
      </c>
      <c r="CO3766" s="1" t="s">
        <v>4691</v>
      </c>
      <c r="CP3766">
        <v>80</v>
      </c>
      <c r="CQ3766">
        <v>58.6</v>
      </c>
      <c r="CR3766">
        <v>79.2</v>
      </c>
      <c r="CS3766">
        <v>36.6</v>
      </c>
      <c r="CT3766">
        <v>80</v>
      </c>
      <c r="CU3766">
        <v>692</v>
      </c>
      <c r="CV3766">
        <v>1</v>
      </c>
      <c r="CW3766">
        <v>13</v>
      </c>
      <c r="CX3766">
        <v>0</v>
      </c>
      <c r="CY3766">
        <v>0</v>
      </c>
      <c r="CZ3766">
        <v>259</v>
      </c>
      <c r="DA3766">
        <v>0</v>
      </c>
      <c r="DB3766" s="1" t="s">
        <v>4692</v>
      </c>
      <c r="DC3766" s="1" t="s">
        <v>4691</v>
      </c>
      <c r="DD3766">
        <v>1</v>
      </c>
      <c r="DE3766">
        <v>1.51</v>
      </c>
      <c r="DF3766">
        <v>0</v>
      </c>
      <c r="DG3766">
        <v>35</v>
      </c>
      <c r="DH3766">
        <v>0</v>
      </c>
      <c r="DI3766" s="1" t="s">
        <v>4691</v>
      </c>
      <c r="DJ3766">
        <v>1</v>
      </c>
      <c r="DK3766">
        <v>22.2</v>
      </c>
      <c r="DL3766">
        <v>1</v>
      </c>
      <c r="DM3766">
        <v>74</v>
      </c>
      <c r="DN3766">
        <v>5.0999999999999996</v>
      </c>
      <c r="DO3766" t="s">
        <v>31624</v>
      </c>
    </row>
    <row r="3767" spans="1:119" x14ac:dyDescent="0.25">
      <c r="A3767">
        <v>372601</v>
      </c>
      <c r="B3767">
        <v>13</v>
      </c>
      <c r="C3767" s="1" t="s">
        <v>18629</v>
      </c>
      <c r="D3767" s="1" t="s">
        <v>4680</v>
      </c>
      <c r="E3767">
        <v>2</v>
      </c>
      <c r="F3767">
        <v>1</v>
      </c>
      <c r="G3767" s="1" t="s">
        <v>18630</v>
      </c>
      <c r="H3767" s="1" t="s">
        <v>18631</v>
      </c>
      <c r="I3767" s="1" t="s">
        <v>18632</v>
      </c>
      <c r="J3767" s="1" t="s">
        <v>18568</v>
      </c>
      <c r="K3767">
        <v>73099</v>
      </c>
      <c r="L3767" s="1" t="s">
        <v>18633</v>
      </c>
      <c r="M3767" s="1" t="s">
        <v>18634</v>
      </c>
      <c r="N3767" s="1" t="s">
        <v>4686</v>
      </c>
      <c r="O3767" s="1" t="s">
        <v>4687</v>
      </c>
      <c r="P3767" s="1" t="s">
        <v>4688</v>
      </c>
      <c r="Q3767">
        <v>0</v>
      </c>
      <c r="R3767">
        <v>13</v>
      </c>
      <c r="S3767">
        <v>1</v>
      </c>
      <c r="T3767">
        <v>0</v>
      </c>
      <c r="U3767">
        <v>0</v>
      </c>
      <c r="V3767">
        <v>42045</v>
      </c>
      <c r="W3767" s="1" t="s">
        <v>4689</v>
      </c>
      <c r="X3767" s="1" t="s">
        <v>4689</v>
      </c>
      <c r="Y3767" s="1" t="s">
        <v>4689</v>
      </c>
      <c r="Z3767">
        <v>20</v>
      </c>
      <c r="AA3767">
        <v>1</v>
      </c>
      <c r="AB3767">
        <v>0</v>
      </c>
      <c r="AC3767">
        <v>1</v>
      </c>
      <c r="AD3767">
        <v>20</v>
      </c>
      <c r="AE3767">
        <v>1</v>
      </c>
      <c r="AF3767" s="1" t="s">
        <v>4691</v>
      </c>
      <c r="AG3767">
        <v>25</v>
      </c>
      <c r="AH3767" s="3">
        <v>97</v>
      </c>
      <c r="AI3767">
        <v>1</v>
      </c>
      <c r="AJ3767">
        <v>0</v>
      </c>
      <c r="AK3767">
        <v>257</v>
      </c>
      <c r="AL3767">
        <v>0</v>
      </c>
      <c r="AM3767">
        <v>259</v>
      </c>
      <c r="AN3767">
        <v>40</v>
      </c>
      <c r="AO3767">
        <v>347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41</v>
      </c>
      <c r="AV3767">
        <v>361</v>
      </c>
      <c r="AW3767">
        <v>4</v>
      </c>
      <c r="AX3767">
        <v>44</v>
      </c>
      <c r="AY3767">
        <v>366</v>
      </c>
      <c r="AZ3767">
        <v>1</v>
      </c>
      <c r="BA3767">
        <v>2</v>
      </c>
      <c r="BB3767">
        <v>18</v>
      </c>
      <c r="BC3767">
        <v>31</v>
      </c>
      <c r="BD3767">
        <v>21</v>
      </c>
      <c r="BE3767">
        <v>27</v>
      </c>
      <c r="BF3767" s="1" t="s">
        <v>4689</v>
      </c>
      <c r="BG3767" s="1" t="s">
        <v>4689</v>
      </c>
      <c r="BH3767" s="1" t="s">
        <v>4680</v>
      </c>
      <c r="BI3767" s="1" t="s">
        <v>4691</v>
      </c>
      <c r="BJ3767">
        <v>1</v>
      </c>
      <c r="BK3767" s="1" t="s">
        <v>4691</v>
      </c>
      <c r="BL3767">
        <v>1</v>
      </c>
      <c r="BM3767" s="1" t="s">
        <v>4690</v>
      </c>
      <c r="BN3767">
        <v>1</v>
      </c>
      <c r="BO3767">
        <v>30</v>
      </c>
      <c r="BP3767">
        <v>31</v>
      </c>
      <c r="BQ3767">
        <v>143</v>
      </c>
      <c r="BR3767">
        <v>41.5</v>
      </c>
      <c r="BS3767">
        <v>62.8</v>
      </c>
      <c r="BT3767">
        <v>26</v>
      </c>
      <c r="BU3767">
        <v>33.200000000000003</v>
      </c>
      <c r="BV3767">
        <v>55.4</v>
      </c>
      <c r="BW3767">
        <v>15.6</v>
      </c>
      <c r="BX3767">
        <v>184</v>
      </c>
      <c r="BY3767">
        <v>328.5</v>
      </c>
      <c r="BZ3767">
        <v>107.5</v>
      </c>
      <c r="CA3767">
        <v>0</v>
      </c>
      <c r="CB3767">
        <v>259</v>
      </c>
      <c r="CC3767">
        <v>0</v>
      </c>
      <c r="CD3767">
        <v>0</v>
      </c>
      <c r="CE3767" s="1" t="s">
        <v>4689</v>
      </c>
      <c r="CF3767">
        <v>1</v>
      </c>
      <c r="CG3767" s="1" t="s">
        <v>4691</v>
      </c>
      <c r="CH3767">
        <v>0.59</v>
      </c>
      <c r="CI3767">
        <v>1.96</v>
      </c>
      <c r="CJ3767">
        <v>0.1</v>
      </c>
      <c r="CK3767">
        <v>6.7</v>
      </c>
      <c r="CL3767">
        <v>206.8</v>
      </c>
      <c r="CM3767">
        <v>0.3</v>
      </c>
      <c r="CN3767">
        <v>1</v>
      </c>
      <c r="CO3767" s="1" t="s">
        <v>4691</v>
      </c>
      <c r="CP3767">
        <v>44</v>
      </c>
      <c r="CQ3767">
        <v>53.5</v>
      </c>
      <c r="CR3767">
        <v>81</v>
      </c>
      <c r="CS3767">
        <v>24.1</v>
      </c>
      <c r="CT3767">
        <v>44</v>
      </c>
      <c r="CU3767">
        <v>384</v>
      </c>
      <c r="CV3767">
        <v>1</v>
      </c>
      <c r="CW3767">
        <v>22</v>
      </c>
      <c r="CX3767">
        <v>0</v>
      </c>
      <c r="CY3767">
        <v>0</v>
      </c>
      <c r="CZ3767">
        <v>259</v>
      </c>
      <c r="DA3767">
        <v>0</v>
      </c>
      <c r="DB3767" s="1" t="s">
        <v>4692</v>
      </c>
      <c r="DC3767" s="1" t="s">
        <v>4691</v>
      </c>
      <c r="DD3767">
        <v>1</v>
      </c>
      <c r="DE3767">
        <v>2.1</v>
      </c>
      <c r="DF3767">
        <v>0.01</v>
      </c>
      <c r="DG3767">
        <v>25</v>
      </c>
      <c r="DH3767">
        <v>0.38</v>
      </c>
      <c r="DI3767" s="1" t="s">
        <v>4691</v>
      </c>
      <c r="DJ3767">
        <v>1</v>
      </c>
      <c r="DK3767">
        <v>39.9</v>
      </c>
      <c r="DL3767">
        <v>0.5</v>
      </c>
      <c r="DM3767">
        <v>46</v>
      </c>
      <c r="DN3767">
        <v>5.7</v>
      </c>
      <c r="DO3767" t="s">
        <v>2889</v>
      </c>
    </row>
    <row r="3768" spans="1:119" x14ac:dyDescent="0.25">
      <c r="A3768">
        <v>372602</v>
      </c>
      <c r="B3768">
        <v>13</v>
      </c>
      <c r="C3768" s="1" t="s">
        <v>18635</v>
      </c>
      <c r="D3768" s="1" t="s">
        <v>4680</v>
      </c>
      <c r="E3768">
        <v>5</v>
      </c>
      <c r="F3768">
        <v>1</v>
      </c>
      <c r="G3768" s="1" t="s">
        <v>18636</v>
      </c>
      <c r="H3768" s="1">
        <v>0</v>
      </c>
      <c r="I3768" s="1" t="s">
        <v>18626</v>
      </c>
      <c r="J3768" s="1" t="s">
        <v>18568</v>
      </c>
      <c r="K3768">
        <v>74745</v>
      </c>
      <c r="L3768" s="1" t="s">
        <v>18627</v>
      </c>
      <c r="M3768" s="1" t="s">
        <v>18637</v>
      </c>
      <c r="N3768" s="1" t="s">
        <v>4686</v>
      </c>
      <c r="O3768" s="1" t="s">
        <v>4687</v>
      </c>
      <c r="P3768" s="1" t="s">
        <v>4688</v>
      </c>
      <c r="Q3768">
        <v>0</v>
      </c>
      <c r="R3768">
        <v>13</v>
      </c>
      <c r="S3768">
        <v>1</v>
      </c>
      <c r="T3768">
        <v>1</v>
      </c>
      <c r="U3768">
        <v>1</v>
      </c>
      <c r="V3768" t="s">
        <v>2890</v>
      </c>
      <c r="W3768" s="1" t="s">
        <v>4689</v>
      </c>
      <c r="X3768" s="1" t="s">
        <v>4689</v>
      </c>
      <c r="Y3768" s="1" t="s">
        <v>4689</v>
      </c>
      <c r="Z3768">
        <v>17</v>
      </c>
      <c r="AA3768">
        <v>1</v>
      </c>
      <c r="AB3768">
        <v>0</v>
      </c>
      <c r="AC3768">
        <v>1</v>
      </c>
      <c r="AD3768">
        <v>23</v>
      </c>
      <c r="AE3768">
        <v>1</v>
      </c>
      <c r="AF3768" s="1" t="s">
        <v>4691</v>
      </c>
      <c r="AG3768">
        <v>32</v>
      </c>
      <c r="AH3768" s="3">
        <v>99</v>
      </c>
      <c r="AI3768">
        <v>1</v>
      </c>
      <c r="AJ3768">
        <v>0</v>
      </c>
      <c r="AK3768">
        <v>199</v>
      </c>
      <c r="AL3768">
        <v>0</v>
      </c>
      <c r="AM3768">
        <v>259</v>
      </c>
      <c r="AN3768">
        <v>31</v>
      </c>
      <c r="AO3768">
        <v>258</v>
      </c>
      <c r="AP3768">
        <v>7</v>
      </c>
      <c r="AQ3768">
        <v>45</v>
      </c>
      <c r="AR3768">
        <v>0</v>
      </c>
      <c r="AS3768">
        <v>0</v>
      </c>
      <c r="AT3768">
        <v>1</v>
      </c>
      <c r="AU3768">
        <v>37</v>
      </c>
      <c r="AV3768">
        <v>318</v>
      </c>
      <c r="AW3768">
        <v>2</v>
      </c>
      <c r="AX3768">
        <v>37</v>
      </c>
      <c r="AY3768">
        <v>328</v>
      </c>
      <c r="AZ3768">
        <v>1</v>
      </c>
      <c r="BA3768">
        <v>2</v>
      </c>
      <c r="BB3768">
        <v>17</v>
      </c>
      <c r="BC3768">
        <v>19</v>
      </c>
      <c r="BD3768">
        <v>30</v>
      </c>
      <c r="BE3768">
        <v>31</v>
      </c>
      <c r="BF3768" s="1" t="s">
        <v>4689</v>
      </c>
      <c r="BG3768" s="1" t="s">
        <v>4689</v>
      </c>
      <c r="BH3768" s="1" t="s">
        <v>4680</v>
      </c>
      <c r="BI3768" s="1" t="s">
        <v>4691</v>
      </c>
      <c r="BJ3768">
        <v>1</v>
      </c>
      <c r="BK3768" s="1" t="s">
        <v>4691</v>
      </c>
      <c r="BL3768">
        <v>1</v>
      </c>
      <c r="BM3768" s="1" t="s">
        <v>4691</v>
      </c>
      <c r="BN3768">
        <v>1</v>
      </c>
      <c r="BO3768">
        <v>33</v>
      </c>
      <c r="BP3768">
        <v>24</v>
      </c>
      <c r="BQ3768">
        <v>87</v>
      </c>
      <c r="BR3768">
        <v>14.2</v>
      </c>
      <c r="BS3768">
        <v>29.3</v>
      </c>
      <c r="BT3768">
        <v>5.7</v>
      </c>
      <c r="BU3768">
        <v>32.6</v>
      </c>
      <c r="BV3768">
        <v>62.5</v>
      </c>
      <c r="BW3768">
        <v>12.1</v>
      </c>
      <c r="BX3768">
        <v>148.4</v>
      </c>
      <c r="BY3768">
        <v>285.7</v>
      </c>
      <c r="BZ3768">
        <v>80.900000000000006</v>
      </c>
      <c r="CA3768">
        <v>0</v>
      </c>
      <c r="CB3768">
        <v>259</v>
      </c>
      <c r="CC3768">
        <v>0</v>
      </c>
      <c r="CD3768">
        <v>0</v>
      </c>
      <c r="CE3768" s="1" t="s">
        <v>4689</v>
      </c>
      <c r="CF3768">
        <v>1</v>
      </c>
      <c r="CG3768" s="1" t="s">
        <v>4691</v>
      </c>
      <c r="CH3768">
        <v>1.97</v>
      </c>
      <c r="CI3768">
        <v>4.75</v>
      </c>
      <c r="CJ3768">
        <v>0.63</v>
      </c>
      <c r="CK3768">
        <v>31</v>
      </c>
      <c r="CL3768">
        <v>137.4</v>
      </c>
      <c r="CM3768">
        <v>8.9</v>
      </c>
      <c r="CN3768">
        <v>1</v>
      </c>
      <c r="CO3768" s="1" t="s">
        <v>4691</v>
      </c>
      <c r="CP3768">
        <v>34</v>
      </c>
      <c r="CQ3768">
        <v>74.7</v>
      </c>
      <c r="CR3768">
        <v>98.4</v>
      </c>
      <c r="CS3768">
        <v>49.3</v>
      </c>
      <c r="CT3768">
        <v>34</v>
      </c>
      <c r="CU3768">
        <v>283</v>
      </c>
      <c r="CV3768">
        <v>1</v>
      </c>
      <c r="CW3768">
        <v>4</v>
      </c>
      <c r="CX3768">
        <v>0</v>
      </c>
      <c r="CY3768">
        <v>0</v>
      </c>
      <c r="CZ3768">
        <v>259</v>
      </c>
      <c r="DA3768">
        <v>0</v>
      </c>
      <c r="DB3768" s="1" t="s">
        <v>4692</v>
      </c>
      <c r="DC3768" s="1" t="s">
        <v>4693</v>
      </c>
      <c r="DD3768">
        <v>199</v>
      </c>
      <c r="DE3768">
        <v>0</v>
      </c>
      <c r="DF3768">
        <v>0</v>
      </c>
      <c r="DG3768">
        <v>18</v>
      </c>
      <c r="DH3768">
        <v>0</v>
      </c>
      <c r="DI3768" s="1" t="s">
        <v>4691</v>
      </c>
      <c r="DJ3768">
        <v>1</v>
      </c>
      <c r="DK3768">
        <v>59.3</v>
      </c>
      <c r="DL3768">
        <v>0.1</v>
      </c>
      <c r="DM3768">
        <v>36</v>
      </c>
      <c r="DN3768">
        <v>3.7</v>
      </c>
      <c r="DO3768" t="s">
        <v>31625</v>
      </c>
    </row>
    <row r="3769" spans="1:119" x14ac:dyDescent="0.25">
      <c r="A3769">
        <v>372603</v>
      </c>
      <c r="B3769">
        <v>13</v>
      </c>
      <c r="C3769" s="1" t="s">
        <v>18638</v>
      </c>
      <c r="D3769" s="1" t="s">
        <v>4680</v>
      </c>
      <c r="E3769">
        <v>5</v>
      </c>
      <c r="F3769">
        <v>1</v>
      </c>
      <c r="G3769" s="1" t="s">
        <v>18639</v>
      </c>
      <c r="H3769" s="1">
        <v>0</v>
      </c>
      <c r="I3769" s="1" t="s">
        <v>16554</v>
      </c>
      <c r="J3769" s="1" t="s">
        <v>18568</v>
      </c>
      <c r="K3769">
        <v>73160</v>
      </c>
      <c r="L3769" s="1" t="s">
        <v>16250</v>
      </c>
      <c r="M3769" s="1" t="s">
        <v>18640</v>
      </c>
      <c r="N3769" s="1" t="s">
        <v>4686</v>
      </c>
      <c r="O3769" s="1" t="s">
        <v>4687</v>
      </c>
      <c r="P3769" s="1" t="s">
        <v>4688</v>
      </c>
      <c r="Q3769">
        <v>0</v>
      </c>
      <c r="R3769">
        <v>12</v>
      </c>
      <c r="S3769">
        <v>1</v>
      </c>
      <c r="T3769">
        <v>0</v>
      </c>
      <c r="U3769">
        <v>0</v>
      </c>
      <c r="V3769" t="s">
        <v>2891</v>
      </c>
      <c r="W3769" s="1" t="s">
        <v>4689</v>
      </c>
      <c r="X3769" s="1" t="s">
        <v>4689</v>
      </c>
      <c r="Y3769" s="1" t="s">
        <v>4689</v>
      </c>
      <c r="Z3769">
        <v>17</v>
      </c>
      <c r="AA3769">
        <v>1</v>
      </c>
      <c r="AB3769">
        <v>0</v>
      </c>
      <c r="AC3769">
        <v>1</v>
      </c>
      <c r="AD3769">
        <v>24</v>
      </c>
      <c r="AE3769">
        <v>1</v>
      </c>
      <c r="AF3769" s="1" t="s">
        <v>4691</v>
      </c>
      <c r="AG3769">
        <v>34</v>
      </c>
      <c r="AH3769" s="3">
        <v>99</v>
      </c>
      <c r="AI3769">
        <v>1</v>
      </c>
      <c r="AJ3769">
        <v>0</v>
      </c>
      <c r="AK3769">
        <v>257</v>
      </c>
      <c r="AL3769">
        <v>0</v>
      </c>
      <c r="AM3769">
        <v>259</v>
      </c>
      <c r="AN3769">
        <v>42</v>
      </c>
      <c r="AO3769">
        <v>334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43</v>
      </c>
      <c r="AV3769">
        <v>379</v>
      </c>
      <c r="AW3769">
        <v>1</v>
      </c>
      <c r="AX3769">
        <v>50</v>
      </c>
      <c r="AY3769">
        <v>401</v>
      </c>
      <c r="AZ3769">
        <v>1</v>
      </c>
      <c r="BA3769">
        <v>8</v>
      </c>
      <c r="BB3769">
        <v>21</v>
      </c>
      <c r="BC3769">
        <v>31</v>
      </c>
      <c r="BD3769">
        <v>17</v>
      </c>
      <c r="BE3769">
        <v>23</v>
      </c>
      <c r="BF3769" s="1" t="s">
        <v>4689</v>
      </c>
      <c r="BG3769" s="1" t="s">
        <v>4689</v>
      </c>
      <c r="BH3769" s="1" t="s">
        <v>4680</v>
      </c>
      <c r="BI3769" s="1" t="s">
        <v>4691</v>
      </c>
      <c r="BJ3769">
        <v>1</v>
      </c>
      <c r="BK3769" s="1" t="s">
        <v>4691</v>
      </c>
      <c r="BL3769">
        <v>1</v>
      </c>
      <c r="BM3769" s="1" t="s">
        <v>4691</v>
      </c>
      <c r="BN3769">
        <v>1</v>
      </c>
      <c r="BO3769">
        <v>36</v>
      </c>
      <c r="BP3769">
        <v>48</v>
      </c>
      <c r="BQ3769">
        <v>107</v>
      </c>
      <c r="BR3769">
        <v>22.5</v>
      </c>
      <c r="BS3769">
        <v>38.4</v>
      </c>
      <c r="BT3769">
        <v>12</v>
      </c>
      <c r="BU3769">
        <v>32.700000000000003</v>
      </c>
      <c r="BV3769">
        <v>49.5</v>
      </c>
      <c r="BW3769">
        <v>19.2</v>
      </c>
      <c r="BX3769">
        <v>217.2</v>
      </c>
      <c r="BY3769">
        <v>394.2</v>
      </c>
      <c r="BZ3769">
        <v>126.3</v>
      </c>
      <c r="CA3769">
        <v>0</v>
      </c>
      <c r="CB3769">
        <v>259</v>
      </c>
      <c r="CC3769">
        <v>0</v>
      </c>
      <c r="CD3769">
        <v>0</v>
      </c>
      <c r="CE3769" s="1" t="s">
        <v>4689</v>
      </c>
      <c r="CF3769">
        <v>1</v>
      </c>
      <c r="CG3769" s="1" t="s">
        <v>4691</v>
      </c>
      <c r="CH3769">
        <v>0</v>
      </c>
      <c r="CI3769">
        <v>1.18</v>
      </c>
      <c r="CJ3769">
        <v>0</v>
      </c>
      <c r="CK3769">
        <v>24.3</v>
      </c>
      <c r="CL3769">
        <v>124</v>
      </c>
      <c r="CM3769">
        <v>6.2</v>
      </c>
      <c r="CN3769">
        <v>1</v>
      </c>
      <c r="CO3769" s="1" t="s">
        <v>4691</v>
      </c>
      <c r="CP3769">
        <v>50</v>
      </c>
      <c r="CQ3769">
        <v>73.099999999999994</v>
      </c>
      <c r="CR3769">
        <v>95.1</v>
      </c>
      <c r="CS3769">
        <v>49.5</v>
      </c>
      <c r="CT3769">
        <v>50</v>
      </c>
      <c r="CU3769">
        <v>414</v>
      </c>
      <c r="CV3769">
        <v>1</v>
      </c>
      <c r="CW3769">
        <v>8</v>
      </c>
      <c r="CX3769">
        <v>0</v>
      </c>
      <c r="CY3769">
        <v>0</v>
      </c>
      <c r="CZ3769">
        <v>259</v>
      </c>
      <c r="DA3769">
        <v>0</v>
      </c>
      <c r="DB3769" s="1" t="s">
        <v>4692</v>
      </c>
      <c r="DC3769" s="1" t="s">
        <v>4693</v>
      </c>
      <c r="DD3769">
        <v>199</v>
      </c>
      <c r="DE3769">
        <v>0</v>
      </c>
      <c r="DF3769">
        <v>0</v>
      </c>
      <c r="DG3769">
        <v>11</v>
      </c>
      <c r="DH3769">
        <v>0</v>
      </c>
      <c r="DI3769" s="1" t="s">
        <v>4691</v>
      </c>
      <c r="DJ3769">
        <v>1</v>
      </c>
      <c r="DK3769">
        <v>31.7</v>
      </c>
      <c r="DL3769">
        <v>1.8</v>
      </c>
      <c r="DM3769">
        <v>48</v>
      </c>
      <c r="DN3769">
        <v>8.4</v>
      </c>
      <c r="DO3769" t="s">
        <v>31626</v>
      </c>
    </row>
    <row r="3770" spans="1:119" x14ac:dyDescent="0.25">
      <c r="A3770">
        <v>312681</v>
      </c>
      <c r="B3770">
        <v>3</v>
      </c>
      <c r="C3770" s="1" t="s">
        <v>18641</v>
      </c>
      <c r="D3770" s="1" t="s">
        <v>4680</v>
      </c>
      <c r="E3770">
        <v>2</v>
      </c>
      <c r="F3770">
        <v>1</v>
      </c>
      <c r="G3770" s="1" t="s">
        <v>18642</v>
      </c>
      <c r="H3770" s="1" t="s">
        <v>18643</v>
      </c>
      <c r="I3770" s="1" t="s">
        <v>18644</v>
      </c>
      <c r="J3770" s="1" t="s">
        <v>13853</v>
      </c>
      <c r="K3770">
        <v>8831</v>
      </c>
      <c r="L3770" s="1">
        <v>0</v>
      </c>
      <c r="M3770" s="1" t="s">
        <v>18645</v>
      </c>
      <c r="N3770" s="1" t="s">
        <v>4686</v>
      </c>
      <c r="O3770" s="1" t="s">
        <v>4687</v>
      </c>
      <c r="P3770" s="1" t="s">
        <v>4688</v>
      </c>
      <c r="Q3770">
        <v>0</v>
      </c>
      <c r="R3770">
        <v>18</v>
      </c>
      <c r="S3770">
        <v>1</v>
      </c>
      <c r="T3770">
        <v>1</v>
      </c>
      <c r="U3770">
        <v>0</v>
      </c>
      <c r="V3770" t="s">
        <v>1390</v>
      </c>
      <c r="W3770" s="1" t="s">
        <v>4689</v>
      </c>
      <c r="X3770" s="1" t="s">
        <v>4689</v>
      </c>
      <c r="Y3770" s="1" t="s">
        <v>4689</v>
      </c>
      <c r="Z3770">
        <v>0</v>
      </c>
      <c r="AA3770">
        <v>199</v>
      </c>
      <c r="AB3770">
        <v>0</v>
      </c>
      <c r="AC3770">
        <v>199</v>
      </c>
      <c r="AD3770">
        <v>7</v>
      </c>
      <c r="AE3770">
        <v>199</v>
      </c>
      <c r="AF3770" s="1" t="s">
        <v>4693</v>
      </c>
      <c r="AG3770">
        <v>9</v>
      </c>
      <c r="AH3770" s="3">
        <v>96</v>
      </c>
      <c r="AI3770">
        <v>1</v>
      </c>
      <c r="AJ3770">
        <v>0</v>
      </c>
      <c r="AK3770">
        <v>201</v>
      </c>
      <c r="AL3770">
        <v>0</v>
      </c>
      <c r="AM3770">
        <v>259</v>
      </c>
      <c r="AN3770">
        <v>13</v>
      </c>
      <c r="AO3770">
        <v>95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14</v>
      </c>
      <c r="AV3770">
        <v>103</v>
      </c>
      <c r="AW3770">
        <v>11</v>
      </c>
      <c r="AX3770">
        <v>16</v>
      </c>
      <c r="AY3770">
        <v>104</v>
      </c>
      <c r="AZ3770">
        <v>1</v>
      </c>
      <c r="BA3770">
        <v>7</v>
      </c>
      <c r="BB3770">
        <v>36</v>
      </c>
      <c r="BC3770">
        <v>44</v>
      </c>
      <c r="BD3770">
        <v>11</v>
      </c>
      <c r="BE3770">
        <v>3</v>
      </c>
      <c r="BF3770" s="1" t="s">
        <v>4689</v>
      </c>
      <c r="BG3770" s="1" t="s">
        <v>4689</v>
      </c>
      <c r="BH3770" s="1" t="s">
        <v>4680</v>
      </c>
      <c r="BI3770" s="1" t="s">
        <v>4691</v>
      </c>
      <c r="BJ3770">
        <v>1</v>
      </c>
      <c r="BK3770" s="1" t="s">
        <v>4691</v>
      </c>
      <c r="BL3770">
        <v>1</v>
      </c>
      <c r="BM3770" s="1" t="s">
        <v>4693</v>
      </c>
      <c r="BN3770">
        <v>199</v>
      </c>
      <c r="BO3770">
        <v>13</v>
      </c>
      <c r="BP3770">
        <v>19</v>
      </c>
      <c r="BQ3770">
        <v>16</v>
      </c>
      <c r="BR3770">
        <v>0</v>
      </c>
      <c r="BS3770">
        <v>0</v>
      </c>
      <c r="BT3770">
        <v>0</v>
      </c>
      <c r="BU3770">
        <v>39.1</v>
      </c>
      <c r="BV3770">
        <v>66.8</v>
      </c>
      <c r="BW3770">
        <v>16.600000000000001</v>
      </c>
      <c r="BX3770">
        <v>203</v>
      </c>
      <c r="BY3770">
        <v>539.79999999999995</v>
      </c>
      <c r="BZ3770">
        <v>82</v>
      </c>
      <c r="CA3770">
        <v>0</v>
      </c>
      <c r="CB3770">
        <v>259</v>
      </c>
      <c r="CC3770">
        <v>0</v>
      </c>
      <c r="CD3770">
        <v>0</v>
      </c>
      <c r="CE3770" s="1" t="s">
        <v>4689</v>
      </c>
      <c r="CF3770">
        <v>199</v>
      </c>
      <c r="CG3770" s="1" t="s">
        <v>4693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1</v>
      </c>
      <c r="CO3770" s="1" t="s">
        <v>4691</v>
      </c>
      <c r="CP3770">
        <v>16</v>
      </c>
      <c r="CQ3770">
        <v>55.2</v>
      </c>
      <c r="CR3770">
        <v>99.3</v>
      </c>
      <c r="CS3770">
        <v>8.1999999999999993</v>
      </c>
      <c r="CT3770">
        <v>16</v>
      </c>
      <c r="CU3770">
        <v>115</v>
      </c>
      <c r="CV3770">
        <v>1</v>
      </c>
      <c r="CW3770">
        <v>18</v>
      </c>
      <c r="CX3770">
        <v>0</v>
      </c>
      <c r="CY3770">
        <v>0</v>
      </c>
      <c r="CZ3770">
        <v>259</v>
      </c>
      <c r="DA3770">
        <v>0</v>
      </c>
      <c r="DB3770" s="1" t="s">
        <v>4692</v>
      </c>
      <c r="DC3770" s="1" t="s">
        <v>4693</v>
      </c>
      <c r="DD3770">
        <v>201</v>
      </c>
      <c r="DE3770">
        <v>0</v>
      </c>
      <c r="DF3770">
        <v>0</v>
      </c>
      <c r="DG3770">
        <v>0</v>
      </c>
      <c r="DH3770">
        <v>0</v>
      </c>
      <c r="DI3770" s="1" t="s">
        <v>4693</v>
      </c>
      <c r="DJ3770">
        <v>199</v>
      </c>
      <c r="DK3770">
        <v>0</v>
      </c>
      <c r="DL3770">
        <v>0</v>
      </c>
      <c r="DM3770">
        <v>10</v>
      </c>
      <c r="DN3770">
        <v>0</v>
      </c>
      <c r="DO3770" t="s">
        <v>30739</v>
      </c>
    </row>
    <row r="3771" spans="1:119" x14ac:dyDescent="0.25">
      <c r="A3771">
        <v>312682</v>
      </c>
      <c r="B3771">
        <v>3</v>
      </c>
      <c r="C3771" s="1" t="s">
        <v>18646</v>
      </c>
      <c r="D3771" s="1" t="s">
        <v>4680</v>
      </c>
      <c r="E3771">
        <v>5</v>
      </c>
      <c r="F3771">
        <v>1</v>
      </c>
      <c r="G3771" s="1" t="s">
        <v>18647</v>
      </c>
      <c r="H3771" s="1">
        <v>0</v>
      </c>
      <c r="I3771" s="1" t="s">
        <v>14111</v>
      </c>
      <c r="J3771" s="1" t="s">
        <v>13853</v>
      </c>
      <c r="K3771">
        <v>8053</v>
      </c>
      <c r="L3771" s="1" t="s">
        <v>11923</v>
      </c>
      <c r="M3771" s="1" t="s">
        <v>18648</v>
      </c>
      <c r="N3771" s="1" t="s">
        <v>4686</v>
      </c>
      <c r="O3771" s="1" t="s">
        <v>4687</v>
      </c>
      <c r="P3771" s="1" t="s">
        <v>4700</v>
      </c>
      <c r="Q3771">
        <v>0</v>
      </c>
      <c r="R3771">
        <v>19</v>
      </c>
      <c r="S3771">
        <v>1</v>
      </c>
      <c r="T3771">
        <v>1</v>
      </c>
      <c r="U3771">
        <v>1</v>
      </c>
      <c r="V3771" t="s">
        <v>2716</v>
      </c>
      <c r="W3771" s="1" t="s">
        <v>4689</v>
      </c>
      <c r="X3771" s="1" t="s">
        <v>4689</v>
      </c>
      <c r="Y3771" s="1" t="s">
        <v>4689</v>
      </c>
      <c r="Z3771">
        <v>15</v>
      </c>
      <c r="AA3771">
        <v>1</v>
      </c>
      <c r="AB3771">
        <v>0</v>
      </c>
      <c r="AC3771">
        <v>1</v>
      </c>
      <c r="AD3771">
        <v>13</v>
      </c>
      <c r="AE3771">
        <v>1</v>
      </c>
      <c r="AF3771" s="1" t="s">
        <v>4691</v>
      </c>
      <c r="AG3771">
        <v>26</v>
      </c>
      <c r="AH3771" s="3">
        <v>100</v>
      </c>
      <c r="AI3771">
        <v>1</v>
      </c>
      <c r="AJ3771">
        <v>100</v>
      </c>
      <c r="AK3771">
        <v>1</v>
      </c>
      <c r="AL3771">
        <v>0</v>
      </c>
      <c r="AM3771">
        <v>259</v>
      </c>
      <c r="AN3771">
        <v>25</v>
      </c>
      <c r="AO3771">
        <v>160</v>
      </c>
      <c r="AP3771">
        <v>11</v>
      </c>
      <c r="AQ3771">
        <v>75</v>
      </c>
      <c r="AR3771">
        <v>0</v>
      </c>
      <c r="AS3771">
        <v>0</v>
      </c>
      <c r="AT3771">
        <v>1</v>
      </c>
      <c r="AU3771">
        <v>38</v>
      </c>
      <c r="AV3771">
        <v>273</v>
      </c>
      <c r="AW3771">
        <v>0</v>
      </c>
      <c r="AX3771">
        <v>47</v>
      </c>
      <c r="AY3771">
        <v>321</v>
      </c>
      <c r="AZ3771">
        <v>1</v>
      </c>
      <c r="BA3771">
        <v>10</v>
      </c>
      <c r="BB3771">
        <v>28</v>
      </c>
      <c r="BC3771">
        <v>36</v>
      </c>
      <c r="BD3771">
        <v>16</v>
      </c>
      <c r="BE3771">
        <v>10</v>
      </c>
      <c r="BF3771" s="1" t="s">
        <v>4689</v>
      </c>
      <c r="BG3771" s="1" t="s">
        <v>4689</v>
      </c>
      <c r="BH3771" s="1" t="s">
        <v>4680</v>
      </c>
      <c r="BI3771" s="1" t="s">
        <v>4691</v>
      </c>
      <c r="BJ3771">
        <v>1</v>
      </c>
      <c r="BK3771" s="1" t="s">
        <v>4691</v>
      </c>
      <c r="BL3771">
        <v>1</v>
      </c>
      <c r="BM3771" s="1" t="s">
        <v>4691</v>
      </c>
      <c r="BN3771">
        <v>1</v>
      </c>
      <c r="BO3771">
        <v>29</v>
      </c>
      <c r="BP3771">
        <v>26</v>
      </c>
      <c r="BQ3771">
        <v>43</v>
      </c>
      <c r="BR3771">
        <v>5.3</v>
      </c>
      <c r="BS3771">
        <v>29.4</v>
      </c>
      <c r="BT3771">
        <v>0.1</v>
      </c>
      <c r="BU3771">
        <v>23.6</v>
      </c>
      <c r="BV3771">
        <v>50</v>
      </c>
      <c r="BW3771">
        <v>7.2</v>
      </c>
      <c r="BX3771">
        <v>114.7</v>
      </c>
      <c r="BY3771">
        <v>263.3</v>
      </c>
      <c r="BZ3771">
        <v>53</v>
      </c>
      <c r="CA3771">
        <v>0</v>
      </c>
      <c r="CB3771">
        <v>259</v>
      </c>
      <c r="CC3771">
        <v>0</v>
      </c>
      <c r="CD3771">
        <v>0</v>
      </c>
      <c r="CE3771" s="1" t="s">
        <v>4689</v>
      </c>
      <c r="CF3771">
        <v>1</v>
      </c>
      <c r="CG3771" s="1" t="s">
        <v>4691</v>
      </c>
      <c r="CH3771">
        <v>0</v>
      </c>
      <c r="CI3771">
        <v>1.89</v>
      </c>
      <c r="CJ3771">
        <v>0</v>
      </c>
      <c r="CK3771">
        <v>10</v>
      </c>
      <c r="CL3771">
        <v>206.8</v>
      </c>
      <c r="CM3771">
        <v>0.5</v>
      </c>
      <c r="CN3771">
        <v>1</v>
      </c>
      <c r="CO3771" s="1" t="s">
        <v>4691</v>
      </c>
      <c r="CP3771">
        <v>37</v>
      </c>
      <c r="CQ3771">
        <v>56.2</v>
      </c>
      <c r="CR3771">
        <v>91.1</v>
      </c>
      <c r="CS3771">
        <v>18.899999999999999</v>
      </c>
      <c r="CT3771">
        <v>37</v>
      </c>
      <c r="CU3771">
        <v>223</v>
      </c>
      <c r="CV3771">
        <v>1</v>
      </c>
      <c r="CW3771">
        <v>4</v>
      </c>
      <c r="CX3771">
        <v>0</v>
      </c>
      <c r="CY3771">
        <v>0</v>
      </c>
      <c r="CZ3771">
        <v>259</v>
      </c>
      <c r="DA3771">
        <v>0</v>
      </c>
      <c r="DB3771" s="1" t="s">
        <v>4692</v>
      </c>
      <c r="DC3771" s="1" t="s">
        <v>4693</v>
      </c>
      <c r="DD3771">
        <v>199</v>
      </c>
      <c r="DE3771">
        <v>0</v>
      </c>
      <c r="DF3771">
        <v>0</v>
      </c>
      <c r="DG3771">
        <v>9</v>
      </c>
      <c r="DH3771">
        <v>0</v>
      </c>
      <c r="DI3771" s="1" t="s">
        <v>4691</v>
      </c>
      <c r="DJ3771">
        <v>1</v>
      </c>
      <c r="DK3771">
        <v>52.5</v>
      </c>
      <c r="DL3771">
        <v>4.3</v>
      </c>
      <c r="DM3771">
        <v>43</v>
      </c>
      <c r="DN3771">
        <v>18.3</v>
      </c>
      <c r="DO3771" t="s">
        <v>31520</v>
      </c>
    </row>
    <row r="3772" spans="1:119" x14ac:dyDescent="0.25">
      <c r="A3772">
        <v>312683</v>
      </c>
      <c r="B3772">
        <v>3</v>
      </c>
      <c r="C3772" s="1" t="s">
        <v>18649</v>
      </c>
      <c r="D3772" s="1" t="s">
        <v>4680</v>
      </c>
      <c r="E3772">
        <v>5</v>
      </c>
      <c r="F3772">
        <v>1</v>
      </c>
      <c r="G3772" s="1" t="s">
        <v>18650</v>
      </c>
      <c r="H3772" s="1">
        <v>0</v>
      </c>
      <c r="I3772" s="1" t="s">
        <v>14433</v>
      </c>
      <c r="J3772" s="1" t="s">
        <v>13853</v>
      </c>
      <c r="K3772">
        <v>7111</v>
      </c>
      <c r="L3772" s="1">
        <v>0</v>
      </c>
      <c r="M3772" s="1" t="s">
        <v>18651</v>
      </c>
      <c r="N3772" s="1" t="s">
        <v>4686</v>
      </c>
      <c r="O3772" s="1" t="s">
        <v>4687</v>
      </c>
      <c r="P3772" s="1" t="s">
        <v>4688</v>
      </c>
      <c r="Q3772">
        <v>0</v>
      </c>
      <c r="R3772">
        <v>19</v>
      </c>
      <c r="S3772">
        <v>1</v>
      </c>
      <c r="T3772">
        <v>1</v>
      </c>
      <c r="U3772">
        <v>0</v>
      </c>
      <c r="V3772" t="s">
        <v>1853</v>
      </c>
      <c r="W3772" s="1" t="s">
        <v>4689</v>
      </c>
      <c r="X3772" s="1" t="s">
        <v>4689</v>
      </c>
      <c r="Y3772" s="1" t="s">
        <v>4689</v>
      </c>
      <c r="Z3772">
        <v>0</v>
      </c>
      <c r="AA3772">
        <v>199</v>
      </c>
      <c r="AB3772">
        <v>0</v>
      </c>
      <c r="AC3772">
        <v>199</v>
      </c>
      <c r="AD3772">
        <v>9</v>
      </c>
      <c r="AE3772">
        <v>199</v>
      </c>
      <c r="AF3772" s="1" t="s">
        <v>4693</v>
      </c>
      <c r="AG3772">
        <v>32</v>
      </c>
      <c r="AH3772" s="3">
        <v>96</v>
      </c>
      <c r="AI3772">
        <v>1</v>
      </c>
      <c r="AJ3772">
        <v>95</v>
      </c>
      <c r="AK3772">
        <v>1</v>
      </c>
      <c r="AL3772">
        <v>0</v>
      </c>
      <c r="AM3772">
        <v>259</v>
      </c>
      <c r="AN3772">
        <v>51</v>
      </c>
      <c r="AO3772">
        <v>336</v>
      </c>
      <c r="AP3772">
        <v>12</v>
      </c>
      <c r="AQ3772">
        <v>94</v>
      </c>
      <c r="AR3772">
        <v>0</v>
      </c>
      <c r="AS3772">
        <v>0</v>
      </c>
      <c r="AT3772">
        <v>1</v>
      </c>
      <c r="AU3772">
        <v>61</v>
      </c>
      <c r="AV3772">
        <v>468</v>
      </c>
      <c r="AW3772">
        <v>2</v>
      </c>
      <c r="AX3772">
        <v>70</v>
      </c>
      <c r="AY3772">
        <v>538</v>
      </c>
      <c r="AZ3772">
        <v>1</v>
      </c>
      <c r="BA3772">
        <v>8</v>
      </c>
      <c r="BB3772">
        <v>22</v>
      </c>
      <c r="BC3772">
        <v>39</v>
      </c>
      <c r="BD3772">
        <v>19</v>
      </c>
      <c r="BE3772">
        <v>11</v>
      </c>
      <c r="BF3772" s="1" t="s">
        <v>4689</v>
      </c>
      <c r="BG3772" s="1" t="s">
        <v>4689</v>
      </c>
      <c r="BH3772" s="1" t="s">
        <v>4680</v>
      </c>
      <c r="BI3772" s="1" t="s">
        <v>4691</v>
      </c>
      <c r="BJ3772">
        <v>1</v>
      </c>
      <c r="BK3772" s="1" t="s">
        <v>4691</v>
      </c>
      <c r="BL3772">
        <v>1</v>
      </c>
      <c r="BM3772" s="1" t="s">
        <v>4691</v>
      </c>
      <c r="BN3772">
        <v>1</v>
      </c>
      <c r="BO3772">
        <v>35</v>
      </c>
      <c r="BP3772">
        <v>47</v>
      </c>
      <c r="BQ3772">
        <v>47</v>
      </c>
      <c r="BR3772">
        <v>4.0999999999999996</v>
      </c>
      <c r="BS3772">
        <v>22.6</v>
      </c>
      <c r="BT3772">
        <v>0.1</v>
      </c>
      <c r="BU3772">
        <v>20.6</v>
      </c>
      <c r="BV3772">
        <v>37.6</v>
      </c>
      <c r="BW3772">
        <v>8.8000000000000007</v>
      </c>
      <c r="BX3772">
        <v>229.3</v>
      </c>
      <c r="BY3772">
        <v>392.6</v>
      </c>
      <c r="BZ3772">
        <v>139.30000000000001</v>
      </c>
      <c r="CA3772">
        <v>0</v>
      </c>
      <c r="CB3772">
        <v>259</v>
      </c>
      <c r="CC3772">
        <v>0</v>
      </c>
      <c r="CD3772">
        <v>0</v>
      </c>
      <c r="CE3772" s="1" t="s">
        <v>4689</v>
      </c>
      <c r="CF3772">
        <v>1</v>
      </c>
      <c r="CG3772" s="1" t="s">
        <v>4691</v>
      </c>
      <c r="CH3772">
        <v>0.57999999999999996</v>
      </c>
      <c r="CI3772">
        <v>1.92</v>
      </c>
      <c r="CJ3772">
        <v>0.1</v>
      </c>
      <c r="CK3772">
        <v>0</v>
      </c>
      <c r="CL3772">
        <v>0</v>
      </c>
      <c r="CM3772">
        <v>0</v>
      </c>
      <c r="CN3772">
        <v>1</v>
      </c>
      <c r="CO3772" s="1" t="s">
        <v>4706</v>
      </c>
      <c r="CP3772">
        <v>59</v>
      </c>
      <c r="CQ3772">
        <v>80.8</v>
      </c>
      <c r="CR3772">
        <v>95.5</v>
      </c>
      <c r="CS3772">
        <v>65.099999999999994</v>
      </c>
      <c r="CT3772">
        <v>59</v>
      </c>
      <c r="CU3772">
        <v>439</v>
      </c>
      <c r="CV3772">
        <v>1</v>
      </c>
      <c r="CW3772">
        <v>9</v>
      </c>
      <c r="CX3772">
        <v>0</v>
      </c>
      <c r="CY3772">
        <v>0</v>
      </c>
      <c r="CZ3772">
        <v>259</v>
      </c>
      <c r="DA3772">
        <v>0</v>
      </c>
      <c r="DB3772" s="1" t="s">
        <v>4692</v>
      </c>
      <c r="DC3772" s="1" t="s">
        <v>4693</v>
      </c>
      <c r="DD3772">
        <v>199</v>
      </c>
      <c r="DE3772">
        <v>0</v>
      </c>
      <c r="DF3772">
        <v>0</v>
      </c>
      <c r="DG3772">
        <v>16</v>
      </c>
      <c r="DH3772">
        <v>0</v>
      </c>
      <c r="DI3772" s="1" t="s">
        <v>4691</v>
      </c>
      <c r="DJ3772">
        <v>1</v>
      </c>
      <c r="DK3772">
        <v>47.5</v>
      </c>
      <c r="DL3772">
        <v>6.9</v>
      </c>
      <c r="DM3772">
        <v>57</v>
      </c>
      <c r="DN3772">
        <v>20.6</v>
      </c>
      <c r="DO3772" t="s">
        <v>30993</v>
      </c>
    </row>
    <row r="3773" spans="1:119" x14ac:dyDescent="0.25">
      <c r="A3773">
        <v>312684</v>
      </c>
      <c r="B3773">
        <v>3</v>
      </c>
      <c r="C3773" s="1" t="s">
        <v>18652</v>
      </c>
      <c r="D3773" s="1" t="s">
        <v>4680</v>
      </c>
      <c r="E3773">
        <v>5</v>
      </c>
      <c r="F3773">
        <v>1</v>
      </c>
      <c r="G3773" s="1" t="s">
        <v>18653</v>
      </c>
      <c r="H3773" s="1" t="s">
        <v>18654</v>
      </c>
      <c r="I3773" s="1" t="s">
        <v>18655</v>
      </c>
      <c r="J3773" s="1" t="s">
        <v>13853</v>
      </c>
      <c r="K3773">
        <v>8823</v>
      </c>
      <c r="L3773" s="1">
        <v>0</v>
      </c>
      <c r="M3773" s="1" t="s">
        <v>18656</v>
      </c>
      <c r="N3773" s="1" t="s">
        <v>4686</v>
      </c>
      <c r="O3773" s="1" t="s">
        <v>4687</v>
      </c>
      <c r="P3773" s="1" t="s">
        <v>4688</v>
      </c>
      <c r="Q3773">
        <v>0</v>
      </c>
      <c r="R3773">
        <v>19</v>
      </c>
      <c r="S3773">
        <v>1</v>
      </c>
      <c r="T3773">
        <v>1</v>
      </c>
      <c r="U3773">
        <v>0</v>
      </c>
      <c r="V3773" t="s">
        <v>2892</v>
      </c>
      <c r="W3773" s="1" t="s">
        <v>4689</v>
      </c>
      <c r="X3773" s="1" t="s">
        <v>4689</v>
      </c>
      <c r="Y3773" s="1" t="s">
        <v>4689</v>
      </c>
      <c r="Z3773">
        <v>12</v>
      </c>
      <c r="AA3773">
        <v>1</v>
      </c>
      <c r="AB3773">
        <v>0</v>
      </c>
      <c r="AC3773">
        <v>1</v>
      </c>
      <c r="AD3773">
        <v>17</v>
      </c>
      <c r="AE3773">
        <v>1</v>
      </c>
      <c r="AF3773" s="1" t="s">
        <v>4691</v>
      </c>
      <c r="AG3773">
        <v>22</v>
      </c>
      <c r="AH3773" s="3">
        <v>99</v>
      </c>
      <c r="AI3773">
        <v>1</v>
      </c>
      <c r="AJ3773">
        <v>98</v>
      </c>
      <c r="AK3773">
        <v>1</v>
      </c>
      <c r="AL3773">
        <v>0</v>
      </c>
      <c r="AM3773">
        <v>259</v>
      </c>
      <c r="AN3773">
        <v>32</v>
      </c>
      <c r="AO3773">
        <v>196</v>
      </c>
      <c r="AP3773">
        <v>13</v>
      </c>
      <c r="AQ3773">
        <v>86</v>
      </c>
      <c r="AR3773">
        <v>0</v>
      </c>
      <c r="AS3773">
        <v>0</v>
      </c>
      <c r="AT3773">
        <v>1</v>
      </c>
      <c r="AU3773">
        <v>46</v>
      </c>
      <c r="AV3773">
        <v>287</v>
      </c>
      <c r="AW3773">
        <v>0</v>
      </c>
      <c r="AX3773">
        <v>56</v>
      </c>
      <c r="AY3773">
        <v>367</v>
      </c>
      <c r="AZ3773">
        <v>1</v>
      </c>
      <c r="BA3773">
        <v>5</v>
      </c>
      <c r="BB3773">
        <v>28</v>
      </c>
      <c r="BC3773">
        <v>35</v>
      </c>
      <c r="BD3773">
        <v>23</v>
      </c>
      <c r="BE3773">
        <v>8</v>
      </c>
      <c r="BF3773" s="1" t="s">
        <v>4689</v>
      </c>
      <c r="BG3773" s="1" t="s">
        <v>4689</v>
      </c>
      <c r="BH3773" s="1" t="s">
        <v>4680</v>
      </c>
      <c r="BI3773" s="1" t="s">
        <v>4691</v>
      </c>
      <c r="BJ3773">
        <v>1</v>
      </c>
      <c r="BK3773" s="1" t="s">
        <v>4691</v>
      </c>
      <c r="BL3773">
        <v>1</v>
      </c>
      <c r="BM3773" s="1" t="s">
        <v>4691</v>
      </c>
      <c r="BN3773">
        <v>1</v>
      </c>
      <c r="BO3773">
        <v>29</v>
      </c>
      <c r="BP3773">
        <v>24</v>
      </c>
      <c r="BQ3773">
        <v>37</v>
      </c>
      <c r="BR3773">
        <v>32.200000000000003</v>
      </c>
      <c r="BS3773">
        <v>75.2</v>
      </c>
      <c r="BT3773">
        <v>10.5</v>
      </c>
      <c r="BU3773">
        <v>19.2</v>
      </c>
      <c r="BV3773">
        <v>46.4</v>
      </c>
      <c r="BW3773">
        <v>4.8</v>
      </c>
      <c r="BX3773">
        <v>180.9</v>
      </c>
      <c r="BY3773">
        <v>361.2</v>
      </c>
      <c r="BZ3773">
        <v>95.2</v>
      </c>
      <c r="CA3773">
        <v>0</v>
      </c>
      <c r="CB3773">
        <v>259</v>
      </c>
      <c r="CC3773">
        <v>0</v>
      </c>
      <c r="CD3773">
        <v>0</v>
      </c>
      <c r="CE3773" s="1" t="s">
        <v>4689</v>
      </c>
      <c r="CF3773">
        <v>1</v>
      </c>
      <c r="CG3773" s="1" t="s">
        <v>4691</v>
      </c>
      <c r="CH3773">
        <v>0.38</v>
      </c>
      <c r="CI3773">
        <v>1.87</v>
      </c>
      <c r="CJ3773">
        <v>0.02</v>
      </c>
      <c r="CK3773">
        <v>8.5</v>
      </c>
      <c r="CL3773">
        <v>206.8</v>
      </c>
      <c r="CM3773">
        <v>0.4</v>
      </c>
      <c r="CN3773">
        <v>1</v>
      </c>
      <c r="CO3773" s="1" t="s">
        <v>4691</v>
      </c>
      <c r="CP3773">
        <v>46</v>
      </c>
      <c r="CQ3773">
        <v>67.599999999999994</v>
      </c>
      <c r="CR3773">
        <v>94.5</v>
      </c>
      <c r="CS3773">
        <v>38.9</v>
      </c>
      <c r="CT3773">
        <v>46</v>
      </c>
      <c r="CU3773">
        <v>256</v>
      </c>
      <c r="CV3773">
        <v>1</v>
      </c>
      <c r="CW3773">
        <v>12</v>
      </c>
      <c r="CX3773">
        <v>0</v>
      </c>
      <c r="CY3773">
        <v>0</v>
      </c>
      <c r="CZ3773">
        <v>259</v>
      </c>
      <c r="DA3773">
        <v>0</v>
      </c>
      <c r="DB3773" s="1" t="s">
        <v>4692</v>
      </c>
      <c r="DC3773" s="1" t="s">
        <v>4693</v>
      </c>
      <c r="DD3773">
        <v>199</v>
      </c>
      <c r="DE3773">
        <v>0</v>
      </c>
      <c r="DF3773">
        <v>0</v>
      </c>
      <c r="DG3773">
        <v>8</v>
      </c>
      <c r="DH3773">
        <v>0</v>
      </c>
      <c r="DI3773" s="1" t="s">
        <v>4691</v>
      </c>
      <c r="DJ3773">
        <v>1</v>
      </c>
      <c r="DK3773">
        <v>56.8</v>
      </c>
      <c r="DL3773">
        <v>9.6999999999999993</v>
      </c>
      <c r="DM3773">
        <v>46</v>
      </c>
      <c r="DN3773">
        <v>27.3</v>
      </c>
      <c r="DO3773" t="s">
        <v>31627</v>
      </c>
    </row>
    <row r="3774" spans="1:119" x14ac:dyDescent="0.25">
      <c r="A3774">
        <v>312685</v>
      </c>
      <c r="B3774">
        <v>3</v>
      </c>
      <c r="C3774" s="1" t="s">
        <v>18657</v>
      </c>
      <c r="D3774" s="1" t="s">
        <v>4680</v>
      </c>
      <c r="E3774">
        <v>5</v>
      </c>
      <c r="F3774">
        <v>1</v>
      </c>
      <c r="G3774" s="1" t="s">
        <v>18658</v>
      </c>
      <c r="H3774" s="1" t="s">
        <v>7034</v>
      </c>
      <c r="I3774" s="1" t="s">
        <v>15238</v>
      </c>
      <c r="J3774" s="1" t="s">
        <v>13853</v>
      </c>
      <c r="K3774">
        <v>8109</v>
      </c>
      <c r="L3774" s="1">
        <v>0</v>
      </c>
      <c r="M3774" s="1" t="s">
        <v>18659</v>
      </c>
      <c r="N3774" s="1" t="s">
        <v>4686</v>
      </c>
      <c r="O3774" s="1" t="s">
        <v>4687</v>
      </c>
      <c r="P3774" s="1" t="s">
        <v>4688</v>
      </c>
      <c r="Q3774">
        <v>0</v>
      </c>
      <c r="R3774">
        <v>19</v>
      </c>
      <c r="S3774">
        <v>1</v>
      </c>
      <c r="T3774">
        <v>0</v>
      </c>
      <c r="U3774">
        <v>0</v>
      </c>
      <c r="V3774">
        <v>43199</v>
      </c>
      <c r="W3774" s="1" t="s">
        <v>4689</v>
      </c>
      <c r="X3774" s="1" t="s">
        <v>4689</v>
      </c>
      <c r="Y3774" s="1" t="s">
        <v>4689</v>
      </c>
      <c r="Z3774">
        <v>25</v>
      </c>
      <c r="AA3774">
        <v>1</v>
      </c>
      <c r="AB3774">
        <v>0</v>
      </c>
      <c r="AC3774">
        <v>1</v>
      </c>
      <c r="AD3774">
        <v>12</v>
      </c>
      <c r="AE3774">
        <v>1</v>
      </c>
      <c r="AF3774" s="1" t="s">
        <v>4691</v>
      </c>
      <c r="AG3774">
        <v>21</v>
      </c>
      <c r="AH3774" s="3">
        <v>100</v>
      </c>
      <c r="AI3774">
        <v>1</v>
      </c>
      <c r="AJ3774">
        <v>0</v>
      </c>
      <c r="AK3774">
        <v>199</v>
      </c>
      <c r="AL3774">
        <v>0</v>
      </c>
      <c r="AM3774">
        <v>259</v>
      </c>
      <c r="AN3774">
        <v>35</v>
      </c>
      <c r="AO3774">
        <v>233</v>
      </c>
      <c r="AP3774">
        <v>1</v>
      </c>
      <c r="AQ3774">
        <v>3</v>
      </c>
      <c r="AR3774">
        <v>0</v>
      </c>
      <c r="AS3774">
        <v>0</v>
      </c>
      <c r="AT3774">
        <v>1</v>
      </c>
      <c r="AU3774">
        <v>36</v>
      </c>
      <c r="AV3774">
        <v>276</v>
      </c>
      <c r="AW3774">
        <v>0</v>
      </c>
      <c r="AX3774">
        <v>36</v>
      </c>
      <c r="AY3774">
        <v>285</v>
      </c>
      <c r="AZ3774">
        <v>1</v>
      </c>
      <c r="BA3774">
        <v>4</v>
      </c>
      <c r="BB3774">
        <v>25</v>
      </c>
      <c r="BC3774">
        <v>36</v>
      </c>
      <c r="BD3774">
        <v>16</v>
      </c>
      <c r="BE3774">
        <v>19</v>
      </c>
      <c r="BF3774" s="1" t="s">
        <v>4689</v>
      </c>
      <c r="BG3774" s="1" t="s">
        <v>4689</v>
      </c>
      <c r="BH3774" s="1" t="s">
        <v>4680</v>
      </c>
      <c r="BI3774" s="1" t="s">
        <v>4691</v>
      </c>
      <c r="BJ3774">
        <v>1</v>
      </c>
      <c r="BK3774" s="1" t="s">
        <v>4691</v>
      </c>
      <c r="BL3774">
        <v>1</v>
      </c>
      <c r="BM3774" s="1" t="s">
        <v>4693</v>
      </c>
      <c r="BN3774">
        <v>199</v>
      </c>
      <c r="BO3774">
        <v>23</v>
      </c>
      <c r="BP3774">
        <v>24</v>
      </c>
      <c r="BQ3774">
        <v>27</v>
      </c>
      <c r="BR3774">
        <v>0</v>
      </c>
      <c r="BS3774">
        <v>0</v>
      </c>
      <c r="BT3774">
        <v>0</v>
      </c>
      <c r="BU3774">
        <v>10.6</v>
      </c>
      <c r="BV3774">
        <v>35.799999999999997</v>
      </c>
      <c r="BW3774">
        <v>1.1000000000000001</v>
      </c>
      <c r="BX3774">
        <v>181.1</v>
      </c>
      <c r="BY3774">
        <v>398.6</v>
      </c>
      <c r="BZ3774">
        <v>87.2</v>
      </c>
      <c r="CA3774">
        <v>0</v>
      </c>
      <c r="CB3774">
        <v>259</v>
      </c>
      <c r="CC3774">
        <v>0</v>
      </c>
      <c r="CD3774">
        <v>0</v>
      </c>
      <c r="CE3774" s="1" t="s">
        <v>4689</v>
      </c>
      <c r="CF3774">
        <v>1</v>
      </c>
      <c r="CG3774" s="1" t="s">
        <v>4691</v>
      </c>
      <c r="CH3774">
        <v>0</v>
      </c>
      <c r="CI3774">
        <v>1.93</v>
      </c>
      <c r="CJ3774">
        <v>0</v>
      </c>
      <c r="CK3774">
        <v>19.2</v>
      </c>
      <c r="CL3774">
        <v>206.8</v>
      </c>
      <c r="CM3774">
        <v>2.2000000000000002</v>
      </c>
      <c r="CN3774">
        <v>1</v>
      </c>
      <c r="CO3774" s="1" t="s">
        <v>4691</v>
      </c>
      <c r="CP3774">
        <v>36</v>
      </c>
      <c r="CQ3774">
        <v>51.1</v>
      </c>
      <c r="CR3774">
        <v>85.4</v>
      </c>
      <c r="CS3774">
        <v>14.5</v>
      </c>
      <c r="CT3774">
        <v>36</v>
      </c>
      <c r="CU3774">
        <v>283</v>
      </c>
      <c r="CV3774">
        <v>1</v>
      </c>
      <c r="CW3774">
        <v>6</v>
      </c>
      <c r="CX3774">
        <v>0</v>
      </c>
      <c r="CY3774">
        <v>0</v>
      </c>
      <c r="CZ3774">
        <v>259</v>
      </c>
      <c r="DA3774">
        <v>0</v>
      </c>
      <c r="DB3774" s="1" t="s">
        <v>4692</v>
      </c>
      <c r="DC3774" s="1" t="s">
        <v>4693</v>
      </c>
      <c r="DD3774">
        <v>199</v>
      </c>
      <c r="DE3774">
        <v>0</v>
      </c>
      <c r="DF3774">
        <v>0</v>
      </c>
      <c r="DG3774">
        <v>1</v>
      </c>
      <c r="DH3774">
        <v>0</v>
      </c>
      <c r="DI3774" s="1" t="s">
        <v>4691</v>
      </c>
      <c r="DJ3774">
        <v>1</v>
      </c>
      <c r="DK3774">
        <v>54.4</v>
      </c>
      <c r="DL3774">
        <v>0.8</v>
      </c>
      <c r="DM3774">
        <v>32</v>
      </c>
      <c r="DN3774">
        <v>9.1</v>
      </c>
      <c r="DO3774" t="s">
        <v>2893</v>
      </c>
    </row>
    <row r="3775" spans="1:119" x14ac:dyDescent="0.25">
      <c r="A3775">
        <v>332346</v>
      </c>
      <c r="B3775">
        <v>2</v>
      </c>
      <c r="C3775" s="1" t="s">
        <v>18660</v>
      </c>
      <c r="D3775" s="1" t="s">
        <v>4680</v>
      </c>
      <c r="E3775">
        <v>4</v>
      </c>
      <c r="F3775">
        <v>1</v>
      </c>
      <c r="G3775" s="1" t="s">
        <v>18661</v>
      </c>
      <c r="H3775" s="1" t="s">
        <v>18662</v>
      </c>
      <c r="I3775" s="1" t="s">
        <v>12080</v>
      </c>
      <c r="J3775" s="1" t="s">
        <v>16187</v>
      </c>
      <c r="K3775">
        <v>11203</v>
      </c>
      <c r="L3775" s="1" t="s">
        <v>6481</v>
      </c>
      <c r="M3775" s="1" t="s">
        <v>18663</v>
      </c>
      <c r="N3775" s="1" t="s">
        <v>4716</v>
      </c>
      <c r="O3775" s="1" t="s">
        <v>4756</v>
      </c>
      <c r="P3775" s="1" t="s">
        <v>4757</v>
      </c>
      <c r="Q3775">
        <v>1</v>
      </c>
      <c r="R3775">
        <v>26</v>
      </c>
      <c r="S3775">
        <v>1</v>
      </c>
      <c r="T3775">
        <v>0</v>
      </c>
      <c r="U3775">
        <v>0</v>
      </c>
      <c r="V3775" t="s">
        <v>2894</v>
      </c>
      <c r="W3775" s="1" t="s">
        <v>4689</v>
      </c>
      <c r="X3775" s="1" t="s">
        <v>4689</v>
      </c>
      <c r="Y3775" s="1" t="s">
        <v>4689</v>
      </c>
      <c r="Z3775">
        <v>35</v>
      </c>
      <c r="AA3775">
        <v>1</v>
      </c>
      <c r="AB3775">
        <v>0</v>
      </c>
      <c r="AC3775">
        <v>1</v>
      </c>
      <c r="AD3775">
        <v>23</v>
      </c>
      <c r="AE3775">
        <v>1</v>
      </c>
      <c r="AF3775" s="1" t="s">
        <v>4691</v>
      </c>
      <c r="AG3775">
        <v>32</v>
      </c>
      <c r="AH3775" s="3">
        <v>97</v>
      </c>
      <c r="AI3775">
        <v>1</v>
      </c>
      <c r="AJ3775">
        <v>0</v>
      </c>
      <c r="AK3775">
        <v>257</v>
      </c>
      <c r="AL3775">
        <v>0</v>
      </c>
      <c r="AM3775">
        <v>259</v>
      </c>
      <c r="AN3775">
        <v>71</v>
      </c>
      <c r="AO3775">
        <v>702</v>
      </c>
      <c r="AP3775">
        <v>0</v>
      </c>
      <c r="AQ3775">
        <v>0</v>
      </c>
      <c r="AR3775">
        <v>0</v>
      </c>
      <c r="AS3775">
        <v>0</v>
      </c>
      <c r="AT3775">
        <v>1</v>
      </c>
      <c r="AU3775">
        <v>74</v>
      </c>
      <c r="AV3775">
        <v>727</v>
      </c>
      <c r="AW3775">
        <v>2</v>
      </c>
      <c r="AX3775">
        <v>76</v>
      </c>
      <c r="AY3775">
        <v>754</v>
      </c>
      <c r="AZ3775">
        <v>1</v>
      </c>
      <c r="BA3775">
        <v>10</v>
      </c>
      <c r="BB3775">
        <v>24</v>
      </c>
      <c r="BC3775">
        <v>28</v>
      </c>
      <c r="BD3775">
        <v>26</v>
      </c>
      <c r="BE3775">
        <v>11</v>
      </c>
      <c r="BF3775" s="1" t="s">
        <v>4689</v>
      </c>
      <c r="BG3775" s="1" t="s">
        <v>4689</v>
      </c>
      <c r="BH3775" s="1" t="s">
        <v>4680</v>
      </c>
      <c r="BI3775" s="1" t="s">
        <v>4691</v>
      </c>
      <c r="BJ3775">
        <v>1</v>
      </c>
      <c r="BK3775" s="1" t="s">
        <v>4691</v>
      </c>
      <c r="BL3775">
        <v>1</v>
      </c>
      <c r="BM3775" s="1" t="s">
        <v>4691</v>
      </c>
      <c r="BN3775">
        <v>1</v>
      </c>
      <c r="BO3775">
        <v>34</v>
      </c>
      <c r="BP3775">
        <v>27</v>
      </c>
      <c r="BQ3775">
        <v>125</v>
      </c>
      <c r="BR3775">
        <v>21.4</v>
      </c>
      <c r="BS3775">
        <v>39.299999999999997</v>
      </c>
      <c r="BT3775">
        <v>10.199999999999999</v>
      </c>
      <c r="BU3775">
        <v>12.5</v>
      </c>
      <c r="BV3775">
        <v>36.4</v>
      </c>
      <c r="BW3775">
        <v>2</v>
      </c>
      <c r="BX3775">
        <v>216.9</v>
      </c>
      <c r="BY3775">
        <v>384.4</v>
      </c>
      <c r="BZ3775">
        <v>127.6</v>
      </c>
      <c r="CA3775">
        <v>0</v>
      </c>
      <c r="CB3775">
        <v>259</v>
      </c>
      <c r="CC3775">
        <v>0</v>
      </c>
      <c r="CD3775">
        <v>0</v>
      </c>
      <c r="CE3775" s="1" t="s">
        <v>4689</v>
      </c>
      <c r="CF3775">
        <v>1</v>
      </c>
      <c r="CG3775" s="1" t="s">
        <v>4691</v>
      </c>
      <c r="CH3775">
        <v>0.89</v>
      </c>
      <c r="CI3775">
        <v>1.75</v>
      </c>
      <c r="CJ3775">
        <v>0.39</v>
      </c>
      <c r="CK3775">
        <v>39.700000000000003</v>
      </c>
      <c r="CL3775">
        <v>144.4</v>
      </c>
      <c r="CM3775">
        <v>13.5</v>
      </c>
      <c r="CN3775">
        <v>1</v>
      </c>
      <c r="CO3775" s="1" t="s">
        <v>4691</v>
      </c>
      <c r="CP3775">
        <v>76</v>
      </c>
      <c r="CQ3775">
        <v>75.8</v>
      </c>
      <c r="CR3775">
        <v>93.1</v>
      </c>
      <c r="CS3775">
        <v>57.4</v>
      </c>
      <c r="CT3775">
        <v>76</v>
      </c>
      <c r="CU3775">
        <v>757</v>
      </c>
      <c r="CV3775">
        <v>1</v>
      </c>
      <c r="CW3775">
        <v>16</v>
      </c>
      <c r="CX3775">
        <v>0</v>
      </c>
      <c r="CY3775">
        <v>0</v>
      </c>
      <c r="CZ3775">
        <v>259</v>
      </c>
      <c r="DA3775">
        <v>0</v>
      </c>
      <c r="DB3775" s="1" t="s">
        <v>4692</v>
      </c>
      <c r="DC3775" s="1" t="s">
        <v>4691</v>
      </c>
      <c r="DD3775">
        <v>1</v>
      </c>
      <c r="DE3775">
        <v>2.6</v>
      </c>
      <c r="DF3775">
        <v>0.09</v>
      </c>
      <c r="DG3775">
        <v>23</v>
      </c>
      <c r="DH3775">
        <v>0.72</v>
      </c>
      <c r="DI3775" s="1" t="s">
        <v>4691</v>
      </c>
      <c r="DJ3775">
        <v>1</v>
      </c>
      <c r="DK3775">
        <v>42.7</v>
      </c>
      <c r="DL3775">
        <v>8.6999999999999993</v>
      </c>
      <c r="DM3775">
        <v>65</v>
      </c>
      <c r="DN3775">
        <v>21</v>
      </c>
      <c r="DO3775" t="s">
        <v>31628</v>
      </c>
    </row>
    <row r="3776" spans="1:119" x14ac:dyDescent="0.25">
      <c r="A3776">
        <v>382548</v>
      </c>
      <c r="B3776">
        <v>16</v>
      </c>
      <c r="C3776" s="1" t="s">
        <v>18664</v>
      </c>
      <c r="D3776" s="1" t="s">
        <v>4680</v>
      </c>
      <c r="E3776">
        <v>4</v>
      </c>
      <c r="F3776">
        <v>1</v>
      </c>
      <c r="G3776" s="1" t="s">
        <v>18665</v>
      </c>
      <c r="H3776" s="1">
        <v>0</v>
      </c>
      <c r="I3776" s="1" t="s">
        <v>18666</v>
      </c>
      <c r="J3776" s="1" t="s">
        <v>18667</v>
      </c>
      <c r="K3776">
        <v>97132</v>
      </c>
      <c r="L3776" s="1" t="s">
        <v>18668</v>
      </c>
      <c r="M3776" s="1" t="s">
        <v>18669</v>
      </c>
      <c r="N3776" s="1" t="s">
        <v>4686</v>
      </c>
      <c r="O3776" s="1" t="s">
        <v>4687</v>
      </c>
      <c r="P3776" s="1" t="s">
        <v>4700</v>
      </c>
      <c r="Q3776">
        <v>0</v>
      </c>
      <c r="R3776">
        <v>12</v>
      </c>
      <c r="S3776">
        <v>1</v>
      </c>
      <c r="T3776">
        <v>0</v>
      </c>
      <c r="U3776">
        <v>0</v>
      </c>
      <c r="V3776">
        <v>38780</v>
      </c>
      <c r="W3776" s="1" t="s">
        <v>4689</v>
      </c>
      <c r="X3776" s="1" t="s">
        <v>4689</v>
      </c>
      <c r="Y3776" s="1" t="s">
        <v>4689</v>
      </c>
      <c r="Z3776">
        <v>14</v>
      </c>
      <c r="AA3776">
        <v>1</v>
      </c>
      <c r="AB3776">
        <v>0</v>
      </c>
      <c r="AC3776">
        <v>1</v>
      </c>
      <c r="AD3776">
        <v>14</v>
      </c>
      <c r="AE3776">
        <v>1</v>
      </c>
      <c r="AF3776" s="1" t="s">
        <v>4691</v>
      </c>
      <c r="AG3776">
        <v>26</v>
      </c>
      <c r="AH3776" s="3">
        <v>97</v>
      </c>
      <c r="AI3776">
        <v>1</v>
      </c>
      <c r="AJ3776">
        <v>0</v>
      </c>
      <c r="AK3776">
        <v>257</v>
      </c>
      <c r="AL3776">
        <v>0</v>
      </c>
      <c r="AM3776">
        <v>259</v>
      </c>
      <c r="AN3776">
        <v>35</v>
      </c>
      <c r="AO3776">
        <v>271</v>
      </c>
      <c r="AP3776">
        <v>0</v>
      </c>
      <c r="AQ3776">
        <v>0</v>
      </c>
      <c r="AR3776">
        <v>0</v>
      </c>
      <c r="AS3776">
        <v>0</v>
      </c>
      <c r="AT3776">
        <v>1</v>
      </c>
      <c r="AU3776">
        <v>41</v>
      </c>
      <c r="AV3776">
        <v>358</v>
      </c>
      <c r="AW3776">
        <v>1</v>
      </c>
      <c r="AX3776">
        <v>42</v>
      </c>
      <c r="AY3776">
        <v>362</v>
      </c>
      <c r="AZ3776">
        <v>1</v>
      </c>
      <c r="BA3776">
        <v>7</v>
      </c>
      <c r="BB3776">
        <v>36</v>
      </c>
      <c r="BC3776">
        <v>32</v>
      </c>
      <c r="BD3776">
        <v>20</v>
      </c>
      <c r="BE3776">
        <v>5</v>
      </c>
      <c r="BF3776" s="1" t="s">
        <v>4689</v>
      </c>
      <c r="BG3776" s="1" t="s">
        <v>4689</v>
      </c>
      <c r="BH3776" s="1" t="s">
        <v>4680</v>
      </c>
      <c r="BI3776" s="1" t="s">
        <v>4691</v>
      </c>
      <c r="BJ3776">
        <v>1</v>
      </c>
      <c r="BK3776" s="1" t="s">
        <v>4691</v>
      </c>
      <c r="BL3776">
        <v>1</v>
      </c>
      <c r="BM3776" s="1" t="s">
        <v>4691</v>
      </c>
      <c r="BN3776">
        <v>1</v>
      </c>
      <c r="BO3776">
        <v>30</v>
      </c>
      <c r="BP3776">
        <v>18</v>
      </c>
      <c r="BQ3776">
        <v>112</v>
      </c>
      <c r="BR3776">
        <v>20.5</v>
      </c>
      <c r="BS3776">
        <v>32.4</v>
      </c>
      <c r="BT3776">
        <v>12.1</v>
      </c>
      <c r="BU3776">
        <v>18.399999999999999</v>
      </c>
      <c r="BV3776">
        <v>48.7</v>
      </c>
      <c r="BW3776">
        <v>3.6</v>
      </c>
      <c r="BX3776">
        <v>124.6</v>
      </c>
      <c r="BY3776">
        <v>268.89999999999998</v>
      </c>
      <c r="BZ3776">
        <v>61</v>
      </c>
      <c r="CA3776">
        <v>0</v>
      </c>
      <c r="CB3776">
        <v>259</v>
      </c>
      <c r="CC3776">
        <v>0</v>
      </c>
      <c r="CD3776">
        <v>0</v>
      </c>
      <c r="CE3776" s="1" t="s">
        <v>4689</v>
      </c>
      <c r="CF3776">
        <v>1</v>
      </c>
      <c r="CG3776" s="1" t="s">
        <v>4691</v>
      </c>
      <c r="CH3776">
        <v>0</v>
      </c>
      <c r="CI3776">
        <v>1.06</v>
      </c>
      <c r="CJ3776">
        <v>0</v>
      </c>
      <c r="CK3776">
        <v>0</v>
      </c>
      <c r="CL3776">
        <v>42.7</v>
      </c>
      <c r="CM3776">
        <v>0</v>
      </c>
      <c r="CN3776">
        <v>1</v>
      </c>
      <c r="CO3776" s="1" t="s">
        <v>4691</v>
      </c>
      <c r="CP3776">
        <v>43</v>
      </c>
      <c r="CQ3776">
        <v>39.5</v>
      </c>
      <c r="CR3776">
        <v>68.400000000000006</v>
      </c>
      <c r="CS3776">
        <v>8.6</v>
      </c>
      <c r="CT3776">
        <v>43</v>
      </c>
      <c r="CU3776">
        <v>376</v>
      </c>
      <c r="CV3776">
        <v>1</v>
      </c>
      <c r="CW3776">
        <v>12</v>
      </c>
      <c r="CX3776">
        <v>0</v>
      </c>
      <c r="CY3776">
        <v>0</v>
      </c>
      <c r="CZ3776">
        <v>259</v>
      </c>
      <c r="DA3776">
        <v>0</v>
      </c>
      <c r="DB3776" s="1" t="s">
        <v>4692</v>
      </c>
      <c r="DC3776" s="1" t="s">
        <v>4693</v>
      </c>
      <c r="DD3776">
        <v>199</v>
      </c>
      <c r="DE3776">
        <v>0</v>
      </c>
      <c r="DF3776">
        <v>0</v>
      </c>
      <c r="DG3776">
        <v>13</v>
      </c>
      <c r="DH3776">
        <v>0</v>
      </c>
      <c r="DI3776" s="1" t="s">
        <v>4691</v>
      </c>
      <c r="DJ3776">
        <v>1</v>
      </c>
      <c r="DK3776">
        <v>50.3</v>
      </c>
      <c r="DL3776">
        <v>1.5</v>
      </c>
      <c r="DM3776">
        <v>31</v>
      </c>
      <c r="DN3776">
        <v>11</v>
      </c>
      <c r="DO3776" t="s">
        <v>2895</v>
      </c>
    </row>
    <row r="3777" spans="1:119" x14ac:dyDescent="0.25">
      <c r="A3777">
        <v>382549</v>
      </c>
      <c r="B3777">
        <v>16</v>
      </c>
      <c r="C3777" s="1" t="s">
        <v>18670</v>
      </c>
      <c r="D3777" s="1" t="s">
        <v>4680</v>
      </c>
      <c r="E3777">
        <v>5</v>
      </c>
      <c r="F3777">
        <v>1</v>
      </c>
      <c r="G3777" s="1" t="s">
        <v>18671</v>
      </c>
      <c r="H3777" s="1">
        <v>0</v>
      </c>
      <c r="I3777" s="1" t="s">
        <v>18672</v>
      </c>
      <c r="J3777" s="1" t="s">
        <v>18667</v>
      </c>
      <c r="K3777">
        <v>97062</v>
      </c>
      <c r="L3777" s="1" t="s">
        <v>5914</v>
      </c>
      <c r="M3777" s="1" t="s">
        <v>18673</v>
      </c>
      <c r="N3777" s="1" t="s">
        <v>4686</v>
      </c>
      <c r="O3777" s="1" t="s">
        <v>4687</v>
      </c>
      <c r="P3777" s="1" t="s">
        <v>4688</v>
      </c>
      <c r="Q3777">
        <v>1</v>
      </c>
      <c r="R3777">
        <v>16</v>
      </c>
      <c r="S3777">
        <v>1</v>
      </c>
      <c r="T3777">
        <v>1</v>
      </c>
      <c r="U3777">
        <v>1</v>
      </c>
      <c r="V3777">
        <v>38968</v>
      </c>
      <c r="W3777" s="1" t="s">
        <v>4689</v>
      </c>
      <c r="X3777" s="1" t="s">
        <v>4689</v>
      </c>
      <c r="Y3777" s="1" t="s">
        <v>4689</v>
      </c>
      <c r="Z3777">
        <v>8</v>
      </c>
      <c r="AA3777">
        <v>1</v>
      </c>
      <c r="AB3777">
        <v>0</v>
      </c>
      <c r="AC3777">
        <v>1</v>
      </c>
      <c r="AD3777">
        <v>25</v>
      </c>
      <c r="AE3777">
        <v>1</v>
      </c>
      <c r="AF3777" s="1" t="s">
        <v>4691</v>
      </c>
      <c r="AG3777">
        <v>59</v>
      </c>
      <c r="AH3777" s="3">
        <v>100</v>
      </c>
      <c r="AI3777">
        <v>1</v>
      </c>
      <c r="AJ3777">
        <v>92</v>
      </c>
      <c r="AK3777">
        <v>1</v>
      </c>
      <c r="AL3777">
        <v>0</v>
      </c>
      <c r="AM3777">
        <v>259</v>
      </c>
      <c r="AN3777">
        <v>76</v>
      </c>
      <c r="AO3777">
        <v>577</v>
      </c>
      <c r="AP3777">
        <v>18</v>
      </c>
      <c r="AQ3777">
        <v>106</v>
      </c>
      <c r="AR3777">
        <v>0</v>
      </c>
      <c r="AS3777">
        <v>0</v>
      </c>
      <c r="AT3777">
        <v>1</v>
      </c>
      <c r="AU3777">
        <v>97</v>
      </c>
      <c r="AV3777">
        <v>780</v>
      </c>
      <c r="AW3777">
        <v>1</v>
      </c>
      <c r="AX3777">
        <v>100</v>
      </c>
      <c r="AY3777">
        <v>813</v>
      </c>
      <c r="AZ3777">
        <v>1</v>
      </c>
      <c r="BA3777">
        <v>6</v>
      </c>
      <c r="BB3777">
        <v>31</v>
      </c>
      <c r="BC3777">
        <v>38</v>
      </c>
      <c r="BD3777">
        <v>17</v>
      </c>
      <c r="BE3777">
        <v>8</v>
      </c>
      <c r="BF3777" s="1" t="s">
        <v>4689</v>
      </c>
      <c r="BG3777" s="1" t="s">
        <v>4689</v>
      </c>
      <c r="BH3777" s="1" t="s">
        <v>4680</v>
      </c>
      <c r="BI3777" s="1" t="s">
        <v>4691</v>
      </c>
      <c r="BJ3777">
        <v>1</v>
      </c>
      <c r="BK3777" s="1" t="s">
        <v>4691</v>
      </c>
      <c r="BL3777">
        <v>1</v>
      </c>
      <c r="BM3777" s="1" t="s">
        <v>4691</v>
      </c>
      <c r="BN3777">
        <v>1</v>
      </c>
      <c r="BO3777">
        <v>69</v>
      </c>
      <c r="BP3777">
        <v>50</v>
      </c>
      <c r="BQ3777">
        <v>250</v>
      </c>
      <c r="BR3777">
        <v>26.3</v>
      </c>
      <c r="BS3777">
        <v>37</v>
      </c>
      <c r="BT3777">
        <v>18.100000000000001</v>
      </c>
      <c r="BU3777">
        <v>12</v>
      </c>
      <c r="BV3777">
        <v>27</v>
      </c>
      <c r="BW3777">
        <v>3.2</v>
      </c>
      <c r="BX3777">
        <v>196.6</v>
      </c>
      <c r="BY3777">
        <v>339.4</v>
      </c>
      <c r="BZ3777">
        <v>119.6</v>
      </c>
      <c r="CA3777">
        <v>0</v>
      </c>
      <c r="CB3777">
        <v>259</v>
      </c>
      <c r="CC3777">
        <v>0</v>
      </c>
      <c r="CD3777">
        <v>0</v>
      </c>
      <c r="CE3777" s="1" t="s">
        <v>4689</v>
      </c>
      <c r="CF3777">
        <v>1</v>
      </c>
      <c r="CG3777" s="1" t="s">
        <v>4691</v>
      </c>
      <c r="CH3777">
        <v>0.45</v>
      </c>
      <c r="CI3777">
        <v>1.47</v>
      </c>
      <c r="CJ3777">
        <v>0.08</v>
      </c>
      <c r="CK3777">
        <v>3.8</v>
      </c>
      <c r="CL3777">
        <v>147.30000000000001</v>
      </c>
      <c r="CM3777">
        <v>0.2</v>
      </c>
      <c r="CN3777">
        <v>1</v>
      </c>
      <c r="CO3777" s="1" t="s">
        <v>4691</v>
      </c>
      <c r="CP3777">
        <v>85</v>
      </c>
      <c r="CQ3777">
        <v>66.5</v>
      </c>
      <c r="CR3777">
        <v>85.5</v>
      </c>
      <c r="CS3777">
        <v>46.3</v>
      </c>
      <c r="CT3777">
        <v>85</v>
      </c>
      <c r="CU3777">
        <v>688</v>
      </c>
      <c r="CV3777">
        <v>1</v>
      </c>
      <c r="CW3777">
        <v>8</v>
      </c>
      <c r="CX3777">
        <v>0</v>
      </c>
      <c r="CY3777">
        <v>0</v>
      </c>
      <c r="CZ3777">
        <v>259</v>
      </c>
      <c r="DA3777">
        <v>0</v>
      </c>
      <c r="DB3777" s="1" t="s">
        <v>4692</v>
      </c>
      <c r="DC3777" s="1" t="s">
        <v>4691</v>
      </c>
      <c r="DD3777">
        <v>1</v>
      </c>
      <c r="DE3777">
        <v>3.93</v>
      </c>
      <c r="DF3777">
        <v>0.55000000000000004</v>
      </c>
      <c r="DG3777">
        <v>30</v>
      </c>
      <c r="DH3777">
        <v>1.68</v>
      </c>
      <c r="DI3777" s="1" t="s">
        <v>4691</v>
      </c>
      <c r="DJ3777">
        <v>1</v>
      </c>
      <c r="DK3777">
        <v>42</v>
      </c>
      <c r="DL3777">
        <v>8</v>
      </c>
      <c r="DM3777">
        <v>82</v>
      </c>
      <c r="DN3777">
        <v>20</v>
      </c>
      <c r="DO3777" t="s">
        <v>933</v>
      </c>
    </row>
    <row r="3778" spans="1:119" x14ac:dyDescent="0.25">
      <c r="A3778">
        <v>382550</v>
      </c>
      <c r="B3778">
        <v>16</v>
      </c>
      <c r="C3778" s="1" t="s">
        <v>18674</v>
      </c>
      <c r="D3778" s="1" t="s">
        <v>4680</v>
      </c>
      <c r="E3778">
        <v>5</v>
      </c>
      <c r="F3778">
        <v>1</v>
      </c>
      <c r="G3778" s="1" t="s">
        <v>18675</v>
      </c>
      <c r="H3778" s="1">
        <v>0</v>
      </c>
      <c r="I3778" s="1" t="s">
        <v>11450</v>
      </c>
      <c r="J3778" s="1" t="s">
        <v>18667</v>
      </c>
      <c r="K3778">
        <v>97124</v>
      </c>
      <c r="L3778" s="1" t="s">
        <v>5914</v>
      </c>
      <c r="M3778" s="1" t="s">
        <v>18676</v>
      </c>
      <c r="N3778" s="1" t="s">
        <v>4686</v>
      </c>
      <c r="O3778" s="1" t="s">
        <v>4687</v>
      </c>
      <c r="P3778" s="1" t="s">
        <v>4688</v>
      </c>
      <c r="Q3778">
        <v>0</v>
      </c>
      <c r="R3778">
        <v>13</v>
      </c>
      <c r="S3778">
        <v>1</v>
      </c>
      <c r="T3778">
        <v>1</v>
      </c>
      <c r="U3778">
        <v>1</v>
      </c>
      <c r="V3778" t="s">
        <v>1099</v>
      </c>
      <c r="W3778" s="1" t="s">
        <v>4689</v>
      </c>
      <c r="X3778" s="1" t="s">
        <v>4689</v>
      </c>
      <c r="Y3778" s="1" t="s">
        <v>4689</v>
      </c>
      <c r="Z3778">
        <v>22</v>
      </c>
      <c r="AA3778">
        <v>1</v>
      </c>
      <c r="AB3778">
        <v>0</v>
      </c>
      <c r="AC3778">
        <v>1</v>
      </c>
      <c r="AD3778">
        <v>18</v>
      </c>
      <c r="AE3778">
        <v>1</v>
      </c>
      <c r="AF3778" s="1" t="s">
        <v>4691</v>
      </c>
      <c r="AG3778">
        <v>21</v>
      </c>
      <c r="AH3778" s="3">
        <v>100</v>
      </c>
      <c r="AI3778">
        <v>1</v>
      </c>
      <c r="AJ3778">
        <v>0</v>
      </c>
      <c r="AK3778">
        <v>199</v>
      </c>
      <c r="AL3778">
        <v>0</v>
      </c>
      <c r="AM3778">
        <v>259</v>
      </c>
      <c r="AN3778">
        <v>18</v>
      </c>
      <c r="AO3778">
        <v>146</v>
      </c>
      <c r="AP3778">
        <v>9</v>
      </c>
      <c r="AQ3778">
        <v>68</v>
      </c>
      <c r="AR3778">
        <v>0</v>
      </c>
      <c r="AS3778">
        <v>0</v>
      </c>
      <c r="AT3778">
        <v>1</v>
      </c>
      <c r="AU3778">
        <v>27</v>
      </c>
      <c r="AV3778">
        <v>221</v>
      </c>
      <c r="AW3778">
        <v>0</v>
      </c>
      <c r="AX3778">
        <v>27</v>
      </c>
      <c r="AY3778">
        <v>221</v>
      </c>
      <c r="AZ3778">
        <v>1</v>
      </c>
      <c r="BA3778">
        <v>6</v>
      </c>
      <c r="BB3778">
        <v>22</v>
      </c>
      <c r="BC3778">
        <v>40</v>
      </c>
      <c r="BD3778">
        <v>19</v>
      </c>
      <c r="BE3778">
        <v>13</v>
      </c>
      <c r="BF3778" s="1" t="s">
        <v>4689</v>
      </c>
      <c r="BG3778" s="1" t="s">
        <v>4689</v>
      </c>
      <c r="BH3778" s="1" t="s">
        <v>4680</v>
      </c>
      <c r="BI3778" s="1" t="s">
        <v>4691</v>
      </c>
      <c r="BJ3778">
        <v>1</v>
      </c>
      <c r="BK3778" s="1" t="s">
        <v>4691</v>
      </c>
      <c r="BL3778">
        <v>1</v>
      </c>
      <c r="BM3778" s="1" t="s">
        <v>4691</v>
      </c>
      <c r="BN3778">
        <v>1</v>
      </c>
      <c r="BO3778">
        <v>22</v>
      </c>
      <c r="BP3778">
        <v>17</v>
      </c>
      <c r="BQ3778">
        <v>80</v>
      </c>
      <c r="BR3778">
        <v>21.9</v>
      </c>
      <c r="BS3778">
        <v>40.200000000000003</v>
      </c>
      <c r="BT3778">
        <v>10.5</v>
      </c>
      <c r="BU3778">
        <v>17.2</v>
      </c>
      <c r="BV3778">
        <v>44.7</v>
      </c>
      <c r="BW3778">
        <v>3.3</v>
      </c>
      <c r="BX3778">
        <v>138.4</v>
      </c>
      <c r="BY3778">
        <v>317.7</v>
      </c>
      <c r="BZ3778">
        <v>64</v>
      </c>
      <c r="CA3778">
        <v>0</v>
      </c>
      <c r="CB3778">
        <v>259</v>
      </c>
      <c r="CC3778">
        <v>0</v>
      </c>
      <c r="CD3778">
        <v>0</v>
      </c>
      <c r="CE3778" s="1" t="s">
        <v>4689</v>
      </c>
      <c r="CF3778">
        <v>1</v>
      </c>
      <c r="CG3778" s="1" t="s">
        <v>4691</v>
      </c>
      <c r="CH3778">
        <v>1.1200000000000001</v>
      </c>
      <c r="CI3778">
        <v>5.51</v>
      </c>
      <c r="CJ3778">
        <v>0.06</v>
      </c>
      <c r="CK3778">
        <v>0</v>
      </c>
      <c r="CL3778">
        <v>44</v>
      </c>
      <c r="CM3778">
        <v>0</v>
      </c>
      <c r="CN3778">
        <v>1</v>
      </c>
      <c r="CO3778" s="1" t="s">
        <v>4691</v>
      </c>
      <c r="CP3778">
        <v>19</v>
      </c>
      <c r="CQ3778">
        <v>49</v>
      </c>
      <c r="CR3778">
        <v>86.9</v>
      </c>
      <c r="CS3778">
        <v>8.5</v>
      </c>
      <c r="CT3778">
        <v>19</v>
      </c>
      <c r="CU3778">
        <v>151</v>
      </c>
      <c r="CV3778">
        <v>1</v>
      </c>
      <c r="CW3778">
        <v>3</v>
      </c>
      <c r="CX3778">
        <v>0</v>
      </c>
      <c r="CY3778">
        <v>0</v>
      </c>
      <c r="CZ3778">
        <v>259</v>
      </c>
      <c r="DA3778">
        <v>0</v>
      </c>
      <c r="DB3778" s="1" t="s">
        <v>4692</v>
      </c>
      <c r="DC3778" s="1" t="s">
        <v>4693</v>
      </c>
      <c r="DD3778">
        <v>199</v>
      </c>
      <c r="DE3778">
        <v>0</v>
      </c>
      <c r="DF3778">
        <v>0</v>
      </c>
      <c r="DG3778">
        <v>5</v>
      </c>
      <c r="DH3778">
        <v>0</v>
      </c>
      <c r="DI3778" s="1" t="s">
        <v>4691</v>
      </c>
      <c r="DJ3778">
        <v>1</v>
      </c>
      <c r="DK3778">
        <v>69.3</v>
      </c>
      <c r="DL3778">
        <v>5.4</v>
      </c>
      <c r="DM3778">
        <v>24</v>
      </c>
      <c r="DN3778">
        <v>26.4</v>
      </c>
      <c r="DO3778" t="s">
        <v>30597</v>
      </c>
    </row>
    <row r="3779" spans="1:119" x14ac:dyDescent="0.25">
      <c r="A3779">
        <v>382551</v>
      </c>
      <c r="B3779">
        <v>16</v>
      </c>
      <c r="C3779" s="1" t="s">
        <v>18677</v>
      </c>
      <c r="D3779" s="1" t="s">
        <v>4680</v>
      </c>
      <c r="E3779">
        <v>5</v>
      </c>
      <c r="F3779">
        <v>1</v>
      </c>
      <c r="G3779" s="1" t="s">
        <v>18678</v>
      </c>
      <c r="H3779" s="1">
        <v>0</v>
      </c>
      <c r="I3779" s="1" t="s">
        <v>18679</v>
      </c>
      <c r="J3779" s="1" t="s">
        <v>18667</v>
      </c>
      <c r="K3779">
        <v>97756</v>
      </c>
      <c r="L3779" s="1" t="s">
        <v>18680</v>
      </c>
      <c r="M3779" s="1" t="s">
        <v>18681</v>
      </c>
      <c r="N3779" s="1" t="s">
        <v>4686</v>
      </c>
      <c r="O3779" s="1" t="s">
        <v>4687</v>
      </c>
      <c r="P3779" s="1" t="s">
        <v>4700</v>
      </c>
      <c r="Q3779">
        <v>0</v>
      </c>
      <c r="R3779">
        <v>16</v>
      </c>
      <c r="S3779">
        <v>1</v>
      </c>
      <c r="T3779">
        <v>0</v>
      </c>
      <c r="U3779">
        <v>0</v>
      </c>
      <c r="V3779">
        <v>39033</v>
      </c>
      <c r="W3779" s="1" t="s">
        <v>4689</v>
      </c>
      <c r="X3779" s="1" t="s">
        <v>4689</v>
      </c>
      <c r="Y3779" s="1" t="s">
        <v>4689</v>
      </c>
      <c r="Z3779">
        <v>13</v>
      </c>
      <c r="AA3779">
        <v>1</v>
      </c>
      <c r="AB3779">
        <v>0</v>
      </c>
      <c r="AC3779">
        <v>1</v>
      </c>
      <c r="AD3779">
        <v>39</v>
      </c>
      <c r="AE3779">
        <v>1</v>
      </c>
      <c r="AF3779" s="1" t="s">
        <v>4691</v>
      </c>
      <c r="AG3779">
        <v>62</v>
      </c>
      <c r="AH3779" s="3">
        <v>100</v>
      </c>
      <c r="AI3779">
        <v>1</v>
      </c>
      <c r="AJ3779">
        <v>0</v>
      </c>
      <c r="AK3779">
        <v>257</v>
      </c>
      <c r="AL3779">
        <v>0</v>
      </c>
      <c r="AM3779">
        <v>259</v>
      </c>
      <c r="AN3779">
        <v>71</v>
      </c>
      <c r="AO3779">
        <v>602</v>
      </c>
      <c r="AP3779">
        <v>0</v>
      </c>
      <c r="AQ3779">
        <v>0</v>
      </c>
      <c r="AR3779">
        <v>0</v>
      </c>
      <c r="AS3779">
        <v>0</v>
      </c>
      <c r="AT3779">
        <v>1</v>
      </c>
      <c r="AU3779">
        <v>74</v>
      </c>
      <c r="AV3779">
        <v>633</v>
      </c>
      <c r="AW3779">
        <v>0</v>
      </c>
      <c r="AX3779">
        <v>80</v>
      </c>
      <c r="AY3779">
        <v>661</v>
      </c>
      <c r="AZ3779">
        <v>1</v>
      </c>
      <c r="BA3779">
        <v>10</v>
      </c>
      <c r="BB3779">
        <v>31</v>
      </c>
      <c r="BC3779">
        <v>33</v>
      </c>
      <c r="BD3779">
        <v>15</v>
      </c>
      <c r="BE3779">
        <v>10</v>
      </c>
      <c r="BF3779" s="1" t="s">
        <v>4689</v>
      </c>
      <c r="BG3779" s="1" t="s">
        <v>4689</v>
      </c>
      <c r="BH3779" s="1" t="s">
        <v>4680</v>
      </c>
      <c r="BI3779" s="1" t="s">
        <v>4706</v>
      </c>
      <c r="BJ3779">
        <v>1</v>
      </c>
      <c r="BK3779" s="1" t="s">
        <v>4691</v>
      </c>
      <c r="BL3779">
        <v>1</v>
      </c>
      <c r="BM3779" s="1" t="s">
        <v>4691</v>
      </c>
      <c r="BN3779">
        <v>1</v>
      </c>
      <c r="BO3779">
        <v>69</v>
      </c>
      <c r="BP3779">
        <v>35</v>
      </c>
      <c r="BQ3779">
        <v>277</v>
      </c>
      <c r="BR3779">
        <v>18.7</v>
      </c>
      <c r="BS3779">
        <v>26</v>
      </c>
      <c r="BT3779">
        <v>13</v>
      </c>
      <c r="BU3779">
        <v>14.2</v>
      </c>
      <c r="BV3779">
        <v>32.799999999999997</v>
      </c>
      <c r="BW3779">
        <v>4</v>
      </c>
      <c r="BX3779">
        <v>70.2</v>
      </c>
      <c r="BY3779">
        <v>150.5</v>
      </c>
      <c r="BZ3779">
        <v>33.4</v>
      </c>
      <c r="CA3779">
        <v>0</v>
      </c>
      <c r="CB3779">
        <v>259</v>
      </c>
      <c r="CC3779">
        <v>0</v>
      </c>
      <c r="CD3779">
        <v>0</v>
      </c>
      <c r="CE3779" s="1" t="s">
        <v>4689</v>
      </c>
      <c r="CF3779">
        <v>1</v>
      </c>
      <c r="CG3779" s="1" t="s">
        <v>4691</v>
      </c>
      <c r="CH3779">
        <v>0.61</v>
      </c>
      <c r="CI3779">
        <v>1.67</v>
      </c>
      <c r="CJ3779">
        <v>0.16</v>
      </c>
      <c r="CK3779">
        <v>15.2</v>
      </c>
      <c r="CL3779">
        <v>67.5</v>
      </c>
      <c r="CM3779">
        <v>4.4000000000000004</v>
      </c>
      <c r="CN3779">
        <v>1</v>
      </c>
      <c r="CO3779" s="1" t="s">
        <v>4691</v>
      </c>
      <c r="CP3779">
        <v>79</v>
      </c>
      <c r="CQ3779">
        <v>63.9</v>
      </c>
      <c r="CR3779">
        <v>85.2</v>
      </c>
      <c r="CS3779">
        <v>41.2</v>
      </c>
      <c r="CT3779">
        <v>79</v>
      </c>
      <c r="CU3779">
        <v>656</v>
      </c>
      <c r="CV3779">
        <v>1</v>
      </c>
      <c r="CW3779">
        <v>13</v>
      </c>
      <c r="CX3779">
        <v>0</v>
      </c>
      <c r="CY3779">
        <v>0</v>
      </c>
      <c r="CZ3779">
        <v>259</v>
      </c>
      <c r="DA3779">
        <v>0</v>
      </c>
      <c r="DB3779" s="1" t="s">
        <v>4692</v>
      </c>
      <c r="DC3779" s="1" t="s">
        <v>4691</v>
      </c>
      <c r="DD3779">
        <v>1</v>
      </c>
      <c r="DE3779">
        <v>2.5099999999999998</v>
      </c>
      <c r="DF3779">
        <v>0.01</v>
      </c>
      <c r="DG3779">
        <v>28</v>
      </c>
      <c r="DH3779">
        <v>0.45</v>
      </c>
      <c r="DI3779" s="1" t="s">
        <v>4691</v>
      </c>
      <c r="DJ3779">
        <v>1</v>
      </c>
      <c r="DK3779">
        <v>37.6</v>
      </c>
      <c r="DL3779">
        <v>0.8</v>
      </c>
      <c r="DM3779">
        <v>63</v>
      </c>
      <c r="DN3779">
        <v>6.4</v>
      </c>
      <c r="DO3779" t="s">
        <v>2814</v>
      </c>
    </row>
    <row r="3780" spans="1:119" x14ac:dyDescent="0.25">
      <c r="A3780">
        <v>382554</v>
      </c>
      <c r="B3780">
        <v>16</v>
      </c>
      <c r="C3780" s="1" t="s">
        <v>18682</v>
      </c>
      <c r="D3780" s="1" t="s">
        <v>4680</v>
      </c>
      <c r="E3780">
        <v>5</v>
      </c>
      <c r="F3780">
        <v>1</v>
      </c>
      <c r="G3780" s="1" t="s">
        <v>18683</v>
      </c>
      <c r="H3780" s="1">
        <v>0</v>
      </c>
      <c r="I3780" s="1" t="s">
        <v>18684</v>
      </c>
      <c r="J3780" s="1" t="s">
        <v>18667</v>
      </c>
      <c r="K3780">
        <v>97801</v>
      </c>
      <c r="L3780" s="1" t="s">
        <v>18685</v>
      </c>
      <c r="M3780" s="1" t="s">
        <v>18686</v>
      </c>
      <c r="N3780" s="1" t="s">
        <v>4686</v>
      </c>
      <c r="O3780" s="1" t="s">
        <v>4687</v>
      </c>
      <c r="P3780" s="1" t="s">
        <v>4688</v>
      </c>
      <c r="Q3780">
        <v>0</v>
      </c>
      <c r="R3780">
        <v>12</v>
      </c>
      <c r="S3780">
        <v>1</v>
      </c>
      <c r="T3780">
        <v>1</v>
      </c>
      <c r="U3780">
        <v>0</v>
      </c>
      <c r="V3780" t="s">
        <v>87</v>
      </c>
      <c r="W3780" s="1" t="s">
        <v>4689</v>
      </c>
      <c r="X3780" s="1" t="s">
        <v>4689</v>
      </c>
      <c r="Y3780" s="1" t="s">
        <v>4689</v>
      </c>
      <c r="Z3780">
        <v>6</v>
      </c>
      <c r="AA3780">
        <v>1</v>
      </c>
      <c r="AB3780">
        <v>0</v>
      </c>
      <c r="AC3780">
        <v>1</v>
      </c>
      <c r="AD3780">
        <v>18</v>
      </c>
      <c r="AE3780">
        <v>1</v>
      </c>
      <c r="AF3780" s="1" t="s">
        <v>4691</v>
      </c>
      <c r="AG3780">
        <v>24</v>
      </c>
      <c r="AH3780" s="3">
        <v>100</v>
      </c>
      <c r="AI3780">
        <v>1</v>
      </c>
      <c r="AJ3780">
        <v>0</v>
      </c>
      <c r="AK3780">
        <v>199</v>
      </c>
      <c r="AL3780">
        <v>0</v>
      </c>
      <c r="AM3780">
        <v>259</v>
      </c>
      <c r="AN3780">
        <v>26</v>
      </c>
      <c r="AO3780">
        <v>229</v>
      </c>
      <c r="AP3780">
        <v>3</v>
      </c>
      <c r="AQ3780">
        <v>25</v>
      </c>
      <c r="AR3780">
        <v>0</v>
      </c>
      <c r="AS3780">
        <v>0</v>
      </c>
      <c r="AT3780">
        <v>1</v>
      </c>
      <c r="AU3780">
        <v>29</v>
      </c>
      <c r="AV3780">
        <v>271</v>
      </c>
      <c r="AW3780">
        <v>0</v>
      </c>
      <c r="AX3780">
        <v>29</v>
      </c>
      <c r="AY3780">
        <v>273</v>
      </c>
      <c r="AZ3780">
        <v>1</v>
      </c>
      <c r="BA3780">
        <v>4</v>
      </c>
      <c r="BB3780">
        <v>18</v>
      </c>
      <c r="BC3780">
        <v>27</v>
      </c>
      <c r="BD3780">
        <v>37</v>
      </c>
      <c r="BE3780">
        <v>14</v>
      </c>
      <c r="BF3780" s="1" t="s">
        <v>4689</v>
      </c>
      <c r="BG3780" s="1" t="s">
        <v>4689</v>
      </c>
      <c r="BH3780" s="1" t="s">
        <v>4680</v>
      </c>
      <c r="BI3780" s="1" t="s">
        <v>4691</v>
      </c>
      <c r="BJ3780">
        <v>1</v>
      </c>
      <c r="BK3780" s="1" t="s">
        <v>4691</v>
      </c>
      <c r="BL3780">
        <v>1</v>
      </c>
      <c r="BM3780" s="1" t="s">
        <v>4691</v>
      </c>
      <c r="BN3780">
        <v>1</v>
      </c>
      <c r="BO3780">
        <v>24</v>
      </c>
      <c r="BP3780">
        <v>15</v>
      </c>
      <c r="BQ3780">
        <v>96</v>
      </c>
      <c r="BR3780">
        <v>17.2</v>
      </c>
      <c r="BS3780">
        <v>30.7</v>
      </c>
      <c r="BT3780">
        <v>8.6</v>
      </c>
      <c r="BU3780">
        <v>26.8</v>
      </c>
      <c r="BV3780">
        <v>50.8</v>
      </c>
      <c r="BW3780">
        <v>8.5</v>
      </c>
      <c r="BX3780">
        <v>123.2</v>
      </c>
      <c r="BY3780">
        <v>271.10000000000002</v>
      </c>
      <c r="BZ3780">
        <v>59.3</v>
      </c>
      <c r="CA3780">
        <v>0</v>
      </c>
      <c r="CB3780">
        <v>259</v>
      </c>
      <c r="CC3780">
        <v>0</v>
      </c>
      <c r="CD3780">
        <v>0</v>
      </c>
      <c r="CE3780" s="1" t="s">
        <v>4689</v>
      </c>
      <c r="CF3780">
        <v>1</v>
      </c>
      <c r="CG3780" s="1" t="s">
        <v>4691</v>
      </c>
      <c r="CH3780">
        <v>0</v>
      </c>
      <c r="CI3780">
        <v>3.09</v>
      </c>
      <c r="CJ3780">
        <v>0</v>
      </c>
      <c r="CK3780">
        <v>5.3</v>
      </c>
      <c r="CL3780">
        <v>201.9</v>
      </c>
      <c r="CM3780">
        <v>0.2</v>
      </c>
      <c r="CN3780">
        <v>1</v>
      </c>
      <c r="CO3780" s="1" t="s">
        <v>4691</v>
      </c>
      <c r="CP3780">
        <v>26</v>
      </c>
      <c r="CQ3780">
        <v>86.2</v>
      </c>
      <c r="CR3780">
        <v>100</v>
      </c>
      <c r="CS3780">
        <v>57.9</v>
      </c>
      <c r="CT3780">
        <v>26</v>
      </c>
      <c r="CU3780">
        <v>248</v>
      </c>
      <c r="CV3780">
        <v>1</v>
      </c>
      <c r="CW3780">
        <v>0</v>
      </c>
      <c r="CX3780">
        <v>0</v>
      </c>
      <c r="CY3780">
        <v>0</v>
      </c>
      <c r="CZ3780">
        <v>259</v>
      </c>
      <c r="DA3780">
        <v>0</v>
      </c>
      <c r="DB3780" s="1" t="s">
        <v>4692</v>
      </c>
      <c r="DC3780" s="1" t="s">
        <v>4693</v>
      </c>
      <c r="DD3780">
        <v>199</v>
      </c>
      <c r="DE3780">
        <v>0</v>
      </c>
      <c r="DF3780">
        <v>0</v>
      </c>
      <c r="DG3780">
        <v>11</v>
      </c>
      <c r="DH3780">
        <v>0</v>
      </c>
      <c r="DI3780" s="1" t="s">
        <v>4691</v>
      </c>
      <c r="DJ3780">
        <v>1</v>
      </c>
      <c r="DK3780">
        <v>55.6</v>
      </c>
      <c r="DL3780">
        <v>3.1</v>
      </c>
      <c r="DM3780">
        <v>23</v>
      </c>
      <c r="DN3780">
        <v>16.8</v>
      </c>
      <c r="DO3780" t="s">
        <v>30031</v>
      </c>
    </row>
    <row r="3781" spans="1:119" x14ac:dyDescent="0.25">
      <c r="A3781">
        <v>392573</v>
      </c>
      <c r="B3781">
        <v>4</v>
      </c>
      <c r="C3781" s="1" t="s">
        <v>18687</v>
      </c>
      <c r="D3781" s="1" t="s">
        <v>4680</v>
      </c>
      <c r="E3781">
        <v>3</v>
      </c>
      <c r="F3781">
        <v>1</v>
      </c>
      <c r="G3781" s="1" t="s">
        <v>18688</v>
      </c>
      <c r="H3781" s="1">
        <v>0</v>
      </c>
      <c r="I3781" s="1" t="s">
        <v>18524</v>
      </c>
      <c r="J3781" s="1" t="s">
        <v>18517</v>
      </c>
      <c r="K3781">
        <v>15236</v>
      </c>
      <c r="L3781" s="1" t="s">
        <v>16826</v>
      </c>
      <c r="M3781" s="1" t="s">
        <v>18689</v>
      </c>
      <c r="N3781" s="1" t="s">
        <v>4686</v>
      </c>
      <c r="O3781" s="1" t="s">
        <v>4687</v>
      </c>
      <c r="P3781" s="1" t="s">
        <v>4688</v>
      </c>
      <c r="Q3781">
        <v>0</v>
      </c>
      <c r="R3781">
        <v>17</v>
      </c>
      <c r="S3781">
        <v>1</v>
      </c>
      <c r="T3781">
        <v>1</v>
      </c>
      <c r="U3781">
        <v>0</v>
      </c>
      <c r="V3781" t="s">
        <v>2896</v>
      </c>
      <c r="W3781" s="1" t="s">
        <v>4689</v>
      </c>
      <c r="X3781" s="1" t="s">
        <v>4689</v>
      </c>
      <c r="Y3781" s="1" t="s">
        <v>4689</v>
      </c>
      <c r="Z3781">
        <v>22</v>
      </c>
      <c r="AA3781">
        <v>1</v>
      </c>
      <c r="AB3781">
        <v>0</v>
      </c>
      <c r="AC3781">
        <v>1</v>
      </c>
      <c r="AD3781">
        <v>23</v>
      </c>
      <c r="AE3781">
        <v>1</v>
      </c>
      <c r="AF3781" s="1" t="s">
        <v>4691</v>
      </c>
      <c r="AG3781">
        <v>50</v>
      </c>
      <c r="AH3781" s="3">
        <v>99</v>
      </c>
      <c r="AI3781">
        <v>1</v>
      </c>
      <c r="AJ3781">
        <v>98</v>
      </c>
      <c r="AK3781">
        <v>1</v>
      </c>
      <c r="AL3781">
        <v>0</v>
      </c>
      <c r="AM3781">
        <v>259</v>
      </c>
      <c r="AN3781">
        <v>62</v>
      </c>
      <c r="AO3781">
        <v>515</v>
      </c>
      <c r="AP3781">
        <v>22</v>
      </c>
      <c r="AQ3781">
        <v>180</v>
      </c>
      <c r="AR3781">
        <v>0</v>
      </c>
      <c r="AS3781">
        <v>0</v>
      </c>
      <c r="AT3781">
        <v>1</v>
      </c>
      <c r="AU3781">
        <v>87</v>
      </c>
      <c r="AV3781">
        <v>756</v>
      </c>
      <c r="AW3781">
        <v>1</v>
      </c>
      <c r="AX3781">
        <v>90</v>
      </c>
      <c r="AY3781">
        <v>809</v>
      </c>
      <c r="AZ3781">
        <v>1</v>
      </c>
      <c r="BA3781">
        <v>5</v>
      </c>
      <c r="BB3781">
        <v>23</v>
      </c>
      <c r="BC3781">
        <v>33</v>
      </c>
      <c r="BD3781">
        <v>23</v>
      </c>
      <c r="BE3781">
        <v>15</v>
      </c>
      <c r="BF3781" s="1" t="s">
        <v>4689</v>
      </c>
      <c r="BG3781" s="1" t="s">
        <v>4689</v>
      </c>
      <c r="BH3781" s="1" t="s">
        <v>4680</v>
      </c>
      <c r="BI3781" s="1" t="s">
        <v>4691</v>
      </c>
      <c r="BJ3781">
        <v>1</v>
      </c>
      <c r="BK3781" s="1" t="s">
        <v>4691</v>
      </c>
      <c r="BL3781">
        <v>1</v>
      </c>
      <c r="BM3781" s="1" t="s">
        <v>4691</v>
      </c>
      <c r="BN3781">
        <v>1</v>
      </c>
      <c r="BO3781">
        <v>58</v>
      </c>
      <c r="BP3781">
        <v>68</v>
      </c>
      <c r="BQ3781">
        <v>224</v>
      </c>
      <c r="BR3781">
        <v>24</v>
      </c>
      <c r="BS3781">
        <v>32.5</v>
      </c>
      <c r="BT3781">
        <v>17.2</v>
      </c>
      <c r="BU3781">
        <v>29</v>
      </c>
      <c r="BV3781">
        <v>43.1</v>
      </c>
      <c r="BW3781">
        <v>16.399999999999999</v>
      </c>
      <c r="BX3781">
        <v>226</v>
      </c>
      <c r="BY3781">
        <v>360.1</v>
      </c>
      <c r="BZ3781">
        <v>148</v>
      </c>
      <c r="CA3781">
        <v>0</v>
      </c>
      <c r="CB3781">
        <v>259</v>
      </c>
      <c r="CC3781">
        <v>0</v>
      </c>
      <c r="CD3781">
        <v>0</v>
      </c>
      <c r="CE3781" s="1" t="s">
        <v>4689</v>
      </c>
      <c r="CF3781">
        <v>1</v>
      </c>
      <c r="CG3781" s="1" t="s">
        <v>4691</v>
      </c>
      <c r="CH3781">
        <v>0.7</v>
      </c>
      <c r="CI3781">
        <v>1.68</v>
      </c>
      <c r="CJ3781">
        <v>0.22</v>
      </c>
      <c r="CK3781">
        <v>4.0999999999999996</v>
      </c>
      <c r="CL3781">
        <v>159.1</v>
      </c>
      <c r="CM3781">
        <v>0.2</v>
      </c>
      <c r="CN3781">
        <v>1</v>
      </c>
      <c r="CO3781" s="1" t="s">
        <v>4691</v>
      </c>
      <c r="CP3781">
        <v>69</v>
      </c>
      <c r="CQ3781">
        <v>58.7</v>
      </c>
      <c r="CR3781">
        <v>80.5</v>
      </c>
      <c r="CS3781">
        <v>35.4</v>
      </c>
      <c r="CT3781">
        <v>69</v>
      </c>
      <c r="CU3781">
        <v>625</v>
      </c>
      <c r="CV3781">
        <v>1</v>
      </c>
      <c r="CW3781">
        <v>24</v>
      </c>
      <c r="CX3781">
        <v>0</v>
      </c>
      <c r="CY3781">
        <v>0</v>
      </c>
      <c r="CZ3781">
        <v>259</v>
      </c>
      <c r="DA3781">
        <v>0</v>
      </c>
      <c r="DB3781" s="1" t="s">
        <v>4692</v>
      </c>
      <c r="DC3781" s="1" t="s">
        <v>4693</v>
      </c>
      <c r="DD3781">
        <v>199</v>
      </c>
      <c r="DE3781">
        <v>0</v>
      </c>
      <c r="DF3781">
        <v>0</v>
      </c>
      <c r="DG3781">
        <v>19</v>
      </c>
      <c r="DH3781">
        <v>0</v>
      </c>
      <c r="DI3781" s="1" t="s">
        <v>4691</v>
      </c>
      <c r="DJ3781">
        <v>1</v>
      </c>
      <c r="DK3781">
        <v>56.5</v>
      </c>
      <c r="DL3781">
        <v>16.5</v>
      </c>
      <c r="DM3781">
        <v>64</v>
      </c>
      <c r="DN3781">
        <v>33.6</v>
      </c>
      <c r="DO3781" t="s">
        <v>31629</v>
      </c>
    </row>
    <row r="3782" spans="1:119" x14ac:dyDescent="0.25">
      <c r="A3782">
        <v>392726</v>
      </c>
      <c r="B3782">
        <v>4</v>
      </c>
      <c r="C3782" s="1" t="s">
        <v>18690</v>
      </c>
      <c r="D3782" s="1" t="s">
        <v>4680</v>
      </c>
      <c r="E3782">
        <v>5</v>
      </c>
      <c r="F3782">
        <v>1</v>
      </c>
      <c r="G3782" s="1" t="s">
        <v>18691</v>
      </c>
      <c r="H3782" s="1">
        <v>0</v>
      </c>
      <c r="I3782" s="1" t="s">
        <v>18692</v>
      </c>
      <c r="J3782" s="1" t="s">
        <v>18517</v>
      </c>
      <c r="K3782">
        <v>18518</v>
      </c>
      <c r="L3782" s="1" t="s">
        <v>18614</v>
      </c>
      <c r="M3782" s="1" t="s">
        <v>18693</v>
      </c>
      <c r="N3782" s="1" t="s">
        <v>4686</v>
      </c>
      <c r="O3782" s="1" t="s">
        <v>4687</v>
      </c>
      <c r="P3782" s="1" t="s">
        <v>4688</v>
      </c>
      <c r="Q3782">
        <v>0</v>
      </c>
      <c r="R3782">
        <v>12</v>
      </c>
      <c r="S3782">
        <v>1</v>
      </c>
      <c r="T3782">
        <v>0</v>
      </c>
      <c r="U3782">
        <v>0</v>
      </c>
      <c r="V3782">
        <v>38357</v>
      </c>
      <c r="W3782" s="1" t="s">
        <v>4689</v>
      </c>
      <c r="X3782" s="1" t="s">
        <v>4689</v>
      </c>
      <c r="Y3782" s="1" t="s">
        <v>4689</v>
      </c>
      <c r="Z3782">
        <v>29</v>
      </c>
      <c r="AA3782">
        <v>1</v>
      </c>
      <c r="AB3782">
        <v>0</v>
      </c>
      <c r="AC3782">
        <v>1</v>
      </c>
      <c r="AD3782">
        <v>21</v>
      </c>
      <c r="AE3782">
        <v>1</v>
      </c>
      <c r="AF3782" s="1" t="s">
        <v>4691</v>
      </c>
      <c r="AG3782">
        <v>28</v>
      </c>
      <c r="AH3782" s="3">
        <v>99</v>
      </c>
      <c r="AI3782">
        <v>1</v>
      </c>
      <c r="AJ3782">
        <v>0</v>
      </c>
      <c r="AK3782">
        <v>257</v>
      </c>
      <c r="AL3782">
        <v>0</v>
      </c>
      <c r="AM3782">
        <v>259</v>
      </c>
      <c r="AN3782">
        <v>44</v>
      </c>
      <c r="AO3782">
        <v>345</v>
      </c>
      <c r="AP3782">
        <v>0</v>
      </c>
      <c r="AQ3782">
        <v>0</v>
      </c>
      <c r="AR3782">
        <v>0</v>
      </c>
      <c r="AS3782">
        <v>0</v>
      </c>
      <c r="AT3782">
        <v>1</v>
      </c>
      <c r="AU3782">
        <v>47</v>
      </c>
      <c r="AV3782">
        <v>381</v>
      </c>
      <c r="AW3782">
        <v>0</v>
      </c>
      <c r="AX3782">
        <v>52</v>
      </c>
      <c r="AY3782">
        <v>406</v>
      </c>
      <c r="AZ3782">
        <v>1</v>
      </c>
      <c r="BA3782">
        <v>10</v>
      </c>
      <c r="BB3782">
        <v>19</v>
      </c>
      <c r="BC3782">
        <v>32</v>
      </c>
      <c r="BD3782">
        <v>19</v>
      </c>
      <c r="BE3782">
        <v>19</v>
      </c>
      <c r="BF3782" s="1" t="s">
        <v>4689</v>
      </c>
      <c r="BG3782" s="1" t="s">
        <v>4689</v>
      </c>
      <c r="BH3782" s="1" t="s">
        <v>4680</v>
      </c>
      <c r="BI3782" s="1" t="s">
        <v>4691</v>
      </c>
      <c r="BJ3782">
        <v>1</v>
      </c>
      <c r="BK3782" s="1" t="s">
        <v>4691</v>
      </c>
      <c r="BL3782">
        <v>1</v>
      </c>
      <c r="BM3782" s="1" t="s">
        <v>4691</v>
      </c>
      <c r="BN3782">
        <v>1</v>
      </c>
      <c r="BO3782">
        <v>35</v>
      </c>
      <c r="BP3782">
        <v>62</v>
      </c>
      <c r="BQ3782">
        <v>155</v>
      </c>
      <c r="BR3782">
        <v>21.9</v>
      </c>
      <c r="BS3782">
        <v>32.4</v>
      </c>
      <c r="BT3782">
        <v>14.2</v>
      </c>
      <c r="BU3782">
        <v>14.9</v>
      </c>
      <c r="BV3782">
        <v>27.4</v>
      </c>
      <c r="BW3782">
        <v>6.5</v>
      </c>
      <c r="BX3782">
        <v>267.5</v>
      </c>
      <c r="BY3782">
        <v>417.2</v>
      </c>
      <c r="BZ3782">
        <v>177.2</v>
      </c>
      <c r="CA3782">
        <v>0</v>
      </c>
      <c r="CB3782">
        <v>259</v>
      </c>
      <c r="CC3782">
        <v>0</v>
      </c>
      <c r="CD3782">
        <v>0</v>
      </c>
      <c r="CE3782" s="1" t="s">
        <v>4689</v>
      </c>
      <c r="CF3782">
        <v>1</v>
      </c>
      <c r="CG3782" s="1" t="s">
        <v>4691</v>
      </c>
      <c r="CH3782">
        <v>0.69</v>
      </c>
      <c r="CI3782">
        <v>2.27</v>
      </c>
      <c r="CJ3782">
        <v>0.12</v>
      </c>
      <c r="CK3782">
        <v>13.3</v>
      </c>
      <c r="CL3782">
        <v>175.5</v>
      </c>
      <c r="CM3782">
        <v>1.5</v>
      </c>
      <c r="CN3782">
        <v>1</v>
      </c>
      <c r="CO3782" s="1" t="s">
        <v>4691</v>
      </c>
      <c r="CP3782">
        <v>52</v>
      </c>
      <c r="CQ3782">
        <v>74.5</v>
      </c>
      <c r="CR3782">
        <v>95.5</v>
      </c>
      <c r="CS3782">
        <v>52.2</v>
      </c>
      <c r="CT3782">
        <v>52</v>
      </c>
      <c r="CU3782">
        <v>408</v>
      </c>
      <c r="CV3782">
        <v>1</v>
      </c>
      <c r="CW3782">
        <v>11</v>
      </c>
      <c r="CX3782">
        <v>0</v>
      </c>
      <c r="CY3782">
        <v>0</v>
      </c>
      <c r="CZ3782">
        <v>259</v>
      </c>
      <c r="DA3782">
        <v>0</v>
      </c>
      <c r="DB3782" s="1" t="s">
        <v>4692</v>
      </c>
      <c r="DC3782" s="1" t="s">
        <v>4693</v>
      </c>
      <c r="DD3782">
        <v>199</v>
      </c>
      <c r="DE3782">
        <v>0</v>
      </c>
      <c r="DF3782">
        <v>0</v>
      </c>
      <c r="DG3782">
        <v>18</v>
      </c>
      <c r="DH3782">
        <v>0</v>
      </c>
      <c r="DI3782" s="1" t="s">
        <v>4691</v>
      </c>
      <c r="DJ3782">
        <v>1</v>
      </c>
      <c r="DK3782">
        <v>56.3</v>
      </c>
      <c r="DL3782">
        <v>0.1</v>
      </c>
      <c r="DM3782">
        <v>38</v>
      </c>
      <c r="DN3782">
        <v>3.6</v>
      </c>
      <c r="DO3782" t="s">
        <v>2887</v>
      </c>
    </row>
    <row r="3783" spans="1:119" x14ac:dyDescent="0.25">
      <c r="A3783">
        <v>392727</v>
      </c>
      <c r="B3783">
        <v>4</v>
      </c>
      <c r="C3783" s="1" t="s">
        <v>18694</v>
      </c>
      <c r="D3783" s="1" t="s">
        <v>4680</v>
      </c>
      <c r="E3783">
        <v>4</v>
      </c>
      <c r="F3783">
        <v>1</v>
      </c>
      <c r="G3783" s="1" t="s">
        <v>18695</v>
      </c>
      <c r="H3783" s="1">
        <v>0</v>
      </c>
      <c r="I3783" s="1" t="s">
        <v>18524</v>
      </c>
      <c r="J3783" s="1" t="s">
        <v>18517</v>
      </c>
      <c r="K3783">
        <v>15216</v>
      </c>
      <c r="L3783" s="1" t="s">
        <v>16826</v>
      </c>
      <c r="M3783" s="1" t="s">
        <v>18696</v>
      </c>
      <c r="N3783" s="1" t="s">
        <v>4686</v>
      </c>
      <c r="O3783" s="1" t="s">
        <v>4687</v>
      </c>
      <c r="P3783" s="1" t="s">
        <v>4700</v>
      </c>
      <c r="Q3783">
        <v>1</v>
      </c>
      <c r="R3783">
        <v>27</v>
      </c>
      <c r="S3783">
        <v>1</v>
      </c>
      <c r="T3783">
        <v>1</v>
      </c>
      <c r="U3783">
        <v>1</v>
      </c>
      <c r="V3783" t="s">
        <v>1845</v>
      </c>
      <c r="W3783" s="1" t="s">
        <v>4689</v>
      </c>
      <c r="X3783" s="1" t="s">
        <v>4689</v>
      </c>
      <c r="Y3783" s="1" t="s">
        <v>4689</v>
      </c>
      <c r="Z3783">
        <v>14</v>
      </c>
      <c r="AA3783">
        <v>1</v>
      </c>
      <c r="AB3783">
        <v>0</v>
      </c>
      <c r="AC3783">
        <v>1</v>
      </c>
      <c r="AD3783">
        <v>29</v>
      </c>
      <c r="AE3783">
        <v>1</v>
      </c>
      <c r="AF3783" s="1" t="s">
        <v>4691</v>
      </c>
      <c r="AG3783">
        <v>72</v>
      </c>
      <c r="AH3783" s="3">
        <v>98</v>
      </c>
      <c r="AI3783">
        <v>1</v>
      </c>
      <c r="AJ3783">
        <v>0</v>
      </c>
      <c r="AK3783">
        <v>199</v>
      </c>
      <c r="AL3783">
        <v>0</v>
      </c>
      <c r="AM3783">
        <v>259</v>
      </c>
      <c r="AN3783">
        <v>111</v>
      </c>
      <c r="AO3783">
        <v>910</v>
      </c>
      <c r="AP3783">
        <v>7</v>
      </c>
      <c r="AQ3783">
        <v>69</v>
      </c>
      <c r="AR3783">
        <v>0</v>
      </c>
      <c r="AS3783">
        <v>0</v>
      </c>
      <c r="AT3783">
        <v>1</v>
      </c>
      <c r="AU3783">
        <v>121</v>
      </c>
      <c r="AV3783">
        <v>1086</v>
      </c>
      <c r="AW3783">
        <v>0</v>
      </c>
      <c r="AX3783">
        <v>133</v>
      </c>
      <c r="AY3783">
        <v>1157</v>
      </c>
      <c r="AZ3783">
        <v>1</v>
      </c>
      <c r="BA3783">
        <v>6</v>
      </c>
      <c r="BB3783">
        <v>25</v>
      </c>
      <c r="BC3783">
        <v>39</v>
      </c>
      <c r="BD3783">
        <v>18</v>
      </c>
      <c r="BE3783">
        <v>12</v>
      </c>
      <c r="BF3783" s="1" t="s">
        <v>4689</v>
      </c>
      <c r="BG3783" s="1" t="s">
        <v>4689</v>
      </c>
      <c r="BH3783" s="1" t="s">
        <v>4680</v>
      </c>
      <c r="BI3783" s="1" t="s">
        <v>4690</v>
      </c>
      <c r="BJ3783">
        <v>1</v>
      </c>
      <c r="BK3783" s="1" t="s">
        <v>4691</v>
      </c>
      <c r="BL3783">
        <v>1</v>
      </c>
      <c r="BM3783" s="1" t="s">
        <v>4691</v>
      </c>
      <c r="BN3783">
        <v>1</v>
      </c>
      <c r="BO3783">
        <v>91</v>
      </c>
      <c r="BP3783">
        <v>129</v>
      </c>
      <c r="BQ3783">
        <v>344</v>
      </c>
      <c r="BR3783">
        <v>26.2</v>
      </c>
      <c r="BS3783">
        <v>32.799999999999997</v>
      </c>
      <c r="BT3783">
        <v>20.6</v>
      </c>
      <c r="BU3783">
        <v>29</v>
      </c>
      <c r="BV3783">
        <v>41.7</v>
      </c>
      <c r="BW3783">
        <v>18.600000000000001</v>
      </c>
      <c r="BX3783">
        <v>282.7</v>
      </c>
      <c r="BY3783">
        <v>411.6</v>
      </c>
      <c r="BZ3783">
        <v>196</v>
      </c>
      <c r="CA3783">
        <v>0</v>
      </c>
      <c r="CB3783">
        <v>259</v>
      </c>
      <c r="CC3783">
        <v>0</v>
      </c>
      <c r="CD3783">
        <v>0</v>
      </c>
      <c r="CE3783" s="1" t="s">
        <v>4689</v>
      </c>
      <c r="CF3783">
        <v>1</v>
      </c>
      <c r="CG3783" s="1" t="s">
        <v>4691</v>
      </c>
      <c r="CH3783">
        <v>0.5</v>
      </c>
      <c r="CI3783">
        <v>1.21</v>
      </c>
      <c r="CJ3783">
        <v>0.16</v>
      </c>
      <c r="CK3783">
        <v>2.6</v>
      </c>
      <c r="CL3783">
        <v>100.4</v>
      </c>
      <c r="CM3783">
        <v>0.1</v>
      </c>
      <c r="CN3783">
        <v>1</v>
      </c>
      <c r="CO3783" s="1" t="s">
        <v>4691</v>
      </c>
      <c r="CP3783">
        <v>128</v>
      </c>
      <c r="CQ3783">
        <v>67.2</v>
      </c>
      <c r="CR3783">
        <v>82.6</v>
      </c>
      <c r="CS3783">
        <v>50.8</v>
      </c>
      <c r="CT3783">
        <v>128</v>
      </c>
      <c r="CU3783">
        <v>1077</v>
      </c>
      <c r="CV3783">
        <v>1</v>
      </c>
      <c r="CW3783">
        <v>13</v>
      </c>
      <c r="CX3783">
        <v>0</v>
      </c>
      <c r="CY3783">
        <v>0</v>
      </c>
      <c r="CZ3783">
        <v>259</v>
      </c>
      <c r="DA3783">
        <v>0</v>
      </c>
      <c r="DB3783" s="1" t="s">
        <v>4692</v>
      </c>
      <c r="DC3783" s="1" t="s">
        <v>4706</v>
      </c>
      <c r="DD3783">
        <v>1</v>
      </c>
      <c r="DE3783">
        <v>5.01</v>
      </c>
      <c r="DF3783">
        <v>1.31</v>
      </c>
      <c r="DG3783">
        <v>58</v>
      </c>
      <c r="DH3783">
        <v>2.72</v>
      </c>
      <c r="DI3783" s="1" t="s">
        <v>4691</v>
      </c>
      <c r="DJ3783">
        <v>1</v>
      </c>
      <c r="DK3783">
        <v>44.7</v>
      </c>
      <c r="DL3783">
        <v>9.1999999999999993</v>
      </c>
      <c r="DM3783">
        <v>84</v>
      </c>
      <c r="DN3783">
        <v>22.2</v>
      </c>
      <c r="DO3783" t="s">
        <v>30986</v>
      </c>
    </row>
    <row r="3784" spans="1:119" x14ac:dyDescent="0.25">
      <c r="A3784">
        <v>392833</v>
      </c>
      <c r="B3784">
        <v>4</v>
      </c>
      <c r="C3784" s="1" t="s">
        <v>18697</v>
      </c>
      <c r="D3784" s="1" t="s">
        <v>4680</v>
      </c>
      <c r="E3784">
        <v>5</v>
      </c>
      <c r="F3784">
        <v>1</v>
      </c>
      <c r="G3784" s="1" t="s">
        <v>18698</v>
      </c>
      <c r="H3784" s="1">
        <v>0</v>
      </c>
      <c r="I3784" s="1" t="s">
        <v>18699</v>
      </c>
      <c r="J3784" s="1" t="s">
        <v>18517</v>
      </c>
      <c r="K3784">
        <v>17540</v>
      </c>
      <c r="L3784" s="1" t="s">
        <v>6191</v>
      </c>
      <c r="M3784" s="1" t="s">
        <v>18700</v>
      </c>
      <c r="N3784" s="1" t="s">
        <v>4686</v>
      </c>
      <c r="O3784" s="1" t="s">
        <v>4687</v>
      </c>
      <c r="P3784" s="1" t="s">
        <v>4688</v>
      </c>
      <c r="Q3784">
        <v>0</v>
      </c>
      <c r="R3784">
        <v>13</v>
      </c>
      <c r="S3784">
        <v>1</v>
      </c>
      <c r="T3784">
        <v>0</v>
      </c>
      <c r="U3784">
        <v>0</v>
      </c>
      <c r="V3784">
        <v>42014</v>
      </c>
      <c r="W3784" s="1" t="s">
        <v>4689</v>
      </c>
      <c r="X3784" s="1" t="s">
        <v>4689</v>
      </c>
      <c r="Y3784" s="1" t="s">
        <v>4689</v>
      </c>
      <c r="Z3784">
        <v>29</v>
      </c>
      <c r="AA3784">
        <v>1</v>
      </c>
      <c r="AB3784">
        <v>0</v>
      </c>
      <c r="AC3784">
        <v>1</v>
      </c>
      <c r="AD3784">
        <v>24</v>
      </c>
      <c r="AE3784">
        <v>1</v>
      </c>
      <c r="AF3784" s="1" t="s">
        <v>4691</v>
      </c>
      <c r="AG3784">
        <v>31</v>
      </c>
      <c r="AH3784" s="3">
        <v>99</v>
      </c>
      <c r="AI3784">
        <v>1</v>
      </c>
      <c r="AJ3784">
        <v>0</v>
      </c>
      <c r="AK3784">
        <v>257</v>
      </c>
      <c r="AL3784">
        <v>0</v>
      </c>
      <c r="AM3784">
        <v>259</v>
      </c>
      <c r="AN3784">
        <v>43</v>
      </c>
      <c r="AO3784">
        <v>355</v>
      </c>
      <c r="AP3784">
        <v>0</v>
      </c>
      <c r="AQ3784">
        <v>0</v>
      </c>
      <c r="AR3784">
        <v>0</v>
      </c>
      <c r="AS3784">
        <v>0</v>
      </c>
      <c r="AT3784">
        <v>1</v>
      </c>
      <c r="AU3784">
        <v>43</v>
      </c>
      <c r="AV3784">
        <v>356</v>
      </c>
      <c r="AW3784">
        <v>0</v>
      </c>
      <c r="AX3784">
        <v>47</v>
      </c>
      <c r="AY3784">
        <v>375</v>
      </c>
      <c r="AZ3784">
        <v>1</v>
      </c>
      <c r="BA3784">
        <v>10</v>
      </c>
      <c r="BB3784">
        <v>32</v>
      </c>
      <c r="BC3784">
        <v>39</v>
      </c>
      <c r="BD3784">
        <v>11</v>
      </c>
      <c r="BE3784">
        <v>8</v>
      </c>
      <c r="BF3784" s="1" t="s">
        <v>4689</v>
      </c>
      <c r="BG3784" s="1" t="s">
        <v>4689</v>
      </c>
      <c r="BH3784" s="1" t="s">
        <v>4680</v>
      </c>
      <c r="BI3784" s="1" t="s">
        <v>4691</v>
      </c>
      <c r="BJ3784">
        <v>1</v>
      </c>
      <c r="BK3784" s="1" t="s">
        <v>4691</v>
      </c>
      <c r="BL3784">
        <v>1</v>
      </c>
      <c r="BM3784" s="1" t="s">
        <v>4691</v>
      </c>
      <c r="BN3784">
        <v>1</v>
      </c>
      <c r="BO3784">
        <v>36</v>
      </c>
      <c r="BP3784">
        <v>39</v>
      </c>
      <c r="BQ3784">
        <v>113</v>
      </c>
      <c r="BR3784">
        <v>15.2</v>
      </c>
      <c r="BS3784">
        <v>27.2</v>
      </c>
      <c r="BT3784">
        <v>7.6</v>
      </c>
      <c r="BU3784">
        <v>20</v>
      </c>
      <c r="BV3784">
        <v>36.6</v>
      </c>
      <c r="BW3784">
        <v>8.1999999999999993</v>
      </c>
      <c r="BX3784">
        <v>185.3</v>
      </c>
      <c r="BY3784">
        <v>315.39999999999998</v>
      </c>
      <c r="BZ3784">
        <v>113.2</v>
      </c>
      <c r="CA3784">
        <v>0</v>
      </c>
      <c r="CB3784">
        <v>259</v>
      </c>
      <c r="CC3784">
        <v>0</v>
      </c>
      <c r="CD3784">
        <v>0</v>
      </c>
      <c r="CE3784" s="1" t="s">
        <v>4689</v>
      </c>
      <c r="CF3784">
        <v>1</v>
      </c>
      <c r="CG3784" s="1" t="s">
        <v>4691</v>
      </c>
      <c r="CH3784">
        <v>0.61</v>
      </c>
      <c r="CI3784">
        <v>3.01</v>
      </c>
      <c r="CJ3784">
        <v>0.03</v>
      </c>
      <c r="CK3784">
        <v>0</v>
      </c>
      <c r="CL3784">
        <v>36.700000000000003</v>
      </c>
      <c r="CM3784">
        <v>0</v>
      </c>
      <c r="CN3784">
        <v>1</v>
      </c>
      <c r="CO3784" s="1" t="s">
        <v>4691</v>
      </c>
      <c r="CP3784">
        <v>47</v>
      </c>
      <c r="CQ3784">
        <v>77.599999999999994</v>
      </c>
      <c r="CR3784">
        <v>100</v>
      </c>
      <c r="CS3784">
        <v>52.3</v>
      </c>
      <c r="CT3784">
        <v>47</v>
      </c>
      <c r="CU3784">
        <v>376</v>
      </c>
      <c r="CV3784">
        <v>1</v>
      </c>
      <c r="CW3784">
        <v>2</v>
      </c>
      <c r="CX3784">
        <v>0</v>
      </c>
      <c r="CY3784">
        <v>0</v>
      </c>
      <c r="CZ3784">
        <v>259</v>
      </c>
      <c r="DA3784">
        <v>0</v>
      </c>
      <c r="DB3784" s="1" t="s">
        <v>4692</v>
      </c>
      <c r="DC3784" s="1" t="s">
        <v>4693</v>
      </c>
      <c r="DD3784">
        <v>199</v>
      </c>
      <c r="DE3784">
        <v>0</v>
      </c>
      <c r="DF3784">
        <v>0</v>
      </c>
      <c r="DG3784">
        <v>15</v>
      </c>
      <c r="DH3784">
        <v>0</v>
      </c>
      <c r="DI3784" s="1" t="s">
        <v>4691</v>
      </c>
      <c r="DJ3784">
        <v>1</v>
      </c>
      <c r="DK3784">
        <v>50.4</v>
      </c>
      <c r="DL3784">
        <v>4.2</v>
      </c>
      <c r="DM3784">
        <v>40</v>
      </c>
      <c r="DN3784">
        <v>17.399999999999999</v>
      </c>
      <c r="DO3784" t="s">
        <v>281</v>
      </c>
    </row>
    <row r="3785" spans="1:119" x14ac:dyDescent="0.25">
      <c r="A3785">
        <v>392834</v>
      </c>
      <c r="B3785">
        <v>4</v>
      </c>
      <c r="C3785" s="1" t="s">
        <v>18701</v>
      </c>
      <c r="D3785" s="1" t="s">
        <v>4680</v>
      </c>
      <c r="E3785">
        <v>5</v>
      </c>
      <c r="F3785">
        <v>1</v>
      </c>
      <c r="G3785" s="1" t="s">
        <v>18702</v>
      </c>
      <c r="H3785" s="1">
        <v>0</v>
      </c>
      <c r="I3785" s="1" t="s">
        <v>9503</v>
      </c>
      <c r="J3785" s="1" t="s">
        <v>18517</v>
      </c>
      <c r="K3785">
        <v>17042</v>
      </c>
      <c r="L3785" s="1" t="s">
        <v>9503</v>
      </c>
      <c r="M3785" s="1" t="s">
        <v>18703</v>
      </c>
      <c r="N3785" s="1" t="s">
        <v>4686</v>
      </c>
      <c r="O3785" s="1" t="s">
        <v>4687</v>
      </c>
      <c r="P3785" s="1" t="s">
        <v>4688</v>
      </c>
      <c r="Q3785">
        <v>0</v>
      </c>
      <c r="R3785">
        <v>8</v>
      </c>
      <c r="S3785">
        <v>1</v>
      </c>
      <c r="T3785">
        <v>1</v>
      </c>
      <c r="U3785">
        <v>1</v>
      </c>
      <c r="V3785">
        <v>42075</v>
      </c>
      <c r="W3785" s="1" t="s">
        <v>4689</v>
      </c>
      <c r="X3785" s="1" t="s">
        <v>4689</v>
      </c>
      <c r="Y3785" s="1" t="s">
        <v>4689</v>
      </c>
      <c r="Z3785">
        <v>13</v>
      </c>
      <c r="AA3785">
        <v>1</v>
      </c>
      <c r="AB3785">
        <v>0</v>
      </c>
      <c r="AC3785">
        <v>1</v>
      </c>
      <c r="AD3785">
        <v>23</v>
      </c>
      <c r="AE3785">
        <v>1</v>
      </c>
      <c r="AF3785" s="1" t="s">
        <v>4691</v>
      </c>
      <c r="AG3785">
        <v>39</v>
      </c>
      <c r="AH3785" s="3">
        <v>97</v>
      </c>
      <c r="AI3785">
        <v>1</v>
      </c>
      <c r="AJ3785">
        <v>90</v>
      </c>
      <c r="AK3785">
        <v>1</v>
      </c>
      <c r="AL3785">
        <v>0</v>
      </c>
      <c r="AM3785">
        <v>259</v>
      </c>
      <c r="AN3785">
        <v>37</v>
      </c>
      <c r="AO3785">
        <v>272</v>
      </c>
      <c r="AP3785">
        <v>16</v>
      </c>
      <c r="AQ3785">
        <v>143</v>
      </c>
      <c r="AR3785">
        <v>0</v>
      </c>
      <c r="AS3785">
        <v>0</v>
      </c>
      <c r="AT3785">
        <v>1</v>
      </c>
      <c r="AU3785">
        <v>55</v>
      </c>
      <c r="AV3785">
        <v>483</v>
      </c>
      <c r="AW3785">
        <v>0</v>
      </c>
      <c r="AX3785">
        <v>58</v>
      </c>
      <c r="AY3785">
        <v>512</v>
      </c>
      <c r="AZ3785">
        <v>1</v>
      </c>
      <c r="BA3785">
        <v>7</v>
      </c>
      <c r="BB3785">
        <v>34</v>
      </c>
      <c r="BC3785">
        <v>34</v>
      </c>
      <c r="BD3785">
        <v>19</v>
      </c>
      <c r="BE3785">
        <v>6</v>
      </c>
      <c r="BF3785" s="1" t="s">
        <v>4689</v>
      </c>
      <c r="BG3785" s="1" t="s">
        <v>4689</v>
      </c>
      <c r="BH3785" s="1" t="s">
        <v>4680</v>
      </c>
      <c r="BI3785" s="1" t="s">
        <v>4691</v>
      </c>
      <c r="BJ3785">
        <v>1</v>
      </c>
      <c r="BK3785" s="1" t="s">
        <v>4691</v>
      </c>
      <c r="BL3785">
        <v>1</v>
      </c>
      <c r="BM3785" s="1" t="s">
        <v>4691</v>
      </c>
      <c r="BN3785">
        <v>1</v>
      </c>
      <c r="BO3785">
        <v>45</v>
      </c>
      <c r="BP3785">
        <v>30</v>
      </c>
      <c r="BQ3785">
        <v>135</v>
      </c>
      <c r="BR3785">
        <v>16.2</v>
      </c>
      <c r="BS3785">
        <v>26.3</v>
      </c>
      <c r="BT3785">
        <v>9.3000000000000007</v>
      </c>
      <c r="BU3785">
        <v>11.4</v>
      </c>
      <c r="BV3785">
        <v>31.1</v>
      </c>
      <c r="BW3785">
        <v>2.2000000000000002</v>
      </c>
      <c r="BX3785">
        <v>146.6</v>
      </c>
      <c r="BY3785">
        <v>284.5</v>
      </c>
      <c r="BZ3785">
        <v>80.2</v>
      </c>
      <c r="CA3785">
        <v>0</v>
      </c>
      <c r="CB3785">
        <v>259</v>
      </c>
      <c r="CC3785">
        <v>0</v>
      </c>
      <c r="CD3785">
        <v>0</v>
      </c>
      <c r="CE3785" s="1" t="s">
        <v>4689</v>
      </c>
      <c r="CF3785">
        <v>1</v>
      </c>
      <c r="CG3785" s="1" t="s">
        <v>4691</v>
      </c>
      <c r="CH3785">
        <v>0.62</v>
      </c>
      <c r="CI3785">
        <v>3.05</v>
      </c>
      <c r="CJ3785">
        <v>0.03</v>
      </c>
      <c r="CK3785">
        <v>28.3</v>
      </c>
      <c r="CL3785">
        <v>125.4</v>
      </c>
      <c r="CM3785">
        <v>8.1</v>
      </c>
      <c r="CN3785">
        <v>1</v>
      </c>
      <c r="CO3785" s="1" t="s">
        <v>4691</v>
      </c>
      <c r="CP3785">
        <v>40</v>
      </c>
      <c r="CQ3785">
        <v>78.5</v>
      </c>
      <c r="CR3785">
        <v>100</v>
      </c>
      <c r="CS3785">
        <v>53.1</v>
      </c>
      <c r="CT3785">
        <v>40</v>
      </c>
      <c r="CU3785">
        <v>354</v>
      </c>
      <c r="CV3785">
        <v>1</v>
      </c>
      <c r="CW3785">
        <v>9</v>
      </c>
      <c r="CX3785">
        <v>0</v>
      </c>
      <c r="CY3785">
        <v>0</v>
      </c>
      <c r="CZ3785">
        <v>259</v>
      </c>
      <c r="DA3785">
        <v>0</v>
      </c>
      <c r="DB3785" s="1" t="s">
        <v>4692</v>
      </c>
      <c r="DC3785" s="1" t="s">
        <v>4691</v>
      </c>
      <c r="DD3785">
        <v>1</v>
      </c>
      <c r="DE3785">
        <v>2.46</v>
      </c>
      <c r="DF3785">
        <v>0.01</v>
      </c>
      <c r="DG3785">
        <v>21</v>
      </c>
      <c r="DH3785">
        <v>0.44</v>
      </c>
      <c r="DI3785" s="1" t="s">
        <v>4691</v>
      </c>
      <c r="DJ3785">
        <v>1</v>
      </c>
      <c r="DK3785">
        <v>37.700000000000003</v>
      </c>
      <c r="DL3785">
        <v>1.1000000000000001</v>
      </c>
      <c r="DM3785">
        <v>42</v>
      </c>
      <c r="DN3785">
        <v>7.5</v>
      </c>
      <c r="DO3785" t="s">
        <v>2897</v>
      </c>
    </row>
    <row r="3786" spans="1:119" x14ac:dyDescent="0.25">
      <c r="A3786">
        <v>392835</v>
      </c>
      <c r="B3786">
        <v>4</v>
      </c>
      <c r="C3786" s="1" t="s">
        <v>18704</v>
      </c>
      <c r="D3786" s="1" t="s">
        <v>4680</v>
      </c>
      <c r="E3786">
        <v>3</v>
      </c>
      <c r="F3786">
        <v>1</v>
      </c>
      <c r="G3786" s="1" t="s">
        <v>18705</v>
      </c>
      <c r="H3786" s="1">
        <v>0</v>
      </c>
      <c r="I3786" s="1" t="s">
        <v>18086</v>
      </c>
      <c r="J3786" s="1" t="s">
        <v>18517</v>
      </c>
      <c r="K3786">
        <v>19141</v>
      </c>
      <c r="L3786" s="1" t="s">
        <v>18086</v>
      </c>
      <c r="M3786" s="1" t="s">
        <v>18706</v>
      </c>
      <c r="N3786" s="1" t="s">
        <v>4686</v>
      </c>
      <c r="O3786" s="1" t="s">
        <v>4687</v>
      </c>
      <c r="P3786" s="1" t="s">
        <v>4700</v>
      </c>
      <c r="Q3786">
        <v>0</v>
      </c>
      <c r="R3786">
        <v>12</v>
      </c>
      <c r="S3786">
        <v>1</v>
      </c>
      <c r="T3786">
        <v>0</v>
      </c>
      <c r="U3786">
        <v>1</v>
      </c>
      <c r="V3786">
        <v>42105</v>
      </c>
      <c r="W3786" s="1" t="s">
        <v>4689</v>
      </c>
      <c r="X3786" s="1" t="s">
        <v>4689</v>
      </c>
      <c r="Y3786" s="1" t="s">
        <v>4689</v>
      </c>
      <c r="Z3786">
        <v>26</v>
      </c>
      <c r="AA3786">
        <v>1</v>
      </c>
      <c r="AB3786">
        <v>0</v>
      </c>
      <c r="AC3786">
        <v>1</v>
      </c>
      <c r="AD3786">
        <v>38</v>
      </c>
      <c r="AE3786">
        <v>1</v>
      </c>
      <c r="AF3786" s="1" t="s">
        <v>4691</v>
      </c>
      <c r="AG3786">
        <v>52</v>
      </c>
      <c r="AH3786" s="3">
        <v>95</v>
      </c>
      <c r="AI3786">
        <v>1</v>
      </c>
      <c r="AJ3786">
        <v>0</v>
      </c>
      <c r="AK3786">
        <v>257</v>
      </c>
      <c r="AL3786">
        <v>0</v>
      </c>
      <c r="AM3786">
        <v>259</v>
      </c>
      <c r="AN3786">
        <v>93</v>
      </c>
      <c r="AO3786">
        <v>726</v>
      </c>
      <c r="AP3786">
        <v>0</v>
      </c>
      <c r="AQ3786">
        <v>0</v>
      </c>
      <c r="AR3786">
        <v>0</v>
      </c>
      <c r="AS3786">
        <v>0</v>
      </c>
      <c r="AT3786">
        <v>1</v>
      </c>
      <c r="AU3786">
        <v>93</v>
      </c>
      <c r="AV3786">
        <v>758</v>
      </c>
      <c r="AW3786">
        <v>4</v>
      </c>
      <c r="AX3786">
        <v>93</v>
      </c>
      <c r="AY3786">
        <v>772</v>
      </c>
      <c r="AZ3786">
        <v>1</v>
      </c>
      <c r="BA3786">
        <v>12</v>
      </c>
      <c r="BB3786">
        <v>28</v>
      </c>
      <c r="BC3786">
        <v>27</v>
      </c>
      <c r="BD3786">
        <v>23</v>
      </c>
      <c r="BE3786">
        <v>10</v>
      </c>
      <c r="BF3786" s="1" t="s">
        <v>4689</v>
      </c>
      <c r="BG3786" s="1" t="s">
        <v>4689</v>
      </c>
      <c r="BH3786" s="1" t="s">
        <v>4680</v>
      </c>
      <c r="BI3786" s="1" t="s">
        <v>4691</v>
      </c>
      <c r="BJ3786">
        <v>1</v>
      </c>
      <c r="BK3786" s="1" t="s">
        <v>4691</v>
      </c>
      <c r="BL3786">
        <v>1</v>
      </c>
      <c r="BM3786" s="1" t="s">
        <v>4691</v>
      </c>
      <c r="BN3786">
        <v>1</v>
      </c>
      <c r="BO3786">
        <v>60</v>
      </c>
      <c r="BP3786">
        <v>74</v>
      </c>
      <c r="BQ3786">
        <v>167</v>
      </c>
      <c r="BR3786">
        <v>19.8</v>
      </c>
      <c r="BS3786">
        <v>32.1</v>
      </c>
      <c r="BT3786">
        <v>11.3</v>
      </c>
      <c r="BU3786">
        <v>29.3</v>
      </c>
      <c r="BV3786">
        <v>42.9</v>
      </c>
      <c r="BW3786">
        <v>17.2</v>
      </c>
      <c r="BX3786">
        <v>191.9</v>
      </c>
      <c r="BY3786">
        <v>313.89999999999998</v>
      </c>
      <c r="BZ3786">
        <v>122.7</v>
      </c>
      <c r="CA3786">
        <v>0</v>
      </c>
      <c r="CB3786">
        <v>259</v>
      </c>
      <c r="CC3786">
        <v>0</v>
      </c>
      <c r="CD3786">
        <v>0</v>
      </c>
      <c r="CE3786" s="1" t="s">
        <v>4689</v>
      </c>
      <c r="CF3786">
        <v>1</v>
      </c>
      <c r="CG3786" s="1" t="s">
        <v>4691</v>
      </c>
      <c r="CH3786">
        <v>0.45</v>
      </c>
      <c r="CI3786">
        <v>1.23</v>
      </c>
      <c r="CJ3786">
        <v>0.12</v>
      </c>
      <c r="CK3786">
        <v>0</v>
      </c>
      <c r="CL3786">
        <v>28.6</v>
      </c>
      <c r="CM3786">
        <v>0</v>
      </c>
      <c r="CN3786">
        <v>1</v>
      </c>
      <c r="CO3786" s="1" t="s">
        <v>4691</v>
      </c>
      <c r="CP3786">
        <v>95</v>
      </c>
      <c r="CQ3786">
        <v>56.8</v>
      </c>
      <c r="CR3786">
        <v>75.3</v>
      </c>
      <c r="CS3786">
        <v>37.1</v>
      </c>
      <c r="CT3786">
        <v>95</v>
      </c>
      <c r="CU3786">
        <v>800</v>
      </c>
      <c r="CV3786">
        <v>1</v>
      </c>
      <c r="CW3786">
        <v>17</v>
      </c>
      <c r="CX3786">
        <v>0</v>
      </c>
      <c r="CY3786">
        <v>0</v>
      </c>
      <c r="CZ3786">
        <v>259</v>
      </c>
      <c r="DA3786">
        <v>0</v>
      </c>
      <c r="DB3786" s="1" t="s">
        <v>4692</v>
      </c>
      <c r="DC3786" s="1" t="s">
        <v>4691</v>
      </c>
      <c r="DD3786">
        <v>1</v>
      </c>
      <c r="DE3786">
        <v>1.44</v>
      </c>
      <c r="DF3786">
        <v>0.01</v>
      </c>
      <c r="DG3786">
        <v>30</v>
      </c>
      <c r="DH3786">
        <v>0.26</v>
      </c>
      <c r="DI3786" s="1" t="s">
        <v>4706</v>
      </c>
      <c r="DJ3786">
        <v>1</v>
      </c>
      <c r="DK3786">
        <v>59.8</v>
      </c>
      <c r="DL3786">
        <v>21.6</v>
      </c>
      <c r="DM3786">
        <v>79</v>
      </c>
      <c r="DN3786">
        <v>39</v>
      </c>
      <c r="DO3786" t="s">
        <v>2898</v>
      </c>
    </row>
    <row r="3787" spans="1:119" x14ac:dyDescent="0.25">
      <c r="A3787">
        <v>392836</v>
      </c>
      <c r="B3787">
        <v>4</v>
      </c>
      <c r="C3787" s="1" t="s">
        <v>18707</v>
      </c>
      <c r="D3787" s="1" t="s">
        <v>4680</v>
      </c>
      <c r="E3787">
        <v>4</v>
      </c>
      <c r="F3787">
        <v>1</v>
      </c>
      <c r="G3787" s="1" t="s">
        <v>18708</v>
      </c>
      <c r="H3787" s="1">
        <v>0</v>
      </c>
      <c r="I3787" s="1" t="s">
        <v>18709</v>
      </c>
      <c r="J3787" s="1" t="s">
        <v>18517</v>
      </c>
      <c r="K3787">
        <v>18403</v>
      </c>
      <c r="L3787" s="1">
        <v>0</v>
      </c>
      <c r="M3787" s="1" t="s">
        <v>18710</v>
      </c>
      <c r="N3787" s="1" t="s">
        <v>4686</v>
      </c>
      <c r="O3787" s="1" t="s">
        <v>4687</v>
      </c>
      <c r="P3787" s="1" t="s">
        <v>4688</v>
      </c>
      <c r="Q3787">
        <v>0</v>
      </c>
      <c r="R3787">
        <v>13</v>
      </c>
      <c r="S3787">
        <v>1</v>
      </c>
      <c r="T3787">
        <v>0</v>
      </c>
      <c r="U3787">
        <v>0</v>
      </c>
      <c r="V3787">
        <v>42320</v>
      </c>
      <c r="W3787" s="1" t="s">
        <v>4689</v>
      </c>
      <c r="X3787" s="1" t="s">
        <v>4689</v>
      </c>
      <c r="Y3787" s="1" t="s">
        <v>4689</v>
      </c>
      <c r="Z3787">
        <v>5</v>
      </c>
      <c r="AA3787">
        <v>1</v>
      </c>
      <c r="AB3787">
        <v>0</v>
      </c>
      <c r="AC3787">
        <v>1</v>
      </c>
      <c r="AD3787">
        <v>20</v>
      </c>
      <c r="AE3787">
        <v>1</v>
      </c>
      <c r="AF3787" s="1" t="s">
        <v>4691</v>
      </c>
      <c r="AG3787">
        <v>28</v>
      </c>
      <c r="AH3787" s="3">
        <v>99</v>
      </c>
      <c r="AI3787">
        <v>1</v>
      </c>
      <c r="AJ3787">
        <v>0</v>
      </c>
      <c r="AK3787">
        <v>257</v>
      </c>
      <c r="AL3787">
        <v>0</v>
      </c>
      <c r="AM3787">
        <v>259</v>
      </c>
      <c r="AN3787">
        <v>53</v>
      </c>
      <c r="AO3787">
        <v>338</v>
      </c>
      <c r="AP3787">
        <v>0</v>
      </c>
      <c r="AQ3787">
        <v>0</v>
      </c>
      <c r="AR3787">
        <v>0</v>
      </c>
      <c r="AS3787">
        <v>0</v>
      </c>
      <c r="AT3787">
        <v>1</v>
      </c>
      <c r="AU3787">
        <v>55</v>
      </c>
      <c r="AV3787">
        <v>363</v>
      </c>
      <c r="AW3787">
        <v>0</v>
      </c>
      <c r="AX3787">
        <v>56</v>
      </c>
      <c r="AY3787">
        <v>406</v>
      </c>
      <c r="AZ3787">
        <v>1</v>
      </c>
      <c r="BA3787">
        <v>6</v>
      </c>
      <c r="BB3787">
        <v>31</v>
      </c>
      <c r="BC3787">
        <v>35</v>
      </c>
      <c r="BD3787">
        <v>20</v>
      </c>
      <c r="BE3787">
        <v>7</v>
      </c>
      <c r="BF3787" s="1" t="s">
        <v>4689</v>
      </c>
      <c r="BG3787" s="1" t="s">
        <v>4689</v>
      </c>
      <c r="BH3787" s="1" t="s">
        <v>4680</v>
      </c>
      <c r="BI3787" s="1" t="s">
        <v>4691</v>
      </c>
      <c r="BJ3787">
        <v>1</v>
      </c>
      <c r="BK3787" s="1" t="s">
        <v>4691</v>
      </c>
      <c r="BL3787">
        <v>1</v>
      </c>
      <c r="BM3787" s="1" t="s">
        <v>4691</v>
      </c>
      <c r="BN3787">
        <v>1</v>
      </c>
      <c r="BO3787">
        <v>43</v>
      </c>
      <c r="BP3787">
        <v>42</v>
      </c>
      <c r="BQ3787">
        <v>154</v>
      </c>
      <c r="BR3787">
        <v>18.100000000000001</v>
      </c>
      <c r="BS3787">
        <v>27.4</v>
      </c>
      <c r="BT3787">
        <v>11.4</v>
      </c>
      <c r="BU3787">
        <v>30.3</v>
      </c>
      <c r="BV3787">
        <v>47.3</v>
      </c>
      <c r="BW3787">
        <v>16.5</v>
      </c>
      <c r="BX3787">
        <v>209.3</v>
      </c>
      <c r="BY3787">
        <v>336.7</v>
      </c>
      <c r="BZ3787">
        <v>134.6</v>
      </c>
      <c r="CA3787">
        <v>0</v>
      </c>
      <c r="CB3787">
        <v>259</v>
      </c>
      <c r="CC3787">
        <v>0</v>
      </c>
      <c r="CD3787">
        <v>0</v>
      </c>
      <c r="CE3787" s="1" t="s">
        <v>4689</v>
      </c>
      <c r="CF3787">
        <v>1</v>
      </c>
      <c r="CG3787" s="1" t="s">
        <v>4691</v>
      </c>
      <c r="CH3787">
        <v>1.1000000000000001</v>
      </c>
      <c r="CI3787">
        <v>2.44</v>
      </c>
      <c r="CJ3787">
        <v>0.4</v>
      </c>
      <c r="CK3787">
        <v>12.3</v>
      </c>
      <c r="CL3787">
        <v>162.9</v>
      </c>
      <c r="CM3787">
        <v>1.4</v>
      </c>
      <c r="CN3787">
        <v>1</v>
      </c>
      <c r="CO3787" s="1" t="s">
        <v>4691</v>
      </c>
      <c r="CP3787">
        <v>57</v>
      </c>
      <c r="CQ3787">
        <v>66.2</v>
      </c>
      <c r="CR3787">
        <v>86.1</v>
      </c>
      <c r="CS3787">
        <v>45</v>
      </c>
      <c r="CT3787">
        <v>57</v>
      </c>
      <c r="CU3787">
        <v>403</v>
      </c>
      <c r="CV3787">
        <v>1</v>
      </c>
      <c r="CW3787">
        <v>24</v>
      </c>
      <c r="CX3787">
        <v>0</v>
      </c>
      <c r="CY3787">
        <v>0</v>
      </c>
      <c r="CZ3787">
        <v>259</v>
      </c>
      <c r="DA3787">
        <v>0</v>
      </c>
      <c r="DB3787" s="1" t="s">
        <v>4692</v>
      </c>
      <c r="DC3787" s="1" t="s">
        <v>4693</v>
      </c>
      <c r="DD3787">
        <v>199</v>
      </c>
      <c r="DE3787">
        <v>0</v>
      </c>
      <c r="DF3787">
        <v>0</v>
      </c>
      <c r="DG3787">
        <v>14</v>
      </c>
      <c r="DH3787">
        <v>0</v>
      </c>
      <c r="DI3787" s="1" t="s">
        <v>4691</v>
      </c>
      <c r="DJ3787">
        <v>1</v>
      </c>
      <c r="DK3787">
        <v>67</v>
      </c>
      <c r="DL3787">
        <v>4.9000000000000004</v>
      </c>
      <c r="DM3787">
        <v>37</v>
      </c>
      <c r="DN3787">
        <v>24.5</v>
      </c>
      <c r="DO3787" t="s">
        <v>1699</v>
      </c>
    </row>
    <row r="3788" spans="1:119" x14ac:dyDescent="0.25">
      <c r="A3788">
        <v>392502</v>
      </c>
      <c r="B3788">
        <v>4</v>
      </c>
      <c r="C3788" s="1" t="s">
        <v>18711</v>
      </c>
      <c r="D3788" s="1" t="s">
        <v>4680</v>
      </c>
      <c r="E3788">
        <v>3</v>
      </c>
      <c r="F3788">
        <v>1</v>
      </c>
      <c r="G3788" s="1" t="s">
        <v>18712</v>
      </c>
      <c r="H3788" s="1" t="s">
        <v>18713</v>
      </c>
      <c r="I3788" s="1" t="s">
        <v>18714</v>
      </c>
      <c r="J3788" s="1" t="s">
        <v>18517</v>
      </c>
      <c r="K3788">
        <v>19070</v>
      </c>
      <c r="L3788" s="1" t="s">
        <v>9389</v>
      </c>
      <c r="M3788" s="1" t="s">
        <v>18715</v>
      </c>
      <c r="N3788" s="1" t="s">
        <v>4686</v>
      </c>
      <c r="O3788" s="1" t="s">
        <v>4687</v>
      </c>
      <c r="P3788" s="1" t="s">
        <v>4688</v>
      </c>
      <c r="Q3788">
        <v>0</v>
      </c>
      <c r="R3788">
        <v>20</v>
      </c>
      <c r="S3788">
        <v>1</v>
      </c>
      <c r="T3788">
        <v>1</v>
      </c>
      <c r="U3788">
        <v>1</v>
      </c>
      <c r="V3788">
        <v>28133</v>
      </c>
      <c r="W3788" s="1" t="s">
        <v>4689</v>
      </c>
      <c r="X3788" s="1" t="s">
        <v>4689</v>
      </c>
      <c r="Y3788" s="1" t="s">
        <v>4689</v>
      </c>
      <c r="Z3788">
        <v>22</v>
      </c>
      <c r="AA3788">
        <v>1</v>
      </c>
      <c r="AB3788">
        <v>0</v>
      </c>
      <c r="AC3788">
        <v>1</v>
      </c>
      <c r="AD3788">
        <v>49</v>
      </c>
      <c r="AE3788">
        <v>1</v>
      </c>
      <c r="AF3788" s="1" t="s">
        <v>4691</v>
      </c>
      <c r="AG3788">
        <v>71</v>
      </c>
      <c r="AH3788" s="3">
        <v>97</v>
      </c>
      <c r="AI3788">
        <v>1</v>
      </c>
      <c r="AJ3788">
        <v>0</v>
      </c>
      <c r="AK3788">
        <v>199</v>
      </c>
      <c r="AL3788">
        <v>0</v>
      </c>
      <c r="AM3788">
        <v>259</v>
      </c>
      <c r="AN3788">
        <v>102</v>
      </c>
      <c r="AO3788">
        <v>792</v>
      </c>
      <c r="AP3788">
        <v>2</v>
      </c>
      <c r="AQ3788">
        <v>14</v>
      </c>
      <c r="AR3788">
        <v>0</v>
      </c>
      <c r="AS3788">
        <v>0</v>
      </c>
      <c r="AT3788">
        <v>1</v>
      </c>
      <c r="AU3788">
        <v>106</v>
      </c>
      <c r="AV3788">
        <v>873</v>
      </c>
      <c r="AW3788">
        <v>3</v>
      </c>
      <c r="AX3788">
        <v>110</v>
      </c>
      <c r="AY3788">
        <v>895</v>
      </c>
      <c r="AZ3788">
        <v>1</v>
      </c>
      <c r="BA3788">
        <v>9</v>
      </c>
      <c r="BB3788">
        <v>22</v>
      </c>
      <c r="BC3788">
        <v>32</v>
      </c>
      <c r="BD3788">
        <v>20</v>
      </c>
      <c r="BE3788">
        <v>18</v>
      </c>
      <c r="BF3788" s="1" t="s">
        <v>4689</v>
      </c>
      <c r="BG3788" s="1" t="s">
        <v>4689</v>
      </c>
      <c r="BH3788" s="1" t="s">
        <v>4680</v>
      </c>
      <c r="BI3788" s="1" t="s">
        <v>4691</v>
      </c>
      <c r="BJ3788">
        <v>1</v>
      </c>
      <c r="BK3788" s="1" t="s">
        <v>4690</v>
      </c>
      <c r="BL3788">
        <v>1</v>
      </c>
      <c r="BM3788" s="1" t="s">
        <v>4691</v>
      </c>
      <c r="BN3788">
        <v>1</v>
      </c>
      <c r="BO3788">
        <v>85</v>
      </c>
      <c r="BP3788">
        <v>117</v>
      </c>
      <c r="BQ3788">
        <v>313</v>
      </c>
      <c r="BR3788">
        <v>18.899999999999999</v>
      </c>
      <c r="BS3788">
        <v>25.4</v>
      </c>
      <c r="BT3788">
        <v>13.7</v>
      </c>
      <c r="BU3788">
        <v>43.3</v>
      </c>
      <c r="BV3788">
        <v>55.8</v>
      </c>
      <c r="BW3788">
        <v>31.1</v>
      </c>
      <c r="BX3788">
        <v>254.2</v>
      </c>
      <c r="BY3788">
        <v>372.8</v>
      </c>
      <c r="BZ3788">
        <v>175.1</v>
      </c>
      <c r="CA3788">
        <v>0</v>
      </c>
      <c r="CB3788">
        <v>259</v>
      </c>
      <c r="CC3788">
        <v>0</v>
      </c>
      <c r="CD3788">
        <v>0</v>
      </c>
      <c r="CE3788" s="1" t="s">
        <v>4689</v>
      </c>
      <c r="CF3788">
        <v>1</v>
      </c>
      <c r="CG3788" s="1" t="s">
        <v>4691</v>
      </c>
      <c r="CH3788">
        <v>0.98</v>
      </c>
      <c r="CI3788">
        <v>2.17</v>
      </c>
      <c r="CJ3788">
        <v>0.36</v>
      </c>
      <c r="CK3788">
        <v>15.2</v>
      </c>
      <c r="CL3788">
        <v>67.5</v>
      </c>
      <c r="CM3788">
        <v>4.4000000000000004</v>
      </c>
      <c r="CN3788">
        <v>1</v>
      </c>
      <c r="CO3788" s="1" t="s">
        <v>4691</v>
      </c>
      <c r="CP3788">
        <v>110</v>
      </c>
      <c r="CQ3788">
        <v>47.7</v>
      </c>
      <c r="CR3788">
        <v>66.2</v>
      </c>
      <c r="CS3788">
        <v>27.9</v>
      </c>
      <c r="CT3788">
        <v>110</v>
      </c>
      <c r="CU3788">
        <v>899</v>
      </c>
      <c r="CV3788">
        <v>1</v>
      </c>
      <c r="CW3788">
        <v>10</v>
      </c>
      <c r="CX3788">
        <v>0</v>
      </c>
      <c r="CY3788">
        <v>0</v>
      </c>
      <c r="CZ3788">
        <v>259</v>
      </c>
      <c r="DA3788">
        <v>0</v>
      </c>
      <c r="DB3788" s="1" t="s">
        <v>4692</v>
      </c>
      <c r="DC3788" s="1" t="s">
        <v>4691</v>
      </c>
      <c r="DD3788">
        <v>1</v>
      </c>
      <c r="DE3788">
        <v>1.02</v>
      </c>
      <c r="DF3788">
        <v>0</v>
      </c>
      <c r="DG3788">
        <v>38</v>
      </c>
      <c r="DH3788">
        <v>0</v>
      </c>
      <c r="DI3788" s="1" t="s">
        <v>4691</v>
      </c>
      <c r="DJ3788">
        <v>1</v>
      </c>
      <c r="DK3788">
        <v>44.9</v>
      </c>
      <c r="DL3788">
        <v>12.4</v>
      </c>
      <c r="DM3788">
        <v>88</v>
      </c>
      <c r="DN3788">
        <v>25.4</v>
      </c>
      <c r="DO3788" t="s">
        <v>2581</v>
      </c>
    </row>
    <row r="3789" spans="1:119" x14ac:dyDescent="0.25">
      <c r="A3789">
        <v>392505</v>
      </c>
      <c r="B3789">
        <v>4</v>
      </c>
      <c r="C3789" s="1" t="s">
        <v>18716</v>
      </c>
      <c r="D3789" s="1" t="s">
        <v>4680</v>
      </c>
      <c r="E3789">
        <v>4</v>
      </c>
      <c r="F3789">
        <v>1</v>
      </c>
      <c r="G3789" s="1" t="s">
        <v>18717</v>
      </c>
      <c r="H3789" s="1">
        <v>0</v>
      </c>
      <c r="I3789" s="1" t="s">
        <v>18718</v>
      </c>
      <c r="J3789" s="1" t="s">
        <v>18517</v>
      </c>
      <c r="K3789">
        <v>18103</v>
      </c>
      <c r="L3789" s="1" t="s">
        <v>18553</v>
      </c>
      <c r="M3789" s="1" t="s">
        <v>18719</v>
      </c>
      <c r="N3789" s="1" t="s">
        <v>4686</v>
      </c>
      <c r="O3789" s="1" t="s">
        <v>4687</v>
      </c>
      <c r="P3789" s="1" t="s">
        <v>4700</v>
      </c>
      <c r="Q3789">
        <v>1</v>
      </c>
      <c r="R3789">
        <v>27</v>
      </c>
      <c r="S3789">
        <v>1</v>
      </c>
      <c r="T3789">
        <v>1</v>
      </c>
      <c r="U3789">
        <v>0</v>
      </c>
      <c r="V3789">
        <v>28132</v>
      </c>
      <c r="W3789" s="1" t="s">
        <v>4689</v>
      </c>
      <c r="X3789" s="1" t="s">
        <v>4689</v>
      </c>
      <c r="Y3789" s="1" t="s">
        <v>4689</v>
      </c>
      <c r="Z3789">
        <v>13</v>
      </c>
      <c r="AA3789">
        <v>1</v>
      </c>
      <c r="AB3789">
        <v>0</v>
      </c>
      <c r="AC3789">
        <v>1</v>
      </c>
      <c r="AD3789">
        <v>55</v>
      </c>
      <c r="AE3789">
        <v>1</v>
      </c>
      <c r="AF3789" s="1" t="s">
        <v>4691</v>
      </c>
      <c r="AG3789">
        <v>84</v>
      </c>
      <c r="AH3789" s="3">
        <v>97</v>
      </c>
      <c r="AI3789">
        <v>1</v>
      </c>
      <c r="AJ3789">
        <v>0</v>
      </c>
      <c r="AK3789">
        <v>201</v>
      </c>
      <c r="AL3789">
        <v>0</v>
      </c>
      <c r="AM3789">
        <v>259</v>
      </c>
      <c r="AN3789">
        <v>124</v>
      </c>
      <c r="AO3789">
        <v>1145</v>
      </c>
      <c r="AP3789">
        <v>0</v>
      </c>
      <c r="AQ3789">
        <v>0</v>
      </c>
      <c r="AR3789">
        <v>0</v>
      </c>
      <c r="AS3789">
        <v>0</v>
      </c>
      <c r="AT3789">
        <v>1</v>
      </c>
      <c r="AU3789">
        <v>126</v>
      </c>
      <c r="AV3789">
        <v>1172</v>
      </c>
      <c r="AW3789">
        <v>2</v>
      </c>
      <c r="AX3789">
        <v>127</v>
      </c>
      <c r="AY3789">
        <v>1164</v>
      </c>
      <c r="AZ3789">
        <v>1</v>
      </c>
      <c r="BA3789">
        <v>9</v>
      </c>
      <c r="BB3789">
        <v>27</v>
      </c>
      <c r="BC3789">
        <v>30</v>
      </c>
      <c r="BD3789">
        <v>23</v>
      </c>
      <c r="BE3789">
        <v>11</v>
      </c>
      <c r="BF3789" s="1" t="s">
        <v>4689</v>
      </c>
      <c r="BG3789" s="1" t="s">
        <v>4689</v>
      </c>
      <c r="BH3789" s="1" t="s">
        <v>4680</v>
      </c>
      <c r="BI3789" s="1" t="s">
        <v>4691</v>
      </c>
      <c r="BJ3789">
        <v>1</v>
      </c>
      <c r="BK3789" s="1" t="s">
        <v>4691</v>
      </c>
      <c r="BL3789">
        <v>1</v>
      </c>
      <c r="BM3789" s="1" t="s">
        <v>4706</v>
      </c>
      <c r="BN3789">
        <v>1</v>
      </c>
      <c r="BO3789">
        <v>102</v>
      </c>
      <c r="BP3789">
        <v>122</v>
      </c>
      <c r="BQ3789">
        <v>450</v>
      </c>
      <c r="BR3789">
        <v>16.600000000000001</v>
      </c>
      <c r="BS3789">
        <v>21.2</v>
      </c>
      <c r="BT3789">
        <v>12.7</v>
      </c>
      <c r="BU3789">
        <v>28.8</v>
      </c>
      <c r="BV3789">
        <v>40.5</v>
      </c>
      <c r="BW3789">
        <v>18.899999999999999</v>
      </c>
      <c r="BX3789">
        <v>181.3</v>
      </c>
      <c r="BY3789">
        <v>277.60000000000002</v>
      </c>
      <c r="BZ3789">
        <v>126.3</v>
      </c>
      <c r="CA3789">
        <v>0</v>
      </c>
      <c r="CB3789">
        <v>259</v>
      </c>
      <c r="CC3789">
        <v>0</v>
      </c>
      <c r="CD3789">
        <v>0</v>
      </c>
      <c r="CE3789" s="1" t="s">
        <v>4689</v>
      </c>
      <c r="CF3789">
        <v>1</v>
      </c>
      <c r="CG3789" s="1" t="s">
        <v>4691</v>
      </c>
      <c r="CH3789">
        <v>0.49</v>
      </c>
      <c r="CI3789">
        <v>1.17</v>
      </c>
      <c r="CJ3789">
        <v>0.15</v>
      </c>
      <c r="CK3789">
        <v>3.7</v>
      </c>
      <c r="CL3789">
        <v>48.6</v>
      </c>
      <c r="CM3789">
        <v>0.4</v>
      </c>
      <c r="CN3789">
        <v>1</v>
      </c>
      <c r="CO3789" s="1" t="s">
        <v>4691</v>
      </c>
      <c r="CP3789">
        <v>130</v>
      </c>
      <c r="CQ3789">
        <v>70.900000000000006</v>
      </c>
      <c r="CR3789">
        <v>85.1</v>
      </c>
      <c r="CS3789">
        <v>55.7</v>
      </c>
      <c r="CT3789">
        <v>130</v>
      </c>
      <c r="CU3789">
        <v>1184</v>
      </c>
      <c r="CV3789">
        <v>1</v>
      </c>
      <c r="CW3789">
        <v>16</v>
      </c>
      <c r="CX3789">
        <v>0</v>
      </c>
      <c r="CY3789">
        <v>0</v>
      </c>
      <c r="CZ3789">
        <v>259</v>
      </c>
      <c r="DA3789">
        <v>0</v>
      </c>
      <c r="DB3789" s="1" t="s">
        <v>4692</v>
      </c>
      <c r="DC3789" s="1" t="s">
        <v>4691</v>
      </c>
      <c r="DD3789">
        <v>1</v>
      </c>
      <c r="DE3789">
        <v>2.4500000000000002</v>
      </c>
      <c r="DF3789">
        <v>0.41</v>
      </c>
      <c r="DG3789">
        <v>55</v>
      </c>
      <c r="DH3789">
        <v>1.1299999999999999</v>
      </c>
      <c r="DI3789" s="1" t="s">
        <v>4691</v>
      </c>
      <c r="DJ3789">
        <v>1</v>
      </c>
      <c r="DK3789">
        <v>32</v>
      </c>
      <c r="DL3789">
        <v>5.6</v>
      </c>
      <c r="DM3789">
        <v>97</v>
      </c>
      <c r="DN3789">
        <v>14.4</v>
      </c>
      <c r="DO3789" t="s">
        <v>2899</v>
      </c>
    </row>
    <row r="3790" spans="1:119" x14ac:dyDescent="0.25">
      <c r="A3790">
        <v>392506</v>
      </c>
      <c r="B3790">
        <v>4</v>
      </c>
      <c r="C3790" s="1" t="s">
        <v>18720</v>
      </c>
      <c r="D3790" s="1" t="s">
        <v>4680</v>
      </c>
      <c r="E3790">
        <v>4</v>
      </c>
      <c r="F3790">
        <v>1</v>
      </c>
      <c r="G3790" s="1" t="s">
        <v>18721</v>
      </c>
      <c r="H3790" s="1">
        <v>0</v>
      </c>
      <c r="I3790" s="1" t="s">
        <v>18722</v>
      </c>
      <c r="J3790" s="1" t="s">
        <v>18517</v>
      </c>
      <c r="K3790">
        <v>19090</v>
      </c>
      <c r="L3790" s="1" t="s">
        <v>4729</v>
      </c>
      <c r="M3790" s="1" t="s">
        <v>18723</v>
      </c>
      <c r="N3790" s="1" t="s">
        <v>4686</v>
      </c>
      <c r="O3790" s="1" t="s">
        <v>4687</v>
      </c>
      <c r="P3790" s="1" t="s">
        <v>4700</v>
      </c>
      <c r="Q3790">
        <v>1</v>
      </c>
      <c r="R3790">
        <v>24</v>
      </c>
      <c r="S3790">
        <v>1</v>
      </c>
      <c r="T3790">
        <v>1</v>
      </c>
      <c r="U3790">
        <v>1</v>
      </c>
      <c r="V3790">
        <v>28134</v>
      </c>
      <c r="W3790" s="1" t="s">
        <v>4689</v>
      </c>
      <c r="X3790" s="1" t="s">
        <v>4689</v>
      </c>
      <c r="Y3790" s="1" t="s">
        <v>4689</v>
      </c>
      <c r="Z3790">
        <v>14</v>
      </c>
      <c r="AA3790">
        <v>1</v>
      </c>
      <c r="AB3790">
        <v>0</v>
      </c>
      <c r="AC3790">
        <v>1</v>
      </c>
      <c r="AD3790">
        <v>36</v>
      </c>
      <c r="AE3790">
        <v>1</v>
      </c>
      <c r="AF3790" s="1" t="s">
        <v>4691</v>
      </c>
      <c r="AG3790">
        <v>44</v>
      </c>
      <c r="AH3790" s="3">
        <v>96</v>
      </c>
      <c r="AI3790">
        <v>1</v>
      </c>
      <c r="AJ3790">
        <v>0</v>
      </c>
      <c r="AK3790">
        <v>199</v>
      </c>
      <c r="AL3790">
        <v>0</v>
      </c>
      <c r="AM3790">
        <v>259</v>
      </c>
      <c r="AN3790">
        <v>65</v>
      </c>
      <c r="AO3790">
        <v>551</v>
      </c>
      <c r="AP3790">
        <v>5</v>
      </c>
      <c r="AQ3790">
        <v>46</v>
      </c>
      <c r="AR3790">
        <v>0</v>
      </c>
      <c r="AS3790">
        <v>0</v>
      </c>
      <c r="AT3790">
        <v>1</v>
      </c>
      <c r="AU3790">
        <v>73</v>
      </c>
      <c r="AV3790">
        <v>632</v>
      </c>
      <c r="AW3790">
        <v>0</v>
      </c>
      <c r="AX3790">
        <v>73</v>
      </c>
      <c r="AY3790">
        <v>657</v>
      </c>
      <c r="AZ3790">
        <v>1</v>
      </c>
      <c r="BA3790">
        <v>7</v>
      </c>
      <c r="BB3790">
        <v>25</v>
      </c>
      <c r="BC3790">
        <v>32</v>
      </c>
      <c r="BD3790">
        <v>23</v>
      </c>
      <c r="BE3790">
        <v>14</v>
      </c>
      <c r="BF3790" s="1" t="s">
        <v>4689</v>
      </c>
      <c r="BG3790" s="1" t="s">
        <v>4689</v>
      </c>
      <c r="BH3790" s="1" t="s">
        <v>4680</v>
      </c>
      <c r="BI3790" s="1" t="s">
        <v>4691</v>
      </c>
      <c r="BJ3790">
        <v>1</v>
      </c>
      <c r="BK3790" s="1" t="s">
        <v>4691</v>
      </c>
      <c r="BL3790">
        <v>1</v>
      </c>
      <c r="BM3790" s="1" t="s">
        <v>4706</v>
      </c>
      <c r="BN3790">
        <v>1</v>
      </c>
      <c r="BO3790">
        <v>60</v>
      </c>
      <c r="BP3790">
        <v>54</v>
      </c>
      <c r="BQ3790">
        <v>197</v>
      </c>
      <c r="BR3790">
        <v>14</v>
      </c>
      <c r="BS3790">
        <v>22.2</v>
      </c>
      <c r="BT3790">
        <v>8.3000000000000007</v>
      </c>
      <c r="BU3790">
        <v>27.1</v>
      </c>
      <c r="BV3790">
        <v>43.9</v>
      </c>
      <c r="BW3790">
        <v>13.7</v>
      </c>
      <c r="BX3790">
        <v>175.2</v>
      </c>
      <c r="BY3790">
        <v>314.10000000000002</v>
      </c>
      <c r="BZ3790">
        <v>99.2</v>
      </c>
      <c r="CA3790">
        <v>0</v>
      </c>
      <c r="CB3790">
        <v>259</v>
      </c>
      <c r="CC3790">
        <v>0</v>
      </c>
      <c r="CD3790">
        <v>0</v>
      </c>
      <c r="CE3790" s="1" t="s">
        <v>4689</v>
      </c>
      <c r="CF3790">
        <v>1</v>
      </c>
      <c r="CG3790" s="1" t="s">
        <v>4691</v>
      </c>
      <c r="CH3790">
        <v>1.36</v>
      </c>
      <c r="CI3790">
        <v>3.02</v>
      </c>
      <c r="CJ3790">
        <v>0.5</v>
      </c>
      <c r="CK3790">
        <v>11.5</v>
      </c>
      <c r="CL3790">
        <v>94.2</v>
      </c>
      <c r="CM3790">
        <v>2</v>
      </c>
      <c r="CN3790">
        <v>1</v>
      </c>
      <c r="CO3790" s="1" t="s">
        <v>4691</v>
      </c>
      <c r="CP3790">
        <v>69</v>
      </c>
      <c r="CQ3790">
        <v>58.5</v>
      </c>
      <c r="CR3790">
        <v>81.5</v>
      </c>
      <c r="CS3790">
        <v>33.9</v>
      </c>
      <c r="CT3790">
        <v>69</v>
      </c>
      <c r="CU3790">
        <v>607</v>
      </c>
      <c r="CV3790">
        <v>1</v>
      </c>
      <c r="CW3790">
        <v>14</v>
      </c>
      <c r="CX3790">
        <v>0</v>
      </c>
      <c r="CY3790">
        <v>0</v>
      </c>
      <c r="CZ3790">
        <v>259</v>
      </c>
      <c r="DA3790">
        <v>0</v>
      </c>
      <c r="DB3790" s="1" t="s">
        <v>4692</v>
      </c>
      <c r="DC3790" s="1" t="s">
        <v>4693</v>
      </c>
      <c r="DD3790">
        <v>199</v>
      </c>
      <c r="DE3790">
        <v>0</v>
      </c>
      <c r="DF3790">
        <v>0</v>
      </c>
      <c r="DG3790">
        <v>4</v>
      </c>
      <c r="DH3790">
        <v>0</v>
      </c>
      <c r="DI3790" s="1" t="s">
        <v>4706</v>
      </c>
      <c r="DJ3790">
        <v>1</v>
      </c>
      <c r="DK3790">
        <v>64.900000000000006</v>
      </c>
      <c r="DL3790">
        <v>20.399999999999999</v>
      </c>
      <c r="DM3790">
        <v>60</v>
      </c>
      <c r="DN3790">
        <v>40.700000000000003</v>
      </c>
      <c r="DO3790" t="s">
        <v>597</v>
      </c>
    </row>
    <row r="3791" spans="1:119" x14ac:dyDescent="0.25">
      <c r="A3791">
        <v>392630</v>
      </c>
      <c r="B3791">
        <v>4</v>
      </c>
      <c r="C3791" s="1" t="s">
        <v>18724</v>
      </c>
      <c r="D3791" s="1" t="s">
        <v>4680</v>
      </c>
      <c r="E3791">
        <v>4</v>
      </c>
      <c r="F3791">
        <v>1</v>
      </c>
      <c r="G3791" s="1" t="s">
        <v>18725</v>
      </c>
      <c r="H3791" s="1">
        <v>0</v>
      </c>
      <c r="I3791" s="1" t="s">
        <v>18726</v>
      </c>
      <c r="J3791" s="1" t="s">
        <v>18517</v>
      </c>
      <c r="K3791">
        <v>19406</v>
      </c>
      <c r="L3791" s="1" t="s">
        <v>9389</v>
      </c>
      <c r="M3791" s="1" t="s">
        <v>18727</v>
      </c>
      <c r="N3791" s="1" t="s">
        <v>4686</v>
      </c>
      <c r="O3791" s="1" t="s">
        <v>4687</v>
      </c>
      <c r="P3791" s="1" t="s">
        <v>4688</v>
      </c>
      <c r="Q3791">
        <v>0</v>
      </c>
      <c r="R3791">
        <v>12</v>
      </c>
      <c r="S3791">
        <v>1</v>
      </c>
      <c r="T3791">
        <v>1</v>
      </c>
      <c r="U3791">
        <v>1</v>
      </c>
      <c r="V3791" t="s">
        <v>329</v>
      </c>
      <c r="W3791" s="1" t="s">
        <v>4689</v>
      </c>
      <c r="X3791" s="1" t="s">
        <v>4689</v>
      </c>
      <c r="Y3791" s="1" t="s">
        <v>4689</v>
      </c>
      <c r="Z3791">
        <v>22</v>
      </c>
      <c r="AA3791">
        <v>1</v>
      </c>
      <c r="AB3791">
        <v>0</v>
      </c>
      <c r="AC3791">
        <v>1</v>
      </c>
      <c r="AD3791">
        <v>32</v>
      </c>
      <c r="AE3791">
        <v>1</v>
      </c>
      <c r="AF3791" s="1" t="s">
        <v>4691</v>
      </c>
      <c r="AG3791">
        <v>47</v>
      </c>
      <c r="AH3791" s="3">
        <v>96</v>
      </c>
      <c r="AI3791">
        <v>1</v>
      </c>
      <c r="AJ3791">
        <v>94</v>
      </c>
      <c r="AK3791">
        <v>1</v>
      </c>
      <c r="AL3791">
        <v>0</v>
      </c>
      <c r="AM3791">
        <v>259</v>
      </c>
      <c r="AN3791">
        <v>49</v>
      </c>
      <c r="AO3791">
        <v>414</v>
      </c>
      <c r="AP3791">
        <v>23</v>
      </c>
      <c r="AQ3791">
        <v>197</v>
      </c>
      <c r="AR3791">
        <v>0</v>
      </c>
      <c r="AS3791">
        <v>0</v>
      </c>
      <c r="AT3791">
        <v>1</v>
      </c>
      <c r="AU3791">
        <v>78</v>
      </c>
      <c r="AV3791">
        <v>720</v>
      </c>
      <c r="AW3791">
        <v>4</v>
      </c>
      <c r="AX3791">
        <v>85</v>
      </c>
      <c r="AY3791">
        <v>708</v>
      </c>
      <c r="AZ3791">
        <v>1</v>
      </c>
      <c r="BA3791">
        <v>6</v>
      </c>
      <c r="BB3791">
        <v>22</v>
      </c>
      <c r="BC3791">
        <v>36</v>
      </c>
      <c r="BD3791">
        <v>23</v>
      </c>
      <c r="BE3791">
        <v>13</v>
      </c>
      <c r="BF3791" s="1" t="s">
        <v>4689</v>
      </c>
      <c r="BG3791" s="1" t="s">
        <v>4689</v>
      </c>
      <c r="BH3791" s="1" t="s">
        <v>4680</v>
      </c>
      <c r="BI3791" s="1" t="s">
        <v>4691</v>
      </c>
      <c r="BJ3791">
        <v>1</v>
      </c>
      <c r="BK3791" s="1" t="s">
        <v>4691</v>
      </c>
      <c r="BL3791">
        <v>1</v>
      </c>
      <c r="BM3791" s="1" t="s">
        <v>4691</v>
      </c>
      <c r="BN3791">
        <v>1</v>
      </c>
      <c r="BO3791">
        <v>55</v>
      </c>
      <c r="BP3791">
        <v>45</v>
      </c>
      <c r="BQ3791">
        <v>222</v>
      </c>
      <c r="BR3791">
        <v>17.2</v>
      </c>
      <c r="BS3791">
        <v>24</v>
      </c>
      <c r="BT3791">
        <v>11.9</v>
      </c>
      <c r="BU3791">
        <v>30.2</v>
      </c>
      <c r="BV3791">
        <v>53</v>
      </c>
      <c r="BW3791">
        <v>13.8</v>
      </c>
      <c r="BX3791">
        <v>115.5</v>
      </c>
      <c r="BY3791">
        <v>220.3</v>
      </c>
      <c r="BZ3791">
        <v>64.2</v>
      </c>
      <c r="CA3791">
        <v>0</v>
      </c>
      <c r="CB3791">
        <v>259</v>
      </c>
      <c r="CC3791">
        <v>0</v>
      </c>
      <c r="CD3791">
        <v>0</v>
      </c>
      <c r="CE3791" s="1" t="s">
        <v>4689</v>
      </c>
      <c r="CF3791">
        <v>1</v>
      </c>
      <c r="CG3791" s="1" t="s">
        <v>4691</v>
      </c>
      <c r="CH3791">
        <v>0</v>
      </c>
      <c r="CI3791">
        <v>1.0900000000000001</v>
      </c>
      <c r="CJ3791">
        <v>0</v>
      </c>
      <c r="CK3791">
        <v>6.9</v>
      </c>
      <c r="CL3791">
        <v>90.5</v>
      </c>
      <c r="CM3791">
        <v>0.8</v>
      </c>
      <c r="CN3791">
        <v>1</v>
      </c>
      <c r="CO3791" s="1" t="s">
        <v>4691</v>
      </c>
      <c r="CP3791">
        <v>63</v>
      </c>
      <c r="CQ3791">
        <v>68</v>
      </c>
      <c r="CR3791">
        <v>88.8</v>
      </c>
      <c r="CS3791">
        <v>45.7</v>
      </c>
      <c r="CT3791">
        <v>63</v>
      </c>
      <c r="CU3791">
        <v>545</v>
      </c>
      <c r="CV3791">
        <v>1</v>
      </c>
      <c r="CW3791">
        <v>9</v>
      </c>
      <c r="CX3791">
        <v>0</v>
      </c>
      <c r="CY3791">
        <v>0</v>
      </c>
      <c r="CZ3791">
        <v>259</v>
      </c>
      <c r="DA3791">
        <v>0</v>
      </c>
      <c r="DB3791" s="1" t="s">
        <v>4692</v>
      </c>
      <c r="DC3791" s="1" t="s">
        <v>4693</v>
      </c>
      <c r="DD3791">
        <v>199</v>
      </c>
      <c r="DE3791">
        <v>0</v>
      </c>
      <c r="DF3791">
        <v>0</v>
      </c>
      <c r="DG3791">
        <v>18</v>
      </c>
      <c r="DH3791">
        <v>0</v>
      </c>
      <c r="DI3791" s="1" t="s">
        <v>4706</v>
      </c>
      <c r="DJ3791">
        <v>1</v>
      </c>
      <c r="DK3791">
        <v>69</v>
      </c>
      <c r="DL3791">
        <v>28.5</v>
      </c>
      <c r="DM3791">
        <v>64</v>
      </c>
      <c r="DN3791">
        <v>48.5</v>
      </c>
      <c r="DO3791" t="s">
        <v>30171</v>
      </c>
    </row>
    <row r="3792" spans="1:119" x14ac:dyDescent="0.25">
      <c r="A3792">
        <v>392631</v>
      </c>
      <c r="B3792">
        <v>4</v>
      </c>
      <c r="C3792" s="1" t="s">
        <v>18728</v>
      </c>
      <c r="D3792" s="1" t="s">
        <v>4680</v>
      </c>
      <c r="E3792">
        <v>5</v>
      </c>
      <c r="F3792">
        <v>1</v>
      </c>
      <c r="G3792" s="1" t="s">
        <v>18729</v>
      </c>
      <c r="H3792" s="1">
        <v>0</v>
      </c>
      <c r="I3792" s="1" t="s">
        <v>18730</v>
      </c>
      <c r="J3792" s="1" t="s">
        <v>18517</v>
      </c>
      <c r="K3792">
        <v>19390</v>
      </c>
      <c r="L3792" s="1" t="s">
        <v>13577</v>
      </c>
      <c r="M3792" s="1" t="s">
        <v>18731</v>
      </c>
      <c r="N3792" s="1" t="s">
        <v>4686</v>
      </c>
      <c r="O3792" s="1" t="s">
        <v>4687</v>
      </c>
      <c r="P3792" s="1" t="s">
        <v>4688</v>
      </c>
      <c r="Q3792">
        <v>0</v>
      </c>
      <c r="R3792">
        <v>18</v>
      </c>
      <c r="S3792">
        <v>1</v>
      </c>
      <c r="T3792">
        <v>1</v>
      </c>
      <c r="U3792">
        <v>0</v>
      </c>
      <c r="V3792">
        <v>35652</v>
      </c>
      <c r="W3792" s="1" t="s">
        <v>4689</v>
      </c>
      <c r="X3792" s="1" t="s">
        <v>4689</v>
      </c>
      <c r="Y3792" s="1" t="s">
        <v>4689</v>
      </c>
      <c r="Z3792">
        <v>15</v>
      </c>
      <c r="AA3792">
        <v>1</v>
      </c>
      <c r="AB3792">
        <v>0</v>
      </c>
      <c r="AC3792">
        <v>1</v>
      </c>
      <c r="AD3792">
        <v>47</v>
      </c>
      <c r="AE3792">
        <v>1</v>
      </c>
      <c r="AF3792" s="1" t="s">
        <v>4691</v>
      </c>
      <c r="AG3792">
        <v>56</v>
      </c>
      <c r="AH3792" s="3">
        <v>98</v>
      </c>
      <c r="AI3792">
        <v>1</v>
      </c>
      <c r="AJ3792">
        <v>0</v>
      </c>
      <c r="AK3792">
        <v>201</v>
      </c>
      <c r="AL3792">
        <v>0</v>
      </c>
      <c r="AM3792">
        <v>259</v>
      </c>
      <c r="AN3792">
        <v>80</v>
      </c>
      <c r="AO3792">
        <v>747</v>
      </c>
      <c r="AP3792">
        <v>0</v>
      </c>
      <c r="AQ3792">
        <v>0</v>
      </c>
      <c r="AR3792">
        <v>0</v>
      </c>
      <c r="AS3792">
        <v>0</v>
      </c>
      <c r="AT3792">
        <v>1</v>
      </c>
      <c r="AU3792">
        <v>83</v>
      </c>
      <c r="AV3792">
        <v>790</v>
      </c>
      <c r="AW3792">
        <v>3</v>
      </c>
      <c r="AX3792">
        <v>85</v>
      </c>
      <c r="AY3792">
        <v>792</v>
      </c>
      <c r="AZ3792">
        <v>1</v>
      </c>
      <c r="BA3792">
        <v>4</v>
      </c>
      <c r="BB3792">
        <v>20</v>
      </c>
      <c r="BC3792">
        <v>33</v>
      </c>
      <c r="BD3792">
        <v>24</v>
      </c>
      <c r="BE3792">
        <v>18</v>
      </c>
      <c r="BF3792" s="1" t="s">
        <v>4689</v>
      </c>
      <c r="BG3792" s="1" t="s">
        <v>4689</v>
      </c>
      <c r="BH3792" s="1" t="s">
        <v>4680</v>
      </c>
      <c r="BI3792" s="1" t="s">
        <v>4691</v>
      </c>
      <c r="BJ3792">
        <v>1</v>
      </c>
      <c r="BK3792" s="1" t="s">
        <v>4691</v>
      </c>
      <c r="BL3792">
        <v>1</v>
      </c>
      <c r="BM3792" s="1" t="s">
        <v>4691</v>
      </c>
      <c r="BN3792">
        <v>1</v>
      </c>
      <c r="BO3792">
        <v>68</v>
      </c>
      <c r="BP3792">
        <v>67</v>
      </c>
      <c r="BQ3792">
        <v>280</v>
      </c>
      <c r="BR3792">
        <v>17.100000000000001</v>
      </c>
      <c r="BS3792">
        <v>23.3</v>
      </c>
      <c r="BT3792">
        <v>12.3</v>
      </c>
      <c r="BU3792">
        <v>22</v>
      </c>
      <c r="BV3792">
        <v>35.6</v>
      </c>
      <c r="BW3792">
        <v>11.7</v>
      </c>
      <c r="BX3792">
        <v>159.1</v>
      </c>
      <c r="BY3792">
        <v>260.8</v>
      </c>
      <c r="BZ3792">
        <v>98.3</v>
      </c>
      <c r="CA3792">
        <v>0</v>
      </c>
      <c r="CB3792">
        <v>259</v>
      </c>
      <c r="CC3792">
        <v>0</v>
      </c>
      <c r="CD3792">
        <v>0</v>
      </c>
      <c r="CE3792" s="1" t="s">
        <v>4689</v>
      </c>
      <c r="CF3792">
        <v>1</v>
      </c>
      <c r="CG3792" s="1" t="s">
        <v>4691</v>
      </c>
      <c r="CH3792">
        <v>0.71</v>
      </c>
      <c r="CI3792">
        <v>1.94</v>
      </c>
      <c r="CJ3792">
        <v>0.18</v>
      </c>
      <c r="CK3792">
        <v>0</v>
      </c>
      <c r="CL3792">
        <v>24</v>
      </c>
      <c r="CM3792">
        <v>0</v>
      </c>
      <c r="CN3792">
        <v>1</v>
      </c>
      <c r="CO3792" s="1" t="s">
        <v>4691</v>
      </c>
      <c r="CP3792">
        <v>87</v>
      </c>
      <c r="CQ3792">
        <v>61.9</v>
      </c>
      <c r="CR3792">
        <v>81.8</v>
      </c>
      <c r="CS3792">
        <v>40.6</v>
      </c>
      <c r="CT3792">
        <v>87</v>
      </c>
      <c r="CU3792">
        <v>813</v>
      </c>
      <c r="CV3792">
        <v>1</v>
      </c>
      <c r="CW3792">
        <v>6</v>
      </c>
      <c r="CX3792">
        <v>0</v>
      </c>
      <c r="CY3792">
        <v>0</v>
      </c>
      <c r="CZ3792">
        <v>259</v>
      </c>
      <c r="DA3792">
        <v>0</v>
      </c>
      <c r="DB3792" s="1" t="s">
        <v>4692</v>
      </c>
      <c r="DC3792" s="1" t="s">
        <v>4691</v>
      </c>
      <c r="DD3792">
        <v>1</v>
      </c>
      <c r="DE3792">
        <v>3.82</v>
      </c>
      <c r="DF3792">
        <v>0.27</v>
      </c>
      <c r="DG3792">
        <v>25</v>
      </c>
      <c r="DH3792">
        <v>1.31</v>
      </c>
      <c r="DI3792" s="1" t="s">
        <v>4691</v>
      </c>
      <c r="DJ3792">
        <v>1</v>
      </c>
      <c r="DK3792">
        <v>43.8</v>
      </c>
      <c r="DL3792">
        <v>6.5</v>
      </c>
      <c r="DM3792">
        <v>61</v>
      </c>
      <c r="DN3792">
        <v>18.8</v>
      </c>
      <c r="DO3792" t="s">
        <v>2900</v>
      </c>
    </row>
    <row r="3793" spans="1:119" x14ac:dyDescent="0.25">
      <c r="A3793">
        <v>332350</v>
      </c>
      <c r="B3793">
        <v>2</v>
      </c>
      <c r="C3793" s="1" t="s">
        <v>18732</v>
      </c>
      <c r="D3793" s="1" t="s">
        <v>4680</v>
      </c>
      <c r="E3793">
        <v>3</v>
      </c>
      <c r="F3793">
        <v>1</v>
      </c>
      <c r="G3793" s="1" t="s">
        <v>18733</v>
      </c>
      <c r="H3793" s="1" t="s">
        <v>9368</v>
      </c>
      <c r="I3793" s="1" t="s">
        <v>14341</v>
      </c>
      <c r="J3793" s="1" t="s">
        <v>16187</v>
      </c>
      <c r="K3793">
        <v>14215</v>
      </c>
      <c r="L3793" s="1" t="s">
        <v>16606</v>
      </c>
      <c r="M3793" s="1" t="s">
        <v>18734</v>
      </c>
      <c r="N3793" s="1" t="s">
        <v>4716</v>
      </c>
      <c r="O3793" s="1" t="s">
        <v>4756</v>
      </c>
      <c r="P3793" s="1" t="s">
        <v>4757</v>
      </c>
      <c r="Q3793">
        <v>1</v>
      </c>
      <c r="R3793">
        <v>36</v>
      </c>
      <c r="S3793">
        <v>1</v>
      </c>
      <c r="T3793">
        <v>1</v>
      </c>
      <c r="U3793">
        <v>1</v>
      </c>
      <c r="V3793">
        <v>29221</v>
      </c>
      <c r="W3793" s="1" t="s">
        <v>4689</v>
      </c>
      <c r="X3793" s="1" t="s">
        <v>4689</v>
      </c>
      <c r="Y3793" s="1" t="s">
        <v>4689</v>
      </c>
      <c r="Z3793">
        <v>17</v>
      </c>
      <c r="AA3793">
        <v>1</v>
      </c>
      <c r="AB3793">
        <v>3</v>
      </c>
      <c r="AC3793">
        <v>1</v>
      </c>
      <c r="AD3793">
        <v>90</v>
      </c>
      <c r="AE3793">
        <v>1</v>
      </c>
      <c r="AF3793" s="1" t="s">
        <v>4691</v>
      </c>
      <c r="AG3793">
        <v>125</v>
      </c>
      <c r="AH3793" s="3">
        <v>98</v>
      </c>
      <c r="AI3793">
        <v>1</v>
      </c>
      <c r="AJ3793">
        <v>0</v>
      </c>
      <c r="AK3793">
        <v>199</v>
      </c>
      <c r="AL3793">
        <v>0</v>
      </c>
      <c r="AM3793">
        <v>259</v>
      </c>
      <c r="AN3793">
        <v>181</v>
      </c>
      <c r="AO3793">
        <v>1634</v>
      </c>
      <c r="AP3793">
        <v>10</v>
      </c>
      <c r="AQ3793">
        <v>56</v>
      </c>
      <c r="AR3793">
        <v>0</v>
      </c>
      <c r="AS3793">
        <v>0</v>
      </c>
      <c r="AT3793">
        <v>1</v>
      </c>
      <c r="AU3793">
        <v>216</v>
      </c>
      <c r="AV3793">
        <v>2030</v>
      </c>
      <c r="AW3793">
        <v>3</v>
      </c>
      <c r="AX3793">
        <v>213</v>
      </c>
      <c r="AY3793">
        <v>2024</v>
      </c>
      <c r="AZ3793">
        <v>1</v>
      </c>
      <c r="BA3793">
        <v>13</v>
      </c>
      <c r="BB3793">
        <v>23</v>
      </c>
      <c r="BC3793">
        <v>24</v>
      </c>
      <c r="BD3793">
        <v>27</v>
      </c>
      <c r="BE3793">
        <v>13</v>
      </c>
      <c r="BF3793" s="1" t="s">
        <v>4689</v>
      </c>
      <c r="BG3793" s="1" t="s">
        <v>4689</v>
      </c>
      <c r="BH3793" s="1" t="s">
        <v>4680</v>
      </c>
      <c r="BI3793" s="1" t="s">
        <v>4691</v>
      </c>
      <c r="BJ3793">
        <v>1</v>
      </c>
      <c r="BK3793" s="1" t="s">
        <v>4691</v>
      </c>
      <c r="BL3793">
        <v>1</v>
      </c>
      <c r="BM3793" s="1" t="s">
        <v>4691</v>
      </c>
      <c r="BN3793">
        <v>1</v>
      </c>
      <c r="BO3793">
        <v>142</v>
      </c>
      <c r="BP3793">
        <v>178</v>
      </c>
      <c r="BQ3793">
        <v>578</v>
      </c>
      <c r="BR3793">
        <v>20.100000000000001</v>
      </c>
      <c r="BS3793">
        <v>25.3</v>
      </c>
      <c r="BT3793">
        <v>15.8</v>
      </c>
      <c r="BU3793">
        <v>29.7</v>
      </c>
      <c r="BV3793">
        <v>40.4</v>
      </c>
      <c r="BW3793">
        <v>21.3</v>
      </c>
      <c r="BX3793">
        <v>146.4</v>
      </c>
      <c r="BY3793">
        <v>210.7</v>
      </c>
      <c r="BZ3793">
        <v>107.5</v>
      </c>
      <c r="CA3793">
        <v>0</v>
      </c>
      <c r="CB3793">
        <v>259</v>
      </c>
      <c r="CC3793">
        <v>0</v>
      </c>
      <c r="CD3793">
        <v>0</v>
      </c>
      <c r="CE3793" s="1" t="s">
        <v>4689</v>
      </c>
      <c r="CF3793">
        <v>1</v>
      </c>
      <c r="CG3793" s="1" t="s">
        <v>4691</v>
      </c>
      <c r="CH3793">
        <v>1.06</v>
      </c>
      <c r="CI3793">
        <v>1.73</v>
      </c>
      <c r="CJ3793">
        <v>0.6</v>
      </c>
      <c r="CK3793">
        <v>31.3</v>
      </c>
      <c r="CL3793">
        <v>61.6</v>
      </c>
      <c r="CM3793">
        <v>17.8</v>
      </c>
      <c r="CN3793">
        <v>1</v>
      </c>
      <c r="CO3793" s="1" t="s">
        <v>4691</v>
      </c>
      <c r="CP3793">
        <v>210</v>
      </c>
      <c r="CQ3793">
        <v>64.5</v>
      </c>
      <c r="CR3793">
        <v>76.3</v>
      </c>
      <c r="CS3793">
        <v>52</v>
      </c>
      <c r="CT3793">
        <v>210</v>
      </c>
      <c r="CU3793">
        <v>1993</v>
      </c>
      <c r="CV3793">
        <v>1</v>
      </c>
      <c r="CW3793">
        <v>17</v>
      </c>
      <c r="CX3793">
        <v>0</v>
      </c>
      <c r="CY3793">
        <v>0</v>
      </c>
      <c r="CZ3793">
        <v>259</v>
      </c>
      <c r="DA3793">
        <v>0</v>
      </c>
      <c r="DB3793" s="1" t="s">
        <v>4692</v>
      </c>
      <c r="DC3793" s="1" t="s">
        <v>4691</v>
      </c>
      <c r="DD3793">
        <v>1</v>
      </c>
      <c r="DE3793">
        <v>2.59</v>
      </c>
      <c r="DF3793">
        <v>0.44</v>
      </c>
      <c r="DG3793">
        <v>35</v>
      </c>
      <c r="DH3793">
        <v>1.19</v>
      </c>
      <c r="DI3793" s="1" t="s">
        <v>4691</v>
      </c>
      <c r="DJ3793">
        <v>1</v>
      </c>
      <c r="DK3793">
        <v>23.8</v>
      </c>
      <c r="DL3793">
        <v>5.7</v>
      </c>
      <c r="DM3793">
        <v>163</v>
      </c>
      <c r="DN3793">
        <v>12.1</v>
      </c>
      <c r="DO3793" t="s">
        <v>1120</v>
      </c>
    </row>
    <row r="3794" spans="1:119" x14ac:dyDescent="0.25">
      <c r="A3794">
        <v>332352</v>
      </c>
      <c r="B3794">
        <v>2</v>
      </c>
      <c r="C3794" s="1" t="s">
        <v>18735</v>
      </c>
      <c r="D3794" s="1" t="s">
        <v>4680</v>
      </c>
      <c r="E3794">
        <v>1</v>
      </c>
      <c r="F3794">
        <v>1</v>
      </c>
      <c r="G3794" s="1" t="s">
        <v>18736</v>
      </c>
      <c r="H3794" s="1" t="s">
        <v>18737</v>
      </c>
      <c r="I3794" s="1" t="s">
        <v>12080</v>
      </c>
      <c r="J3794" s="1" t="s">
        <v>16187</v>
      </c>
      <c r="K3794">
        <v>11212</v>
      </c>
      <c r="L3794" s="1" t="s">
        <v>6481</v>
      </c>
      <c r="M3794" s="1" t="s">
        <v>18738</v>
      </c>
      <c r="N3794" s="1" t="s">
        <v>4716</v>
      </c>
      <c r="O3794" s="1" t="s">
        <v>4756</v>
      </c>
      <c r="P3794" s="1" t="s">
        <v>4757</v>
      </c>
      <c r="Q3794">
        <v>1</v>
      </c>
      <c r="R3794">
        <v>10</v>
      </c>
      <c r="S3794">
        <v>1</v>
      </c>
      <c r="T3794">
        <v>0</v>
      </c>
      <c r="U3794">
        <v>0</v>
      </c>
      <c r="V3794" t="s">
        <v>2901</v>
      </c>
      <c r="W3794" s="1" t="s">
        <v>4689</v>
      </c>
      <c r="X3794" s="1" t="s">
        <v>4689</v>
      </c>
      <c r="Y3794" s="1" t="s">
        <v>4689</v>
      </c>
      <c r="Z3794">
        <v>33</v>
      </c>
      <c r="AA3794">
        <v>1</v>
      </c>
      <c r="AB3794">
        <v>0</v>
      </c>
      <c r="AC3794">
        <v>1</v>
      </c>
      <c r="AD3794">
        <v>12</v>
      </c>
      <c r="AE3794">
        <v>199</v>
      </c>
      <c r="AF3794" s="1" t="s">
        <v>4693</v>
      </c>
      <c r="AG3794">
        <v>22</v>
      </c>
      <c r="AH3794" s="3">
        <v>44</v>
      </c>
      <c r="AI3794">
        <v>1</v>
      </c>
      <c r="AJ3794">
        <v>0</v>
      </c>
      <c r="AK3794">
        <v>257</v>
      </c>
      <c r="AL3794">
        <v>0</v>
      </c>
      <c r="AM3794">
        <v>259</v>
      </c>
      <c r="AN3794">
        <v>39</v>
      </c>
      <c r="AO3794">
        <v>254</v>
      </c>
      <c r="AP3794">
        <v>0</v>
      </c>
      <c r="AQ3794">
        <v>0</v>
      </c>
      <c r="AR3794">
        <v>0</v>
      </c>
      <c r="AS3794">
        <v>0</v>
      </c>
      <c r="AT3794">
        <v>1</v>
      </c>
      <c r="AU3794">
        <v>40</v>
      </c>
      <c r="AV3794">
        <v>266</v>
      </c>
      <c r="AW3794">
        <v>68</v>
      </c>
      <c r="AX3794">
        <v>40</v>
      </c>
      <c r="AY3794">
        <v>103</v>
      </c>
      <c r="AZ3794">
        <v>1</v>
      </c>
      <c r="BA3794">
        <v>26</v>
      </c>
      <c r="BB3794">
        <v>37</v>
      </c>
      <c r="BC3794">
        <v>18</v>
      </c>
      <c r="BD3794">
        <v>14</v>
      </c>
      <c r="BE3794">
        <v>5</v>
      </c>
      <c r="BF3794" s="1" t="s">
        <v>4689</v>
      </c>
      <c r="BG3794" s="1" t="s">
        <v>4689</v>
      </c>
      <c r="BH3794" s="1" t="s">
        <v>4680</v>
      </c>
      <c r="BI3794" s="1" t="s">
        <v>4691</v>
      </c>
      <c r="BJ3794">
        <v>1</v>
      </c>
      <c r="BK3794" s="1" t="s">
        <v>4691</v>
      </c>
      <c r="BL3794">
        <v>1</v>
      </c>
      <c r="BM3794" s="1" t="s">
        <v>4690</v>
      </c>
      <c r="BN3794">
        <v>1</v>
      </c>
      <c r="BO3794">
        <v>26</v>
      </c>
      <c r="BP3794">
        <v>26</v>
      </c>
      <c r="BQ3794">
        <v>108</v>
      </c>
      <c r="BR3794">
        <v>53.2</v>
      </c>
      <c r="BS3794">
        <v>73</v>
      </c>
      <c r="BT3794">
        <v>37.6</v>
      </c>
      <c r="BU3794">
        <v>22</v>
      </c>
      <c r="BV3794">
        <v>52.6</v>
      </c>
      <c r="BW3794">
        <v>6.3</v>
      </c>
      <c r="BX3794">
        <v>192.4</v>
      </c>
      <c r="BY3794">
        <v>395.3</v>
      </c>
      <c r="BZ3794">
        <v>98.7</v>
      </c>
      <c r="CA3794">
        <v>0</v>
      </c>
      <c r="CB3794">
        <v>259</v>
      </c>
      <c r="CC3794">
        <v>0</v>
      </c>
      <c r="CD3794">
        <v>0</v>
      </c>
      <c r="CE3794" s="1" t="s">
        <v>4689</v>
      </c>
      <c r="CF3794">
        <v>201</v>
      </c>
      <c r="CG3794" s="1" t="s">
        <v>4693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1</v>
      </c>
      <c r="CO3794" s="1" t="s">
        <v>4690</v>
      </c>
      <c r="CP3794">
        <v>46</v>
      </c>
      <c r="CQ3794">
        <v>34.200000000000003</v>
      </c>
      <c r="CR3794">
        <v>53.8</v>
      </c>
      <c r="CS3794">
        <v>13.3</v>
      </c>
      <c r="CT3794">
        <v>46</v>
      </c>
      <c r="CU3794">
        <v>302</v>
      </c>
      <c r="CV3794">
        <v>1</v>
      </c>
      <c r="CW3794">
        <v>35</v>
      </c>
      <c r="CX3794">
        <v>0</v>
      </c>
      <c r="CY3794">
        <v>0</v>
      </c>
      <c r="CZ3794">
        <v>259</v>
      </c>
      <c r="DA3794">
        <v>0</v>
      </c>
      <c r="DB3794" s="1" t="s">
        <v>4692</v>
      </c>
      <c r="DC3794" s="1" t="s">
        <v>4693</v>
      </c>
      <c r="DD3794">
        <v>199</v>
      </c>
      <c r="DE3794">
        <v>0</v>
      </c>
      <c r="DF3794">
        <v>0</v>
      </c>
      <c r="DG3794">
        <v>15</v>
      </c>
      <c r="DH3794">
        <v>0</v>
      </c>
      <c r="DI3794" s="1" t="s">
        <v>4691</v>
      </c>
      <c r="DJ3794">
        <v>1</v>
      </c>
      <c r="DK3794">
        <v>90.3</v>
      </c>
      <c r="DL3794">
        <v>1.4</v>
      </c>
      <c r="DM3794">
        <v>14</v>
      </c>
      <c r="DN3794">
        <v>26.4</v>
      </c>
      <c r="DO3794" t="s">
        <v>31630</v>
      </c>
    </row>
    <row r="3795" spans="1:119" x14ac:dyDescent="0.25">
      <c r="A3795">
        <v>332354</v>
      </c>
      <c r="B3795">
        <v>2</v>
      </c>
      <c r="C3795" s="1" t="s">
        <v>18739</v>
      </c>
      <c r="D3795" s="1" t="s">
        <v>4680</v>
      </c>
      <c r="E3795">
        <v>3</v>
      </c>
      <c r="F3795">
        <v>1</v>
      </c>
      <c r="G3795" s="1" t="s">
        <v>18740</v>
      </c>
      <c r="H3795" s="1" t="s">
        <v>9368</v>
      </c>
      <c r="I3795" s="1" t="s">
        <v>16777</v>
      </c>
      <c r="J3795" s="1" t="s">
        <v>16187</v>
      </c>
      <c r="K3795">
        <v>10037</v>
      </c>
      <c r="L3795" s="1" t="s">
        <v>16777</v>
      </c>
      <c r="M3795" s="1" t="s">
        <v>18741</v>
      </c>
      <c r="N3795" s="1" t="s">
        <v>4716</v>
      </c>
      <c r="O3795" s="1" t="s">
        <v>4756</v>
      </c>
      <c r="P3795" s="1" t="s">
        <v>4757</v>
      </c>
      <c r="Q3795">
        <v>1</v>
      </c>
      <c r="R3795">
        <v>11</v>
      </c>
      <c r="S3795">
        <v>1</v>
      </c>
      <c r="T3795">
        <v>0</v>
      </c>
      <c r="U3795">
        <v>0</v>
      </c>
      <c r="V3795" t="s">
        <v>2902</v>
      </c>
      <c r="W3795" s="1" t="s">
        <v>4689</v>
      </c>
      <c r="X3795" s="1" t="s">
        <v>4689</v>
      </c>
      <c r="Y3795" s="1" t="s">
        <v>4689</v>
      </c>
      <c r="Z3795">
        <v>15</v>
      </c>
      <c r="AA3795">
        <v>1</v>
      </c>
      <c r="AB3795">
        <v>10</v>
      </c>
      <c r="AC3795">
        <v>1</v>
      </c>
      <c r="AD3795">
        <v>20</v>
      </c>
      <c r="AE3795">
        <v>1</v>
      </c>
      <c r="AF3795" s="1" t="s">
        <v>4691</v>
      </c>
      <c r="AG3795">
        <v>38</v>
      </c>
      <c r="AH3795" s="3">
        <v>89</v>
      </c>
      <c r="AI3795">
        <v>1</v>
      </c>
      <c r="AJ3795">
        <v>0</v>
      </c>
      <c r="AK3795">
        <v>257</v>
      </c>
      <c r="AL3795">
        <v>0</v>
      </c>
      <c r="AM3795">
        <v>259</v>
      </c>
      <c r="AN3795">
        <v>74</v>
      </c>
      <c r="AO3795">
        <v>686</v>
      </c>
      <c r="AP3795">
        <v>0</v>
      </c>
      <c r="AQ3795">
        <v>0</v>
      </c>
      <c r="AR3795">
        <v>0</v>
      </c>
      <c r="AS3795">
        <v>0</v>
      </c>
      <c r="AT3795">
        <v>1</v>
      </c>
      <c r="AU3795">
        <v>75</v>
      </c>
      <c r="AV3795">
        <v>701</v>
      </c>
      <c r="AW3795">
        <v>5</v>
      </c>
      <c r="AX3795">
        <v>77</v>
      </c>
      <c r="AY3795">
        <v>717</v>
      </c>
      <c r="AZ3795">
        <v>1</v>
      </c>
      <c r="BA3795">
        <v>20</v>
      </c>
      <c r="BB3795">
        <v>25</v>
      </c>
      <c r="BC3795">
        <v>26</v>
      </c>
      <c r="BD3795">
        <v>21</v>
      </c>
      <c r="BE3795">
        <v>8</v>
      </c>
      <c r="BF3795" s="1" t="s">
        <v>4689</v>
      </c>
      <c r="BG3795" s="1" t="s">
        <v>4689</v>
      </c>
      <c r="BH3795" s="1" t="s">
        <v>4680</v>
      </c>
      <c r="BI3795" s="1" t="s">
        <v>4691</v>
      </c>
      <c r="BJ3795">
        <v>1</v>
      </c>
      <c r="BK3795" s="1" t="s">
        <v>4691</v>
      </c>
      <c r="BL3795">
        <v>1</v>
      </c>
      <c r="BM3795" s="1" t="s">
        <v>4691</v>
      </c>
      <c r="BN3795">
        <v>1</v>
      </c>
      <c r="BO3795">
        <v>43</v>
      </c>
      <c r="BP3795">
        <v>60</v>
      </c>
      <c r="BQ3795">
        <v>173</v>
      </c>
      <c r="BR3795">
        <v>24.5</v>
      </c>
      <c r="BS3795">
        <v>37.1</v>
      </c>
      <c r="BT3795">
        <v>15.4</v>
      </c>
      <c r="BU3795">
        <v>38</v>
      </c>
      <c r="BV3795">
        <v>55.9</v>
      </c>
      <c r="BW3795">
        <v>22.5</v>
      </c>
      <c r="BX3795">
        <v>210</v>
      </c>
      <c r="BY3795">
        <v>331.1</v>
      </c>
      <c r="BZ3795">
        <v>137.69999999999999</v>
      </c>
      <c r="CA3795">
        <v>0</v>
      </c>
      <c r="CB3795">
        <v>259</v>
      </c>
      <c r="CC3795">
        <v>0</v>
      </c>
      <c r="CD3795">
        <v>0</v>
      </c>
      <c r="CE3795" s="1" t="s">
        <v>4689</v>
      </c>
      <c r="CF3795">
        <v>1</v>
      </c>
      <c r="CG3795" s="1" t="s">
        <v>4691</v>
      </c>
      <c r="CH3795">
        <v>1.69</v>
      </c>
      <c r="CI3795">
        <v>3.01</v>
      </c>
      <c r="CJ3795">
        <v>0.86</v>
      </c>
      <c r="CK3795">
        <v>16.7</v>
      </c>
      <c r="CL3795">
        <v>137.1</v>
      </c>
      <c r="CM3795">
        <v>2.9</v>
      </c>
      <c r="CN3795">
        <v>1</v>
      </c>
      <c r="CO3795" s="1" t="s">
        <v>4691</v>
      </c>
      <c r="CP3795">
        <v>82</v>
      </c>
      <c r="CQ3795">
        <v>72.2</v>
      </c>
      <c r="CR3795">
        <v>90.4</v>
      </c>
      <c r="CS3795">
        <v>52.8</v>
      </c>
      <c r="CT3795">
        <v>82</v>
      </c>
      <c r="CU3795">
        <v>732</v>
      </c>
      <c r="CV3795">
        <v>1</v>
      </c>
      <c r="CW3795">
        <v>8</v>
      </c>
      <c r="CX3795">
        <v>0</v>
      </c>
      <c r="CY3795">
        <v>0</v>
      </c>
      <c r="CZ3795">
        <v>259</v>
      </c>
      <c r="DA3795">
        <v>0</v>
      </c>
      <c r="DB3795" s="1" t="s">
        <v>4692</v>
      </c>
      <c r="DC3795" s="1" t="s">
        <v>4691</v>
      </c>
      <c r="DD3795">
        <v>1</v>
      </c>
      <c r="DE3795">
        <v>1.95</v>
      </c>
      <c r="DF3795">
        <v>0.01</v>
      </c>
      <c r="DG3795">
        <v>27</v>
      </c>
      <c r="DH3795">
        <v>0.35</v>
      </c>
      <c r="DI3795" s="1" t="s">
        <v>4691</v>
      </c>
      <c r="DJ3795">
        <v>1</v>
      </c>
      <c r="DK3795">
        <v>42</v>
      </c>
      <c r="DL3795">
        <v>5.9</v>
      </c>
      <c r="DM3795">
        <v>69</v>
      </c>
      <c r="DN3795">
        <v>17.5</v>
      </c>
      <c r="DO3795" t="s">
        <v>31631</v>
      </c>
    </row>
    <row r="3796" spans="1:119" x14ac:dyDescent="0.25">
      <c r="A3796">
        <v>332375</v>
      </c>
      <c r="B3796">
        <v>2</v>
      </c>
      <c r="C3796" s="1" t="s">
        <v>18742</v>
      </c>
      <c r="D3796" s="1" t="s">
        <v>4680</v>
      </c>
      <c r="E3796">
        <v>3</v>
      </c>
      <c r="F3796">
        <v>1</v>
      </c>
      <c r="G3796" s="1" t="s">
        <v>18743</v>
      </c>
      <c r="H3796" s="1">
        <v>0</v>
      </c>
      <c r="I3796" s="1" t="s">
        <v>16290</v>
      </c>
      <c r="J3796" s="1" t="s">
        <v>16187</v>
      </c>
      <c r="K3796">
        <v>10457</v>
      </c>
      <c r="L3796" s="1" t="s">
        <v>16290</v>
      </c>
      <c r="M3796" s="1" t="s">
        <v>18744</v>
      </c>
      <c r="N3796" s="1" t="s">
        <v>4716</v>
      </c>
      <c r="O3796" s="1" t="s">
        <v>4756</v>
      </c>
      <c r="P3796" s="1" t="s">
        <v>4757</v>
      </c>
      <c r="Q3796">
        <v>0</v>
      </c>
      <c r="R3796">
        <v>40</v>
      </c>
      <c r="S3796">
        <v>1</v>
      </c>
      <c r="T3796">
        <v>0</v>
      </c>
      <c r="U3796">
        <v>0</v>
      </c>
      <c r="V3796" t="s">
        <v>2903</v>
      </c>
      <c r="W3796" s="1" t="s">
        <v>4689</v>
      </c>
      <c r="X3796" s="1" t="s">
        <v>4689</v>
      </c>
      <c r="Y3796" s="1" t="s">
        <v>4689</v>
      </c>
      <c r="Z3796">
        <v>23</v>
      </c>
      <c r="AA3796">
        <v>1</v>
      </c>
      <c r="AB3796">
        <v>0</v>
      </c>
      <c r="AC3796">
        <v>1</v>
      </c>
      <c r="AD3796">
        <v>95</v>
      </c>
      <c r="AE3796">
        <v>1</v>
      </c>
      <c r="AF3796" s="1" t="s">
        <v>4691</v>
      </c>
      <c r="AG3796">
        <v>145</v>
      </c>
      <c r="AH3796" s="3">
        <v>96</v>
      </c>
      <c r="AI3796">
        <v>1</v>
      </c>
      <c r="AJ3796">
        <v>0</v>
      </c>
      <c r="AK3796">
        <v>257</v>
      </c>
      <c r="AL3796">
        <v>0</v>
      </c>
      <c r="AM3796">
        <v>259</v>
      </c>
      <c r="AN3796">
        <v>234</v>
      </c>
      <c r="AO3796">
        <v>2087</v>
      </c>
      <c r="AP3796">
        <v>0</v>
      </c>
      <c r="AQ3796">
        <v>0</v>
      </c>
      <c r="AR3796">
        <v>0</v>
      </c>
      <c r="AS3796">
        <v>0</v>
      </c>
      <c r="AT3796">
        <v>1</v>
      </c>
      <c r="AU3796">
        <v>242</v>
      </c>
      <c r="AV3796">
        <v>2200</v>
      </c>
      <c r="AW3796">
        <v>1</v>
      </c>
      <c r="AX3796">
        <v>258</v>
      </c>
      <c r="AY3796">
        <v>2281</v>
      </c>
      <c r="AZ3796">
        <v>1</v>
      </c>
      <c r="BA3796">
        <v>13</v>
      </c>
      <c r="BB3796">
        <v>25</v>
      </c>
      <c r="BC3796">
        <v>25</v>
      </c>
      <c r="BD3796">
        <v>25</v>
      </c>
      <c r="BE3796">
        <v>12</v>
      </c>
      <c r="BF3796" s="1" t="s">
        <v>4689</v>
      </c>
      <c r="BG3796" s="1" t="s">
        <v>4689</v>
      </c>
      <c r="BH3796" s="1" t="s">
        <v>4680</v>
      </c>
      <c r="BI3796" s="1" t="s">
        <v>4690</v>
      </c>
      <c r="BJ3796">
        <v>1</v>
      </c>
      <c r="BK3796" s="1" t="s">
        <v>4691</v>
      </c>
      <c r="BL3796">
        <v>1</v>
      </c>
      <c r="BM3796" s="1" t="s">
        <v>4691</v>
      </c>
      <c r="BN3796">
        <v>1</v>
      </c>
      <c r="BO3796">
        <v>166</v>
      </c>
      <c r="BP3796">
        <v>244</v>
      </c>
      <c r="BQ3796">
        <v>680</v>
      </c>
      <c r="BR3796">
        <v>23.3</v>
      </c>
      <c r="BS3796">
        <v>28.7</v>
      </c>
      <c r="BT3796">
        <v>18.7</v>
      </c>
      <c r="BU3796">
        <v>27</v>
      </c>
      <c r="BV3796">
        <v>35.200000000000003</v>
      </c>
      <c r="BW3796">
        <v>19.3</v>
      </c>
      <c r="BX3796">
        <v>253.1</v>
      </c>
      <c r="BY3796">
        <v>341.6</v>
      </c>
      <c r="BZ3796">
        <v>196.3</v>
      </c>
      <c r="CA3796">
        <v>0</v>
      </c>
      <c r="CB3796">
        <v>259</v>
      </c>
      <c r="CC3796">
        <v>0</v>
      </c>
      <c r="CD3796">
        <v>0</v>
      </c>
      <c r="CE3796" s="1" t="s">
        <v>4689</v>
      </c>
      <c r="CF3796">
        <v>201</v>
      </c>
      <c r="CG3796" s="1" t="s">
        <v>4693</v>
      </c>
      <c r="CH3796">
        <v>0</v>
      </c>
      <c r="CI3796">
        <v>0</v>
      </c>
      <c r="CJ3796">
        <v>0</v>
      </c>
      <c r="CK3796">
        <v>15.2</v>
      </c>
      <c r="CL3796">
        <v>40.200000000000003</v>
      </c>
      <c r="CM3796">
        <v>6.7</v>
      </c>
      <c r="CN3796">
        <v>1</v>
      </c>
      <c r="CO3796" s="1" t="s">
        <v>4691</v>
      </c>
      <c r="CP3796">
        <v>256</v>
      </c>
      <c r="CQ3796">
        <v>64.400000000000006</v>
      </c>
      <c r="CR3796">
        <v>75</v>
      </c>
      <c r="CS3796">
        <v>53.1</v>
      </c>
      <c r="CT3796">
        <v>256</v>
      </c>
      <c r="CU3796">
        <v>2300</v>
      </c>
      <c r="CV3796">
        <v>1</v>
      </c>
      <c r="CW3796">
        <v>16</v>
      </c>
      <c r="CX3796">
        <v>0</v>
      </c>
      <c r="CY3796">
        <v>0</v>
      </c>
      <c r="CZ3796">
        <v>259</v>
      </c>
      <c r="DA3796">
        <v>0</v>
      </c>
      <c r="DB3796" s="1" t="s">
        <v>4692</v>
      </c>
      <c r="DC3796" s="1" t="s">
        <v>4691</v>
      </c>
      <c r="DD3796">
        <v>1</v>
      </c>
      <c r="DE3796">
        <v>1.34</v>
      </c>
      <c r="DF3796">
        <v>0.19</v>
      </c>
      <c r="DG3796">
        <v>101</v>
      </c>
      <c r="DH3796">
        <v>0.56999999999999995</v>
      </c>
      <c r="DI3796" s="1" t="s">
        <v>4691</v>
      </c>
      <c r="DJ3796">
        <v>1</v>
      </c>
      <c r="DK3796">
        <v>34.700000000000003</v>
      </c>
      <c r="DL3796">
        <v>12.6</v>
      </c>
      <c r="DM3796">
        <v>199</v>
      </c>
      <c r="DN3796">
        <v>21.7</v>
      </c>
      <c r="DO3796" t="s">
        <v>31632</v>
      </c>
    </row>
    <row r="3797" spans="1:119" x14ac:dyDescent="0.25">
      <c r="A3797">
        <v>332600</v>
      </c>
      <c r="B3797">
        <v>2</v>
      </c>
      <c r="C3797" s="1" t="s">
        <v>18745</v>
      </c>
      <c r="D3797" s="1" t="s">
        <v>4680</v>
      </c>
      <c r="E3797">
        <v>3</v>
      </c>
      <c r="F3797">
        <v>1</v>
      </c>
      <c r="G3797" s="1" t="s">
        <v>18746</v>
      </c>
      <c r="H3797" s="1" t="s">
        <v>8780</v>
      </c>
      <c r="I3797" s="1" t="s">
        <v>18747</v>
      </c>
      <c r="J3797" s="1" t="s">
        <v>16187</v>
      </c>
      <c r="K3797">
        <v>14221</v>
      </c>
      <c r="L3797" s="1" t="s">
        <v>16606</v>
      </c>
      <c r="M3797" s="1" t="s">
        <v>18748</v>
      </c>
      <c r="N3797" s="1" t="s">
        <v>4686</v>
      </c>
      <c r="O3797" s="1" t="s">
        <v>4687</v>
      </c>
      <c r="P3797" s="1" t="s">
        <v>4688</v>
      </c>
      <c r="Q3797">
        <v>1</v>
      </c>
      <c r="R3797">
        <v>22</v>
      </c>
      <c r="S3797">
        <v>1</v>
      </c>
      <c r="T3797">
        <v>1</v>
      </c>
      <c r="U3797">
        <v>0</v>
      </c>
      <c r="V3797">
        <v>36647</v>
      </c>
      <c r="W3797" s="1" t="s">
        <v>4689</v>
      </c>
      <c r="X3797" s="1" t="s">
        <v>4689</v>
      </c>
      <c r="Y3797" s="1" t="s">
        <v>4689</v>
      </c>
      <c r="Z3797">
        <v>19</v>
      </c>
      <c r="AA3797">
        <v>1</v>
      </c>
      <c r="AB3797">
        <v>0</v>
      </c>
      <c r="AC3797">
        <v>1</v>
      </c>
      <c r="AD3797">
        <v>54</v>
      </c>
      <c r="AE3797">
        <v>1</v>
      </c>
      <c r="AF3797" s="1" t="s">
        <v>4691</v>
      </c>
      <c r="AG3797">
        <v>81</v>
      </c>
      <c r="AH3797" s="3">
        <v>97</v>
      </c>
      <c r="AI3797">
        <v>1</v>
      </c>
      <c r="AJ3797">
        <v>94</v>
      </c>
      <c r="AK3797">
        <v>1</v>
      </c>
      <c r="AL3797">
        <v>0</v>
      </c>
      <c r="AM3797">
        <v>259</v>
      </c>
      <c r="AN3797">
        <v>98</v>
      </c>
      <c r="AO3797">
        <v>774</v>
      </c>
      <c r="AP3797">
        <v>25</v>
      </c>
      <c r="AQ3797">
        <v>190</v>
      </c>
      <c r="AR3797">
        <v>0</v>
      </c>
      <c r="AS3797">
        <v>0</v>
      </c>
      <c r="AT3797">
        <v>1</v>
      </c>
      <c r="AU3797">
        <v>124</v>
      </c>
      <c r="AV3797">
        <v>1095</v>
      </c>
      <c r="AW3797">
        <v>0</v>
      </c>
      <c r="AX3797">
        <v>135</v>
      </c>
      <c r="AY3797">
        <v>1157</v>
      </c>
      <c r="AZ3797">
        <v>1</v>
      </c>
      <c r="BA3797">
        <v>7</v>
      </c>
      <c r="BB3797">
        <v>27</v>
      </c>
      <c r="BC3797">
        <v>40</v>
      </c>
      <c r="BD3797">
        <v>15</v>
      </c>
      <c r="BE3797">
        <v>12</v>
      </c>
      <c r="BF3797" s="1" t="s">
        <v>4689</v>
      </c>
      <c r="BG3797" s="1" t="s">
        <v>4689</v>
      </c>
      <c r="BH3797" s="1" t="s">
        <v>4680</v>
      </c>
      <c r="BI3797" s="1" t="s">
        <v>4691</v>
      </c>
      <c r="BJ3797">
        <v>1</v>
      </c>
      <c r="BK3797" s="1" t="s">
        <v>4691</v>
      </c>
      <c r="BL3797">
        <v>1</v>
      </c>
      <c r="BM3797" s="1" t="s">
        <v>4691</v>
      </c>
      <c r="BN3797">
        <v>1</v>
      </c>
      <c r="BO3797">
        <v>93</v>
      </c>
      <c r="BP3797">
        <v>115</v>
      </c>
      <c r="BQ3797">
        <v>423</v>
      </c>
      <c r="BR3797">
        <v>26.3</v>
      </c>
      <c r="BS3797">
        <v>32.5</v>
      </c>
      <c r="BT3797">
        <v>21</v>
      </c>
      <c r="BU3797">
        <v>28.5</v>
      </c>
      <c r="BV3797">
        <v>41.4</v>
      </c>
      <c r="BW3797">
        <v>18.3</v>
      </c>
      <c r="BX3797">
        <v>188.8</v>
      </c>
      <c r="BY3797">
        <v>302.89999999999998</v>
      </c>
      <c r="BZ3797">
        <v>126.4</v>
      </c>
      <c r="CA3797">
        <v>0</v>
      </c>
      <c r="CB3797">
        <v>259</v>
      </c>
      <c r="CC3797">
        <v>0</v>
      </c>
      <c r="CD3797">
        <v>0</v>
      </c>
      <c r="CE3797" s="1" t="s">
        <v>4689</v>
      </c>
      <c r="CF3797">
        <v>1</v>
      </c>
      <c r="CG3797" s="1" t="s">
        <v>4691</v>
      </c>
      <c r="CH3797">
        <v>0.63</v>
      </c>
      <c r="CI3797">
        <v>1.39</v>
      </c>
      <c r="CJ3797">
        <v>0.23</v>
      </c>
      <c r="CK3797">
        <v>35</v>
      </c>
      <c r="CL3797">
        <v>84.7</v>
      </c>
      <c r="CM3797">
        <v>16.7</v>
      </c>
      <c r="CN3797">
        <v>1</v>
      </c>
      <c r="CO3797" s="1" t="s">
        <v>4691</v>
      </c>
      <c r="CP3797">
        <v>113</v>
      </c>
      <c r="CQ3797">
        <v>56</v>
      </c>
      <c r="CR3797">
        <v>74.2</v>
      </c>
      <c r="CS3797">
        <v>36.5</v>
      </c>
      <c r="CT3797">
        <v>113</v>
      </c>
      <c r="CU3797">
        <v>905</v>
      </c>
      <c r="CV3797">
        <v>1</v>
      </c>
      <c r="CW3797">
        <v>21</v>
      </c>
      <c r="CX3797">
        <v>0</v>
      </c>
      <c r="CY3797">
        <v>0</v>
      </c>
      <c r="CZ3797">
        <v>259</v>
      </c>
      <c r="DA3797">
        <v>0</v>
      </c>
      <c r="DB3797" s="1" t="s">
        <v>4692</v>
      </c>
      <c r="DC3797" s="1" t="s">
        <v>4691</v>
      </c>
      <c r="DD3797">
        <v>1</v>
      </c>
      <c r="DE3797">
        <v>4.55</v>
      </c>
      <c r="DF3797">
        <v>0.77</v>
      </c>
      <c r="DG3797">
        <v>45</v>
      </c>
      <c r="DH3797">
        <v>2.09</v>
      </c>
      <c r="DI3797" s="1" t="s">
        <v>4691</v>
      </c>
      <c r="DJ3797">
        <v>1</v>
      </c>
      <c r="DK3797">
        <v>37.299999999999997</v>
      </c>
      <c r="DL3797">
        <v>6.1</v>
      </c>
      <c r="DM3797">
        <v>90</v>
      </c>
      <c r="DN3797">
        <v>16.399999999999999</v>
      </c>
      <c r="DO3797" t="s">
        <v>2904</v>
      </c>
    </row>
    <row r="3798" spans="1:119" x14ac:dyDescent="0.25">
      <c r="A3798">
        <v>392574</v>
      </c>
      <c r="B3798">
        <v>4</v>
      </c>
      <c r="C3798" s="1" t="s">
        <v>18749</v>
      </c>
      <c r="D3798" s="1" t="s">
        <v>4680</v>
      </c>
      <c r="E3798">
        <v>3</v>
      </c>
      <c r="F3798">
        <v>1</v>
      </c>
      <c r="G3798" s="1" t="s">
        <v>18750</v>
      </c>
      <c r="H3798" s="1">
        <v>0</v>
      </c>
      <c r="I3798" s="1" t="s">
        <v>18751</v>
      </c>
      <c r="J3798" s="1" t="s">
        <v>18517</v>
      </c>
      <c r="K3798">
        <v>15644</v>
      </c>
      <c r="L3798" s="1" t="s">
        <v>18752</v>
      </c>
      <c r="M3798" s="1" t="s">
        <v>18753</v>
      </c>
      <c r="N3798" s="1" t="s">
        <v>4716</v>
      </c>
      <c r="O3798" s="1" t="s">
        <v>4687</v>
      </c>
      <c r="P3798" s="1" t="s">
        <v>4717</v>
      </c>
      <c r="Q3798">
        <v>0</v>
      </c>
      <c r="R3798">
        <v>24</v>
      </c>
      <c r="S3798">
        <v>1</v>
      </c>
      <c r="T3798">
        <v>1</v>
      </c>
      <c r="U3798">
        <v>0</v>
      </c>
      <c r="V3798">
        <v>34182</v>
      </c>
      <c r="W3798" s="1" t="s">
        <v>4689</v>
      </c>
      <c r="X3798" s="1" t="s">
        <v>4689</v>
      </c>
      <c r="Y3798" s="1" t="s">
        <v>4689</v>
      </c>
      <c r="Z3798">
        <v>5</v>
      </c>
      <c r="AA3798">
        <v>1</v>
      </c>
      <c r="AB3798">
        <v>0</v>
      </c>
      <c r="AC3798">
        <v>1</v>
      </c>
      <c r="AD3798">
        <v>19</v>
      </c>
      <c r="AE3798">
        <v>1</v>
      </c>
      <c r="AF3798" s="1" t="s">
        <v>4691</v>
      </c>
      <c r="AG3798">
        <v>58</v>
      </c>
      <c r="AH3798" s="3">
        <v>96</v>
      </c>
      <c r="AI3798">
        <v>1</v>
      </c>
      <c r="AJ3798">
        <v>0</v>
      </c>
      <c r="AK3798">
        <v>199</v>
      </c>
      <c r="AL3798">
        <v>0</v>
      </c>
      <c r="AM3798">
        <v>259</v>
      </c>
      <c r="AN3798">
        <v>76</v>
      </c>
      <c r="AO3798">
        <v>486</v>
      </c>
      <c r="AP3798">
        <v>10</v>
      </c>
      <c r="AQ3798">
        <v>83</v>
      </c>
      <c r="AR3798">
        <v>0</v>
      </c>
      <c r="AS3798">
        <v>0</v>
      </c>
      <c r="AT3798">
        <v>1</v>
      </c>
      <c r="AU3798">
        <v>93</v>
      </c>
      <c r="AV3798">
        <v>777</v>
      </c>
      <c r="AW3798">
        <v>1</v>
      </c>
      <c r="AX3798">
        <v>100</v>
      </c>
      <c r="AY3798">
        <v>835</v>
      </c>
      <c r="AZ3798">
        <v>1</v>
      </c>
      <c r="BA3798">
        <v>12</v>
      </c>
      <c r="BB3798">
        <v>27</v>
      </c>
      <c r="BC3798">
        <v>31</v>
      </c>
      <c r="BD3798">
        <v>20</v>
      </c>
      <c r="BE3798">
        <v>9</v>
      </c>
      <c r="BF3798" s="1" t="s">
        <v>4689</v>
      </c>
      <c r="BG3798" s="1" t="s">
        <v>4689</v>
      </c>
      <c r="BH3798" s="1" t="s">
        <v>4680</v>
      </c>
      <c r="BI3798" s="1" t="s">
        <v>4691</v>
      </c>
      <c r="BJ3798">
        <v>1</v>
      </c>
      <c r="BK3798" s="1" t="s">
        <v>4691</v>
      </c>
      <c r="BL3798">
        <v>1</v>
      </c>
      <c r="BM3798" s="1" t="s">
        <v>4691</v>
      </c>
      <c r="BN3798">
        <v>1</v>
      </c>
      <c r="BO3798">
        <v>68</v>
      </c>
      <c r="BP3798">
        <v>104</v>
      </c>
      <c r="BQ3798">
        <v>278</v>
      </c>
      <c r="BR3798">
        <v>21.3</v>
      </c>
      <c r="BS3798">
        <v>27.8</v>
      </c>
      <c r="BT3798">
        <v>16</v>
      </c>
      <c r="BU3798">
        <v>29.7</v>
      </c>
      <c r="BV3798">
        <v>42.9</v>
      </c>
      <c r="BW3798">
        <v>19.2</v>
      </c>
      <c r="BX3798">
        <v>266.7</v>
      </c>
      <c r="BY3798">
        <v>390.5</v>
      </c>
      <c r="BZ3798">
        <v>188.6</v>
      </c>
      <c r="CA3798">
        <v>0</v>
      </c>
      <c r="CB3798">
        <v>259</v>
      </c>
      <c r="CC3798">
        <v>0</v>
      </c>
      <c r="CD3798">
        <v>0</v>
      </c>
      <c r="CE3798" s="1" t="s">
        <v>4689</v>
      </c>
      <c r="CF3798">
        <v>1</v>
      </c>
      <c r="CG3798" s="1" t="s">
        <v>4691</v>
      </c>
      <c r="CH3798">
        <v>0.64</v>
      </c>
      <c r="CI3798">
        <v>1.55</v>
      </c>
      <c r="CJ3798">
        <v>0.2</v>
      </c>
      <c r="CK3798">
        <v>3.7</v>
      </c>
      <c r="CL3798">
        <v>142</v>
      </c>
      <c r="CM3798">
        <v>0.2</v>
      </c>
      <c r="CN3798">
        <v>1</v>
      </c>
      <c r="CO3798" s="1" t="s">
        <v>4691</v>
      </c>
      <c r="CP3798">
        <v>91</v>
      </c>
      <c r="CQ3798">
        <v>72.900000000000006</v>
      </c>
      <c r="CR3798">
        <v>88.9</v>
      </c>
      <c r="CS3798">
        <v>55.8</v>
      </c>
      <c r="CT3798">
        <v>91</v>
      </c>
      <c r="CU3798">
        <v>728</v>
      </c>
      <c r="CV3798">
        <v>1</v>
      </c>
      <c r="CW3798">
        <v>20</v>
      </c>
      <c r="CX3798">
        <v>0</v>
      </c>
      <c r="CY3798">
        <v>0</v>
      </c>
      <c r="CZ3798">
        <v>259</v>
      </c>
      <c r="DA3798">
        <v>0</v>
      </c>
      <c r="DB3798" s="1" t="s">
        <v>4692</v>
      </c>
      <c r="DC3798" s="1" t="s">
        <v>4693</v>
      </c>
      <c r="DD3798">
        <v>199</v>
      </c>
      <c r="DE3798">
        <v>0</v>
      </c>
      <c r="DF3798">
        <v>0</v>
      </c>
      <c r="DG3798">
        <v>36</v>
      </c>
      <c r="DH3798">
        <v>0</v>
      </c>
      <c r="DI3798" s="1" t="s">
        <v>4691</v>
      </c>
      <c r="DJ3798">
        <v>1</v>
      </c>
      <c r="DK3798">
        <v>51.3</v>
      </c>
      <c r="DL3798">
        <v>11</v>
      </c>
      <c r="DM3798">
        <v>67</v>
      </c>
      <c r="DN3798">
        <v>26.5</v>
      </c>
      <c r="DO3798" t="s">
        <v>2905</v>
      </c>
    </row>
    <row r="3799" spans="1:119" x14ac:dyDescent="0.25">
      <c r="A3799">
        <v>392575</v>
      </c>
      <c r="B3799">
        <v>4</v>
      </c>
      <c r="C3799" s="1" t="s">
        <v>18754</v>
      </c>
      <c r="D3799" s="1" t="s">
        <v>4680</v>
      </c>
      <c r="E3799">
        <v>4</v>
      </c>
      <c r="F3799">
        <v>1</v>
      </c>
      <c r="G3799" s="1" t="s">
        <v>18755</v>
      </c>
      <c r="H3799" s="1">
        <v>0</v>
      </c>
      <c r="I3799" s="1" t="s">
        <v>18756</v>
      </c>
      <c r="J3799" s="1" t="s">
        <v>18517</v>
      </c>
      <c r="K3799">
        <v>19010</v>
      </c>
      <c r="L3799" s="1" t="s">
        <v>9389</v>
      </c>
      <c r="M3799" s="1" t="s">
        <v>18757</v>
      </c>
      <c r="N3799" s="1" t="s">
        <v>4686</v>
      </c>
      <c r="O3799" s="1" t="s">
        <v>4687</v>
      </c>
      <c r="P3799" s="1" t="s">
        <v>4700</v>
      </c>
      <c r="Q3799">
        <v>0</v>
      </c>
      <c r="R3799">
        <v>20</v>
      </c>
      <c r="S3799">
        <v>1</v>
      </c>
      <c r="T3799">
        <v>1</v>
      </c>
      <c r="U3799">
        <v>0</v>
      </c>
      <c r="V3799">
        <v>34121</v>
      </c>
      <c r="W3799" s="1" t="s">
        <v>4689</v>
      </c>
      <c r="X3799" s="1" t="s">
        <v>4689</v>
      </c>
      <c r="Y3799" s="1" t="s">
        <v>4689</v>
      </c>
      <c r="Z3799">
        <v>13</v>
      </c>
      <c r="AA3799">
        <v>1</v>
      </c>
      <c r="AB3799">
        <v>0</v>
      </c>
      <c r="AC3799">
        <v>1</v>
      </c>
      <c r="AD3799">
        <v>46</v>
      </c>
      <c r="AE3799">
        <v>1</v>
      </c>
      <c r="AF3799" s="1" t="s">
        <v>4691</v>
      </c>
      <c r="AG3799">
        <v>49</v>
      </c>
      <c r="AH3799" s="3">
        <v>99</v>
      </c>
      <c r="AI3799">
        <v>1</v>
      </c>
      <c r="AJ3799">
        <v>0</v>
      </c>
      <c r="AK3799">
        <v>199</v>
      </c>
      <c r="AL3799">
        <v>0</v>
      </c>
      <c r="AM3799">
        <v>259</v>
      </c>
      <c r="AN3799">
        <v>82</v>
      </c>
      <c r="AO3799">
        <v>726</v>
      </c>
      <c r="AP3799">
        <v>7</v>
      </c>
      <c r="AQ3799">
        <v>64</v>
      </c>
      <c r="AR3799">
        <v>0</v>
      </c>
      <c r="AS3799">
        <v>0</v>
      </c>
      <c r="AT3799">
        <v>1</v>
      </c>
      <c r="AU3799">
        <v>91</v>
      </c>
      <c r="AV3799">
        <v>842</v>
      </c>
      <c r="AW3799">
        <v>4</v>
      </c>
      <c r="AX3799">
        <v>92</v>
      </c>
      <c r="AY3799">
        <v>840</v>
      </c>
      <c r="AZ3799">
        <v>1</v>
      </c>
      <c r="BA3799">
        <v>11</v>
      </c>
      <c r="BB3799">
        <v>31</v>
      </c>
      <c r="BC3799">
        <v>30</v>
      </c>
      <c r="BD3799">
        <v>20</v>
      </c>
      <c r="BE3799">
        <v>8</v>
      </c>
      <c r="BF3799" s="1" t="s">
        <v>4689</v>
      </c>
      <c r="BG3799" s="1" t="s">
        <v>4689</v>
      </c>
      <c r="BH3799" s="1" t="s">
        <v>4680</v>
      </c>
      <c r="BI3799" s="1" t="s">
        <v>4691</v>
      </c>
      <c r="BJ3799">
        <v>1</v>
      </c>
      <c r="BK3799" s="1" t="s">
        <v>4691</v>
      </c>
      <c r="BL3799">
        <v>1</v>
      </c>
      <c r="BM3799" s="1" t="s">
        <v>4691</v>
      </c>
      <c r="BN3799">
        <v>1</v>
      </c>
      <c r="BO3799">
        <v>72</v>
      </c>
      <c r="BP3799">
        <v>119</v>
      </c>
      <c r="BQ3799">
        <v>293</v>
      </c>
      <c r="BR3799">
        <v>19.100000000000001</v>
      </c>
      <c r="BS3799">
        <v>24.7</v>
      </c>
      <c r="BT3799">
        <v>14.5</v>
      </c>
      <c r="BU3799">
        <v>30.5</v>
      </c>
      <c r="BV3799">
        <v>43.8</v>
      </c>
      <c r="BW3799">
        <v>19.5</v>
      </c>
      <c r="BX3799">
        <v>221.5</v>
      </c>
      <c r="BY3799">
        <v>335.3</v>
      </c>
      <c r="BZ3799">
        <v>147.9</v>
      </c>
      <c r="CA3799">
        <v>0</v>
      </c>
      <c r="CB3799">
        <v>259</v>
      </c>
      <c r="CC3799">
        <v>0</v>
      </c>
      <c r="CD3799">
        <v>0</v>
      </c>
      <c r="CE3799" s="1" t="s">
        <v>4689</v>
      </c>
      <c r="CF3799">
        <v>1</v>
      </c>
      <c r="CG3799" s="1" t="s">
        <v>4706</v>
      </c>
      <c r="CH3799">
        <v>0.2</v>
      </c>
      <c r="CI3799">
        <v>0.97</v>
      </c>
      <c r="CJ3799">
        <v>0.01</v>
      </c>
      <c r="CK3799">
        <v>0</v>
      </c>
      <c r="CL3799">
        <v>24.8</v>
      </c>
      <c r="CM3799">
        <v>0</v>
      </c>
      <c r="CN3799">
        <v>1</v>
      </c>
      <c r="CO3799" s="1" t="s">
        <v>4691</v>
      </c>
      <c r="CP3799">
        <v>90</v>
      </c>
      <c r="CQ3799">
        <v>60.5</v>
      </c>
      <c r="CR3799">
        <v>80.400000000000006</v>
      </c>
      <c r="CS3799">
        <v>39.200000000000003</v>
      </c>
      <c r="CT3799">
        <v>90</v>
      </c>
      <c r="CU3799">
        <v>801</v>
      </c>
      <c r="CV3799">
        <v>1</v>
      </c>
      <c r="CW3799">
        <v>13</v>
      </c>
      <c r="CX3799">
        <v>0</v>
      </c>
      <c r="CY3799">
        <v>0</v>
      </c>
      <c r="CZ3799">
        <v>259</v>
      </c>
      <c r="DA3799">
        <v>0</v>
      </c>
      <c r="DB3799" s="1" t="s">
        <v>4692</v>
      </c>
      <c r="DC3799" s="1" t="s">
        <v>4693</v>
      </c>
      <c r="DD3799">
        <v>199</v>
      </c>
      <c r="DE3799">
        <v>0</v>
      </c>
      <c r="DF3799">
        <v>0</v>
      </c>
      <c r="DG3799">
        <v>22</v>
      </c>
      <c r="DH3799">
        <v>0</v>
      </c>
      <c r="DI3799" s="1" t="s">
        <v>4691</v>
      </c>
      <c r="DJ3799">
        <v>1</v>
      </c>
      <c r="DK3799">
        <v>60.7</v>
      </c>
      <c r="DL3799">
        <v>16.600000000000001</v>
      </c>
      <c r="DM3799">
        <v>54</v>
      </c>
      <c r="DN3799">
        <v>35.6</v>
      </c>
      <c r="DO3799" t="s">
        <v>2906</v>
      </c>
    </row>
    <row r="3800" spans="1:119" x14ac:dyDescent="0.25">
      <c r="A3800">
        <v>392576</v>
      </c>
      <c r="B3800">
        <v>4</v>
      </c>
      <c r="C3800" s="1" t="s">
        <v>18758</v>
      </c>
      <c r="D3800" s="1" t="s">
        <v>4680</v>
      </c>
      <c r="E3800">
        <v>3</v>
      </c>
      <c r="F3800">
        <v>1</v>
      </c>
      <c r="G3800" s="1" t="s">
        <v>18759</v>
      </c>
      <c r="H3800" s="1" t="s">
        <v>18760</v>
      </c>
      <c r="I3800" s="1" t="s">
        <v>18761</v>
      </c>
      <c r="J3800" s="1" t="s">
        <v>18517</v>
      </c>
      <c r="K3800">
        <v>15025</v>
      </c>
      <c r="L3800" s="1" t="s">
        <v>16826</v>
      </c>
      <c r="M3800" s="1" t="s">
        <v>18762</v>
      </c>
      <c r="N3800" s="1" t="s">
        <v>4686</v>
      </c>
      <c r="O3800" s="1" t="s">
        <v>4687</v>
      </c>
      <c r="P3800" s="1" t="s">
        <v>4700</v>
      </c>
      <c r="Q3800">
        <v>0</v>
      </c>
      <c r="R3800">
        <v>13</v>
      </c>
      <c r="S3800">
        <v>1</v>
      </c>
      <c r="T3800">
        <v>1</v>
      </c>
      <c r="U3800">
        <v>1</v>
      </c>
      <c r="V3800">
        <v>34274</v>
      </c>
      <c r="W3800" s="1" t="s">
        <v>4689</v>
      </c>
      <c r="X3800" s="1" t="s">
        <v>4689</v>
      </c>
      <c r="Y3800" s="1" t="s">
        <v>4689</v>
      </c>
      <c r="Z3800">
        <v>0</v>
      </c>
      <c r="AA3800">
        <v>199</v>
      </c>
      <c r="AB3800">
        <v>0</v>
      </c>
      <c r="AC3800">
        <v>199</v>
      </c>
      <c r="AD3800">
        <v>9</v>
      </c>
      <c r="AE3800">
        <v>1</v>
      </c>
      <c r="AF3800" s="1" t="s">
        <v>4691</v>
      </c>
      <c r="AG3800">
        <v>25</v>
      </c>
      <c r="AH3800" s="3">
        <v>95</v>
      </c>
      <c r="AI3800">
        <v>1</v>
      </c>
      <c r="AJ3800">
        <v>0</v>
      </c>
      <c r="AK3800">
        <v>201</v>
      </c>
      <c r="AL3800">
        <v>0</v>
      </c>
      <c r="AM3800">
        <v>259</v>
      </c>
      <c r="AN3800">
        <v>35</v>
      </c>
      <c r="AO3800">
        <v>275</v>
      </c>
      <c r="AP3800">
        <v>0</v>
      </c>
      <c r="AQ3800">
        <v>0</v>
      </c>
      <c r="AR3800">
        <v>0</v>
      </c>
      <c r="AS3800">
        <v>0</v>
      </c>
      <c r="AT3800">
        <v>1</v>
      </c>
      <c r="AU3800">
        <v>38</v>
      </c>
      <c r="AV3800">
        <v>319</v>
      </c>
      <c r="AW3800">
        <v>0</v>
      </c>
      <c r="AX3800">
        <v>45</v>
      </c>
      <c r="AY3800">
        <v>346</v>
      </c>
      <c r="AZ3800">
        <v>1</v>
      </c>
      <c r="BA3800">
        <v>11</v>
      </c>
      <c r="BB3800">
        <v>27</v>
      </c>
      <c r="BC3800">
        <v>27</v>
      </c>
      <c r="BD3800">
        <v>23</v>
      </c>
      <c r="BE3800">
        <v>12</v>
      </c>
      <c r="BF3800" s="1" t="s">
        <v>4689</v>
      </c>
      <c r="BG3800" s="1" t="s">
        <v>4689</v>
      </c>
      <c r="BH3800" s="1" t="s">
        <v>4680</v>
      </c>
      <c r="BI3800" s="1" t="s">
        <v>4691</v>
      </c>
      <c r="BJ3800">
        <v>1</v>
      </c>
      <c r="BK3800" s="1" t="s">
        <v>4690</v>
      </c>
      <c r="BL3800">
        <v>1</v>
      </c>
      <c r="BM3800" s="1" t="s">
        <v>4691</v>
      </c>
      <c r="BN3800">
        <v>1</v>
      </c>
      <c r="BO3800">
        <v>29</v>
      </c>
      <c r="BP3800">
        <v>49</v>
      </c>
      <c r="BQ3800">
        <v>114</v>
      </c>
      <c r="BR3800">
        <v>27.5</v>
      </c>
      <c r="BS3800">
        <v>42.5</v>
      </c>
      <c r="BT3800">
        <v>16.8</v>
      </c>
      <c r="BU3800">
        <v>45.1</v>
      </c>
      <c r="BV3800">
        <v>63.7</v>
      </c>
      <c r="BW3800">
        <v>27.9</v>
      </c>
      <c r="BX3800">
        <v>274.89999999999998</v>
      </c>
      <c r="BY3800">
        <v>448.4</v>
      </c>
      <c r="BZ3800">
        <v>174.7</v>
      </c>
      <c r="CA3800">
        <v>0</v>
      </c>
      <c r="CB3800">
        <v>259</v>
      </c>
      <c r="CC3800">
        <v>0</v>
      </c>
      <c r="CD3800">
        <v>0</v>
      </c>
      <c r="CE3800" s="1" t="s">
        <v>4689</v>
      </c>
      <c r="CF3800">
        <v>1</v>
      </c>
      <c r="CG3800" s="1" t="s">
        <v>4691</v>
      </c>
      <c r="CH3800">
        <v>1.52</v>
      </c>
      <c r="CI3800">
        <v>3.67</v>
      </c>
      <c r="CJ3800">
        <v>0.48</v>
      </c>
      <c r="CK3800">
        <v>7.7</v>
      </c>
      <c r="CL3800">
        <v>206.8</v>
      </c>
      <c r="CM3800">
        <v>0.4</v>
      </c>
      <c r="CN3800">
        <v>1</v>
      </c>
      <c r="CO3800" s="1" t="s">
        <v>4691</v>
      </c>
      <c r="CP3800">
        <v>45</v>
      </c>
      <c r="CQ3800">
        <v>59.4</v>
      </c>
      <c r="CR3800">
        <v>87.3</v>
      </c>
      <c r="CS3800">
        <v>29.6</v>
      </c>
      <c r="CT3800">
        <v>45</v>
      </c>
      <c r="CU3800">
        <v>344</v>
      </c>
      <c r="CV3800">
        <v>1</v>
      </c>
      <c r="CW3800">
        <v>12</v>
      </c>
      <c r="CX3800">
        <v>0</v>
      </c>
      <c r="CY3800">
        <v>0</v>
      </c>
      <c r="CZ3800">
        <v>259</v>
      </c>
      <c r="DA3800">
        <v>0</v>
      </c>
      <c r="DB3800" s="1" t="s">
        <v>4692</v>
      </c>
      <c r="DC3800" s="1" t="s">
        <v>4693</v>
      </c>
      <c r="DD3800">
        <v>199</v>
      </c>
      <c r="DE3800">
        <v>0</v>
      </c>
      <c r="DF3800">
        <v>0</v>
      </c>
      <c r="DG3800">
        <v>19</v>
      </c>
      <c r="DH3800">
        <v>0</v>
      </c>
      <c r="DI3800" s="1" t="s">
        <v>4691</v>
      </c>
      <c r="DJ3800">
        <v>1</v>
      </c>
      <c r="DK3800">
        <v>64.400000000000006</v>
      </c>
      <c r="DL3800">
        <v>11.2</v>
      </c>
      <c r="DM3800">
        <v>32</v>
      </c>
      <c r="DN3800">
        <v>32.4</v>
      </c>
      <c r="DO3800" t="s">
        <v>2736</v>
      </c>
    </row>
    <row r="3801" spans="1:119" x14ac:dyDescent="0.25">
      <c r="A3801">
        <v>392579</v>
      </c>
      <c r="B3801">
        <v>4</v>
      </c>
      <c r="C3801" s="1" t="s">
        <v>18763</v>
      </c>
      <c r="D3801" s="1" t="s">
        <v>4680</v>
      </c>
      <c r="E3801">
        <v>4</v>
      </c>
      <c r="F3801">
        <v>1</v>
      </c>
      <c r="G3801" s="1" t="s">
        <v>18764</v>
      </c>
      <c r="H3801" s="1" t="s">
        <v>18765</v>
      </c>
      <c r="I3801" s="1" t="s">
        <v>18524</v>
      </c>
      <c r="J3801" s="1" t="s">
        <v>18517</v>
      </c>
      <c r="K3801">
        <v>15205</v>
      </c>
      <c r="L3801" s="1" t="s">
        <v>16826</v>
      </c>
      <c r="M3801" s="1" t="s">
        <v>18766</v>
      </c>
      <c r="N3801" s="1" t="s">
        <v>4686</v>
      </c>
      <c r="O3801" s="1" t="s">
        <v>4687</v>
      </c>
      <c r="P3801" s="1" t="s">
        <v>4700</v>
      </c>
      <c r="Q3801">
        <v>0</v>
      </c>
      <c r="R3801">
        <v>15</v>
      </c>
      <c r="S3801">
        <v>1</v>
      </c>
      <c r="T3801">
        <v>1</v>
      </c>
      <c r="U3801">
        <v>1</v>
      </c>
      <c r="V3801">
        <v>34157</v>
      </c>
      <c r="W3801" s="1" t="s">
        <v>4689</v>
      </c>
      <c r="X3801" s="1" t="s">
        <v>4689</v>
      </c>
      <c r="Y3801" s="1" t="s">
        <v>4689</v>
      </c>
      <c r="Z3801">
        <v>12</v>
      </c>
      <c r="AA3801">
        <v>1</v>
      </c>
      <c r="AB3801">
        <v>0</v>
      </c>
      <c r="AC3801">
        <v>1</v>
      </c>
      <c r="AD3801">
        <v>17</v>
      </c>
      <c r="AE3801">
        <v>1</v>
      </c>
      <c r="AF3801" s="1" t="s">
        <v>4691</v>
      </c>
      <c r="AG3801">
        <v>34</v>
      </c>
      <c r="AH3801" s="3">
        <v>99</v>
      </c>
      <c r="AI3801">
        <v>1</v>
      </c>
      <c r="AJ3801">
        <v>0</v>
      </c>
      <c r="AK3801">
        <v>199</v>
      </c>
      <c r="AL3801">
        <v>0</v>
      </c>
      <c r="AM3801">
        <v>259</v>
      </c>
      <c r="AN3801">
        <v>63</v>
      </c>
      <c r="AO3801">
        <v>536</v>
      </c>
      <c r="AP3801">
        <v>3</v>
      </c>
      <c r="AQ3801">
        <v>18</v>
      </c>
      <c r="AR3801">
        <v>0</v>
      </c>
      <c r="AS3801">
        <v>0</v>
      </c>
      <c r="AT3801">
        <v>1</v>
      </c>
      <c r="AU3801">
        <v>70</v>
      </c>
      <c r="AV3801">
        <v>600</v>
      </c>
      <c r="AW3801">
        <v>1</v>
      </c>
      <c r="AX3801">
        <v>77</v>
      </c>
      <c r="AY3801">
        <v>637</v>
      </c>
      <c r="AZ3801">
        <v>1</v>
      </c>
      <c r="BA3801">
        <v>11</v>
      </c>
      <c r="BB3801">
        <v>29</v>
      </c>
      <c r="BC3801">
        <v>31</v>
      </c>
      <c r="BD3801">
        <v>17</v>
      </c>
      <c r="BE3801">
        <v>12</v>
      </c>
      <c r="BF3801" s="1" t="s">
        <v>4689</v>
      </c>
      <c r="BG3801" s="1" t="s">
        <v>4689</v>
      </c>
      <c r="BH3801" s="1" t="s">
        <v>4680</v>
      </c>
      <c r="BI3801" s="1" t="s">
        <v>4691</v>
      </c>
      <c r="BJ3801">
        <v>1</v>
      </c>
      <c r="BK3801" s="1" t="s">
        <v>4690</v>
      </c>
      <c r="BL3801">
        <v>1</v>
      </c>
      <c r="BM3801" s="1" t="s">
        <v>4691</v>
      </c>
      <c r="BN3801">
        <v>1</v>
      </c>
      <c r="BO3801">
        <v>40</v>
      </c>
      <c r="BP3801">
        <v>57</v>
      </c>
      <c r="BQ3801">
        <v>159</v>
      </c>
      <c r="BR3801">
        <v>29.1</v>
      </c>
      <c r="BS3801">
        <v>41.6</v>
      </c>
      <c r="BT3801">
        <v>19.7</v>
      </c>
      <c r="BU3801">
        <v>44</v>
      </c>
      <c r="BV3801">
        <v>61</v>
      </c>
      <c r="BW3801">
        <v>28.6</v>
      </c>
      <c r="BX3801">
        <v>259.3</v>
      </c>
      <c r="BY3801">
        <v>405.7</v>
      </c>
      <c r="BZ3801">
        <v>171.1</v>
      </c>
      <c r="CA3801">
        <v>0</v>
      </c>
      <c r="CB3801">
        <v>259</v>
      </c>
      <c r="CC3801">
        <v>0</v>
      </c>
      <c r="CD3801">
        <v>0</v>
      </c>
      <c r="CE3801" s="1" t="s">
        <v>4689</v>
      </c>
      <c r="CF3801">
        <v>1</v>
      </c>
      <c r="CG3801" s="1" t="s">
        <v>4691</v>
      </c>
      <c r="CH3801">
        <v>0.28000000000000003</v>
      </c>
      <c r="CI3801">
        <v>1.4</v>
      </c>
      <c r="CJ3801">
        <v>0.01</v>
      </c>
      <c r="CK3801">
        <v>0</v>
      </c>
      <c r="CL3801">
        <v>37.200000000000003</v>
      </c>
      <c r="CM3801">
        <v>0</v>
      </c>
      <c r="CN3801">
        <v>1</v>
      </c>
      <c r="CO3801" s="1" t="s">
        <v>4691</v>
      </c>
      <c r="CP3801">
        <v>75</v>
      </c>
      <c r="CQ3801">
        <v>76.8</v>
      </c>
      <c r="CR3801">
        <v>92.3</v>
      </c>
      <c r="CS3801">
        <v>60.2</v>
      </c>
      <c r="CT3801">
        <v>75</v>
      </c>
      <c r="CU3801">
        <v>620</v>
      </c>
      <c r="CV3801">
        <v>1</v>
      </c>
      <c r="CW3801">
        <v>10</v>
      </c>
      <c r="CX3801">
        <v>0</v>
      </c>
      <c r="CY3801">
        <v>0</v>
      </c>
      <c r="CZ3801">
        <v>259</v>
      </c>
      <c r="DA3801">
        <v>0</v>
      </c>
      <c r="DB3801" s="1" t="s">
        <v>4692</v>
      </c>
      <c r="DC3801" s="1" t="s">
        <v>4693</v>
      </c>
      <c r="DD3801">
        <v>199</v>
      </c>
      <c r="DE3801">
        <v>0</v>
      </c>
      <c r="DF3801">
        <v>0</v>
      </c>
      <c r="DG3801">
        <v>22</v>
      </c>
      <c r="DH3801">
        <v>0</v>
      </c>
      <c r="DI3801" s="1" t="s">
        <v>4691</v>
      </c>
      <c r="DJ3801">
        <v>1</v>
      </c>
      <c r="DK3801">
        <v>49.5</v>
      </c>
      <c r="DL3801">
        <v>8.4</v>
      </c>
      <c r="DM3801">
        <v>61</v>
      </c>
      <c r="DN3801">
        <v>23</v>
      </c>
      <c r="DO3801" t="s">
        <v>2907</v>
      </c>
    </row>
    <row r="3802" spans="1:119" x14ac:dyDescent="0.25">
      <c r="A3802">
        <v>392700</v>
      </c>
      <c r="B3802">
        <v>4</v>
      </c>
      <c r="C3802" s="1" t="s">
        <v>18767</v>
      </c>
      <c r="D3802" s="1" t="s">
        <v>4680</v>
      </c>
      <c r="E3802">
        <v>4</v>
      </c>
      <c r="F3802">
        <v>1</v>
      </c>
      <c r="G3802" s="1" t="s">
        <v>18768</v>
      </c>
      <c r="H3802" s="1">
        <v>0</v>
      </c>
      <c r="I3802" s="1" t="s">
        <v>18769</v>
      </c>
      <c r="J3802" s="1" t="s">
        <v>18517</v>
      </c>
      <c r="K3802">
        <v>15132</v>
      </c>
      <c r="L3802" s="1" t="s">
        <v>16826</v>
      </c>
      <c r="M3802" s="1" t="s">
        <v>18770</v>
      </c>
      <c r="N3802" s="1" t="s">
        <v>4686</v>
      </c>
      <c r="O3802" s="1" t="s">
        <v>4687</v>
      </c>
      <c r="P3802" s="1" t="s">
        <v>4688</v>
      </c>
      <c r="Q3802">
        <v>1</v>
      </c>
      <c r="R3802">
        <v>16</v>
      </c>
      <c r="S3802">
        <v>1</v>
      </c>
      <c r="T3802">
        <v>1</v>
      </c>
      <c r="U3802">
        <v>0</v>
      </c>
      <c r="V3802" t="s">
        <v>1820</v>
      </c>
      <c r="W3802" s="1" t="s">
        <v>4689</v>
      </c>
      <c r="X3802" s="1" t="s">
        <v>4689</v>
      </c>
      <c r="Y3802" s="1" t="s">
        <v>4689</v>
      </c>
      <c r="Z3802">
        <v>25</v>
      </c>
      <c r="AA3802">
        <v>1</v>
      </c>
      <c r="AB3802">
        <v>0</v>
      </c>
      <c r="AC3802">
        <v>1</v>
      </c>
      <c r="AD3802">
        <v>16</v>
      </c>
      <c r="AE3802">
        <v>1</v>
      </c>
      <c r="AF3802" s="1" t="s">
        <v>4691</v>
      </c>
      <c r="AG3802">
        <v>33</v>
      </c>
      <c r="AH3802" s="3">
        <v>98</v>
      </c>
      <c r="AI3802">
        <v>1</v>
      </c>
      <c r="AJ3802">
        <v>0</v>
      </c>
      <c r="AK3802">
        <v>201</v>
      </c>
      <c r="AL3802">
        <v>0</v>
      </c>
      <c r="AM3802">
        <v>259</v>
      </c>
      <c r="AN3802">
        <v>53</v>
      </c>
      <c r="AO3802">
        <v>426</v>
      </c>
      <c r="AP3802">
        <v>0</v>
      </c>
      <c r="AQ3802">
        <v>0</v>
      </c>
      <c r="AR3802">
        <v>0</v>
      </c>
      <c r="AS3802">
        <v>0</v>
      </c>
      <c r="AT3802">
        <v>1</v>
      </c>
      <c r="AU3802">
        <v>57</v>
      </c>
      <c r="AV3802">
        <v>484</v>
      </c>
      <c r="AW3802">
        <v>0</v>
      </c>
      <c r="AX3802">
        <v>61</v>
      </c>
      <c r="AY3802">
        <v>486</v>
      </c>
      <c r="AZ3802">
        <v>1</v>
      </c>
      <c r="BA3802">
        <v>10</v>
      </c>
      <c r="BB3802">
        <v>24</v>
      </c>
      <c r="BC3802">
        <v>34</v>
      </c>
      <c r="BD3802">
        <v>17</v>
      </c>
      <c r="BE3802">
        <v>14</v>
      </c>
      <c r="BF3802" s="1" t="s">
        <v>4689</v>
      </c>
      <c r="BG3802" s="1" t="s">
        <v>4689</v>
      </c>
      <c r="BH3802" s="1" t="s">
        <v>4680</v>
      </c>
      <c r="BI3802" s="1" t="s">
        <v>4691</v>
      </c>
      <c r="BJ3802">
        <v>1</v>
      </c>
      <c r="BK3802" s="1" t="s">
        <v>4691</v>
      </c>
      <c r="BL3802">
        <v>1</v>
      </c>
      <c r="BM3802" s="1" t="s">
        <v>4691</v>
      </c>
      <c r="BN3802">
        <v>1</v>
      </c>
      <c r="BO3802">
        <v>41</v>
      </c>
      <c r="BP3802">
        <v>73</v>
      </c>
      <c r="BQ3802">
        <v>165</v>
      </c>
      <c r="BR3802">
        <v>23.3</v>
      </c>
      <c r="BS3802">
        <v>32</v>
      </c>
      <c r="BT3802">
        <v>16.5</v>
      </c>
      <c r="BU3802">
        <v>33.799999999999997</v>
      </c>
      <c r="BV3802">
        <v>46.6</v>
      </c>
      <c r="BW3802">
        <v>22.9</v>
      </c>
      <c r="BX3802">
        <v>234.5</v>
      </c>
      <c r="BY3802">
        <v>346.2</v>
      </c>
      <c r="BZ3802">
        <v>163.4</v>
      </c>
      <c r="CA3802">
        <v>0</v>
      </c>
      <c r="CB3802">
        <v>259</v>
      </c>
      <c r="CC3802">
        <v>0</v>
      </c>
      <c r="CD3802">
        <v>0</v>
      </c>
      <c r="CE3802" s="1" t="s">
        <v>4689</v>
      </c>
      <c r="CF3802">
        <v>1</v>
      </c>
      <c r="CG3802" s="1" t="s">
        <v>4691</v>
      </c>
      <c r="CH3802">
        <v>0.36</v>
      </c>
      <c r="CI3802">
        <v>1.76</v>
      </c>
      <c r="CJ3802">
        <v>0.02</v>
      </c>
      <c r="CK3802">
        <v>27.4</v>
      </c>
      <c r="CL3802">
        <v>140.1</v>
      </c>
      <c r="CM3802">
        <v>7</v>
      </c>
      <c r="CN3802">
        <v>1</v>
      </c>
      <c r="CO3802" s="1" t="s">
        <v>4691</v>
      </c>
      <c r="CP3802">
        <v>59</v>
      </c>
      <c r="CQ3802">
        <v>57.8</v>
      </c>
      <c r="CR3802">
        <v>81.3</v>
      </c>
      <c r="CS3802">
        <v>32.6</v>
      </c>
      <c r="CT3802">
        <v>59</v>
      </c>
      <c r="CU3802">
        <v>480</v>
      </c>
      <c r="CV3802">
        <v>1</v>
      </c>
      <c r="CW3802">
        <v>6</v>
      </c>
      <c r="CX3802">
        <v>0</v>
      </c>
      <c r="CY3802">
        <v>0</v>
      </c>
      <c r="CZ3802">
        <v>259</v>
      </c>
      <c r="DA3802">
        <v>0</v>
      </c>
      <c r="DB3802" s="1" t="s">
        <v>4692</v>
      </c>
      <c r="DC3802" s="1" t="s">
        <v>4693</v>
      </c>
      <c r="DD3802">
        <v>199</v>
      </c>
      <c r="DE3802">
        <v>0</v>
      </c>
      <c r="DF3802">
        <v>0</v>
      </c>
      <c r="DG3802">
        <v>18</v>
      </c>
      <c r="DH3802">
        <v>0</v>
      </c>
      <c r="DI3802" s="1" t="s">
        <v>4691</v>
      </c>
      <c r="DJ3802">
        <v>1</v>
      </c>
      <c r="DK3802">
        <v>53</v>
      </c>
      <c r="DL3802">
        <v>2.6</v>
      </c>
      <c r="DM3802">
        <v>35</v>
      </c>
      <c r="DN3802">
        <v>14.7</v>
      </c>
      <c r="DO3802" t="s">
        <v>30972</v>
      </c>
    </row>
    <row r="3803" spans="1:119" x14ac:dyDescent="0.25">
      <c r="A3803">
        <v>392837</v>
      </c>
      <c r="B3803">
        <v>4</v>
      </c>
      <c r="C3803" s="1" t="s">
        <v>18771</v>
      </c>
      <c r="D3803" s="1" t="s">
        <v>4680</v>
      </c>
      <c r="E3803">
        <v>5</v>
      </c>
      <c r="F3803">
        <v>1</v>
      </c>
      <c r="G3803" s="1" t="s">
        <v>18772</v>
      </c>
      <c r="H3803" s="1">
        <v>0</v>
      </c>
      <c r="I3803" s="1" t="s">
        <v>18773</v>
      </c>
      <c r="J3803" s="1" t="s">
        <v>18517</v>
      </c>
      <c r="K3803">
        <v>19380</v>
      </c>
      <c r="L3803" s="1" t="s">
        <v>13577</v>
      </c>
      <c r="M3803" s="1" t="s">
        <v>18774</v>
      </c>
      <c r="N3803" s="1" t="s">
        <v>4686</v>
      </c>
      <c r="O3803" s="1" t="s">
        <v>4687</v>
      </c>
      <c r="P3803" s="1" t="s">
        <v>4700</v>
      </c>
      <c r="Q3803">
        <v>0</v>
      </c>
      <c r="R3803">
        <v>12</v>
      </c>
      <c r="S3803">
        <v>1</v>
      </c>
      <c r="T3803">
        <v>0</v>
      </c>
      <c r="U3803">
        <v>0</v>
      </c>
      <c r="V3803">
        <v>42259</v>
      </c>
      <c r="W3803" s="1" t="s">
        <v>4689</v>
      </c>
      <c r="X3803" s="1" t="s">
        <v>4689</v>
      </c>
      <c r="Y3803" s="1" t="s">
        <v>4689</v>
      </c>
      <c r="Z3803">
        <v>7</v>
      </c>
      <c r="AA3803">
        <v>1</v>
      </c>
      <c r="AB3803">
        <v>0</v>
      </c>
      <c r="AC3803">
        <v>1</v>
      </c>
      <c r="AD3803">
        <v>15</v>
      </c>
      <c r="AE3803">
        <v>1</v>
      </c>
      <c r="AF3803" s="1" t="s">
        <v>4691</v>
      </c>
      <c r="AG3803">
        <v>23</v>
      </c>
      <c r="AH3803" s="3">
        <v>99</v>
      </c>
      <c r="AI3803">
        <v>1</v>
      </c>
      <c r="AJ3803">
        <v>0</v>
      </c>
      <c r="AK3803">
        <v>199</v>
      </c>
      <c r="AL3803">
        <v>0</v>
      </c>
      <c r="AM3803">
        <v>259</v>
      </c>
      <c r="AN3803">
        <v>32</v>
      </c>
      <c r="AO3803">
        <v>210</v>
      </c>
      <c r="AP3803">
        <v>2</v>
      </c>
      <c r="AQ3803">
        <v>13</v>
      </c>
      <c r="AR3803">
        <v>0</v>
      </c>
      <c r="AS3803">
        <v>0</v>
      </c>
      <c r="AT3803">
        <v>1</v>
      </c>
      <c r="AU3803">
        <v>34</v>
      </c>
      <c r="AV3803">
        <v>242</v>
      </c>
      <c r="AW3803">
        <v>0</v>
      </c>
      <c r="AX3803">
        <v>38</v>
      </c>
      <c r="AY3803">
        <v>259</v>
      </c>
      <c r="AZ3803">
        <v>1</v>
      </c>
      <c r="BA3803">
        <v>6</v>
      </c>
      <c r="BB3803">
        <v>27</v>
      </c>
      <c r="BC3803">
        <v>30</v>
      </c>
      <c r="BD3803">
        <v>28</v>
      </c>
      <c r="BE3803">
        <v>8</v>
      </c>
      <c r="BF3803" s="1" t="s">
        <v>4689</v>
      </c>
      <c r="BG3803" s="1" t="s">
        <v>4689</v>
      </c>
      <c r="BH3803" s="1" t="s">
        <v>4680</v>
      </c>
      <c r="BI3803" s="1" t="s">
        <v>4691</v>
      </c>
      <c r="BJ3803">
        <v>1</v>
      </c>
      <c r="BK3803" s="1" t="s">
        <v>4691</v>
      </c>
      <c r="BL3803">
        <v>1</v>
      </c>
      <c r="BM3803" s="1" t="s">
        <v>4691</v>
      </c>
      <c r="BN3803">
        <v>1</v>
      </c>
      <c r="BO3803">
        <v>30</v>
      </c>
      <c r="BP3803">
        <v>23</v>
      </c>
      <c r="BQ3803">
        <v>84</v>
      </c>
      <c r="BR3803">
        <v>16.3</v>
      </c>
      <c r="BS3803">
        <v>27.9</v>
      </c>
      <c r="BT3803">
        <v>8.6999999999999993</v>
      </c>
      <c r="BU3803">
        <v>5.2</v>
      </c>
      <c r="BV3803">
        <v>28</v>
      </c>
      <c r="BW3803">
        <v>0.1</v>
      </c>
      <c r="BX3803">
        <v>182.9</v>
      </c>
      <c r="BY3803">
        <v>370.2</v>
      </c>
      <c r="BZ3803">
        <v>95.1</v>
      </c>
      <c r="CA3803">
        <v>0</v>
      </c>
      <c r="CB3803">
        <v>259</v>
      </c>
      <c r="CC3803">
        <v>0</v>
      </c>
      <c r="CD3803">
        <v>0</v>
      </c>
      <c r="CE3803" s="1" t="s">
        <v>4689</v>
      </c>
      <c r="CF3803">
        <v>1</v>
      </c>
      <c r="CG3803" s="1" t="s">
        <v>4691</v>
      </c>
      <c r="CH3803">
        <v>0</v>
      </c>
      <c r="CI3803">
        <v>1.4</v>
      </c>
      <c r="CJ3803">
        <v>0</v>
      </c>
      <c r="CK3803">
        <v>7.7</v>
      </c>
      <c r="CL3803">
        <v>206.8</v>
      </c>
      <c r="CM3803">
        <v>0.4</v>
      </c>
      <c r="CN3803">
        <v>1</v>
      </c>
      <c r="CO3803" s="1" t="s">
        <v>4691</v>
      </c>
      <c r="CP3803">
        <v>36</v>
      </c>
      <c r="CQ3803">
        <v>45.6</v>
      </c>
      <c r="CR3803">
        <v>81.099999999999994</v>
      </c>
      <c r="CS3803">
        <v>7.6</v>
      </c>
      <c r="CT3803">
        <v>36</v>
      </c>
      <c r="CU3803">
        <v>246</v>
      </c>
      <c r="CV3803">
        <v>1</v>
      </c>
      <c r="CW3803">
        <v>7</v>
      </c>
      <c r="CX3803">
        <v>0</v>
      </c>
      <c r="CY3803">
        <v>0</v>
      </c>
      <c r="CZ3803">
        <v>259</v>
      </c>
      <c r="DA3803">
        <v>0</v>
      </c>
      <c r="DB3803" s="1" t="s">
        <v>4692</v>
      </c>
      <c r="DC3803" s="1" t="s">
        <v>4693</v>
      </c>
      <c r="DD3803">
        <v>199</v>
      </c>
      <c r="DE3803">
        <v>0</v>
      </c>
      <c r="DF3803">
        <v>0</v>
      </c>
      <c r="DG3803">
        <v>10</v>
      </c>
      <c r="DH3803">
        <v>0</v>
      </c>
      <c r="DI3803" s="1" t="s">
        <v>4691</v>
      </c>
      <c r="DJ3803">
        <v>1</v>
      </c>
      <c r="DK3803">
        <v>61.4</v>
      </c>
      <c r="DL3803">
        <v>2</v>
      </c>
      <c r="DM3803">
        <v>22</v>
      </c>
      <c r="DN3803">
        <v>15.3</v>
      </c>
      <c r="DO3803" t="s">
        <v>2908</v>
      </c>
    </row>
    <row r="3804" spans="1:119" x14ac:dyDescent="0.25">
      <c r="A3804">
        <v>392838</v>
      </c>
      <c r="B3804">
        <v>4</v>
      </c>
      <c r="C3804" s="1" t="s">
        <v>18775</v>
      </c>
      <c r="D3804" s="1" t="s">
        <v>4680</v>
      </c>
      <c r="E3804">
        <v>3</v>
      </c>
      <c r="F3804">
        <v>1</v>
      </c>
      <c r="G3804" s="1" t="s">
        <v>18776</v>
      </c>
      <c r="H3804" s="1">
        <v>0</v>
      </c>
      <c r="I3804" s="1" t="s">
        <v>14020</v>
      </c>
      <c r="J3804" s="1" t="s">
        <v>18517</v>
      </c>
      <c r="K3804">
        <v>17403</v>
      </c>
      <c r="L3804" s="1" t="s">
        <v>14020</v>
      </c>
      <c r="M3804" s="1" t="s">
        <v>18777</v>
      </c>
      <c r="N3804" s="1" t="s">
        <v>4686</v>
      </c>
      <c r="O3804" s="1" t="s">
        <v>4687</v>
      </c>
      <c r="P3804" s="1" t="s">
        <v>4688</v>
      </c>
      <c r="Q3804">
        <v>0</v>
      </c>
      <c r="R3804">
        <v>47</v>
      </c>
      <c r="S3804">
        <v>1</v>
      </c>
      <c r="T3804">
        <v>1</v>
      </c>
      <c r="U3804">
        <v>1</v>
      </c>
      <c r="V3804">
        <v>42013</v>
      </c>
      <c r="W3804" s="1" t="s">
        <v>4689</v>
      </c>
      <c r="X3804" s="1" t="s">
        <v>4689</v>
      </c>
      <c r="Y3804" s="1" t="s">
        <v>4689</v>
      </c>
      <c r="Z3804">
        <v>37</v>
      </c>
      <c r="AA3804">
        <v>1</v>
      </c>
      <c r="AB3804">
        <v>0</v>
      </c>
      <c r="AC3804">
        <v>1</v>
      </c>
      <c r="AD3804">
        <v>94</v>
      </c>
      <c r="AE3804">
        <v>1</v>
      </c>
      <c r="AF3804" s="1" t="s">
        <v>4691</v>
      </c>
      <c r="AG3804">
        <v>144</v>
      </c>
      <c r="AH3804" s="3">
        <v>96</v>
      </c>
      <c r="AI3804">
        <v>1</v>
      </c>
      <c r="AJ3804">
        <v>83</v>
      </c>
      <c r="AK3804">
        <v>1</v>
      </c>
      <c r="AL3804">
        <v>0</v>
      </c>
      <c r="AM3804">
        <v>259</v>
      </c>
      <c r="AN3804">
        <v>175</v>
      </c>
      <c r="AO3804">
        <v>1471</v>
      </c>
      <c r="AP3804">
        <v>26</v>
      </c>
      <c r="AQ3804">
        <v>185</v>
      </c>
      <c r="AR3804">
        <v>0</v>
      </c>
      <c r="AS3804">
        <v>0</v>
      </c>
      <c r="AT3804">
        <v>1</v>
      </c>
      <c r="AU3804">
        <v>212</v>
      </c>
      <c r="AV3804">
        <v>1891</v>
      </c>
      <c r="AW3804">
        <v>2</v>
      </c>
      <c r="AX3804">
        <v>232</v>
      </c>
      <c r="AY3804">
        <v>1958</v>
      </c>
      <c r="AZ3804">
        <v>1</v>
      </c>
      <c r="BA3804">
        <v>7</v>
      </c>
      <c r="BB3804">
        <v>19</v>
      </c>
      <c r="BC3804">
        <v>29</v>
      </c>
      <c r="BD3804">
        <v>24</v>
      </c>
      <c r="BE3804">
        <v>20</v>
      </c>
      <c r="BF3804" s="1" t="s">
        <v>4689</v>
      </c>
      <c r="BG3804" s="1" t="s">
        <v>4689</v>
      </c>
      <c r="BH3804" s="1" t="s">
        <v>4680</v>
      </c>
      <c r="BI3804" s="1" t="s">
        <v>4691</v>
      </c>
      <c r="BJ3804">
        <v>1</v>
      </c>
      <c r="BK3804" s="1" t="s">
        <v>4691</v>
      </c>
      <c r="BL3804">
        <v>1</v>
      </c>
      <c r="BM3804" s="1" t="s">
        <v>4691</v>
      </c>
      <c r="BN3804">
        <v>1</v>
      </c>
      <c r="BO3804">
        <v>167</v>
      </c>
      <c r="BP3804">
        <v>208</v>
      </c>
      <c r="BQ3804">
        <v>651</v>
      </c>
      <c r="BR3804">
        <v>23.1</v>
      </c>
      <c r="BS3804">
        <v>28</v>
      </c>
      <c r="BT3804">
        <v>18.8</v>
      </c>
      <c r="BU3804">
        <v>29.5</v>
      </c>
      <c r="BV3804">
        <v>38.200000000000003</v>
      </c>
      <c r="BW3804">
        <v>21.5</v>
      </c>
      <c r="BX3804">
        <v>209.1</v>
      </c>
      <c r="BY3804">
        <v>292.3</v>
      </c>
      <c r="BZ3804">
        <v>157.4</v>
      </c>
      <c r="CA3804">
        <v>0</v>
      </c>
      <c r="CB3804">
        <v>259</v>
      </c>
      <c r="CC3804">
        <v>0</v>
      </c>
      <c r="CD3804">
        <v>0</v>
      </c>
      <c r="CE3804" s="1" t="s">
        <v>4689</v>
      </c>
      <c r="CF3804">
        <v>1</v>
      </c>
      <c r="CG3804" s="1" t="s">
        <v>4691</v>
      </c>
      <c r="CH3804">
        <v>1.07</v>
      </c>
      <c r="CI3804">
        <v>1.78</v>
      </c>
      <c r="CJ3804">
        <v>0.6</v>
      </c>
      <c r="CK3804">
        <v>32.6</v>
      </c>
      <c r="CL3804">
        <v>65.900000000000006</v>
      </c>
      <c r="CM3804">
        <v>18.100000000000001</v>
      </c>
      <c r="CN3804">
        <v>1</v>
      </c>
      <c r="CO3804" s="1" t="s">
        <v>4691</v>
      </c>
      <c r="CP3804">
        <v>209</v>
      </c>
      <c r="CQ3804">
        <v>60.4</v>
      </c>
      <c r="CR3804">
        <v>73</v>
      </c>
      <c r="CS3804">
        <v>46.9</v>
      </c>
      <c r="CT3804">
        <v>209</v>
      </c>
      <c r="CU3804">
        <v>1758</v>
      </c>
      <c r="CV3804">
        <v>1</v>
      </c>
      <c r="CW3804">
        <v>19</v>
      </c>
      <c r="CX3804">
        <v>0</v>
      </c>
      <c r="CY3804">
        <v>0</v>
      </c>
      <c r="CZ3804">
        <v>259</v>
      </c>
      <c r="DA3804">
        <v>0</v>
      </c>
      <c r="DB3804" s="1" t="s">
        <v>4692</v>
      </c>
      <c r="DC3804" s="1" t="s">
        <v>4691</v>
      </c>
      <c r="DD3804">
        <v>1</v>
      </c>
      <c r="DE3804">
        <v>2.96</v>
      </c>
      <c r="DF3804">
        <v>0.83</v>
      </c>
      <c r="DG3804">
        <v>73</v>
      </c>
      <c r="DH3804">
        <v>1.65</v>
      </c>
      <c r="DI3804" s="1" t="s">
        <v>4691</v>
      </c>
      <c r="DJ3804">
        <v>1</v>
      </c>
      <c r="DK3804">
        <v>31.3</v>
      </c>
      <c r="DL3804">
        <v>10.1</v>
      </c>
      <c r="DM3804">
        <v>185</v>
      </c>
      <c r="DN3804">
        <v>18.399999999999999</v>
      </c>
      <c r="DO3804" t="s">
        <v>280</v>
      </c>
    </row>
    <row r="3805" spans="1:119" x14ac:dyDescent="0.25">
      <c r="A3805">
        <v>382573</v>
      </c>
      <c r="B3805">
        <v>16</v>
      </c>
      <c r="C3805" s="1" t="s">
        <v>18778</v>
      </c>
      <c r="D3805" s="1" t="s">
        <v>4680</v>
      </c>
      <c r="E3805">
        <v>5</v>
      </c>
      <c r="F3805">
        <v>1</v>
      </c>
      <c r="G3805" s="1" t="s">
        <v>18779</v>
      </c>
      <c r="H3805" s="1">
        <v>0</v>
      </c>
      <c r="I3805" s="1" t="s">
        <v>18780</v>
      </c>
      <c r="J3805" s="1" t="s">
        <v>18667</v>
      </c>
      <c r="K3805">
        <v>97741</v>
      </c>
      <c r="L3805" s="1" t="s">
        <v>8488</v>
      </c>
      <c r="M3805" s="1" t="s">
        <v>18781</v>
      </c>
      <c r="N3805" s="1" t="s">
        <v>4686</v>
      </c>
      <c r="O3805" s="1" t="s">
        <v>4687</v>
      </c>
      <c r="P3805" s="1" t="s">
        <v>4700</v>
      </c>
      <c r="Q3805">
        <v>0</v>
      </c>
      <c r="R3805">
        <v>13</v>
      </c>
      <c r="S3805">
        <v>1</v>
      </c>
      <c r="T3805">
        <v>1</v>
      </c>
      <c r="U3805">
        <v>1</v>
      </c>
      <c r="V3805">
        <v>42195</v>
      </c>
      <c r="W3805" s="1" t="s">
        <v>4689</v>
      </c>
      <c r="X3805" s="1" t="s">
        <v>4689</v>
      </c>
      <c r="Y3805" s="1" t="s">
        <v>4689</v>
      </c>
      <c r="Z3805">
        <v>13</v>
      </c>
      <c r="AA3805">
        <v>1</v>
      </c>
      <c r="AB3805">
        <v>0</v>
      </c>
      <c r="AC3805">
        <v>1</v>
      </c>
      <c r="AD3805">
        <v>24</v>
      </c>
      <c r="AE3805">
        <v>1</v>
      </c>
      <c r="AF3805" s="1" t="s">
        <v>4691</v>
      </c>
      <c r="AG3805">
        <v>40</v>
      </c>
      <c r="AH3805" s="3">
        <v>98</v>
      </c>
      <c r="AI3805">
        <v>1</v>
      </c>
      <c r="AJ3805">
        <v>97</v>
      </c>
      <c r="AK3805">
        <v>1</v>
      </c>
      <c r="AL3805">
        <v>0</v>
      </c>
      <c r="AM3805">
        <v>259</v>
      </c>
      <c r="AN3805">
        <v>32</v>
      </c>
      <c r="AO3805">
        <v>250</v>
      </c>
      <c r="AP3805">
        <v>15</v>
      </c>
      <c r="AQ3805">
        <v>126</v>
      </c>
      <c r="AR3805">
        <v>0</v>
      </c>
      <c r="AS3805">
        <v>0</v>
      </c>
      <c r="AT3805">
        <v>1</v>
      </c>
      <c r="AU3805">
        <v>56</v>
      </c>
      <c r="AV3805">
        <v>483</v>
      </c>
      <c r="AW3805">
        <v>0</v>
      </c>
      <c r="AX3805">
        <v>60</v>
      </c>
      <c r="AY3805">
        <v>504</v>
      </c>
      <c r="AZ3805">
        <v>1</v>
      </c>
      <c r="BA3805">
        <v>7</v>
      </c>
      <c r="BB3805">
        <v>30</v>
      </c>
      <c r="BC3805">
        <v>29</v>
      </c>
      <c r="BD3805">
        <v>21</v>
      </c>
      <c r="BE3805">
        <v>13</v>
      </c>
      <c r="BF3805" s="1" t="s">
        <v>4689</v>
      </c>
      <c r="BG3805" s="1" t="s">
        <v>4689</v>
      </c>
      <c r="BH3805" s="1" t="s">
        <v>4680</v>
      </c>
      <c r="BI3805" s="1" t="s">
        <v>4691</v>
      </c>
      <c r="BJ3805">
        <v>1</v>
      </c>
      <c r="BK3805" s="1" t="s">
        <v>4691</v>
      </c>
      <c r="BL3805">
        <v>1</v>
      </c>
      <c r="BM3805" s="1" t="s">
        <v>4691</v>
      </c>
      <c r="BN3805">
        <v>1</v>
      </c>
      <c r="BO3805">
        <v>47</v>
      </c>
      <c r="BP3805">
        <v>48</v>
      </c>
      <c r="BQ3805">
        <v>163</v>
      </c>
      <c r="BR3805">
        <v>17.5</v>
      </c>
      <c r="BS3805">
        <v>28.4</v>
      </c>
      <c r="BT3805">
        <v>10</v>
      </c>
      <c r="BU3805">
        <v>12.8</v>
      </c>
      <c r="BV3805">
        <v>26.8</v>
      </c>
      <c r="BW3805">
        <v>4.5</v>
      </c>
      <c r="BX3805">
        <v>171.8</v>
      </c>
      <c r="BY3805">
        <v>308.10000000000002</v>
      </c>
      <c r="BZ3805">
        <v>101</v>
      </c>
      <c r="CA3805">
        <v>0</v>
      </c>
      <c r="CB3805">
        <v>259</v>
      </c>
      <c r="CC3805">
        <v>0</v>
      </c>
      <c r="CD3805">
        <v>0</v>
      </c>
      <c r="CE3805" s="1" t="s">
        <v>4689</v>
      </c>
      <c r="CF3805">
        <v>1</v>
      </c>
      <c r="CG3805" s="1" t="s">
        <v>4691</v>
      </c>
      <c r="CH3805">
        <v>0.34</v>
      </c>
      <c r="CI3805">
        <v>1.65</v>
      </c>
      <c r="CJ3805">
        <v>0.02</v>
      </c>
      <c r="CK3805">
        <v>19.5</v>
      </c>
      <c r="CL3805">
        <v>99.6</v>
      </c>
      <c r="CM3805">
        <v>5</v>
      </c>
      <c r="CN3805">
        <v>1</v>
      </c>
      <c r="CO3805" s="1" t="s">
        <v>4691</v>
      </c>
      <c r="CP3805">
        <v>46</v>
      </c>
      <c r="CQ3805">
        <v>67</v>
      </c>
      <c r="CR3805">
        <v>90.1</v>
      </c>
      <c r="CS3805">
        <v>42.2</v>
      </c>
      <c r="CT3805">
        <v>46</v>
      </c>
      <c r="CU3805">
        <v>366</v>
      </c>
      <c r="CV3805">
        <v>1</v>
      </c>
      <c r="CW3805">
        <v>11</v>
      </c>
      <c r="CX3805">
        <v>0</v>
      </c>
      <c r="CY3805">
        <v>0</v>
      </c>
      <c r="CZ3805">
        <v>259</v>
      </c>
      <c r="DA3805">
        <v>0</v>
      </c>
      <c r="DB3805" s="1" t="s">
        <v>4692</v>
      </c>
      <c r="DC3805" s="1" t="s">
        <v>4691</v>
      </c>
      <c r="DD3805">
        <v>1</v>
      </c>
      <c r="DE3805">
        <v>1.42</v>
      </c>
      <c r="DF3805">
        <v>0</v>
      </c>
      <c r="DG3805">
        <v>18</v>
      </c>
      <c r="DH3805">
        <v>0</v>
      </c>
      <c r="DI3805" s="1" t="s">
        <v>4691</v>
      </c>
      <c r="DJ3805">
        <v>1</v>
      </c>
      <c r="DK3805">
        <v>35</v>
      </c>
      <c r="DL3805">
        <v>1.1000000000000001</v>
      </c>
      <c r="DM3805">
        <v>52</v>
      </c>
      <c r="DN3805">
        <v>7</v>
      </c>
      <c r="DO3805" t="s">
        <v>2909</v>
      </c>
    </row>
    <row r="3806" spans="1:119" x14ac:dyDescent="0.25">
      <c r="A3806">
        <v>382574</v>
      </c>
      <c r="B3806">
        <v>16</v>
      </c>
      <c r="C3806" s="1" t="s">
        <v>18782</v>
      </c>
      <c r="D3806" s="1" t="s">
        <v>4680</v>
      </c>
      <c r="E3806">
        <v>5</v>
      </c>
      <c r="F3806">
        <v>1</v>
      </c>
      <c r="G3806" s="1" t="s">
        <v>18783</v>
      </c>
      <c r="H3806" s="1">
        <v>0</v>
      </c>
      <c r="I3806" s="1" t="s">
        <v>8849</v>
      </c>
      <c r="J3806" s="1" t="s">
        <v>18667</v>
      </c>
      <c r="K3806">
        <v>97477</v>
      </c>
      <c r="L3806" s="1" t="s">
        <v>18784</v>
      </c>
      <c r="M3806" s="1" t="s">
        <v>18785</v>
      </c>
      <c r="N3806" s="1" t="s">
        <v>4686</v>
      </c>
      <c r="O3806" s="1" t="s">
        <v>4687</v>
      </c>
      <c r="P3806" s="1" t="s">
        <v>4700</v>
      </c>
      <c r="Q3806">
        <v>0</v>
      </c>
      <c r="R3806">
        <v>0</v>
      </c>
      <c r="S3806">
        <v>1</v>
      </c>
      <c r="T3806">
        <v>1</v>
      </c>
      <c r="U3806">
        <v>1</v>
      </c>
      <c r="V3806" t="s">
        <v>2910</v>
      </c>
      <c r="W3806" s="1" t="s">
        <v>4689</v>
      </c>
      <c r="X3806" s="1" t="s">
        <v>4689</v>
      </c>
      <c r="Y3806" s="1" t="s">
        <v>4689</v>
      </c>
      <c r="Z3806">
        <v>21</v>
      </c>
      <c r="AA3806">
        <v>1</v>
      </c>
      <c r="AB3806">
        <v>0</v>
      </c>
      <c r="AC3806">
        <v>1</v>
      </c>
      <c r="AD3806">
        <v>19</v>
      </c>
      <c r="AE3806">
        <v>1</v>
      </c>
      <c r="AF3806" s="1" t="s">
        <v>4691</v>
      </c>
      <c r="AG3806">
        <v>40</v>
      </c>
      <c r="AH3806" s="3">
        <v>0</v>
      </c>
      <c r="AI3806">
        <v>199</v>
      </c>
      <c r="AJ3806">
        <v>96</v>
      </c>
      <c r="AK3806">
        <v>1</v>
      </c>
      <c r="AL3806">
        <v>0</v>
      </c>
      <c r="AM3806">
        <v>259</v>
      </c>
      <c r="AN3806">
        <v>2</v>
      </c>
      <c r="AO3806">
        <v>7</v>
      </c>
      <c r="AP3806">
        <v>51</v>
      </c>
      <c r="AQ3806">
        <v>351</v>
      </c>
      <c r="AR3806">
        <v>0</v>
      </c>
      <c r="AS3806">
        <v>0</v>
      </c>
      <c r="AT3806">
        <v>1</v>
      </c>
      <c r="AU3806">
        <v>78</v>
      </c>
      <c r="AV3806">
        <v>576</v>
      </c>
      <c r="AW3806">
        <v>0</v>
      </c>
      <c r="AX3806">
        <v>80</v>
      </c>
      <c r="AY3806">
        <v>592</v>
      </c>
      <c r="AZ3806">
        <v>1</v>
      </c>
      <c r="BA3806">
        <v>10</v>
      </c>
      <c r="BB3806">
        <v>29</v>
      </c>
      <c r="BC3806">
        <v>27</v>
      </c>
      <c r="BD3806">
        <v>23</v>
      </c>
      <c r="BE3806">
        <v>10</v>
      </c>
      <c r="BF3806" s="1" t="s">
        <v>4689</v>
      </c>
      <c r="BG3806" s="1" t="s">
        <v>4689</v>
      </c>
      <c r="BH3806" s="1" t="s">
        <v>4680</v>
      </c>
      <c r="BI3806" s="1" t="s">
        <v>4691</v>
      </c>
      <c r="BJ3806">
        <v>1</v>
      </c>
      <c r="BK3806" s="1" t="s">
        <v>4691</v>
      </c>
      <c r="BL3806">
        <v>1</v>
      </c>
      <c r="BM3806" s="1" t="s">
        <v>4691</v>
      </c>
      <c r="BN3806">
        <v>1</v>
      </c>
      <c r="BO3806">
        <v>53</v>
      </c>
      <c r="BP3806">
        <v>32</v>
      </c>
      <c r="BQ3806">
        <v>205</v>
      </c>
      <c r="BR3806">
        <v>21.7</v>
      </c>
      <c r="BS3806">
        <v>34.799999999999997</v>
      </c>
      <c r="BT3806">
        <v>12.7</v>
      </c>
      <c r="BU3806">
        <v>26.6</v>
      </c>
      <c r="BV3806">
        <v>53</v>
      </c>
      <c r="BW3806">
        <v>9.8000000000000007</v>
      </c>
      <c r="BX3806">
        <v>171.7</v>
      </c>
      <c r="BY3806">
        <v>315.8</v>
      </c>
      <c r="BZ3806">
        <v>98.7</v>
      </c>
      <c r="CA3806">
        <v>0</v>
      </c>
      <c r="CB3806">
        <v>259</v>
      </c>
      <c r="CC3806">
        <v>0</v>
      </c>
      <c r="CD3806">
        <v>0</v>
      </c>
      <c r="CE3806" s="1" t="s">
        <v>4689</v>
      </c>
      <c r="CF3806">
        <v>201</v>
      </c>
      <c r="CG3806" s="1" t="s">
        <v>4693</v>
      </c>
      <c r="CH3806">
        <v>0</v>
      </c>
      <c r="CI3806">
        <v>0</v>
      </c>
      <c r="CJ3806">
        <v>0</v>
      </c>
      <c r="CK3806">
        <v>10.1</v>
      </c>
      <c r="CL3806">
        <v>133.6</v>
      </c>
      <c r="CM3806">
        <v>1.2</v>
      </c>
      <c r="CN3806">
        <v>1</v>
      </c>
      <c r="CO3806" s="1" t="s">
        <v>4691</v>
      </c>
      <c r="CP3806">
        <v>27</v>
      </c>
      <c r="CQ3806">
        <v>73.900000000000006</v>
      </c>
      <c r="CR3806">
        <v>100</v>
      </c>
      <c r="CS3806">
        <v>42.6</v>
      </c>
      <c r="CT3806">
        <v>27</v>
      </c>
      <c r="CU3806">
        <v>226</v>
      </c>
      <c r="CV3806">
        <v>1</v>
      </c>
      <c r="CW3806">
        <v>12</v>
      </c>
      <c r="CX3806">
        <v>0</v>
      </c>
      <c r="CY3806">
        <v>0</v>
      </c>
      <c r="CZ3806">
        <v>259</v>
      </c>
      <c r="DA3806">
        <v>0</v>
      </c>
      <c r="DB3806" s="1" t="s">
        <v>4692</v>
      </c>
      <c r="DC3806" s="1" t="s">
        <v>4693</v>
      </c>
      <c r="DD3806">
        <v>199</v>
      </c>
      <c r="DE3806">
        <v>0</v>
      </c>
      <c r="DF3806">
        <v>0</v>
      </c>
      <c r="DG3806">
        <v>15</v>
      </c>
      <c r="DH3806">
        <v>0</v>
      </c>
      <c r="DI3806" s="1" t="s">
        <v>4691</v>
      </c>
      <c r="DJ3806">
        <v>1</v>
      </c>
      <c r="DK3806">
        <v>39.799999999999997</v>
      </c>
      <c r="DL3806">
        <v>6.9</v>
      </c>
      <c r="DM3806">
        <v>68</v>
      </c>
      <c r="DN3806">
        <v>18.2</v>
      </c>
      <c r="DO3806" t="s">
        <v>31633</v>
      </c>
    </row>
    <row r="3807" spans="1:119" x14ac:dyDescent="0.25">
      <c r="A3807">
        <v>382575</v>
      </c>
      <c r="B3807">
        <v>16</v>
      </c>
      <c r="C3807" s="1" t="s">
        <v>18786</v>
      </c>
      <c r="D3807" s="1" t="s">
        <v>4680</v>
      </c>
      <c r="E3807">
        <v>2</v>
      </c>
      <c r="F3807">
        <v>1</v>
      </c>
      <c r="G3807" s="1" t="s">
        <v>18787</v>
      </c>
      <c r="H3807" s="1">
        <v>0</v>
      </c>
      <c r="I3807" s="1" t="s">
        <v>18788</v>
      </c>
      <c r="J3807" s="1" t="s">
        <v>18667</v>
      </c>
      <c r="K3807">
        <v>97015</v>
      </c>
      <c r="L3807" s="1" t="s">
        <v>18788</v>
      </c>
      <c r="M3807" s="1" t="s">
        <v>18789</v>
      </c>
      <c r="N3807" s="1" t="s">
        <v>4716</v>
      </c>
      <c r="O3807" s="1" t="s">
        <v>4687</v>
      </c>
      <c r="P3807" s="1" t="s">
        <v>6152</v>
      </c>
      <c r="Q3807">
        <v>0</v>
      </c>
      <c r="R3807">
        <v>0</v>
      </c>
      <c r="S3807">
        <v>0</v>
      </c>
      <c r="T3807">
        <v>1</v>
      </c>
      <c r="U3807">
        <v>0</v>
      </c>
      <c r="V3807" t="s">
        <v>1700</v>
      </c>
      <c r="W3807" s="1" t="s">
        <v>4689</v>
      </c>
      <c r="X3807" s="1" t="s">
        <v>4689</v>
      </c>
      <c r="Y3807" s="1" t="s">
        <v>4689</v>
      </c>
      <c r="Z3807">
        <v>0</v>
      </c>
      <c r="AA3807">
        <v>199</v>
      </c>
      <c r="AB3807">
        <v>0</v>
      </c>
      <c r="AC3807">
        <v>199</v>
      </c>
      <c r="AD3807">
        <v>2</v>
      </c>
      <c r="AE3807">
        <v>199</v>
      </c>
      <c r="AF3807" s="1" t="s">
        <v>4693</v>
      </c>
      <c r="AG3807">
        <v>36</v>
      </c>
      <c r="AH3807" s="3">
        <v>0</v>
      </c>
      <c r="AI3807">
        <v>256</v>
      </c>
      <c r="AJ3807">
        <v>89</v>
      </c>
      <c r="AK3807">
        <v>1</v>
      </c>
      <c r="AL3807">
        <v>0</v>
      </c>
      <c r="AM3807">
        <v>259</v>
      </c>
      <c r="AN3807">
        <v>0</v>
      </c>
      <c r="AO3807">
        <v>0</v>
      </c>
      <c r="AP3807">
        <v>108</v>
      </c>
      <c r="AQ3807">
        <v>807</v>
      </c>
      <c r="AR3807">
        <v>0</v>
      </c>
      <c r="AS3807">
        <v>0</v>
      </c>
      <c r="AT3807">
        <v>1</v>
      </c>
      <c r="AU3807">
        <v>108</v>
      </c>
      <c r="AV3807">
        <v>807</v>
      </c>
      <c r="AW3807">
        <v>3</v>
      </c>
      <c r="AX3807">
        <v>121</v>
      </c>
      <c r="AY3807">
        <v>900</v>
      </c>
      <c r="AZ3807">
        <v>1</v>
      </c>
      <c r="BA3807">
        <v>7</v>
      </c>
      <c r="BB3807">
        <v>29</v>
      </c>
      <c r="BC3807">
        <v>35</v>
      </c>
      <c r="BD3807">
        <v>22</v>
      </c>
      <c r="BE3807">
        <v>7</v>
      </c>
      <c r="BF3807" s="1" t="s">
        <v>4689</v>
      </c>
      <c r="BG3807" s="1" t="s">
        <v>4689</v>
      </c>
      <c r="BH3807" s="1" t="s">
        <v>4680</v>
      </c>
      <c r="BI3807" s="1" t="s">
        <v>4691</v>
      </c>
      <c r="BJ3807">
        <v>1</v>
      </c>
      <c r="BK3807" s="1" t="s">
        <v>4691</v>
      </c>
      <c r="BL3807">
        <v>1</v>
      </c>
      <c r="BM3807" s="1" t="s">
        <v>4690</v>
      </c>
      <c r="BN3807">
        <v>1</v>
      </c>
      <c r="BO3807">
        <v>37</v>
      </c>
      <c r="BP3807">
        <v>29</v>
      </c>
      <c r="BQ3807">
        <v>125</v>
      </c>
      <c r="BR3807">
        <v>40.9</v>
      </c>
      <c r="BS3807">
        <v>66.400000000000006</v>
      </c>
      <c r="BT3807">
        <v>23.4</v>
      </c>
      <c r="BU3807">
        <v>19.8</v>
      </c>
      <c r="BV3807">
        <v>49</v>
      </c>
      <c r="BW3807">
        <v>4.4000000000000004</v>
      </c>
      <c r="BX3807">
        <v>315.39999999999998</v>
      </c>
      <c r="BY3807">
        <v>607.1</v>
      </c>
      <c r="BZ3807">
        <v>171.8</v>
      </c>
      <c r="CA3807">
        <v>0</v>
      </c>
      <c r="CB3807">
        <v>259</v>
      </c>
      <c r="CC3807">
        <v>0</v>
      </c>
      <c r="CD3807">
        <v>0</v>
      </c>
      <c r="CE3807" s="1" t="s">
        <v>4689</v>
      </c>
      <c r="CF3807">
        <v>201</v>
      </c>
      <c r="CG3807" s="1" t="s">
        <v>4693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256</v>
      </c>
      <c r="CO3807" s="1" t="s">
        <v>4693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256</v>
      </c>
      <c r="CW3807">
        <v>0</v>
      </c>
      <c r="CX3807">
        <v>0</v>
      </c>
      <c r="CY3807">
        <v>0</v>
      </c>
      <c r="CZ3807">
        <v>259</v>
      </c>
      <c r="DA3807">
        <v>0</v>
      </c>
      <c r="DB3807" s="1" t="s">
        <v>4692</v>
      </c>
      <c r="DC3807" s="1" t="s">
        <v>4706</v>
      </c>
      <c r="DD3807">
        <v>1</v>
      </c>
      <c r="DE3807">
        <v>4.75</v>
      </c>
      <c r="DF3807">
        <v>1.41</v>
      </c>
      <c r="DG3807">
        <v>48</v>
      </c>
      <c r="DH3807">
        <v>2.72</v>
      </c>
      <c r="DI3807" s="1" t="s">
        <v>4691</v>
      </c>
      <c r="DJ3807">
        <v>1</v>
      </c>
      <c r="DK3807">
        <v>49.3</v>
      </c>
      <c r="DL3807">
        <v>16.3</v>
      </c>
      <c r="DM3807">
        <v>110</v>
      </c>
      <c r="DN3807">
        <v>30.3</v>
      </c>
      <c r="DO3807" t="s">
        <v>30901</v>
      </c>
    </row>
    <row r="3808" spans="1:119" x14ac:dyDescent="0.25">
      <c r="A3808">
        <v>392752</v>
      </c>
      <c r="B3808">
        <v>4</v>
      </c>
      <c r="C3808" s="1" t="s">
        <v>18790</v>
      </c>
      <c r="D3808" s="1" t="s">
        <v>4680</v>
      </c>
      <c r="E3808">
        <v>3</v>
      </c>
      <c r="F3808">
        <v>1</v>
      </c>
      <c r="G3808" s="1" t="s">
        <v>18791</v>
      </c>
      <c r="H3808" s="1">
        <v>0</v>
      </c>
      <c r="I3808" s="1" t="s">
        <v>4884</v>
      </c>
      <c r="J3808" s="1" t="s">
        <v>18517</v>
      </c>
      <c r="K3808">
        <v>15146</v>
      </c>
      <c r="L3808" s="1" t="s">
        <v>16826</v>
      </c>
      <c r="M3808" s="1" t="s">
        <v>18792</v>
      </c>
      <c r="N3808" s="1" t="s">
        <v>4686</v>
      </c>
      <c r="O3808" s="1" t="s">
        <v>4687</v>
      </c>
      <c r="P3808" s="1" t="s">
        <v>4688</v>
      </c>
      <c r="Q3808">
        <v>0</v>
      </c>
      <c r="R3808">
        <v>22</v>
      </c>
      <c r="S3808">
        <v>1</v>
      </c>
      <c r="T3808">
        <v>1</v>
      </c>
      <c r="U3808">
        <v>1</v>
      </c>
      <c r="V3808">
        <v>39969</v>
      </c>
      <c r="W3808" s="1" t="s">
        <v>4689</v>
      </c>
      <c r="X3808" s="1" t="s">
        <v>4689</v>
      </c>
      <c r="Y3808" s="1" t="s">
        <v>4689</v>
      </c>
      <c r="Z3808">
        <v>24</v>
      </c>
      <c r="AA3808">
        <v>1</v>
      </c>
      <c r="AB3808">
        <v>0</v>
      </c>
      <c r="AC3808">
        <v>1</v>
      </c>
      <c r="AD3808">
        <v>41</v>
      </c>
      <c r="AE3808">
        <v>1</v>
      </c>
      <c r="AF3808" s="1" t="s">
        <v>4691</v>
      </c>
      <c r="AG3808">
        <v>73</v>
      </c>
      <c r="AH3808" s="3">
        <v>97</v>
      </c>
      <c r="AI3808">
        <v>1</v>
      </c>
      <c r="AJ3808">
        <v>91</v>
      </c>
      <c r="AK3808">
        <v>1</v>
      </c>
      <c r="AL3808">
        <v>0</v>
      </c>
      <c r="AM3808">
        <v>259</v>
      </c>
      <c r="AN3808">
        <v>83</v>
      </c>
      <c r="AO3808">
        <v>640</v>
      </c>
      <c r="AP3808">
        <v>31</v>
      </c>
      <c r="AQ3808">
        <v>238</v>
      </c>
      <c r="AR3808">
        <v>0</v>
      </c>
      <c r="AS3808">
        <v>0</v>
      </c>
      <c r="AT3808">
        <v>1</v>
      </c>
      <c r="AU3808">
        <v>121</v>
      </c>
      <c r="AV3808">
        <v>1077</v>
      </c>
      <c r="AW3808">
        <v>0</v>
      </c>
      <c r="AX3808">
        <v>129</v>
      </c>
      <c r="AY3808">
        <v>1134</v>
      </c>
      <c r="AZ3808">
        <v>1</v>
      </c>
      <c r="BA3808">
        <v>8</v>
      </c>
      <c r="BB3808">
        <v>25</v>
      </c>
      <c r="BC3808">
        <v>37</v>
      </c>
      <c r="BD3808">
        <v>20</v>
      </c>
      <c r="BE3808">
        <v>10</v>
      </c>
      <c r="BF3808" s="1" t="s">
        <v>4689</v>
      </c>
      <c r="BG3808" s="1" t="s">
        <v>4689</v>
      </c>
      <c r="BH3808" s="1" t="s">
        <v>4680</v>
      </c>
      <c r="BI3808" s="1" t="s">
        <v>4691</v>
      </c>
      <c r="BJ3808">
        <v>1</v>
      </c>
      <c r="BK3808" s="1" t="s">
        <v>4691</v>
      </c>
      <c r="BL3808">
        <v>1</v>
      </c>
      <c r="BM3808" s="1" t="s">
        <v>4691</v>
      </c>
      <c r="BN3808">
        <v>1</v>
      </c>
      <c r="BO3808">
        <v>84</v>
      </c>
      <c r="BP3808">
        <v>126</v>
      </c>
      <c r="BQ3808">
        <v>340</v>
      </c>
      <c r="BR3808">
        <v>19.3</v>
      </c>
      <c r="BS3808">
        <v>25.6</v>
      </c>
      <c r="BT3808">
        <v>14.2</v>
      </c>
      <c r="BU3808">
        <v>31.9</v>
      </c>
      <c r="BV3808">
        <v>44.7</v>
      </c>
      <c r="BW3808">
        <v>21.8</v>
      </c>
      <c r="BX3808">
        <v>237</v>
      </c>
      <c r="BY3808">
        <v>353.3</v>
      </c>
      <c r="BZ3808">
        <v>160.6</v>
      </c>
      <c r="CA3808">
        <v>0</v>
      </c>
      <c r="CB3808">
        <v>259</v>
      </c>
      <c r="CC3808">
        <v>0</v>
      </c>
      <c r="CD3808">
        <v>0</v>
      </c>
      <c r="CE3808" s="1" t="s">
        <v>4689</v>
      </c>
      <c r="CF3808">
        <v>1</v>
      </c>
      <c r="CG3808" s="1" t="s">
        <v>4691</v>
      </c>
      <c r="CH3808">
        <v>0.78</v>
      </c>
      <c r="CI3808">
        <v>1.88</v>
      </c>
      <c r="CJ3808">
        <v>0.25</v>
      </c>
      <c r="CK3808">
        <v>41.8</v>
      </c>
      <c r="CL3808">
        <v>101.3</v>
      </c>
      <c r="CM3808">
        <v>19.899999999999999</v>
      </c>
      <c r="CN3808">
        <v>1</v>
      </c>
      <c r="CO3808" s="1" t="s">
        <v>4691</v>
      </c>
      <c r="CP3808">
        <v>100</v>
      </c>
      <c r="CQ3808">
        <v>63.9</v>
      </c>
      <c r="CR3808">
        <v>82.1</v>
      </c>
      <c r="CS3808">
        <v>44.4</v>
      </c>
      <c r="CT3808">
        <v>100</v>
      </c>
      <c r="CU3808">
        <v>878</v>
      </c>
      <c r="CV3808">
        <v>1</v>
      </c>
      <c r="CW3808">
        <v>14</v>
      </c>
      <c r="CX3808">
        <v>0</v>
      </c>
      <c r="CY3808">
        <v>0</v>
      </c>
      <c r="CZ3808">
        <v>259</v>
      </c>
      <c r="DA3808">
        <v>0</v>
      </c>
      <c r="DB3808" s="1" t="s">
        <v>4692</v>
      </c>
      <c r="DC3808" s="1" t="s">
        <v>4691</v>
      </c>
      <c r="DD3808">
        <v>1</v>
      </c>
      <c r="DE3808">
        <v>4.1500000000000004</v>
      </c>
      <c r="DF3808">
        <v>0.91</v>
      </c>
      <c r="DG3808">
        <v>47</v>
      </c>
      <c r="DH3808">
        <v>2.11</v>
      </c>
      <c r="DI3808" s="1" t="s">
        <v>4706</v>
      </c>
      <c r="DJ3808">
        <v>1</v>
      </c>
      <c r="DK3808">
        <v>59.5</v>
      </c>
      <c r="DL3808">
        <v>21.2</v>
      </c>
      <c r="DM3808">
        <v>86</v>
      </c>
      <c r="DN3808">
        <v>38.6</v>
      </c>
      <c r="DO3808" t="s">
        <v>2911</v>
      </c>
    </row>
    <row r="3809" spans="1:119" x14ac:dyDescent="0.25">
      <c r="A3809">
        <v>392753</v>
      </c>
      <c r="B3809">
        <v>4</v>
      </c>
      <c r="C3809" s="1" t="s">
        <v>18793</v>
      </c>
      <c r="D3809" s="1" t="s">
        <v>4680</v>
      </c>
      <c r="E3809">
        <v>4</v>
      </c>
      <c r="F3809">
        <v>1</v>
      </c>
      <c r="G3809" s="1" t="s">
        <v>18794</v>
      </c>
      <c r="H3809" s="1">
        <v>0</v>
      </c>
      <c r="I3809" s="1" t="s">
        <v>18086</v>
      </c>
      <c r="J3809" s="1" t="s">
        <v>18517</v>
      </c>
      <c r="K3809">
        <v>19146</v>
      </c>
      <c r="L3809" s="1" t="s">
        <v>18086</v>
      </c>
      <c r="M3809" s="1" t="s">
        <v>18795</v>
      </c>
      <c r="N3809" s="1" t="s">
        <v>4686</v>
      </c>
      <c r="O3809" s="1" t="s">
        <v>4687</v>
      </c>
      <c r="P3809" s="1" t="s">
        <v>4688</v>
      </c>
      <c r="Q3809">
        <v>0</v>
      </c>
      <c r="R3809">
        <v>24</v>
      </c>
      <c r="S3809">
        <v>1</v>
      </c>
      <c r="T3809">
        <v>0</v>
      </c>
      <c r="U3809">
        <v>0</v>
      </c>
      <c r="V3809">
        <v>40119</v>
      </c>
      <c r="W3809" s="1" t="s">
        <v>4689</v>
      </c>
      <c r="X3809" s="1" t="s">
        <v>4689</v>
      </c>
      <c r="Y3809" s="1" t="s">
        <v>4689</v>
      </c>
      <c r="Z3809">
        <v>33</v>
      </c>
      <c r="AA3809">
        <v>1</v>
      </c>
      <c r="AB3809">
        <v>0</v>
      </c>
      <c r="AC3809">
        <v>1</v>
      </c>
      <c r="AD3809">
        <v>42</v>
      </c>
      <c r="AE3809">
        <v>1</v>
      </c>
      <c r="AF3809" s="1" t="s">
        <v>4691</v>
      </c>
      <c r="AG3809">
        <v>61</v>
      </c>
      <c r="AH3809" s="3">
        <v>98</v>
      </c>
      <c r="AI3809">
        <v>1</v>
      </c>
      <c r="AJ3809">
        <v>0</v>
      </c>
      <c r="AK3809">
        <v>257</v>
      </c>
      <c r="AL3809">
        <v>0</v>
      </c>
      <c r="AM3809">
        <v>259</v>
      </c>
      <c r="AN3809">
        <v>106</v>
      </c>
      <c r="AO3809">
        <v>835</v>
      </c>
      <c r="AP3809">
        <v>0</v>
      </c>
      <c r="AQ3809">
        <v>0</v>
      </c>
      <c r="AR3809">
        <v>0</v>
      </c>
      <c r="AS3809">
        <v>0</v>
      </c>
      <c r="AT3809">
        <v>1</v>
      </c>
      <c r="AU3809">
        <v>108</v>
      </c>
      <c r="AV3809">
        <v>881</v>
      </c>
      <c r="AW3809">
        <v>1</v>
      </c>
      <c r="AX3809">
        <v>116</v>
      </c>
      <c r="AY3809">
        <v>954</v>
      </c>
      <c r="AZ3809">
        <v>1</v>
      </c>
      <c r="BA3809">
        <v>7</v>
      </c>
      <c r="BB3809">
        <v>21</v>
      </c>
      <c r="BC3809">
        <v>31</v>
      </c>
      <c r="BD3809">
        <v>22</v>
      </c>
      <c r="BE3809">
        <v>19</v>
      </c>
      <c r="BF3809" s="1" t="s">
        <v>4689</v>
      </c>
      <c r="BG3809" s="1" t="s">
        <v>4689</v>
      </c>
      <c r="BH3809" s="1" t="s">
        <v>4680</v>
      </c>
      <c r="BI3809" s="1" t="s">
        <v>4691</v>
      </c>
      <c r="BJ3809">
        <v>1</v>
      </c>
      <c r="BK3809" s="1" t="s">
        <v>4691</v>
      </c>
      <c r="BL3809">
        <v>1</v>
      </c>
      <c r="BM3809" s="1" t="s">
        <v>4691</v>
      </c>
      <c r="BN3809">
        <v>1</v>
      </c>
      <c r="BO3809">
        <v>78</v>
      </c>
      <c r="BP3809">
        <v>107</v>
      </c>
      <c r="BQ3809">
        <v>345</v>
      </c>
      <c r="BR3809">
        <v>24.7</v>
      </c>
      <c r="BS3809">
        <v>32.1</v>
      </c>
      <c r="BT3809">
        <v>18.600000000000001</v>
      </c>
      <c r="BU3809">
        <v>35.799999999999997</v>
      </c>
      <c r="BV3809">
        <v>49.1</v>
      </c>
      <c r="BW3809">
        <v>24.8</v>
      </c>
      <c r="BX3809">
        <v>246.1</v>
      </c>
      <c r="BY3809">
        <v>371.9</v>
      </c>
      <c r="BZ3809">
        <v>164.6</v>
      </c>
      <c r="CA3809">
        <v>0</v>
      </c>
      <c r="CB3809">
        <v>259</v>
      </c>
      <c r="CC3809">
        <v>0</v>
      </c>
      <c r="CD3809">
        <v>0</v>
      </c>
      <c r="CE3809" s="1" t="s">
        <v>4689</v>
      </c>
      <c r="CF3809">
        <v>1</v>
      </c>
      <c r="CG3809" s="1" t="s">
        <v>4691</v>
      </c>
      <c r="CH3809">
        <v>0.34</v>
      </c>
      <c r="CI3809">
        <v>1.1299999999999999</v>
      </c>
      <c r="CJ3809">
        <v>0.06</v>
      </c>
      <c r="CK3809">
        <v>0</v>
      </c>
      <c r="CL3809">
        <v>26.6</v>
      </c>
      <c r="CM3809">
        <v>0</v>
      </c>
      <c r="CN3809">
        <v>1</v>
      </c>
      <c r="CO3809" s="1" t="s">
        <v>4691</v>
      </c>
      <c r="CP3809">
        <v>116</v>
      </c>
      <c r="CQ3809">
        <v>68.400000000000006</v>
      </c>
      <c r="CR3809">
        <v>83.6</v>
      </c>
      <c r="CS3809">
        <v>52.2</v>
      </c>
      <c r="CT3809">
        <v>116</v>
      </c>
      <c r="CU3809">
        <v>953</v>
      </c>
      <c r="CV3809">
        <v>1</v>
      </c>
      <c r="CW3809">
        <v>12</v>
      </c>
      <c r="CX3809">
        <v>0</v>
      </c>
      <c r="CY3809">
        <v>0</v>
      </c>
      <c r="CZ3809">
        <v>259</v>
      </c>
      <c r="DA3809">
        <v>0</v>
      </c>
      <c r="DB3809" s="1" t="s">
        <v>4692</v>
      </c>
      <c r="DC3809" s="1" t="s">
        <v>4691</v>
      </c>
      <c r="DD3809">
        <v>1</v>
      </c>
      <c r="DE3809">
        <v>3.19</v>
      </c>
      <c r="DF3809">
        <v>0.44</v>
      </c>
      <c r="DG3809">
        <v>46</v>
      </c>
      <c r="DH3809">
        <v>1.37</v>
      </c>
      <c r="DI3809" s="1" t="s">
        <v>4691</v>
      </c>
      <c r="DJ3809">
        <v>1</v>
      </c>
      <c r="DK3809">
        <v>33.200000000000003</v>
      </c>
      <c r="DL3809">
        <v>6</v>
      </c>
      <c r="DM3809">
        <v>89</v>
      </c>
      <c r="DN3809">
        <v>15.1</v>
      </c>
      <c r="DO3809" t="s">
        <v>2357</v>
      </c>
    </row>
    <row r="3810" spans="1:119" x14ac:dyDescent="0.25">
      <c r="A3810">
        <v>392755</v>
      </c>
      <c r="B3810">
        <v>4</v>
      </c>
      <c r="C3810" s="1" t="s">
        <v>18796</v>
      </c>
      <c r="D3810" s="1" t="s">
        <v>4680</v>
      </c>
      <c r="E3810">
        <v>4</v>
      </c>
      <c r="F3810">
        <v>1</v>
      </c>
      <c r="G3810" s="1" t="s">
        <v>18797</v>
      </c>
      <c r="H3810" s="1">
        <v>0</v>
      </c>
      <c r="I3810" s="1" t="s">
        <v>18563</v>
      </c>
      <c r="J3810" s="1" t="s">
        <v>18517</v>
      </c>
      <c r="K3810">
        <v>17011</v>
      </c>
      <c r="L3810" s="1" t="s">
        <v>11558</v>
      </c>
      <c r="M3810" s="1" t="s">
        <v>18798</v>
      </c>
      <c r="N3810" s="1" t="s">
        <v>4686</v>
      </c>
      <c r="O3810" s="1" t="s">
        <v>4687</v>
      </c>
      <c r="P3810" s="1" t="s">
        <v>4700</v>
      </c>
      <c r="Q3810">
        <v>0</v>
      </c>
      <c r="R3810">
        <v>18</v>
      </c>
      <c r="S3810">
        <v>1</v>
      </c>
      <c r="T3810">
        <v>1</v>
      </c>
      <c r="U3810">
        <v>1</v>
      </c>
      <c r="V3810" t="s">
        <v>2912</v>
      </c>
      <c r="W3810" s="1" t="s">
        <v>4689</v>
      </c>
      <c r="X3810" s="1" t="s">
        <v>4689</v>
      </c>
      <c r="Y3810" s="1" t="s">
        <v>4689</v>
      </c>
      <c r="Z3810">
        <v>12</v>
      </c>
      <c r="AA3810">
        <v>1</v>
      </c>
      <c r="AB3810">
        <v>0</v>
      </c>
      <c r="AC3810">
        <v>1</v>
      </c>
      <c r="AD3810">
        <v>17</v>
      </c>
      <c r="AE3810">
        <v>1</v>
      </c>
      <c r="AF3810" s="1" t="s">
        <v>4691</v>
      </c>
      <c r="AG3810">
        <v>25</v>
      </c>
      <c r="AH3810" s="3">
        <v>97</v>
      </c>
      <c r="AI3810">
        <v>1</v>
      </c>
      <c r="AJ3810">
        <v>0</v>
      </c>
      <c r="AK3810">
        <v>201</v>
      </c>
      <c r="AL3810">
        <v>0</v>
      </c>
      <c r="AM3810">
        <v>259</v>
      </c>
      <c r="AN3810">
        <v>37</v>
      </c>
      <c r="AO3810">
        <v>311</v>
      </c>
      <c r="AP3810">
        <v>0</v>
      </c>
      <c r="AQ3810">
        <v>0</v>
      </c>
      <c r="AR3810">
        <v>0</v>
      </c>
      <c r="AS3810">
        <v>0</v>
      </c>
      <c r="AT3810">
        <v>1</v>
      </c>
      <c r="AU3810">
        <v>46</v>
      </c>
      <c r="AV3810">
        <v>381</v>
      </c>
      <c r="AW3810">
        <v>0</v>
      </c>
      <c r="AX3810">
        <v>48</v>
      </c>
      <c r="AY3810">
        <v>410</v>
      </c>
      <c r="AZ3810">
        <v>1</v>
      </c>
      <c r="BA3810">
        <v>7</v>
      </c>
      <c r="BB3810">
        <v>23</v>
      </c>
      <c r="BC3810">
        <v>36</v>
      </c>
      <c r="BD3810">
        <v>25</v>
      </c>
      <c r="BE3810">
        <v>9</v>
      </c>
      <c r="BF3810" s="1" t="s">
        <v>4689</v>
      </c>
      <c r="BG3810" s="1" t="s">
        <v>4689</v>
      </c>
      <c r="BH3810" s="1" t="s">
        <v>4680</v>
      </c>
      <c r="BI3810" s="1" t="s">
        <v>4691</v>
      </c>
      <c r="BJ3810">
        <v>1</v>
      </c>
      <c r="BK3810" s="1" t="s">
        <v>4691</v>
      </c>
      <c r="BL3810">
        <v>1</v>
      </c>
      <c r="BM3810" s="1" t="s">
        <v>4691</v>
      </c>
      <c r="BN3810">
        <v>1</v>
      </c>
      <c r="BO3810">
        <v>33</v>
      </c>
      <c r="BP3810">
        <v>48</v>
      </c>
      <c r="BQ3810">
        <v>192</v>
      </c>
      <c r="BR3810">
        <v>20.7</v>
      </c>
      <c r="BS3810">
        <v>31</v>
      </c>
      <c r="BT3810">
        <v>13.1</v>
      </c>
      <c r="BU3810">
        <v>22.6</v>
      </c>
      <c r="BV3810">
        <v>39.1</v>
      </c>
      <c r="BW3810">
        <v>10.1</v>
      </c>
      <c r="BX3810">
        <v>227.3</v>
      </c>
      <c r="BY3810">
        <v>380.2</v>
      </c>
      <c r="BZ3810">
        <v>141.1</v>
      </c>
      <c r="CA3810">
        <v>0</v>
      </c>
      <c r="CB3810">
        <v>259</v>
      </c>
      <c r="CC3810">
        <v>0</v>
      </c>
      <c r="CD3810">
        <v>0</v>
      </c>
      <c r="CE3810" s="1" t="s">
        <v>4689</v>
      </c>
      <c r="CF3810">
        <v>1</v>
      </c>
      <c r="CG3810" s="1" t="s">
        <v>4706</v>
      </c>
      <c r="CH3810">
        <v>0</v>
      </c>
      <c r="CI3810">
        <v>0.69</v>
      </c>
      <c r="CJ3810">
        <v>0</v>
      </c>
      <c r="CK3810">
        <v>0</v>
      </c>
      <c r="CL3810">
        <v>41.5</v>
      </c>
      <c r="CM3810">
        <v>0</v>
      </c>
      <c r="CN3810">
        <v>1</v>
      </c>
      <c r="CO3810" s="1" t="s">
        <v>4691</v>
      </c>
      <c r="CP3810">
        <v>49</v>
      </c>
      <c r="CQ3810">
        <v>47.3</v>
      </c>
      <c r="CR3810">
        <v>75.3</v>
      </c>
      <c r="CS3810">
        <v>17.399999999999999</v>
      </c>
      <c r="CT3810">
        <v>49</v>
      </c>
      <c r="CU3810">
        <v>412</v>
      </c>
      <c r="CV3810">
        <v>1</v>
      </c>
      <c r="CW3810">
        <v>16</v>
      </c>
      <c r="CX3810">
        <v>0</v>
      </c>
      <c r="CY3810">
        <v>0</v>
      </c>
      <c r="CZ3810">
        <v>259</v>
      </c>
      <c r="DA3810">
        <v>0</v>
      </c>
      <c r="DB3810" s="1" t="s">
        <v>4692</v>
      </c>
      <c r="DC3810" s="1" t="s">
        <v>4693</v>
      </c>
      <c r="DD3810">
        <v>199</v>
      </c>
      <c r="DE3810">
        <v>0</v>
      </c>
      <c r="DF3810">
        <v>0</v>
      </c>
      <c r="DG3810">
        <v>21</v>
      </c>
      <c r="DH3810">
        <v>0</v>
      </c>
      <c r="DI3810" s="1" t="s">
        <v>4691</v>
      </c>
      <c r="DJ3810">
        <v>1</v>
      </c>
      <c r="DK3810">
        <v>56.5</v>
      </c>
      <c r="DL3810">
        <v>7.9</v>
      </c>
      <c r="DM3810">
        <v>34</v>
      </c>
      <c r="DN3810">
        <v>25</v>
      </c>
      <c r="DO3810" t="s">
        <v>31634</v>
      </c>
    </row>
    <row r="3811" spans="1:119" x14ac:dyDescent="0.25">
      <c r="A3811">
        <v>392756</v>
      </c>
      <c r="B3811">
        <v>4</v>
      </c>
      <c r="C3811" s="1" t="s">
        <v>18799</v>
      </c>
      <c r="D3811" s="1" t="s">
        <v>4680</v>
      </c>
      <c r="E3811">
        <v>4</v>
      </c>
      <c r="F3811">
        <v>1</v>
      </c>
      <c r="G3811" s="1" t="s">
        <v>18800</v>
      </c>
      <c r="H3811" s="1">
        <v>0</v>
      </c>
      <c r="I3811" s="1" t="s">
        <v>18086</v>
      </c>
      <c r="J3811" s="1" t="s">
        <v>18517</v>
      </c>
      <c r="K3811">
        <v>19123</v>
      </c>
      <c r="L3811" s="1" t="s">
        <v>18086</v>
      </c>
      <c r="M3811" s="1" t="s">
        <v>18801</v>
      </c>
      <c r="N3811" s="1" t="s">
        <v>4686</v>
      </c>
      <c r="O3811" s="1" t="s">
        <v>4687</v>
      </c>
      <c r="P3811" s="1" t="s">
        <v>4688</v>
      </c>
      <c r="Q3811">
        <v>0</v>
      </c>
      <c r="R3811">
        <v>10</v>
      </c>
      <c r="S3811">
        <v>1</v>
      </c>
      <c r="T3811">
        <v>1</v>
      </c>
      <c r="U3811">
        <v>1</v>
      </c>
      <c r="V3811">
        <v>40094</v>
      </c>
      <c r="W3811" s="1" t="s">
        <v>4689</v>
      </c>
      <c r="X3811" s="1" t="s">
        <v>4689</v>
      </c>
      <c r="Y3811" s="1" t="s">
        <v>4689</v>
      </c>
      <c r="Z3811">
        <v>27</v>
      </c>
      <c r="AA3811">
        <v>1</v>
      </c>
      <c r="AB3811">
        <v>0</v>
      </c>
      <c r="AC3811">
        <v>1</v>
      </c>
      <c r="AD3811">
        <v>15</v>
      </c>
      <c r="AE3811">
        <v>1</v>
      </c>
      <c r="AF3811" s="1" t="s">
        <v>4691</v>
      </c>
      <c r="AG3811">
        <v>33</v>
      </c>
      <c r="AH3811" s="3">
        <v>0</v>
      </c>
      <c r="AI3811">
        <v>199</v>
      </c>
      <c r="AJ3811">
        <v>97</v>
      </c>
      <c r="AK3811">
        <v>1</v>
      </c>
      <c r="AL3811">
        <v>0</v>
      </c>
      <c r="AM3811">
        <v>259</v>
      </c>
      <c r="AN3811">
        <v>3</v>
      </c>
      <c r="AO3811">
        <v>6</v>
      </c>
      <c r="AP3811">
        <v>31</v>
      </c>
      <c r="AQ3811">
        <v>247</v>
      </c>
      <c r="AR3811">
        <v>0</v>
      </c>
      <c r="AS3811">
        <v>0</v>
      </c>
      <c r="AT3811">
        <v>1</v>
      </c>
      <c r="AU3811">
        <v>56</v>
      </c>
      <c r="AV3811">
        <v>476</v>
      </c>
      <c r="AW3811">
        <v>0</v>
      </c>
      <c r="AX3811">
        <v>58</v>
      </c>
      <c r="AY3811">
        <v>496</v>
      </c>
      <c r="AZ3811">
        <v>1</v>
      </c>
      <c r="BA3811">
        <v>4</v>
      </c>
      <c r="BB3811">
        <v>22</v>
      </c>
      <c r="BC3811">
        <v>32</v>
      </c>
      <c r="BD3811">
        <v>28</v>
      </c>
      <c r="BE3811">
        <v>15</v>
      </c>
      <c r="BF3811" s="1" t="s">
        <v>4689</v>
      </c>
      <c r="BG3811" s="1" t="s">
        <v>4689</v>
      </c>
      <c r="BH3811" s="1" t="s">
        <v>4680</v>
      </c>
      <c r="BI3811" s="1" t="s">
        <v>4691</v>
      </c>
      <c r="BJ3811">
        <v>1</v>
      </c>
      <c r="BK3811" s="1" t="s">
        <v>4691</v>
      </c>
      <c r="BL3811">
        <v>1</v>
      </c>
      <c r="BM3811" s="1" t="s">
        <v>4691</v>
      </c>
      <c r="BN3811">
        <v>1</v>
      </c>
      <c r="BO3811">
        <v>35</v>
      </c>
      <c r="BP3811">
        <v>32</v>
      </c>
      <c r="BQ3811">
        <v>181</v>
      </c>
      <c r="BR3811">
        <v>22.8</v>
      </c>
      <c r="BS3811">
        <v>37.1</v>
      </c>
      <c r="BT3811">
        <v>13.1</v>
      </c>
      <c r="BU3811">
        <v>23.7</v>
      </c>
      <c r="BV3811">
        <v>49</v>
      </c>
      <c r="BW3811">
        <v>8.6</v>
      </c>
      <c r="BX3811">
        <v>237.7</v>
      </c>
      <c r="BY3811">
        <v>415.1</v>
      </c>
      <c r="BZ3811">
        <v>141.69999999999999</v>
      </c>
      <c r="CA3811">
        <v>0</v>
      </c>
      <c r="CB3811">
        <v>259</v>
      </c>
      <c r="CC3811">
        <v>0</v>
      </c>
      <c r="CD3811">
        <v>0</v>
      </c>
      <c r="CE3811" s="1" t="s">
        <v>4689</v>
      </c>
      <c r="CF3811">
        <v>201</v>
      </c>
      <c r="CG3811" s="1" t="s">
        <v>4693</v>
      </c>
      <c r="CH3811">
        <v>0</v>
      </c>
      <c r="CI3811">
        <v>0</v>
      </c>
      <c r="CJ3811">
        <v>0</v>
      </c>
      <c r="CK3811">
        <v>21.3</v>
      </c>
      <c r="CL3811">
        <v>174.9</v>
      </c>
      <c r="CM3811">
        <v>3.7</v>
      </c>
      <c r="CN3811">
        <v>1</v>
      </c>
      <c r="CO3811" s="1" t="s">
        <v>4691</v>
      </c>
      <c r="CP3811">
        <v>27</v>
      </c>
      <c r="CQ3811">
        <v>58.2</v>
      </c>
      <c r="CR3811">
        <v>96.4</v>
      </c>
      <c r="CS3811">
        <v>17.5</v>
      </c>
      <c r="CT3811">
        <v>27</v>
      </c>
      <c r="CU3811">
        <v>237</v>
      </c>
      <c r="CV3811">
        <v>1</v>
      </c>
      <c r="CW3811">
        <v>9</v>
      </c>
      <c r="CX3811">
        <v>0</v>
      </c>
      <c r="CY3811">
        <v>0</v>
      </c>
      <c r="CZ3811">
        <v>259</v>
      </c>
      <c r="DA3811">
        <v>0</v>
      </c>
      <c r="DB3811" s="1" t="s">
        <v>4692</v>
      </c>
      <c r="DC3811" s="1" t="s">
        <v>4706</v>
      </c>
      <c r="DD3811">
        <v>1</v>
      </c>
      <c r="DE3811">
        <v>5.47</v>
      </c>
      <c r="DF3811">
        <v>1.07</v>
      </c>
      <c r="DG3811">
        <v>24</v>
      </c>
      <c r="DH3811">
        <v>2.66</v>
      </c>
      <c r="DI3811" s="1" t="s">
        <v>4706</v>
      </c>
      <c r="DJ3811">
        <v>1</v>
      </c>
      <c r="DK3811">
        <v>77.900000000000006</v>
      </c>
      <c r="DL3811">
        <v>34</v>
      </c>
      <c r="DM3811">
        <v>58</v>
      </c>
      <c r="DN3811">
        <v>57.4</v>
      </c>
      <c r="DO3811" t="s">
        <v>2913</v>
      </c>
    </row>
    <row r="3812" spans="1:119" x14ac:dyDescent="0.25">
      <c r="A3812">
        <v>372604</v>
      </c>
      <c r="B3812">
        <v>13</v>
      </c>
      <c r="C3812" s="1" t="s">
        <v>18802</v>
      </c>
      <c r="D3812" s="1" t="s">
        <v>4680</v>
      </c>
      <c r="E3812">
        <v>4</v>
      </c>
      <c r="F3812">
        <v>1</v>
      </c>
      <c r="G3812" s="1" t="s">
        <v>18803</v>
      </c>
      <c r="H3812" s="1">
        <v>0</v>
      </c>
      <c r="I3812" s="1" t="s">
        <v>18804</v>
      </c>
      <c r="J3812" s="1" t="s">
        <v>18568</v>
      </c>
      <c r="K3812">
        <v>73501</v>
      </c>
      <c r="L3812" s="1" t="s">
        <v>18805</v>
      </c>
      <c r="M3812" s="1" t="s">
        <v>18806</v>
      </c>
      <c r="N3812" s="1" t="s">
        <v>4686</v>
      </c>
      <c r="O3812" s="1" t="s">
        <v>4687</v>
      </c>
      <c r="P3812" s="1" t="s">
        <v>4688</v>
      </c>
      <c r="Q3812">
        <v>1</v>
      </c>
      <c r="R3812">
        <v>12</v>
      </c>
      <c r="S3812">
        <v>1</v>
      </c>
      <c r="T3812">
        <v>1</v>
      </c>
      <c r="U3812">
        <v>0</v>
      </c>
      <c r="V3812">
        <v>42829</v>
      </c>
      <c r="W3812" s="1" t="s">
        <v>4689</v>
      </c>
      <c r="X3812" s="1" t="s">
        <v>4689</v>
      </c>
      <c r="Y3812" s="1" t="s">
        <v>4689</v>
      </c>
      <c r="Z3812">
        <v>36</v>
      </c>
      <c r="AA3812">
        <v>1</v>
      </c>
      <c r="AB3812">
        <v>0</v>
      </c>
      <c r="AC3812">
        <v>1</v>
      </c>
      <c r="AD3812">
        <v>11</v>
      </c>
      <c r="AE3812">
        <v>199</v>
      </c>
      <c r="AF3812" s="1" t="s">
        <v>4693</v>
      </c>
      <c r="AG3812">
        <v>20</v>
      </c>
      <c r="AH3812" s="3">
        <v>97</v>
      </c>
      <c r="AI3812">
        <v>1</v>
      </c>
      <c r="AJ3812">
        <v>0</v>
      </c>
      <c r="AK3812">
        <v>199</v>
      </c>
      <c r="AL3812">
        <v>0</v>
      </c>
      <c r="AM3812">
        <v>259</v>
      </c>
      <c r="AN3812">
        <v>22</v>
      </c>
      <c r="AO3812">
        <v>140</v>
      </c>
      <c r="AP3812">
        <v>7</v>
      </c>
      <c r="AQ3812">
        <v>48</v>
      </c>
      <c r="AR3812">
        <v>0</v>
      </c>
      <c r="AS3812">
        <v>0</v>
      </c>
      <c r="AT3812">
        <v>1</v>
      </c>
      <c r="AU3812">
        <v>27</v>
      </c>
      <c r="AV3812">
        <v>191</v>
      </c>
      <c r="AW3812">
        <v>3</v>
      </c>
      <c r="AX3812">
        <v>31</v>
      </c>
      <c r="AY3812">
        <v>206</v>
      </c>
      <c r="AZ3812">
        <v>1</v>
      </c>
      <c r="BA3812">
        <v>6</v>
      </c>
      <c r="BB3812">
        <v>18</v>
      </c>
      <c r="BC3812">
        <v>27</v>
      </c>
      <c r="BD3812">
        <v>15</v>
      </c>
      <c r="BE3812">
        <v>34</v>
      </c>
      <c r="BF3812" s="1" t="s">
        <v>4689</v>
      </c>
      <c r="BG3812" s="1" t="s">
        <v>4689</v>
      </c>
      <c r="BH3812" s="1" t="s">
        <v>4680</v>
      </c>
      <c r="BI3812" s="1" t="s">
        <v>4691</v>
      </c>
      <c r="BJ3812">
        <v>1</v>
      </c>
      <c r="BK3812" s="1" t="s">
        <v>4691</v>
      </c>
      <c r="BL3812">
        <v>1</v>
      </c>
      <c r="BM3812" s="1" t="s">
        <v>4706</v>
      </c>
      <c r="BN3812">
        <v>1</v>
      </c>
      <c r="BO3812">
        <v>26</v>
      </c>
      <c r="BP3812">
        <v>19</v>
      </c>
      <c r="BQ3812">
        <v>53</v>
      </c>
      <c r="BR3812">
        <v>0</v>
      </c>
      <c r="BS3812">
        <v>16.600000000000001</v>
      </c>
      <c r="BT3812">
        <v>0</v>
      </c>
      <c r="BU3812">
        <v>5.4</v>
      </c>
      <c r="BV3812">
        <v>28.4</v>
      </c>
      <c r="BW3812">
        <v>0.1</v>
      </c>
      <c r="BX3812">
        <v>152</v>
      </c>
      <c r="BY3812">
        <v>328.1</v>
      </c>
      <c r="BZ3812">
        <v>74.400000000000006</v>
      </c>
      <c r="CA3812">
        <v>0</v>
      </c>
      <c r="CB3812">
        <v>259</v>
      </c>
      <c r="CC3812">
        <v>0</v>
      </c>
      <c r="CD3812">
        <v>0</v>
      </c>
      <c r="CE3812" s="1" t="s">
        <v>4689</v>
      </c>
      <c r="CF3812">
        <v>1</v>
      </c>
      <c r="CG3812" s="1" t="s">
        <v>4691</v>
      </c>
      <c r="CH3812">
        <v>1.64</v>
      </c>
      <c r="CI3812">
        <v>4.46</v>
      </c>
      <c r="CJ3812">
        <v>0.42</v>
      </c>
      <c r="CK3812">
        <v>0</v>
      </c>
      <c r="CL3812">
        <v>0</v>
      </c>
      <c r="CM3812">
        <v>0</v>
      </c>
      <c r="CN3812">
        <v>1</v>
      </c>
      <c r="CO3812" s="1" t="s">
        <v>4691</v>
      </c>
      <c r="CP3812">
        <v>26</v>
      </c>
      <c r="CQ3812">
        <v>53.6</v>
      </c>
      <c r="CR3812">
        <v>96.7</v>
      </c>
      <c r="CS3812">
        <v>7.6</v>
      </c>
      <c r="CT3812">
        <v>26</v>
      </c>
      <c r="CU3812">
        <v>151</v>
      </c>
      <c r="CV3812">
        <v>1</v>
      </c>
      <c r="CW3812">
        <v>17</v>
      </c>
      <c r="CX3812">
        <v>0</v>
      </c>
      <c r="CY3812">
        <v>0</v>
      </c>
      <c r="CZ3812">
        <v>259</v>
      </c>
      <c r="DA3812">
        <v>0</v>
      </c>
      <c r="DB3812" s="1" t="s">
        <v>4692</v>
      </c>
      <c r="DC3812" s="1" t="s">
        <v>4693</v>
      </c>
      <c r="DD3812">
        <v>199</v>
      </c>
      <c r="DE3812">
        <v>0</v>
      </c>
      <c r="DF3812">
        <v>0</v>
      </c>
      <c r="DG3812">
        <v>10</v>
      </c>
      <c r="DH3812">
        <v>0</v>
      </c>
      <c r="DI3812" s="1" t="s">
        <v>4691</v>
      </c>
      <c r="DJ3812">
        <v>1</v>
      </c>
      <c r="DK3812">
        <v>49.8</v>
      </c>
      <c r="DL3812">
        <v>0.6</v>
      </c>
      <c r="DM3812">
        <v>36</v>
      </c>
      <c r="DN3812">
        <v>6.9</v>
      </c>
      <c r="DO3812" t="s">
        <v>1483</v>
      </c>
    </row>
    <row r="3813" spans="1:119" x14ac:dyDescent="0.25">
      <c r="A3813">
        <v>332602</v>
      </c>
      <c r="B3813">
        <v>2</v>
      </c>
      <c r="C3813" s="1" t="s">
        <v>18807</v>
      </c>
      <c r="D3813" s="1" t="s">
        <v>4680</v>
      </c>
      <c r="E3813">
        <v>4</v>
      </c>
      <c r="F3813">
        <v>1</v>
      </c>
      <c r="G3813" s="1" t="s">
        <v>18808</v>
      </c>
      <c r="H3813" s="1">
        <v>0</v>
      </c>
      <c r="I3813" s="1" t="s">
        <v>18809</v>
      </c>
      <c r="J3813" s="1" t="s">
        <v>16187</v>
      </c>
      <c r="K3813">
        <v>10704</v>
      </c>
      <c r="L3813" s="1" t="s">
        <v>10108</v>
      </c>
      <c r="M3813" s="1" t="s">
        <v>18810</v>
      </c>
      <c r="N3813" s="1" t="s">
        <v>4686</v>
      </c>
      <c r="O3813" s="1" t="s">
        <v>4687</v>
      </c>
      <c r="P3813" s="1" t="s">
        <v>4688</v>
      </c>
      <c r="Q3813">
        <v>1</v>
      </c>
      <c r="R3813">
        <v>21</v>
      </c>
      <c r="S3813">
        <v>1</v>
      </c>
      <c r="T3813">
        <v>1</v>
      </c>
      <c r="U3813">
        <v>0</v>
      </c>
      <c r="V3813" t="s">
        <v>2873</v>
      </c>
      <c r="W3813" s="1" t="s">
        <v>4689</v>
      </c>
      <c r="X3813" s="1" t="s">
        <v>4689</v>
      </c>
      <c r="Y3813" s="1" t="s">
        <v>4689</v>
      </c>
      <c r="Z3813">
        <v>13</v>
      </c>
      <c r="AA3813">
        <v>1</v>
      </c>
      <c r="AB3813">
        <v>0</v>
      </c>
      <c r="AC3813">
        <v>1</v>
      </c>
      <c r="AD3813">
        <v>54</v>
      </c>
      <c r="AE3813">
        <v>1</v>
      </c>
      <c r="AF3813" s="1" t="s">
        <v>4691</v>
      </c>
      <c r="AG3813">
        <v>89</v>
      </c>
      <c r="AH3813" s="3">
        <v>99</v>
      </c>
      <c r="AI3813">
        <v>1</v>
      </c>
      <c r="AJ3813">
        <v>0</v>
      </c>
      <c r="AK3813">
        <v>201</v>
      </c>
      <c r="AL3813">
        <v>0</v>
      </c>
      <c r="AM3813">
        <v>259</v>
      </c>
      <c r="AN3813">
        <v>127</v>
      </c>
      <c r="AO3813">
        <v>1147</v>
      </c>
      <c r="AP3813">
        <v>0</v>
      </c>
      <c r="AQ3813">
        <v>0</v>
      </c>
      <c r="AR3813">
        <v>0</v>
      </c>
      <c r="AS3813">
        <v>0</v>
      </c>
      <c r="AT3813">
        <v>1</v>
      </c>
      <c r="AU3813">
        <v>130</v>
      </c>
      <c r="AV3813">
        <v>1185</v>
      </c>
      <c r="AW3813">
        <v>2</v>
      </c>
      <c r="AX3813">
        <v>135</v>
      </c>
      <c r="AY3813">
        <v>1225</v>
      </c>
      <c r="AZ3813">
        <v>1</v>
      </c>
      <c r="BA3813">
        <v>4</v>
      </c>
      <c r="BB3813">
        <v>19</v>
      </c>
      <c r="BC3813">
        <v>36</v>
      </c>
      <c r="BD3813">
        <v>22</v>
      </c>
      <c r="BE3813">
        <v>18</v>
      </c>
      <c r="BF3813" s="1" t="s">
        <v>4689</v>
      </c>
      <c r="BG3813" s="1" t="s">
        <v>4689</v>
      </c>
      <c r="BH3813" s="1" t="s">
        <v>4680</v>
      </c>
      <c r="BI3813" s="1" t="s">
        <v>4691</v>
      </c>
      <c r="BJ3813">
        <v>1</v>
      </c>
      <c r="BK3813" s="1" t="s">
        <v>4691</v>
      </c>
      <c r="BL3813">
        <v>1</v>
      </c>
      <c r="BM3813" s="1" t="s">
        <v>4691</v>
      </c>
      <c r="BN3813">
        <v>1</v>
      </c>
      <c r="BO3813">
        <v>99</v>
      </c>
      <c r="BP3813">
        <v>95</v>
      </c>
      <c r="BQ3813">
        <v>430</v>
      </c>
      <c r="BR3813">
        <v>25.9</v>
      </c>
      <c r="BS3813">
        <v>33.4</v>
      </c>
      <c r="BT3813">
        <v>19.7</v>
      </c>
      <c r="BU3813">
        <v>20.7</v>
      </c>
      <c r="BV3813">
        <v>34.6</v>
      </c>
      <c r="BW3813">
        <v>10.4</v>
      </c>
      <c r="BX3813">
        <v>213.1</v>
      </c>
      <c r="BY3813">
        <v>345.5</v>
      </c>
      <c r="BZ3813">
        <v>141.4</v>
      </c>
      <c r="CA3813">
        <v>0</v>
      </c>
      <c r="CB3813">
        <v>259</v>
      </c>
      <c r="CC3813">
        <v>0</v>
      </c>
      <c r="CD3813">
        <v>0</v>
      </c>
      <c r="CE3813" s="1" t="s">
        <v>4689</v>
      </c>
      <c r="CF3813">
        <v>1</v>
      </c>
      <c r="CG3813" s="1" t="s">
        <v>4691</v>
      </c>
      <c r="CH3813">
        <v>1.3</v>
      </c>
      <c r="CI3813">
        <v>2.39</v>
      </c>
      <c r="CJ3813">
        <v>0.64</v>
      </c>
      <c r="CK3813">
        <v>18.899999999999999</v>
      </c>
      <c r="CL3813">
        <v>63.8</v>
      </c>
      <c r="CM3813">
        <v>6.8</v>
      </c>
      <c r="CN3813">
        <v>1</v>
      </c>
      <c r="CO3813" s="1" t="s">
        <v>4691</v>
      </c>
      <c r="CP3813">
        <v>137</v>
      </c>
      <c r="CQ3813">
        <v>68.599999999999994</v>
      </c>
      <c r="CR3813">
        <v>83.3</v>
      </c>
      <c r="CS3813">
        <v>52.8</v>
      </c>
      <c r="CT3813">
        <v>137</v>
      </c>
      <c r="CU3813">
        <v>1248</v>
      </c>
      <c r="CV3813">
        <v>1</v>
      </c>
      <c r="CW3813">
        <v>10</v>
      </c>
      <c r="CX3813">
        <v>0</v>
      </c>
      <c r="CY3813">
        <v>0</v>
      </c>
      <c r="CZ3813">
        <v>259</v>
      </c>
      <c r="DA3813">
        <v>0</v>
      </c>
      <c r="DB3813" s="1" t="s">
        <v>4692</v>
      </c>
      <c r="DC3813" s="1" t="s">
        <v>4691</v>
      </c>
      <c r="DD3813">
        <v>1</v>
      </c>
      <c r="DE3813">
        <v>2.73</v>
      </c>
      <c r="DF3813">
        <v>0.28999999999999998</v>
      </c>
      <c r="DG3813">
        <v>44</v>
      </c>
      <c r="DH3813">
        <v>1.06</v>
      </c>
      <c r="DI3813" s="1" t="s">
        <v>4706</v>
      </c>
      <c r="DJ3813">
        <v>1</v>
      </c>
      <c r="DK3813">
        <v>61.2</v>
      </c>
      <c r="DL3813">
        <v>28.9</v>
      </c>
      <c r="DM3813">
        <v>111</v>
      </c>
      <c r="DN3813">
        <v>44.5</v>
      </c>
      <c r="DO3813" t="s">
        <v>31617</v>
      </c>
    </row>
    <row r="3814" spans="1:119" x14ac:dyDescent="0.25">
      <c r="A3814">
        <v>332603</v>
      </c>
      <c r="B3814">
        <v>2</v>
      </c>
      <c r="C3814" s="1" t="s">
        <v>18811</v>
      </c>
      <c r="D3814" s="1" t="s">
        <v>4680</v>
      </c>
      <c r="E3814">
        <v>4</v>
      </c>
      <c r="F3814">
        <v>1</v>
      </c>
      <c r="G3814" s="1" t="s">
        <v>18812</v>
      </c>
      <c r="H3814" s="1" t="s">
        <v>18813</v>
      </c>
      <c r="I3814" s="1" t="s">
        <v>18814</v>
      </c>
      <c r="J3814" s="1" t="s">
        <v>16187</v>
      </c>
      <c r="K3814">
        <v>11429</v>
      </c>
      <c r="L3814" s="1" t="s">
        <v>16308</v>
      </c>
      <c r="M3814" s="1" t="s">
        <v>18815</v>
      </c>
      <c r="N3814" s="1" t="s">
        <v>4686</v>
      </c>
      <c r="O3814" s="1" t="s">
        <v>4687</v>
      </c>
      <c r="P3814" s="1" t="s">
        <v>4688</v>
      </c>
      <c r="Q3814">
        <v>1</v>
      </c>
      <c r="R3814">
        <v>25</v>
      </c>
      <c r="S3814">
        <v>1</v>
      </c>
      <c r="T3814">
        <v>1</v>
      </c>
      <c r="U3814">
        <v>1</v>
      </c>
      <c r="V3814" t="s">
        <v>1632</v>
      </c>
      <c r="W3814" s="1" t="s">
        <v>4689</v>
      </c>
      <c r="X3814" s="1" t="s">
        <v>4689</v>
      </c>
      <c r="Y3814" s="1" t="s">
        <v>4689</v>
      </c>
      <c r="Z3814">
        <v>17</v>
      </c>
      <c r="AA3814">
        <v>1</v>
      </c>
      <c r="AB3814">
        <v>0</v>
      </c>
      <c r="AC3814">
        <v>1</v>
      </c>
      <c r="AD3814">
        <v>104</v>
      </c>
      <c r="AE3814">
        <v>1</v>
      </c>
      <c r="AF3814" s="1" t="s">
        <v>4691</v>
      </c>
      <c r="AG3814">
        <v>163</v>
      </c>
      <c r="AH3814" s="3">
        <v>97</v>
      </c>
      <c r="AI3814">
        <v>1</v>
      </c>
      <c r="AJ3814">
        <v>95</v>
      </c>
      <c r="AK3814">
        <v>1</v>
      </c>
      <c r="AL3814">
        <v>0</v>
      </c>
      <c r="AM3814">
        <v>259</v>
      </c>
      <c r="AN3814">
        <v>186</v>
      </c>
      <c r="AO3814">
        <v>1581</v>
      </c>
      <c r="AP3814">
        <v>43</v>
      </c>
      <c r="AQ3814">
        <v>364</v>
      </c>
      <c r="AR3814">
        <v>0</v>
      </c>
      <c r="AS3814">
        <v>0</v>
      </c>
      <c r="AT3814">
        <v>1</v>
      </c>
      <c r="AU3814">
        <v>242</v>
      </c>
      <c r="AV3814">
        <v>2153</v>
      </c>
      <c r="AW3814">
        <v>3</v>
      </c>
      <c r="AX3814">
        <v>250</v>
      </c>
      <c r="AY3814">
        <v>2187</v>
      </c>
      <c r="AZ3814">
        <v>1</v>
      </c>
      <c r="BA3814">
        <v>9</v>
      </c>
      <c r="BB3814">
        <v>26</v>
      </c>
      <c r="BC3814">
        <v>33</v>
      </c>
      <c r="BD3814">
        <v>20</v>
      </c>
      <c r="BE3814">
        <v>13</v>
      </c>
      <c r="BF3814" s="1" t="s">
        <v>4689</v>
      </c>
      <c r="BG3814" s="1" t="s">
        <v>4689</v>
      </c>
      <c r="BH3814" s="1" t="s">
        <v>4680</v>
      </c>
      <c r="BI3814" s="1" t="s">
        <v>4691</v>
      </c>
      <c r="BJ3814">
        <v>1</v>
      </c>
      <c r="BK3814" s="1" t="s">
        <v>4691</v>
      </c>
      <c r="BL3814">
        <v>1</v>
      </c>
      <c r="BM3814" s="1" t="s">
        <v>4706</v>
      </c>
      <c r="BN3814">
        <v>1</v>
      </c>
      <c r="BO3814">
        <v>177</v>
      </c>
      <c r="BP3814">
        <v>203</v>
      </c>
      <c r="BQ3814">
        <v>722</v>
      </c>
      <c r="BR3814">
        <v>17.100000000000001</v>
      </c>
      <c r="BS3814">
        <v>21.8</v>
      </c>
      <c r="BT3814">
        <v>13.2</v>
      </c>
      <c r="BU3814">
        <v>31.5</v>
      </c>
      <c r="BV3814">
        <v>41.5</v>
      </c>
      <c r="BW3814">
        <v>21.9</v>
      </c>
      <c r="BX3814">
        <v>238.7</v>
      </c>
      <c r="BY3814">
        <v>332.8</v>
      </c>
      <c r="BZ3814">
        <v>180.1</v>
      </c>
      <c r="CA3814">
        <v>0</v>
      </c>
      <c r="CB3814">
        <v>259</v>
      </c>
      <c r="CC3814">
        <v>0</v>
      </c>
      <c r="CD3814">
        <v>0</v>
      </c>
      <c r="CE3814" s="1" t="s">
        <v>4689</v>
      </c>
      <c r="CF3814">
        <v>1</v>
      </c>
      <c r="CG3814" s="1" t="s">
        <v>4691</v>
      </c>
      <c r="CH3814">
        <v>0.92</v>
      </c>
      <c r="CI3814">
        <v>1.68</v>
      </c>
      <c r="CJ3814">
        <v>0.45</v>
      </c>
      <c r="CK3814">
        <v>22.6</v>
      </c>
      <c r="CL3814">
        <v>50.1</v>
      </c>
      <c r="CM3814">
        <v>11.6</v>
      </c>
      <c r="CN3814">
        <v>1</v>
      </c>
      <c r="CO3814" s="1" t="s">
        <v>4706</v>
      </c>
      <c r="CP3814">
        <v>216</v>
      </c>
      <c r="CQ3814">
        <v>76.599999999999994</v>
      </c>
      <c r="CR3814">
        <v>86.9</v>
      </c>
      <c r="CS3814">
        <v>65.599999999999994</v>
      </c>
      <c r="CT3814">
        <v>216</v>
      </c>
      <c r="CU3814">
        <v>1862</v>
      </c>
      <c r="CV3814">
        <v>1</v>
      </c>
      <c r="CW3814">
        <v>7</v>
      </c>
      <c r="CX3814">
        <v>0</v>
      </c>
      <c r="CY3814">
        <v>0</v>
      </c>
      <c r="CZ3814">
        <v>259</v>
      </c>
      <c r="DA3814">
        <v>0</v>
      </c>
      <c r="DB3814" s="1" t="s">
        <v>4692</v>
      </c>
      <c r="DC3814" s="1" t="s">
        <v>4706</v>
      </c>
      <c r="DD3814">
        <v>1</v>
      </c>
      <c r="DE3814">
        <v>3.88</v>
      </c>
      <c r="DF3814">
        <v>1.57</v>
      </c>
      <c r="DG3814">
        <v>83</v>
      </c>
      <c r="DH3814">
        <v>2.54</v>
      </c>
      <c r="DI3814" s="1" t="s">
        <v>4706</v>
      </c>
      <c r="DJ3814">
        <v>1</v>
      </c>
      <c r="DK3814">
        <v>46.9</v>
      </c>
      <c r="DL3814">
        <v>22.4</v>
      </c>
      <c r="DM3814">
        <v>208</v>
      </c>
      <c r="DN3814">
        <v>33.5</v>
      </c>
      <c r="DO3814" t="s">
        <v>30858</v>
      </c>
    </row>
    <row r="3815" spans="1:119" x14ac:dyDescent="0.25">
      <c r="A3815">
        <v>332604</v>
      </c>
      <c r="B3815">
        <v>2</v>
      </c>
      <c r="C3815" s="1" t="s">
        <v>18816</v>
      </c>
      <c r="D3815" s="1" t="s">
        <v>4680</v>
      </c>
      <c r="E3815">
        <v>5</v>
      </c>
      <c r="F3815">
        <v>1</v>
      </c>
      <c r="G3815" s="1" t="s">
        <v>18817</v>
      </c>
      <c r="H3815" s="1">
        <v>0</v>
      </c>
      <c r="I3815" s="1" t="s">
        <v>12080</v>
      </c>
      <c r="J3815" s="1" t="s">
        <v>16187</v>
      </c>
      <c r="K3815">
        <v>11235</v>
      </c>
      <c r="L3815" s="1" t="s">
        <v>6481</v>
      </c>
      <c r="M3815" s="1" t="s">
        <v>18818</v>
      </c>
      <c r="N3815" s="1" t="s">
        <v>4686</v>
      </c>
      <c r="O3815" s="1" t="s">
        <v>4687</v>
      </c>
      <c r="P3815" s="1" t="s">
        <v>4688</v>
      </c>
      <c r="Q3815">
        <v>0</v>
      </c>
      <c r="R3815">
        <v>16</v>
      </c>
      <c r="S3815">
        <v>1</v>
      </c>
      <c r="T3815">
        <v>0</v>
      </c>
      <c r="U3815">
        <v>0</v>
      </c>
      <c r="V3815" t="s">
        <v>2914</v>
      </c>
      <c r="W3815" s="1" t="s">
        <v>4689</v>
      </c>
      <c r="X3815" s="1" t="s">
        <v>4689</v>
      </c>
      <c r="Y3815" s="1" t="s">
        <v>4689</v>
      </c>
      <c r="Z3815">
        <v>11</v>
      </c>
      <c r="AA3815">
        <v>1</v>
      </c>
      <c r="AB3815">
        <v>0</v>
      </c>
      <c r="AC3815">
        <v>1</v>
      </c>
      <c r="AD3815">
        <v>63</v>
      </c>
      <c r="AE3815">
        <v>1</v>
      </c>
      <c r="AF3815" s="1" t="s">
        <v>4691</v>
      </c>
      <c r="AG3815">
        <v>81</v>
      </c>
      <c r="AH3815" s="3">
        <v>100</v>
      </c>
      <c r="AI3815">
        <v>1</v>
      </c>
      <c r="AJ3815">
        <v>0</v>
      </c>
      <c r="AK3815">
        <v>257</v>
      </c>
      <c r="AL3815">
        <v>0</v>
      </c>
      <c r="AM3815">
        <v>259</v>
      </c>
      <c r="AN3815">
        <v>108</v>
      </c>
      <c r="AO3815">
        <v>985</v>
      </c>
      <c r="AP3815">
        <v>0</v>
      </c>
      <c r="AQ3815">
        <v>0</v>
      </c>
      <c r="AR3815">
        <v>0</v>
      </c>
      <c r="AS3815">
        <v>0</v>
      </c>
      <c r="AT3815">
        <v>1</v>
      </c>
      <c r="AU3815">
        <v>109</v>
      </c>
      <c r="AV3815">
        <v>1015</v>
      </c>
      <c r="AW3815">
        <v>0</v>
      </c>
      <c r="AX3815">
        <v>112</v>
      </c>
      <c r="AY3815">
        <v>1051</v>
      </c>
      <c r="AZ3815">
        <v>1</v>
      </c>
      <c r="BA3815">
        <v>7</v>
      </c>
      <c r="BB3815">
        <v>19</v>
      </c>
      <c r="BC3815">
        <v>30</v>
      </c>
      <c r="BD3815">
        <v>34</v>
      </c>
      <c r="BE3815">
        <v>10</v>
      </c>
      <c r="BF3815" s="1" t="s">
        <v>4689</v>
      </c>
      <c r="BG3815" s="1" t="s">
        <v>4689</v>
      </c>
      <c r="BH3815" s="1" t="s">
        <v>4680</v>
      </c>
      <c r="BI3815" s="1" t="s">
        <v>4691</v>
      </c>
      <c r="BJ3815">
        <v>1</v>
      </c>
      <c r="BK3815" s="1" t="s">
        <v>4691</v>
      </c>
      <c r="BL3815">
        <v>1</v>
      </c>
      <c r="BM3815" s="1" t="s">
        <v>4691</v>
      </c>
      <c r="BN3815">
        <v>1</v>
      </c>
      <c r="BO3815">
        <v>93</v>
      </c>
      <c r="BP3815">
        <v>79</v>
      </c>
      <c r="BQ3815">
        <v>366</v>
      </c>
      <c r="BR3815">
        <v>18.899999999999999</v>
      </c>
      <c r="BS3815">
        <v>24.8</v>
      </c>
      <c r="BT3815">
        <v>14.1</v>
      </c>
      <c r="BU3815">
        <v>23.5</v>
      </c>
      <c r="BV3815">
        <v>37.6</v>
      </c>
      <c r="BW3815">
        <v>12.7</v>
      </c>
      <c r="BX3815">
        <v>161.1</v>
      </c>
      <c r="BY3815">
        <v>271.39999999999998</v>
      </c>
      <c r="BZ3815">
        <v>103.5</v>
      </c>
      <c r="CA3815">
        <v>0</v>
      </c>
      <c r="CB3815">
        <v>259</v>
      </c>
      <c r="CC3815">
        <v>0</v>
      </c>
      <c r="CD3815">
        <v>0</v>
      </c>
      <c r="CE3815" s="1" t="s">
        <v>4689</v>
      </c>
      <c r="CF3815">
        <v>1</v>
      </c>
      <c r="CG3815" s="1" t="s">
        <v>4706</v>
      </c>
      <c r="CH3815">
        <v>0.16</v>
      </c>
      <c r="CI3815">
        <v>0.77</v>
      </c>
      <c r="CJ3815">
        <v>0.01</v>
      </c>
      <c r="CK3815">
        <v>13.9</v>
      </c>
      <c r="CL3815">
        <v>55.2</v>
      </c>
      <c r="CM3815">
        <v>4.4000000000000004</v>
      </c>
      <c r="CN3815">
        <v>1</v>
      </c>
      <c r="CO3815" s="1" t="s">
        <v>4706</v>
      </c>
      <c r="CP3815">
        <v>113</v>
      </c>
      <c r="CQ3815">
        <v>85.2</v>
      </c>
      <c r="CR3815">
        <v>97</v>
      </c>
      <c r="CS3815">
        <v>72.5</v>
      </c>
      <c r="CT3815">
        <v>113</v>
      </c>
      <c r="CU3815">
        <v>1054</v>
      </c>
      <c r="CV3815">
        <v>1</v>
      </c>
      <c r="CW3815">
        <v>6</v>
      </c>
      <c r="CX3815">
        <v>0</v>
      </c>
      <c r="CY3815">
        <v>0</v>
      </c>
      <c r="CZ3815">
        <v>259</v>
      </c>
      <c r="DA3815">
        <v>0</v>
      </c>
      <c r="DB3815" s="1" t="s">
        <v>4692</v>
      </c>
      <c r="DC3815" s="1" t="s">
        <v>4691</v>
      </c>
      <c r="DD3815">
        <v>1</v>
      </c>
      <c r="DE3815">
        <v>4.01</v>
      </c>
      <c r="DF3815">
        <v>0.28000000000000003</v>
      </c>
      <c r="DG3815">
        <v>25</v>
      </c>
      <c r="DH3815">
        <v>1.37</v>
      </c>
      <c r="DI3815" s="1" t="s">
        <v>4691</v>
      </c>
      <c r="DJ3815">
        <v>1</v>
      </c>
      <c r="DK3815">
        <v>54.1</v>
      </c>
      <c r="DL3815">
        <v>17.2</v>
      </c>
      <c r="DM3815">
        <v>77</v>
      </c>
      <c r="DN3815">
        <v>33.1</v>
      </c>
      <c r="DO3815" t="s">
        <v>31635</v>
      </c>
    </row>
    <row r="3816" spans="1:119" x14ac:dyDescent="0.25">
      <c r="A3816">
        <v>332605</v>
      </c>
      <c r="B3816">
        <v>2</v>
      </c>
      <c r="C3816" s="1" t="s">
        <v>15768</v>
      </c>
      <c r="D3816" s="1" t="s">
        <v>4680</v>
      </c>
      <c r="E3816">
        <v>3</v>
      </c>
      <c r="F3816">
        <v>1</v>
      </c>
      <c r="G3816" s="1" t="s">
        <v>18819</v>
      </c>
      <c r="H3816" s="1" t="s">
        <v>11510</v>
      </c>
      <c r="I3816" s="1" t="s">
        <v>7463</v>
      </c>
      <c r="J3816" s="1" t="s">
        <v>16187</v>
      </c>
      <c r="K3816">
        <v>11530</v>
      </c>
      <c r="L3816" s="1" t="s">
        <v>8507</v>
      </c>
      <c r="M3816" s="1" t="s">
        <v>18820</v>
      </c>
      <c r="N3816" s="1" t="s">
        <v>4686</v>
      </c>
      <c r="O3816" s="1" t="s">
        <v>4687</v>
      </c>
      <c r="P3816" s="1" t="s">
        <v>4688</v>
      </c>
      <c r="Q3816">
        <v>0</v>
      </c>
      <c r="R3816">
        <v>31</v>
      </c>
      <c r="S3816">
        <v>1</v>
      </c>
      <c r="T3816">
        <v>0</v>
      </c>
      <c r="U3816">
        <v>0</v>
      </c>
      <c r="V3816">
        <v>36683</v>
      </c>
      <c r="W3816" s="1" t="s">
        <v>4689</v>
      </c>
      <c r="X3816" s="1" t="s">
        <v>4689</v>
      </c>
      <c r="Y3816" s="1" t="s">
        <v>4689</v>
      </c>
      <c r="Z3816">
        <v>21</v>
      </c>
      <c r="AA3816">
        <v>1</v>
      </c>
      <c r="AB3816">
        <v>0</v>
      </c>
      <c r="AC3816">
        <v>1</v>
      </c>
      <c r="AD3816">
        <v>71</v>
      </c>
      <c r="AE3816">
        <v>1</v>
      </c>
      <c r="AF3816" s="1" t="s">
        <v>4691</v>
      </c>
      <c r="AG3816">
        <v>92</v>
      </c>
      <c r="AH3816" s="3">
        <v>98</v>
      </c>
      <c r="AI3816">
        <v>1</v>
      </c>
      <c r="AJ3816">
        <v>0</v>
      </c>
      <c r="AK3816">
        <v>257</v>
      </c>
      <c r="AL3816">
        <v>0</v>
      </c>
      <c r="AM3816">
        <v>259</v>
      </c>
      <c r="AN3816">
        <v>140</v>
      </c>
      <c r="AO3816">
        <v>1252</v>
      </c>
      <c r="AP3816">
        <v>0</v>
      </c>
      <c r="AQ3816">
        <v>0</v>
      </c>
      <c r="AR3816">
        <v>0</v>
      </c>
      <c r="AS3816">
        <v>0</v>
      </c>
      <c r="AT3816">
        <v>1</v>
      </c>
      <c r="AU3816">
        <v>143</v>
      </c>
      <c r="AV3816">
        <v>1329</v>
      </c>
      <c r="AW3816">
        <v>9</v>
      </c>
      <c r="AX3816">
        <v>145</v>
      </c>
      <c r="AY3816">
        <v>1264</v>
      </c>
      <c r="AZ3816">
        <v>1</v>
      </c>
      <c r="BA3816">
        <v>6</v>
      </c>
      <c r="BB3816">
        <v>17</v>
      </c>
      <c r="BC3816">
        <v>30</v>
      </c>
      <c r="BD3816">
        <v>25</v>
      </c>
      <c r="BE3816">
        <v>22</v>
      </c>
      <c r="BF3816" s="1" t="s">
        <v>4689</v>
      </c>
      <c r="BG3816" s="1" t="s">
        <v>4689</v>
      </c>
      <c r="BH3816" s="1" t="s">
        <v>4680</v>
      </c>
      <c r="BI3816" s="1" t="s">
        <v>4691</v>
      </c>
      <c r="BJ3816">
        <v>1</v>
      </c>
      <c r="BK3816" s="1" t="s">
        <v>4691</v>
      </c>
      <c r="BL3816">
        <v>1</v>
      </c>
      <c r="BM3816" s="1" t="s">
        <v>4691</v>
      </c>
      <c r="BN3816">
        <v>1</v>
      </c>
      <c r="BO3816">
        <v>114</v>
      </c>
      <c r="BP3816">
        <v>110</v>
      </c>
      <c r="BQ3816">
        <v>492</v>
      </c>
      <c r="BR3816">
        <v>20.399999999999999</v>
      </c>
      <c r="BS3816">
        <v>26.3</v>
      </c>
      <c r="BT3816">
        <v>15.5</v>
      </c>
      <c r="BU3816">
        <v>26.1</v>
      </c>
      <c r="BV3816">
        <v>39.299999999999997</v>
      </c>
      <c r="BW3816">
        <v>16.2</v>
      </c>
      <c r="BX3816">
        <v>175.2</v>
      </c>
      <c r="BY3816">
        <v>282.2</v>
      </c>
      <c r="BZ3816">
        <v>116.9</v>
      </c>
      <c r="CA3816">
        <v>0</v>
      </c>
      <c r="CB3816">
        <v>259</v>
      </c>
      <c r="CC3816">
        <v>0</v>
      </c>
      <c r="CD3816">
        <v>0</v>
      </c>
      <c r="CE3816" s="1" t="s">
        <v>4689</v>
      </c>
      <c r="CF3816">
        <v>1</v>
      </c>
      <c r="CG3816" s="1" t="s">
        <v>4691</v>
      </c>
      <c r="CH3816">
        <v>1.43</v>
      </c>
      <c r="CI3816">
        <v>2.54</v>
      </c>
      <c r="CJ3816">
        <v>0.72</v>
      </c>
      <c r="CK3816">
        <v>16.8</v>
      </c>
      <c r="CL3816">
        <v>53.4</v>
      </c>
      <c r="CM3816">
        <v>6.4</v>
      </c>
      <c r="CN3816">
        <v>1</v>
      </c>
      <c r="CO3816" s="1" t="s">
        <v>4691</v>
      </c>
      <c r="CP3816">
        <v>155</v>
      </c>
      <c r="CQ3816">
        <v>69.599999999999994</v>
      </c>
      <c r="CR3816">
        <v>83.5</v>
      </c>
      <c r="CS3816">
        <v>54.7</v>
      </c>
      <c r="CT3816">
        <v>155</v>
      </c>
      <c r="CU3816">
        <v>1388</v>
      </c>
      <c r="CV3816">
        <v>1</v>
      </c>
      <c r="CW3816">
        <v>12</v>
      </c>
      <c r="CX3816">
        <v>0</v>
      </c>
      <c r="CY3816">
        <v>0</v>
      </c>
      <c r="CZ3816">
        <v>259</v>
      </c>
      <c r="DA3816">
        <v>0</v>
      </c>
      <c r="DB3816" s="1" t="s">
        <v>4692</v>
      </c>
      <c r="DC3816" s="1" t="s">
        <v>4691</v>
      </c>
      <c r="DD3816">
        <v>1</v>
      </c>
      <c r="DE3816">
        <v>2.96</v>
      </c>
      <c r="DF3816">
        <v>0.65</v>
      </c>
      <c r="DG3816">
        <v>45</v>
      </c>
      <c r="DH3816">
        <v>1.5</v>
      </c>
      <c r="DI3816" s="1" t="s">
        <v>4706</v>
      </c>
      <c r="DJ3816">
        <v>1</v>
      </c>
      <c r="DK3816">
        <v>55.9</v>
      </c>
      <c r="DL3816">
        <v>23.7</v>
      </c>
      <c r="DM3816">
        <v>121</v>
      </c>
      <c r="DN3816">
        <v>38.5</v>
      </c>
      <c r="DO3816" t="s">
        <v>2915</v>
      </c>
    </row>
    <row r="3817" spans="1:119" x14ac:dyDescent="0.25">
      <c r="A3817">
        <v>332712</v>
      </c>
      <c r="B3817">
        <v>2</v>
      </c>
      <c r="C3817" s="1" t="s">
        <v>18821</v>
      </c>
      <c r="D3817" s="1" t="s">
        <v>4680</v>
      </c>
      <c r="E3817">
        <v>4</v>
      </c>
      <c r="F3817">
        <v>1</v>
      </c>
      <c r="G3817" s="1" t="s">
        <v>18822</v>
      </c>
      <c r="H3817" s="1">
        <v>0</v>
      </c>
      <c r="I3817" s="1" t="s">
        <v>12080</v>
      </c>
      <c r="J3817" s="1" t="s">
        <v>16187</v>
      </c>
      <c r="K3817">
        <v>11207</v>
      </c>
      <c r="L3817" s="1" t="s">
        <v>6481</v>
      </c>
      <c r="M3817" s="1" t="s">
        <v>18823</v>
      </c>
      <c r="N3817" s="1" t="s">
        <v>4686</v>
      </c>
      <c r="O3817" s="1" t="s">
        <v>4756</v>
      </c>
      <c r="P3817" s="1" t="s">
        <v>4757</v>
      </c>
      <c r="Q3817">
        <v>0</v>
      </c>
      <c r="R3817">
        <v>20</v>
      </c>
      <c r="S3817">
        <v>1</v>
      </c>
      <c r="T3817">
        <v>0</v>
      </c>
      <c r="U3817">
        <v>0</v>
      </c>
      <c r="V3817" t="s">
        <v>2916</v>
      </c>
      <c r="W3817" s="1" t="s">
        <v>4689</v>
      </c>
      <c r="X3817" s="1" t="s">
        <v>4689</v>
      </c>
      <c r="Y3817" s="1" t="s">
        <v>4689</v>
      </c>
      <c r="Z3817">
        <v>46</v>
      </c>
      <c r="AA3817">
        <v>1</v>
      </c>
      <c r="AB3817">
        <v>0</v>
      </c>
      <c r="AC3817">
        <v>1</v>
      </c>
      <c r="AD3817">
        <v>85</v>
      </c>
      <c r="AE3817">
        <v>1</v>
      </c>
      <c r="AF3817" s="1" t="s">
        <v>4691</v>
      </c>
      <c r="AG3817">
        <v>113</v>
      </c>
      <c r="AH3817" s="3">
        <v>98</v>
      </c>
      <c r="AI3817">
        <v>1</v>
      </c>
      <c r="AJ3817">
        <v>0</v>
      </c>
      <c r="AK3817">
        <v>257</v>
      </c>
      <c r="AL3817">
        <v>0</v>
      </c>
      <c r="AM3817">
        <v>259</v>
      </c>
      <c r="AN3817">
        <v>177</v>
      </c>
      <c r="AO3817">
        <v>1538</v>
      </c>
      <c r="AP3817">
        <v>0</v>
      </c>
      <c r="AQ3817">
        <v>0</v>
      </c>
      <c r="AR3817">
        <v>0</v>
      </c>
      <c r="AS3817">
        <v>0</v>
      </c>
      <c r="AT3817">
        <v>1</v>
      </c>
      <c r="AU3817">
        <v>181</v>
      </c>
      <c r="AV3817">
        <v>1615</v>
      </c>
      <c r="AW3817">
        <v>0</v>
      </c>
      <c r="AX3817">
        <v>193</v>
      </c>
      <c r="AY3817">
        <v>1677</v>
      </c>
      <c r="AZ3817">
        <v>1</v>
      </c>
      <c r="BA3817">
        <v>13</v>
      </c>
      <c r="BB3817">
        <v>25</v>
      </c>
      <c r="BC3817">
        <v>25</v>
      </c>
      <c r="BD3817">
        <v>26</v>
      </c>
      <c r="BE3817">
        <v>12</v>
      </c>
      <c r="BF3817" s="1" t="s">
        <v>4689</v>
      </c>
      <c r="BG3817" s="1" t="s">
        <v>4689</v>
      </c>
      <c r="BH3817" s="1" t="s">
        <v>4680</v>
      </c>
      <c r="BI3817" s="1" t="s">
        <v>4691</v>
      </c>
      <c r="BJ3817">
        <v>1</v>
      </c>
      <c r="BK3817" s="1" t="s">
        <v>4690</v>
      </c>
      <c r="BL3817">
        <v>1</v>
      </c>
      <c r="BM3817" s="1" t="s">
        <v>4690</v>
      </c>
      <c r="BN3817">
        <v>1</v>
      </c>
      <c r="BO3817">
        <v>134</v>
      </c>
      <c r="BP3817">
        <v>171</v>
      </c>
      <c r="BQ3817">
        <v>560</v>
      </c>
      <c r="BR3817">
        <v>28</v>
      </c>
      <c r="BS3817">
        <v>34.200000000000003</v>
      </c>
      <c r="BT3817">
        <v>22.7</v>
      </c>
      <c r="BU3817">
        <v>42.1</v>
      </c>
      <c r="BV3817">
        <v>52.8</v>
      </c>
      <c r="BW3817">
        <v>32.1</v>
      </c>
      <c r="BX3817">
        <v>215.2</v>
      </c>
      <c r="BY3817">
        <v>310.7</v>
      </c>
      <c r="BZ3817">
        <v>157.6</v>
      </c>
      <c r="CA3817">
        <v>0</v>
      </c>
      <c r="CB3817">
        <v>259</v>
      </c>
      <c r="CC3817">
        <v>0</v>
      </c>
      <c r="CD3817">
        <v>0</v>
      </c>
      <c r="CE3817" s="1" t="s">
        <v>4689</v>
      </c>
      <c r="CF3817">
        <v>1</v>
      </c>
      <c r="CG3817" s="1" t="s">
        <v>4706</v>
      </c>
      <c r="CH3817">
        <v>0.16</v>
      </c>
      <c r="CI3817">
        <v>0.54</v>
      </c>
      <c r="CJ3817">
        <v>0.03</v>
      </c>
      <c r="CK3817">
        <v>19.5</v>
      </c>
      <c r="CL3817">
        <v>48.4</v>
      </c>
      <c r="CM3817">
        <v>9.1</v>
      </c>
      <c r="CN3817">
        <v>1</v>
      </c>
      <c r="CO3817" s="1" t="s">
        <v>4706</v>
      </c>
      <c r="CP3817">
        <v>191</v>
      </c>
      <c r="CQ3817">
        <v>75.599999999999994</v>
      </c>
      <c r="CR3817">
        <v>85.9</v>
      </c>
      <c r="CS3817">
        <v>64.7</v>
      </c>
      <c r="CT3817">
        <v>191</v>
      </c>
      <c r="CU3817">
        <v>1658</v>
      </c>
      <c r="CV3817">
        <v>1</v>
      </c>
      <c r="CW3817">
        <v>16</v>
      </c>
      <c r="CX3817">
        <v>0</v>
      </c>
      <c r="CY3817">
        <v>0</v>
      </c>
      <c r="CZ3817">
        <v>259</v>
      </c>
      <c r="DA3817">
        <v>0</v>
      </c>
      <c r="DB3817" s="1" t="s">
        <v>4692</v>
      </c>
      <c r="DC3817" s="1" t="s">
        <v>4691</v>
      </c>
      <c r="DD3817">
        <v>1</v>
      </c>
      <c r="DE3817">
        <v>2.0099999999999998</v>
      </c>
      <c r="DF3817">
        <v>0.21</v>
      </c>
      <c r="DG3817">
        <v>53</v>
      </c>
      <c r="DH3817">
        <v>0.79</v>
      </c>
      <c r="DI3817" s="1" t="s">
        <v>4691</v>
      </c>
      <c r="DJ3817">
        <v>1</v>
      </c>
      <c r="DK3817">
        <v>36.4</v>
      </c>
      <c r="DL3817">
        <v>7.7</v>
      </c>
      <c r="DM3817">
        <v>95</v>
      </c>
      <c r="DN3817">
        <v>17.899999999999999</v>
      </c>
      <c r="DO3817" t="s">
        <v>31636</v>
      </c>
    </row>
    <row r="3818" spans="1:119" x14ac:dyDescent="0.25">
      <c r="A3818">
        <v>392701</v>
      </c>
      <c r="B3818">
        <v>4</v>
      </c>
      <c r="C3818" s="1" t="s">
        <v>18824</v>
      </c>
      <c r="D3818" s="1" t="s">
        <v>4680</v>
      </c>
      <c r="E3818">
        <v>5</v>
      </c>
      <c r="F3818">
        <v>1</v>
      </c>
      <c r="G3818" s="1" t="s">
        <v>18825</v>
      </c>
      <c r="H3818" s="1">
        <v>0</v>
      </c>
      <c r="I3818" s="1" t="s">
        <v>8006</v>
      </c>
      <c r="J3818" s="1" t="s">
        <v>18517</v>
      </c>
      <c r="K3818">
        <v>17268</v>
      </c>
      <c r="L3818" s="1" t="s">
        <v>5027</v>
      </c>
      <c r="M3818" s="1" t="s">
        <v>18826</v>
      </c>
      <c r="N3818" s="1" t="s">
        <v>4686</v>
      </c>
      <c r="O3818" s="1" t="s">
        <v>4687</v>
      </c>
      <c r="P3818" s="1" t="s">
        <v>4700</v>
      </c>
      <c r="Q3818">
        <v>0</v>
      </c>
      <c r="R3818">
        <v>12</v>
      </c>
      <c r="S3818">
        <v>1</v>
      </c>
      <c r="T3818">
        <v>0</v>
      </c>
      <c r="U3818">
        <v>0</v>
      </c>
      <c r="V3818" t="s">
        <v>1297</v>
      </c>
      <c r="W3818" s="1" t="s">
        <v>4689</v>
      </c>
      <c r="X3818" s="1" t="s">
        <v>4689</v>
      </c>
      <c r="Y3818" s="1" t="s">
        <v>4689</v>
      </c>
      <c r="Z3818">
        <v>3</v>
      </c>
      <c r="AA3818">
        <v>1</v>
      </c>
      <c r="AB3818">
        <v>0</v>
      </c>
      <c r="AC3818">
        <v>1</v>
      </c>
      <c r="AD3818">
        <v>34</v>
      </c>
      <c r="AE3818">
        <v>1</v>
      </c>
      <c r="AF3818" s="1" t="s">
        <v>4691</v>
      </c>
      <c r="AG3818">
        <v>38</v>
      </c>
      <c r="AH3818" s="3">
        <v>94</v>
      </c>
      <c r="AI3818">
        <v>1</v>
      </c>
      <c r="AJ3818">
        <v>0</v>
      </c>
      <c r="AK3818">
        <v>257</v>
      </c>
      <c r="AL3818">
        <v>0</v>
      </c>
      <c r="AM3818">
        <v>259</v>
      </c>
      <c r="AN3818">
        <v>51</v>
      </c>
      <c r="AO3818">
        <v>459</v>
      </c>
      <c r="AP3818">
        <v>0</v>
      </c>
      <c r="AQ3818">
        <v>0</v>
      </c>
      <c r="AR3818">
        <v>0</v>
      </c>
      <c r="AS3818">
        <v>0</v>
      </c>
      <c r="AT3818">
        <v>1</v>
      </c>
      <c r="AU3818">
        <v>54</v>
      </c>
      <c r="AV3818">
        <v>480</v>
      </c>
      <c r="AW3818">
        <v>0</v>
      </c>
      <c r="AX3818">
        <v>56</v>
      </c>
      <c r="AY3818">
        <v>500</v>
      </c>
      <c r="AZ3818">
        <v>1</v>
      </c>
      <c r="BA3818">
        <v>5</v>
      </c>
      <c r="BB3818">
        <v>24</v>
      </c>
      <c r="BC3818">
        <v>26</v>
      </c>
      <c r="BD3818">
        <v>29</v>
      </c>
      <c r="BE3818">
        <v>15</v>
      </c>
      <c r="BF3818" s="1" t="s">
        <v>4689</v>
      </c>
      <c r="BG3818" s="1" t="s">
        <v>4689</v>
      </c>
      <c r="BH3818" s="1" t="s">
        <v>4680</v>
      </c>
      <c r="BI3818" s="1" t="s">
        <v>4691</v>
      </c>
      <c r="BJ3818">
        <v>1</v>
      </c>
      <c r="BK3818" s="1" t="s">
        <v>4691</v>
      </c>
      <c r="BL3818">
        <v>1</v>
      </c>
      <c r="BM3818" s="1" t="s">
        <v>4691</v>
      </c>
      <c r="BN3818">
        <v>1</v>
      </c>
      <c r="BO3818">
        <v>46</v>
      </c>
      <c r="BP3818">
        <v>63</v>
      </c>
      <c r="BQ3818">
        <v>195</v>
      </c>
      <c r="BR3818">
        <v>22.5</v>
      </c>
      <c r="BS3818">
        <v>31</v>
      </c>
      <c r="BT3818">
        <v>15.8</v>
      </c>
      <c r="BU3818">
        <v>30.8</v>
      </c>
      <c r="BV3818">
        <v>44.6</v>
      </c>
      <c r="BW3818">
        <v>19.2</v>
      </c>
      <c r="BX3818">
        <v>165.7</v>
      </c>
      <c r="BY3818">
        <v>282</v>
      </c>
      <c r="BZ3818">
        <v>102.1</v>
      </c>
      <c r="CA3818">
        <v>0</v>
      </c>
      <c r="CB3818">
        <v>259</v>
      </c>
      <c r="CC3818">
        <v>0</v>
      </c>
      <c r="CD3818">
        <v>0</v>
      </c>
      <c r="CE3818" s="1" t="s">
        <v>4689</v>
      </c>
      <c r="CF3818">
        <v>1</v>
      </c>
      <c r="CG3818" s="1" t="s">
        <v>4691</v>
      </c>
      <c r="CH3818">
        <v>0</v>
      </c>
      <c r="CI3818">
        <v>1.07</v>
      </c>
      <c r="CJ3818">
        <v>0</v>
      </c>
      <c r="CK3818">
        <v>8.3000000000000007</v>
      </c>
      <c r="CL3818">
        <v>109.6</v>
      </c>
      <c r="CM3818">
        <v>1</v>
      </c>
      <c r="CN3818">
        <v>1</v>
      </c>
      <c r="CO3818" s="1" t="s">
        <v>4691</v>
      </c>
      <c r="CP3818">
        <v>55</v>
      </c>
      <c r="CQ3818">
        <v>70.7</v>
      </c>
      <c r="CR3818">
        <v>93.6</v>
      </c>
      <c r="CS3818">
        <v>46.3</v>
      </c>
      <c r="CT3818">
        <v>55</v>
      </c>
      <c r="CU3818">
        <v>496</v>
      </c>
      <c r="CV3818">
        <v>1</v>
      </c>
      <c r="CW3818">
        <v>7</v>
      </c>
      <c r="CX3818">
        <v>0</v>
      </c>
      <c r="CY3818">
        <v>0</v>
      </c>
      <c r="CZ3818">
        <v>259</v>
      </c>
      <c r="DA3818">
        <v>0</v>
      </c>
      <c r="DB3818" s="1" t="s">
        <v>4692</v>
      </c>
      <c r="DC3818" s="1" t="s">
        <v>4693</v>
      </c>
      <c r="DD3818">
        <v>199</v>
      </c>
      <c r="DE3818">
        <v>0</v>
      </c>
      <c r="DF3818">
        <v>0</v>
      </c>
      <c r="DG3818">
        <v>24</v>
      </c>
      <c r="DH3818">
        <v>0</v>
      </c>
      <c r="DI3818" s="1" t="s">
        <v>4691</v>
      </c>
      <c r="DJ3818">
        <v>1</v>
      </c>
      <c r="DK3818">
        <v>43</v>
      </c>
      <c r="DL3818">
        <v>2.5</v>
      </c>
      <c r="DM3818">
        <v>44</v>
      </c>
      <c r="DN3818">
        <v>12.3</v>
      </c>
      <c r="DO3818" t="s">
        <v>30692</v>
      </c>
    </row>
    <row r="3819" spans="1:119" x14ac:dyDescent="0.25">
      <c r="A3819">
        <v>392702</v>
      </c>
      <c r="B3819">
        <v>4</v>
      </c>
      <c r="C3819" s="1" t="s">
        <v>18827</v>
      </c>
      <c r="D3819" s="1" t="s">
        <v>4680</v>
      </c>
      <c r="E3819">
        <v>4</v>
      </c>
      <c r="F3819">
        <v>1</v>
      </c>
      <c r="G3819" s="1" t="s">
        <v>18828</v>
      </c>
      <c r="H3819" s="1">
        <v>0</v>
      </c>
      <c r="I3819" s="1" t="s">
        <v>18086</v>
      </c>
      <c r="J3819" s="1" t="s">
        <v>18517</v>
      </c>
      <c r="K3819">
        <v>19107</v>
      </c>
      <c r="L3819" s="1" t="s">
        <v>18086</v>
      </c>
      <c r="M3819" s="1" t="s">
        <v>18829</v>
      </c>
      <c r="N3819" s="1" t="s">
        <v>4686</v>
      </c>
      <c r="O3819" s="1" t="s">
        <v>4687</v>
      </c>
      <c r="P3819" s="1" t="s">
        <v>4688</v>
      </c>
      <c r="Q3819">
        <v>0</v>
      </c>
      <c r="R3819">
        <v>18</v>
      </c>
      <c r="S3819">
        <v>1</v>
      </c>
      <c r="T3819">
        <v>1</v>
      </c>
      <c r="U3819">
        <v>0</v>
      </c>
      <c r="V3819" t="s">
        <v>2806</v>
      </c>
      <c r="W3819" s="1" t="s">
        <v>4689</v>
      </c>
      <c r="X3819" s="1" t="s">
        <v>4689</v>
      </c>
      <c r="Y3819" s="1" t="s">
        <v>4689</v>
      </c>
      <c r="Z3819">
        <v>36</v>
      </c>
      <c r="AA3819">
        <v>1</v>
      </c>
      <c r="AB3819">
        <v>0</v>
      </c>
      <c r="AC3819">
        <v>1</v>
      </c>
      <c r="AD3819">
        <v>53</v>
      </c>
      <c r="AE3819">
        <v>1</v>
      </c>
      <c r="AF3819" s="1" t="s">
        <v>4691</v>
      </c>
      <c r="AG3819">
        <v>61</v>
      </c>
      <c r="AH3819" s="3">
        <v>97</v>
      </c>
      <c r="AI3819">
        <v>1</v>
      </c>
      <c r="AJ3819">
        <v>81</v>
      </c>
      <c r="AK3819">
        <v>1</v>
      </c>
      <c r="AL3819">
        <v>0</v>
      </c>
      <c r="AM3819">
        <v>259</v>
      </c>
      <c r="AN3819">
        <v>83</v>
      </c>
      <c r="AO3819">
        <v>742</v>
      </c>
      <c r="AP3819">
        <v>21</v>
      </c>
      <c r="AQ3819">
        <v>174</v>
      </c>
      <c r="AR3819">
        <v>0</v>
      </c>
      <c r="AS3819">
        <v>0</v>
      </c>
      <c r="AT3819">
        <v>1</v>
      </c>
      <c r="AU3819">
        <v>109</v>
      </c>
      <c r="AV3819">
        <v>1020</v>
      </c>
      <c r="AW3819">
        <v>2</v>
      </c>
      <c r="AX3819">
        <v>114</v>
      </c>
      <c r="AY3819">
        <v>1057</v>
      </c>
      <c r="AZ3819">
        <v>1</v>
      </c>
      <c r="BA3819">
        <v>9</v>
      </c>
      <c r="BB3819">
        <v>19</v>
      </c>
      <c r="BC3819">
        <v>34</v>
      </c>
      <c r="BD3819">
        <v>20</v>
      </c>
      <c r="BE3819">
        <v>17</v>
      </c>
      <c r="BF3819" s="1" t="s">
        <v>4689</v>
      </c>
      <c r="BG3819" s="1" t="s">
        <v>4689</v>
      </c>
      <c r="BH3819" s="1" t="s">
        <v>4680</v>
      </c>
      <c r="BI3819" s="1" t="s">
        <v>4691</v>
      </c>
      <c r="BJ3819">
        <v>1</v>
      </c>
      <c r="BK3819" s="1" t="s">
        <v>4691</v>
      </c>
      <c r="BL3819">
        <v>1</v>
      </c>
      <c r="BM3819" s="1" t="s">
        <v>4691</v>
      </c>
      <c r="BN3819">
        <v>1</v>
      </c>
      <c r="BO3819">
        <v>78</v>
      </c>
      <c r="BP3819">
        <v>92</v>
      </c>
      <c r="BQ3819">
        <v>334</v>
      </c>
      <c r="BR3819">
        <v>15.5</v>
      </c>
      <c r="BS3819">
        <v>22.5</v>
      </c>
      <c r="BT3819">
        <v>10.199999999999999</v>
      </c>
      <c r="BU3819">
        <v>30</v>
      </c>
      <c r="BV3819">
        <v>44.3</v>
      </c>
      <c r="BW3819">
        <v>18.7</v>
      </c>
      <c r="BX3819">
        <v>189.3</v>
      </c>
      <c r="BY3819">
        <v>290.5</v>
      </c>
      <c r="BZ3819">
        <v>124.8</v>
      </c>
      <c r="CA3819">
        <v>0</v>
      </c>
      <c r="CB3819">
        <v>259</v>
      </c>
      <c r="CC3819">
        <v>0</v>
      </c>
      <c r="CD3819">
        <v>0</v>
      </c>
      <c r="CE3819" s="1" t="s">
        <v>4689</v>
      </c>
      <c r="CF3819">
        <v>1</v>
      </c>
      <c r="CG3819" s="1" t="s">
        <v>4691</v>
      </c>
      <c r="CH3819">
        <v>1.29</v>
      </c>
      <c r="CI3819">
        <v>2.68</v>
      </c>
      <c r="CJ3819">
        <v>0.52</v>
      </c>
      <c r="CK3819">
        <v>2.7</v>
      </c>
      <c r="CL3819">
        <v>102.9</v>
      </c>
      <c r="CM3819">
        <v>0.1</v>
      </c>
      <c r="CN3819">
        <v>1</v>
      </c>
      <c r="CO3819" s="1" t="s">
        <v>4691</v>
      </c>
      <c r="CP3819">
        <v>97</v>
      </c>
      <c r="CQ3819">
        <v>59.8</v>
      </c>
      <c r="CR3819">
        <v>78.599999999999994</v>
      </c>
      <c r="CS3819">
        <v>39.700000000000003</v>
      </c>
      <c r="CT3819">
        <v>97</v>
      </c>
      <c r="CU3819">
        <v>882</v>
      </c>
      <c r="CV3819">
        <v>1</v>
      </c>
      <c r="CW3819">
        <v>7</v>
      </c>
      <c r="CX3819">
        <v>0</v>
      </c>
      <c r="CY3819">
        <v>0</v>
      </c>
      <c r="CZ3819">
        <v>259</v>
      </c>
      <c r="DA3819">
        <v>0</v>
      </c>
      <c r="DB3819" s="1" t="s">
        <v>4692</v>
      </c>
      <c r="DC3819" s="1" t="s">
        <v>4691</v>
      </c>
      <c r="DD3819">
        <v>1</v>
      </c>
      <c r="DE3819">
        <v>3.87</v>
      </c>
      <c r="DF3819">
        <v>0.75</v>
      </c>
      <c r="DG3819">
        <v>36</v>
      </c>
      <c r="DH3819">
        <v>1.88</v>
      </c>
      <c r="DI3819" s="1" t="s">
        <v>4706</v>
      </c>
      <c r="DJ3819">
        <v>1</v>
      </c>
      <c r="DK3819">
        <v>66</v>
      </c>
      <c r="DL3819">
        <v>30.2</v>
      </c>
      <c r="DM3819">
        <v>105</v>
      </c>
      <c r="DN3819">
        <v>47.8</v>
      </c>
      <c r="DO3819" t="s">
        <v>31573</v>
      </c>
    </row>
    <row r="3820" spans="1:119" x14ac:dyDescent="0.25">
      <c r="A3820">
        <v>392704</v>
      </c>
      <c r="B3820">
        <v>4</v>
      </c>
      <c r="C3820" s="1" t="s">
        <v>18830</v>
      </c>
      <c r="D3820" s="1" t="s">
        <v>4680</v>
      </c>
      <c r="E3820">
        <v>5</v>
      </c>
      <c r="F3820">
        <v>1</v>
      </c>
      <c r="G3820" s="1" t="s">
        <v>18831</v>
      </c>
      <c r="H3820" s="1">
        <v>0</v>
      </c>
      <c r="I3820" s="1" t="s">
        <v>18832</v>
      </c>
      <c r="J3820" s="1" t="s">
        <v>18517</v>
      </c>
      <c r="K3820">
        <v>16830</v>
      </c>
      <c r="L3820" s="1" t="s">
        <v>18832</v>
      </c>
      <c r="M3820" s="1" t="s">
        <v>18833</v>
      </c>
      <c r="N3820" s="1" t="s">
        <v>4686</v>
      </c>
      <c r="O3820" s="1" t="s">
        <v>4687</v>
      </c>
      <c r="P3820" s="1" t="s">
        <v>4688</v>
      </c>
      <c r="Q3820">
        <v>0</v>
      </c>
      <c r="R3820">
        <v>16</v>
      </c>
      <c r="S3820">
        <v>1</v>
      </c>
      <c r="T3820">
        <v>0</v>
      </c>
      <c r="U3820">
        <v>0</v>
      </c>
      <c r="V3820" t="s">
        <v>2917</v>
      </c>
      <c r="W3820" s="1" t="s">
        <v>4689</v>
      </c>
      <c r="X3820" s="1" t="s">
        <v>4689</v>
      </c>
      <c r="Y3820" s="1" t="s">
        <v>4689</v>
      </c>
      <c r="Z3820">
        <v>26</v>
      </c>
      <c r="AA3820">
        <v>1</v>
      </c>
      <c r="AB3820">
        <v>0</v>
      </c>
      <c r="AC3820">
        <v>1</v>
      </c>
      <c r="AD3820">
        <v>23</v>
      </c>
      <c r="AE3820">
        <v>1</v>
      </c>
      <c r="AF3820" s="1" t="s">
        <v>4691</v>
      </c>
      <c r="AG3820">
        <v>36</v>
      </c>
      <c r="AH3820" s="3">
        <v>96</v>
      </c>
      <c r="AI3820">
        <v>1</v>
      </c>
      <c r="AJ3820">
        <v>0</v>
      </c>
      <c r="AK3820">
        <v>199</v>
      </c>
      <c r="AL3820">
        <v>0</v>
      </c>
      <c r="AM3820">
        <v>259</v>
      </c>
      <c r="AN3820">
        <v>53</v>
      </c>
      <c r="AO3820">
        <v>434</v>
      </c>
      <c r="AP3820">
        <v>2</v>
      </c>
      <c r="AQ3820">
        <v>21</v>
      </c>
      <c r="AR3820">
        <v>0</v>
      </c>
      <c r="AS3820">
        <v>0</v>
      </c>
      <c r="AT3820">
        <v>1</v>
      </c>
      <c r="AU3820">
        <v>55</v>
      </c>
      <c r="AV3820">
        <v>469</v>
      </c>
      <c r="AW3820">
        <v>0</v>
      </c>
      <c r="AX3820">
        <v>57</v>
      </c>
      <c r="AY3820">
        <v>506</v>
      </c>
      <c r="AZ3820">
        <v>1</v>
      </c>
      <c r="BA3820">
        <v>13</v>
      </c>
      <c r="BB3820">
        <v>28</v>
      </c>
      <c r="BC3820">
        <v>34</v>
      </c>
      <c r="BD3820">
        <v>16</v>
      </c>
      <c r="BE3820">
        <v>9</v>
      </c>
      <c r="BF3820" s="1" t="s">
        <v>4689</v>
      </c>
      <c r="BG3820" s="1" t="s">
        <v>4689</v>
      </c>
      <c r="BH3820" s="1" t="s">
        <v>4680</v>
      </c>
      <c r="BI3820" s="1" t="s">
        <v>4691</v>
      </c>
      <c r="BJ3820">
        <v>1</v>
      </c>
      <c r="BK3820" s="1" t="s">
        <v>4691</v>
      </c>
      <c r="BL3820">
        <v>1</v>
      </c>
      <c r="BM3820" s="1" t="s">
        <v>4706</v>
      </c>
      <c r="BN3820">
        <v>1</v>
      </c>
      <c r="BO3820">
        <v>47</v>
      </c>
      <c r="BP3820">
        <v>69</v>
      </c>
      <c r="BQ3820">
        <v>203</v>
      </c>
      <c r="BR3820">
        <v>15.9</v>
      </c>
      <c r="BS3820">
        <v>21.6</v>
      </c>
      <c r="BT3820">
        <v>11.3</v>
      </c>
      <c r="BU3820">
        <v>30.1</v>
      </c>
      <c r="BV3820">
        <v>41.8</v>
      </c>
      <c r="BW3820">
        <v>19.7</v>
      </c>
      <c r="BX3820">
        <v>166</v>
      </c>
      <c r="BY3820">
        <v>269.60000000000002</v>
      </c>
      <c r="BZ3820">
        <v>106.8</v>
      </c>
      <c r="CA3820">
        <v>0</v>
      </c>
      <c r="CB3820">
        <v>259</v>
      </c>
      <c r="CC3820">
        <v>0</v>
      </c>
      <c r="CD3820">
        <v>0</v>
      </c>
      <c r="CE3820" s="1" t="s">
        <v>4689</v>
      </c>
      <c r="CF3820">
        <v>1</v>
      </c>
      <c r="CG3820" s="1" t="s">
        <v>4691</v>
      </c>
      <c r="CH3820">
        <v>0.57999999999999996</v>
      </c>
      <c r="CI3820">
        <v>1.93</v>
      </c>
      <c r="CJ3820">
        <v>0.1</v>
      </c>
      <c r="CK3820">
        <v>42.9</v>
      </c>
      <c r="CL3820">
        <v>123</v>
      </c>
      <c r="CM3820">
        <v>17.8</v>
      </c>
      <c r="CN3820">
        <v>1</v>
      </c>
      <c r="CO3820" s="1" t="s">
        <v>4691</v>
      </c>
      <c r="CP3820">
        <v>54</v>
      </c>
      <c r="CQ3820">
        <v>77.599999999999994</v>
      </c>
      <c r="CR3820">
        <v>96.1</v>
      </c>
      <c r="CS3820">
        <v>57.9</v>
      </c>
      <c r="CT3820">
        <v>54</v>
      </c>
      <c r="CU3820">
        <v>487</v>
      </c>
      <c r="CV3820">
        <v>1</v>
      </c>
      <c r="CW3820">
        <v>14</v>
      </c>
      <c r="CX3820">
        <v>0</v>
      </c>
      <c r="CY3820">
        <v>0</v>
      </c>
      <c r="CZ3820">
        <v>259</v>
      </c>
      <c r="DA3820">
        <v>0</v>
      </c>
      <c r="DB3820" s="1" t="s">
        <v>4692</v>
      </c>
      <c r="DC3820" s="1" t="s">
        <v>4693</v>
      </c>
      <c r="DD3820">
        <v>199</v>
      </c>
      <c r="DE3820">
        <v>0</v>
      </c>
      <c r="DF3820">
        <v>0</v>
      </c>
      <c r="DG3820">
        <v>19</v>
      </c>
      <c r="DH3820">
        <v>0</v>
      </c>
      <c r="DI3820" s="1" t="s">
        <v>4691</v>
      </c>
      <c r="DJ3820">
        <v>1</v>
      </c>
      <c r="DK3820">
        <v>50.1</v>
      </c>
      <c r="DL3820">
        <v>4.2</v>
      </c>
      <c r="DM3820">
        <v>39</v>
      </c>
      <c r="DN3820">
        <v>17.399999999999999</v>
      </c>
      <c r="DO3820" t="s">
        <v>31637</v>
      </c>
    </row>
    <row r="3821" spans="1:119" x14ac:dyDescent="0.25">
      <c r="A3821">
        <v>392705</v>
      </c>
      <c r="B3821">
        <v>4</v>
      </c>
      <c r="C3821" s="1" t="s">
        <v>18834</v>
      </c>
      <c r="D3821" s="1" t="s">
        <v>4680</v>
      </c>
      <c r="E3821">
        <v>3</v>
      </c>
      <c r="F3821">
        <v>1</v>
      </c>
      <c r="G3821" s="1" t="s">
        <v>18835</v>
      </c>
      <c r="H3821" s="1">
        <v>0</v>
      </c>
      <c r="I3821" s="1" t="s">
        <v>18836</v>
      </c>
      <c r="J3821" s="1" t="s">
        <v>18517</v>
      </c>
      <c r="K3821">
        <v>18466</v>
      </c>
      <c r="L3821" s="1" t="s">
        <v>4885</v>
      </c>
      <c r="M3821" s="1" t="s">
        <v>18837</v>
      </c>
      <c r="N3821" s="1" t="s">
        <v>4686</v>
      </c>
      <c r="O3821" s="1" t="s">
        <v>4687</v>
      </c>
      <c r="P3821" s="1" t="s">
        <v>4688</v>
      </c>
      <c r="Q3821">
        <v>1</v>
      </c>
      <c r="R3821">
        <v>12</v>
      </c>
      <c r="S3821">
        <v>1</v>
      </c>
      <c r="T3821">
        <v>1</v>
      </c>
      <c r="U3821">
        <v>0</v>
      </c>
      <c r="V3821">
        <v>37897</v>
      </c>
      <c r="W3821" s="1" t="s">
        <v>4689</v>
      </c>
      <c r="X3821" s="1" t="s">
        <v>4689</v>
      </c>
      <c r="Y3821" s="1" t="s">
        <v>4689</v>
      </c>
      <c r="Z3821">
        <v>0</v>
      </c>
      <c r="AA3821">
        <v>1</v>
      </c>
      <c r="AB3821">
        <v>0</v>
      </c>
      <c r="AC3821">
        <v>1</v>
      </c>
      <c r="AD3821">
        <v>23</v>
      </c>
      <c r="AE3821">
        <v>1</v>
      </c>
      <c r="AF3821" s="1" t="s">
        <v>4691</v>
      </c>
      <c r="AG3821">
        <v>30</v>
      </c>
      <c r="AH3821" s="3">
        <v>95</v>
      </c>
      <c r="AI3821">
        <v>1</v>
      </c>
      <c r="AJ3821">
        <v>0</v>
      </c>
      <c r="AK3821">
        <v>201</v>
      </c>
      <c r="AL3821">
        <v>0</v>
      </c>
      <c r="AM3821">
        <v>259</v>
      </c>
      <c r="AN3821">
        <v>49</v>
      </c>
      <c r="AO3821">
        <v>392</v>
      </c>
      <c r="AP3821">
        <v>0</v>
      </c>
      <c r="AQ3821">
        <v>0</v>
      </c>
      <c r="AR3821">
        <v>0</v>
      </c>
      <c r="AS3821">
        <v>0</v>
      </c>
      <c r="AT3821">
        <v>1</v>
      </c>
      <c r="AU3821">
        <v>50</v>
      </c>
      <c r="AV3821">
        <v>397</v>
      </c>
      <c r="AW3821">
        <v>5</v>
      </c>
      <c r="AX3821">
        <v>48</v>
      </c>
      <c r="AY3821">
        <v>400</v>
      </c>
      <c r="AZ3821">
        <v>1</v>
      </c>
      <c r="BA3821">
        <v>10</v>
      </c>
      <c r="BB3821">
        <v>20</v>
      </c>
      <c r="BC3821">
        <v>31</v>
      </c>
      <c r="BD3821">
        <v>24</v>
      </c>
      <c r="BE3821">
        <v>16</v>
      </c>
      <c r="BF3821" s="1" t="s">
        <v>4689</v>
      </c>
      <c r="BG3821" s="1" t="s">
        <v>4689</v>
      </c>
      <c r="BH3821" s="1" t="s">
        <v>4680</v>
      </c>
      <c r="BI3821" s="1" t="s">
        <v>4691</v>
      </c>
      <c r="BJ3821">
        <v>1</v>
      </c>
      <c r="BK3821" s="1" t="s">
        <v>4691</v>
      </c>
      <c r="BL3821">
        <v>1</v>
      </c>
      <c r="BM3821" s="1" t="s">
        <v>4691</v>
      </c>
      <c r="BN3821">
        <v>1</v>
      </c>
      <c r="BO3821">
        <v>38</v>
      </c>
      <c r="BP3821">
        <v>47</v>
      </c>
      <c r="BQ3821">
        <v>204</v>
      </c>
      <c r="BR3821">
        <v>26</v>
      </c>
      <c r="BS3821">
        <v>36.6</v>
      </c>
      <c r="BT3821">
        <v>17.899999999999999</v>
      </c>
      <c r="BU3821">
        <v>17.2</v>
      </c>
      <c r="BV3821">
        <v>32.4</v>
      </c>
      <c r="BW3821">
        <v>7</v>
      </c>
      <c r="BX3821">
        <v>202.8</v>
      </c>
      <c r="BY3821">
        <v>361.4</v>
      </c>
      <c r="BZ3821">
        <v>119.9</v>
      </c>
      <c r="CA3821">
        <v>0</v>
      </c>
      <c r="CB3821">
        <v>259</v>
      </c>
      <c r="CC3821">
        <v>0</v>
      </c>
      <c r="CD3821">
        <v>0</v>
      </c>
      <c r="CE3821" s="1" t="s">
        <v>4689</v>
      </c>
      <c r="CF3821">
        <v>1</v>
      </c>
      <c r="CG3821" s="1" t="s">
        <v>4691</v>
      </c>
      <c r="CH3821">
        <v>0</v>
      </c>
      <c r="CI3821">
        <v>1.2</v>
      </c>
      <c r="CJ3821">
        <v>0</v>
      </c>
      <c r="CK3821">
        <v>21.2</v>
      </c>
      <c r="CL3821">
        <v>131.5</v>
      </c>
      <c r="CM3821">
        <v>4.5999999999999996</v>
      </c>
      <c r="CN3821">
        <v>1</v>
      </c>
      <c r="CO3821" s="1" t="s">
        <v>4691</v>
      </c>
      <c r="CP3821">
        <v>48</v>
      </c>
      <c r="CQ3821">
        <v>72.2</v>
      </c>
      <c r="CR3821">
        <v>94.2</v>
      </c>
      <c r="CS3821">
        <v>48.7</v>
      </c>
      <c r="CT3821">
        <v>48</v>
      </c>
      <c r="CU3821">
        <v>419</v>
      </c>
      <c r="CV3821">
        <v>1</v>
      </c>
      <c r="CW3821">
        <v>18</v>
      </c>
      <c r="CX3821">
        <v>0</v>
      </c>
      <c r="CY3821">
        <v>0</v>
      </c>
      <c r="CZ3821">
        <v>259</v>
      </c>
      <c r="DA3821">
        <v>0</v>
      </c>
      <c r="DB3821" s="1" t="s">
        <v>4692</v>
      </c>
      <c r="DC3821" s="1" t="s">
        <v>4693</v>
      </c>
      <c r="DD3821">
        <v>199</v>
      </c>
      <c r="DE3821">
        <v>0</v>
      </c>
      <c r="DF3821">
        <v>0</v>
      </c>
      <c r="DG3821">
        <v>18</v>
      </c>
      <c r="DH3821">
        <v>0</v>
      </c>
      <c r="DI3821" s="1" t="s">
        <v>4691</v>
      </c>
      <c r="DJ3821">
        <v>1</v>
      </c>
      <c r="DK3821">
        <v>50.5</v>
      </c>
      <c r="DL3821">
        <v>2.1</v>
      </c>
      <c r="DM3821">
        <v>38</v>
      </c>
      <c r="DN3821">
        <v>13</v>
      </c>
      <c r="DO3821" t="s">
        <v>1134</v>
      </c>
    </row>
    <row r="3822" spans="1:119" x14ac:dyDescent="0.25">
      <c r="A3822">
        <v>392706</v>
      </c>
      <c r="B3822">
        <v>4</v>
      </c>
      <c r="C3822" s="1" t="s">
        <v>18838</v>
      </c>
      <c r="D3822" s="1" t="s">
        <v>4680</v>
      </c>
      <c r="E3822">
        <v>5</v>
      </c>
      <c r="F3822">
        <v>1</v>
      </c>
      <c r="G3822" s="1" t="s">
        <v>18839</v>
      </c>
      <c r="H3822" s="1">
        <v>0</v>
      </c>
      <c r="I3822" s="1" t="s">
        <v>18840</v>
      </c>
      <c r="J3822" s="1" t="s">
        <v>18517</v>
      </c>
      <c r="K3822">
        <v>17578</v>
      </c>
      <c r="L3822" s="1" t="s">
        <v>6191</v>
      </c>
      <c r="M3822" s="1" t="s">
        <v>18841</v>
      </c>
      <c r="N3822" s="1" t="s">
        <v>4686</v>
      </c>
      <c r="O3822" s="1" t="s">
        <v>4687</v>
      </c>
      <c r="P3822" s="1" t="s">
        <v>4688</v>
      </c>
      <c r="Q3822">
        <v>0</v>
      </c>
      <c r="R3822">
        <v>16</v>
      </c>
      <c r="S3822">
        <v>1</v>
      </c>
      <c r="T3822">
        <v>0</v>
      </c>
      <c r="U3822">
        <v>0</v>
      </c>
      <c r="V3822">
        <v>37659</v>
      </c>
      <c r="W3822" s="1" t="s">
        <v>4689</v>
      </c>
      <c r="X3822" s="1" t="s">
        <v>4689</v>
      </c>
      <c r="Y3822" s="1" t="s">
        <v>4689</v>
      </c>
      <c r="Z3822">
        <v>12</v>
      </c>
      <c r="AA3822">
        <v>1</v>
      </c>
      <c r="AB3822">
        <v>0</v>
      </c>
      <c r="AC3822">
        <v>1</v>
      </c>
      <c r="AD3822">
        <v>33</v>
      </c>
      <c r="AE3822">
        <v>1</v>
      </c>
      <c r="AF3822" s="1" t="s">
        <v>4691</v>
      </c>
      <c r="AG3822">
        <v>54</v>
      </c>
      <c r="AH3822" s="3">
        <v>100</v>
      </c>
      <c r="AI3822">
        <v>1</v>
      </c>
      <c r="AJ3822">
        <v>100</v>
      </c>
      <c r="AK3822">
        <v>1</v>
      </c>
      <c r="AL3822">
        <v>0</v>
      </c>
      <c r="AM3822">
        <v>259</v>
      </c>
      <c r="AN3822">
        <v>65</v>
      </c>
      <c r="AO3822">
        <v>542</v>
      </c>
      <c r="AP3822">
        <v>19</v>
      </c>
      <c r="AQ3822">
        <v>155</v>
      </c>
      <c r="AR3822">
        <v>0</v>
      </c>
      <c r="AS3822">
        <v>0</v>
      </c>
      <c r="AT3822">
        <v>1</v>
      </c>
      <c r="AU3822">
        <v>82</v>
      </c>
      <c r="AV3822">
        <v>731</v>
      </c>
      <c r="AW3822">
        <v>0</v>
      </c>
      <c r="AX3822">
        <v>84</v>
      </c>
      <c r="AY3822">
        <v>770</v>
      </c>
      <c r="AZ3822">
        <v>1</v>
      </c>
      <c r="BA3822">
        <v>4</v>
      </c>
      <c r="BB3822">
        <v>31</v>
      </c>
      <c r="BC3822">
        <v>37</v>
      </c>
      <c r="BD3822">
        <v>20</v>
      </c>
      <c r="BE3822">
        <v>8</v>
      </c>
      <c r="BF3822" s="1" t="s">
        <v>4689</v>
      </c>
      <c r="BG3822" s="1" t="s">
        <v>4689</v>
      </c>
      <c r="BH3822" s="1" t="s">
        <v>4680</v>
      </c>
      <c r="BI3822" s="1" t="s">
        <v>4691</v>
      </c>
      <c r="BJ3822">
        <v>1</v>
      </c>
      <c r="BK3822" s="1" t="s">
        <v>4691</v>
      </c>
      <c r="BL3822">
        <v>1</v>
      </c>
      <c r="BM3822" s="1" t="s">
        <v>4691</v>
      </c>
      <c r="BN3822">
        <v>1</v>
      </c>
      <c r="BO3822">
        <v>68</v>
      </c>
      <c r="BP3822">
        <v>84</v>
      </c>
      <c r="BQ3822">
        <v>265</v>
      </c>
      <c r="BR3822">
        <v>22.4</v>
      </c>
      <c r="BS3822">
        <v>29.8</v>
      </c>
      <c r="BT3822">
        <v>16.5</v>
      </c>
      <c r="BU3822">
        <v>26.2</v>
      </c>
      <c r="BV3822">
        <v>38.5</v>
      </c>
      <c r="BW3822">
        <v>16.7</v>
      </c>
      <c r="BX3822">
        <v>179.6</v>
      </c>
      <c r="BY3822">
        <v>289.3</v>
      </c>
      <c r="BZ3822">
        <v>112.9</v>
      </c>
      <c r="CA3822">
        <v>0</v>
      </c>
      <c r="CB3822">
        <v>259</v>
      </c>
      <c r="CC3822">
        <v>0</v>
      </c>
      <c r="CD3822">
        <v>0</v>
      </c>
      <c r="CE3822" s="1" t="s">
        <v>4689</v>
      </c>
      <c r="CF3822">
        <v>1</v>
      </c>
      <c r="CG3822" s="1" t="s">
        <v>4691</v>
      </c>
      <c r="CH3822">
        <v>0</v>
      </c>
      <c r="CI3822">
        <v>1.06</v>
      </c>
      <c r="CJ3822">
        <v>0</v>
      </c>
      <c r="CK3822">
        <v>11.9</v>
      </c>
      <c r="CL3822">
        <v>73.8</v>
      </c>
      <c r="CM3822">
        <v>2.6</v>
      </c>
      <c r="CN3822">
        <v>1</v>
      </c>
      <c r="CO3822" s="1" t="s">
        <v>4691</v>
      </c>
      <c r="CP3822">
        <v>68</v>
      </c>
      <c r="CQ3822">
        <v>72.900000000000006</v>
      </c>
      <c r="CR3822">
        <v>92.9</v>
      </c>
      <c r="CS3822">
        <v>51.6</v>
      </c>
      <c r="CT3822">
        <v>68</v>
      </c>
      <c r="CU3822">
        <v>604</v>
      </c>
      <c r="CV3822">
        <v>1</v>
      </c>
      <c r="CW3822">
        <v>2</v>
      </c>
      <c r="CX3822">
        <v>0</v>
      </c>
      <c r="CY3822">
        <v>0</v>
      </c>
      <c r="CZ3822">
        <v>259</v>
      </c>
      <c r="DA3822">
        <v>0</v>
      </c>
      <c r="DB3822" s="1" t="s">
        <v>4692</v>
      </c>
      <c r="DC3822" s="1" t="s">
        <v>4691</v>
      </c>
      <c r="DD3822">
        <v>1</v>
      </c>
      <c r="DE3822">
        <v>3.08</v>
      </c>
      <c r="DF3822">
        <v>0.1</v>
      </c>
      <c r="DG3822">
        <v>25</v>
      </c>
      <c r="DH3822">
        <v>0.85</v>
      </c>
      <c r="DI3822" s="1" t="s">
        <v>4691</v>
      </c>
      <c r="DJ3822">
        <v>1</v>
      </c>
      <c r="DK3822">
        <v>40.200000000000003</v>
      </c>
      <c r="DL3822">
        <v>4.7</v>
      </c>
      <c r="DM3822">
        <v>56</v>
      </c>
      <c r="DN3822">
        <v>15.5</v>
      </c>
      <c r="DO3822" t="s">
        <v>2918</v>
      </c>
    </row>
    <row r="3823" spans="1:119" x14ac:dyDescent="0.25">
      <c r="A3823">
        <v>382576</v>
      </c>
      <c r="B3823">
        <v>16</v>
      </c>
      <c r="C3823" s="1" t="s">
        <v>18842</v>
      </c>
      <c r="D3823" s="1" t="s">
        <v>4680</v>
      </c>
      <c r="E3823">
        <v>5</v>
      </c>
      <c r="F3823">
        <v>1</v>
      </c>
      <c r="G3823" s="1" t="s">
        <v>18843</v>
      </c>
      <c r="H3823" s="1">
        <v>0</v>
      </c>
      <c r="I3823" s="1" t="s">
        <v>18672</v>
      </c>
      <c r="J3823" s="1" t="s">
        <v>18667</v>
      </c>
      <c r="K3823">
        <v>97062</v>
      </c>
      <c r="L3823" s="1" t="s">
        <v>5914</v>
      </c>
      <c r="M3823" s="1" t="s">
        <v>18844</v>
      </c>
      <c r="N3823" s="1" t="s">
        <v>4686</v>
      </c>
      <c r="O3823" s="1" t="s">
        <v>4687</v>
      </c>
      <c r="P3823" s="1" t="s">
        <v>4700</v>
      </c>
      <c r="Q3823">
        <v>0</v>
      </c>
      <c r="R3823">
        <v>0</v>
      </c>
      <c r="S3823">
        <v>0</v>
      </c>
      <c r="T3823">
        <v>1</v>
      </c>
      <c r="U3823">
        <v>0</v>
      </c>
      <c r="V3823" t="s">
        <v>2919</v>
      </c>
      <c r="W3823" s="1" t="s">
        <v>4689</v>
      </c>
      <c r="X3823" s="1" t="s">
        <v>4689</v>
      </c>
      <c r="Y3823" s="1" t="s">
        <v>4689</v>
      </c>
      <c r="Z3823">
        <v>10</v>
      </c>
      <c r="AA3823">
        <v>1</v>
      </c>
      <c r="AB3823">
        <v>0</v>
      </c>
      <c r="AC3823">
        <v>1</v>
      </c>
      <c r="AD3823">
        <v>21</v>
      </c>
      <c r="AE3823">
        <v>1</v>
      </c>
      <c r="AF3823" s="1" t="s">
        <v>4691</v>
      </c>
      <c r="AG3823">
        <v>31</v>
      </c>
      <c r="AH3823" s="3">
        <v>0</v>
      </c>
      <c r="AI3823">
        <v>256</v>
      </c>
      <c r="AJ3823">
        <v>99</v>
      </c>
      <c r="AK3823">
        <v>1</v>
      </c>
      <c r="AL3823">
        <v>0</v>
      </c>
      <c r="AM3823">
        <v>259</v>
      </c>
      <c r="AN3823">
        <v>0</v>
      </c>
      <c r="AO3823">
        <v>0</v>
      </c>
      <c r="AP3823">
        <v>59</v>
      </c>
      <c r="AQ3823">
        <v>497</v>
      </c>
      <c r="AR3823">
        <v>0</v>
      </c>
      <c r="AS3823">
        <v>0</v>
      </c>
      <c r="AT3823">
        <v>1</v>
      </c>
      <c r="AU3823">
        <v>59</v>
      </c>
      <c r="AV3823">
        <v>497</v>
      </c>
      <c r="AW3823">
        <v>3</v>
      </c>
      <c r="AX3823">
        <v>58</v>
      </c>
      <c r="AY3823">
        <v>515</v>
      </c>
      <c r="AZ3823">
        <v>1</v>
      </c>
      <c r="BA3823">
        <v>2</v>
      </c>
      <c r="BB3823">
        <v>21</v>
      </c>
      <c r="BC3823">
        <v>32</v>
      </c>
      <c r="BD3823">
        <v>30</v>
      </c>
      <c r="BE3823">
        <v>13</v>
      </c>
      <c r="BF3823" s="1" t="s">
        <v>4689</v>
      </c>
      <c r="BG3823" s="1" t="s">
        <v>4689</v>
      </c>
      <c r="BH3823" s="1" t="s">
        <v>4680</v>
      </c>
      <c r="BI3823" s="1" t="s">
        <v>4691</v>
      </c>
      <c r="BJ3823">
        <v>1</v>
      </c>
      <c r="BK3823" s="1" t="s">
        <v>4691</v>
      </c>
      <c r="BL3823">
        <v>1</v>
      </c>
      <c r="BM3823" s="1" t="s">
        <v>4691</v>
      </c>
      <c r="BN3823">
        <v>1</v>
      </c>
      <c r="BO3823">
        <v>36</v>
      </c>
      <c r="BP3823">
        <v>22</v>
      </c>
      <c r="BQ3823">
        <v>76</v>
      </c>
      <c r="BR3823">
        <v>24.2</v>
      </c>
      <c r="BS3823">
        <v>49.8</v>
      </c>
      <c r="BT3823">
        <v>9.6999999999999993</v>
      </c>
      <c r="BU3823">
        <v>18.5</v>
      </c>
      <c r="BV3823">
        <v>50</v>
      </c>
      <c r="BW3823">
        <v>3.2</v>
      </c>
      <c r="BX3823">
        <v>123.5</v>
      </c>
      <c r="BY3823">
        <v>253.7</v>
      </c>
      <c r="BZ3823">
        <v>63.4</v>
      </c>
      <c r="CA3823">
        <v>0</v>
      </c>
      <c r="CB3823">
        <v>259</v>
      </c>
      <c r="CC3823">
        <v>0</v>
      </c>
      <c r="CD3823">
        <v>0</v>
      </c>
      <c r="CE3823" s="1" t="s">
        <v>4689</v>
      </c>
      <c r="CF3823">
        <v>201</v>
      </c>
      <c r="CG3823" s="1" t="s">
        <v>4693</v>
      </c>
      <c r="CH3823">
        <v>0</v>
      </c>
      <c r="CI3823">
        <v>0</v>
      </c>
      <c r="CJ3823">
        <v>0</v>
      </c>
      <c r="CK3823">
        <v>0</v>
      </c>
      <c r="CL3823">
        <v>35.700000000000003</v>
      </c>
      <c r="CM3823">
        <v>0</v>
      </c>
      <c r="CN3823">
        <v>256</v>
      </c>
      <c r="CO3823" s="1" t="s">
        <v>4693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256</v>
      </c>
      <c r="CW3823">
        <v>0</v>
      </c>
      <c r="CX3823">
        <v>0</v>
      </c>
      <c r="CY3823">
        <v>0</v>
      </c>
      <c r="CZ3823">
        <v>259</v>
      </c>
      <c r="DA3823">
        <v>0</v>
      </c>
      <c r="DB3823" s="1" t="s">
        <v>4692</v>
      </c>
      <c r="DC3823" s="1" t="s">
        <v>4693</v>
      </c>
      <c r="DD3823">
        <v>199</v>
      </c>
      <c r="DE3823">
        <v>0</v>
      </c>
      <c r="DF3823">
        <v>0</v>
      </c>
      <c r="DG3823">
        <v>21</v>
      </c>
      <c r="DH3823">
        <v>0</v>
      </c>
      <c r="DI3823" s="1" t="s">
        <v>4706</v>
      </c>
      <c r="DJ3823">
        <v>1</v>
      </c>
      <c r="DK3823">
        <v>59.1</v>
      </c>
      <c r="DL3823">
        <v>19.399999999999999</v>
      </c>
      <c r="DM3823">
        <v>60</v>
      </c>
      <c r="DN3823">
        <v>37.1</v>
      </c>
      <c r="DO3823" t="s">
        <v>31638</v>
      </c>
    </row>
    <row r="3824" spans="1:119" x14ac:dyDescent="0.25">
      <c r="A3824">
        <v>382577</v>
      </c>
      <c r="B3824">
        <v>16</v>
      </c>
      <c r="C3824" s="1" t="s">
        <v>18845</v>
      </c>
      <c r="D3824" s="1" t="s">
        <v>4680</v>
      </c>
      <c r="E3824">
        <v>5</v>
      </c>
      <c r="F3824">
        <v>1</v>
      </c>
      <c r="G3824" s="1" t="s">
        <v>18846</v>
      </c>
      <c r="H3824" s="1">
        <v>0</v>
      </c>
      <c r="I3824" s="1" t="s">
        <v>10977</v>
      </c>
      <c r="J3824" s="1" t="s">
        <v>18667</v>
      </c>
      <c r="K3824">
        <v>97301</v>
      </c>
      <c r="L3824" s="1" t="s">
        <v>5097</v>
      </c>
      <c r="M3824" s="1" t="s">
        <v>18847</v>
      </c>
      <c r="N3824" s="1" t="s">
        <v>4686</v>
      </c>
      <c r="O3824" s="1" t="s">
        <v>4687</v>
      </c>
      <c r="P3824" s="1" t="s">
        <v>4688</v>
      </c>
      <c r="Q3824">
        <v>0</v>
      </c>
      <c r="R3824">
        <v>25</v>
      </c>
      <c r="S3824">
        <v>1</v>
      </c>
      <c r="T3824">
        <v>1</v>
      </c>
      <c r="U3824">
        <v>1</v>
      </c>
      <c r="V3824" t="s">
        <v>790</v>
      </c>
      <c r="W3824" s="1" t="s">
        <v>4689</v>
      </c>
      <c r="X3824" s="1" t="s">
        <v>4689</v>
      </c>
      <c r="Y3824" s="1" t="s">
        <v>4689</v>
      </c>
      <c r="Z3824">
        <v>10</v>
      </c>
      <c r="AA3824">
        <v>1</v>
      </c>
      <c r="AB3824">
        <v>0</v>
      </c>
      <c r="AC3824">
        <v>1</v>
      </c>
      <c r="AD3824">
        <v>42</v>
      </c>
      <c r="AE3824">
        <v>1</v>
      </c>
      <c r="AF3824" s="1" t="s">
        <v>4691</v>
      </c>
      <c r="AG3824">
        <v>73</v>
      </c>
      <c r="AH3824" s="3">
        <v>99</v>
      </c>
      <c r="AI3824">
        <v>1</v>
      </c>
      <c r="AJ3824">
        <v>95</v>
      </c>
      <c r="AK3824">
        <v>1</v>
      </c>
      <c r="AL3824">
        <v>0</v>
      </c>
      <c r="AM3824">
        <v>259</v>
      </c>
      <c r="AN3824">
        <v>82</v>
      </c>
      <c r="AO3824">
        <v>668</v>
      </c>
      <c r="AP3824">
        <v>33</v>
      </c>
      <c r="AQ3824">
        <v>244</v>
      </c>
      <c r="AR3824">
        <v>0</v>
      </c>
      <c r="AS3824">
        <v>0</v>
      </c>
      <c r="AT3824">
        <v>1</v>
      </c>
      <c r="AU3824">
        <v>115</v>
      </c>
      <c r="AV3824">
        <v>998</v>
      </c>
      <c r="AW3824">
        <v>0</v>
      </c>
      <c r="AX3824">
        <v>122</v>
      </c>
      <c r="AY3824">
        <v>1077</v>
      </c>
      <c r="AZ3824">
        <v>1</v>
      </c>
      <c r="BA3824">
        <v>4</v>
      </c>
      <c r="BB3824">
        <v>25</v>
      </c>
      <c r="BC3824">
        <v>43</v>
      </c>
      <c r="BD3824">
        <v>19</v>
      </c>
      <c r="BE3824">
        <v>9</v>
      </c>
      <c r="BF3824" s="1" t="s">
        <v>4689</v>
      </c>
      <c r="BG3824" s="1" t="s">
        <v>4689</v>
      </c>
      <c r="BH3824" s="1" t="s">
        <v>4680</v>
      </c>
      <c r="BI3824" s="1" t="s">
        <v>4691</v>
      </c>
      <c r="BJ3824">
        <v>1</v>
      </c>
      <c r="BK3824" s="1" t="s">
        <v>4691</v>
      </c>
      <c r="BL3824">
        <v>1</v>
      </c>
      <c r="BM3824" s="1" t="s">
        <v>4691</v>
      </c>
      <c r="BN3824">
        <v>1</v>
      </c>
      <c r="BO3824">
        <v>78</v>
      </c>
      <c r="BP3824">
        <v>76</v>
      </c>
      <c r="BQ3824">
        <v>135</v>
      </c>
      <c r="BR3824">
        <v>19.8</v>
      </c>
      <c r="BS3824">
        <v>33.9</v>
      </c>
      <c r="BT3824">
        <v>10.6</v>
      </c>
      <c r="BU3824">
        <v>20.7</v>
      </c>
      <c r="BV3824">
        <v>35.700000000000003</v>
      </c>
      <c r="BW3824">
        <v>11.2</v>
      </c>
      <c r="BX3824">
        <v>149.19999999999999</v>
      </c>
      <c r="BY3824">
        <v>250.2</v>
      </c>
      <c r="BZ3824">
        <v>90.2</v>
      </c>
      <c r="CA3824">
        <v>0</v>
      </c>
      <c r="CB3824">
        <v>259</v>
      </c>
      <c r="CC3824">
        <v>0</v>
      </c>
      <c r="CD3824">
        <v>0</v>
      </c>
      <c r="CE3824" s="1" t="s">
        <v>4689</v>
      </c>
      <c r="CF3824">
        <v>1</v>
      </c>
      <c r="CG3824" s="1" t="s">
        <v>4691</v>
      </c>
      <c r="CH3824">
        <v>0.68</v>
      </c>
      <c r="CI3824">
        <v>1.64</v>
      </c>
      <c r="CJ3824">
        <v>0.22</v>
      </c>
      <c r="CK3824">
        <v>13.2</v>
      </c>
      <c r="CL3824">
        <v>67.599999999999994</v>
      </c>
      <c r="CM3824">
        <v>3.4</v>
      </c>
      <c r="CN3824">
        <v>1</v>
      </c>
      <c r="CO3824" s="1" t="s">
        <v>4691</v>
      </c>
      <c r="CP3824">
        <v>92</v>
      </c>
      <c r="CQ3824">
        <v>63.7</v>
      </c>
      <c r="CR3824">
        <v>80.5</v>
      </c>
      <c r="CS3824">
        <v>45.9</v>
      </c>
      <c r="CT3824">
        <v>92</v>
      </c>
      <c r="CU3824">
        <v>794</v>
      </c>
      <c r="CV3824">
        <v>1</v>
      </c>
      <c r="CW3824">
        <v>15</v>
      </c>
      <c r="CX3824">
        <v>0</v>
      </c>
      <c r="CY3824">
        <v>0</v>
      </c>
      <c r="CZ3824">
        <v>259</v>
      </c>
      <c r="DA3824">
        <v>0</v>
      </c>
      <c r="DB3824" s="1" t="s">
        <v>4692</v>
      </c>
      <c r="DC3824" s="1" t="s">
        <v>4693</v>
      </c>
      <c r="DD3824">
        <v>199</v>
      </c>
      <c r="DE3824">
        <v>0</v>
      </c>
      <c r="DF3824">
        <v>0</v>
      </c>
      <c r="DG3824">
        <v>18</v>
      </c>
      <c r="DH3824">
        <v>0</v>
      </c>
      <c r="DI3824" s="1" t="s">
        <v>4691</v>
      </c>
      <c r="DJ3824">
        <v>1</v>
      </c>
      <c r="DK3824">
        <v>28.6</v>
      </c>
      <c r="DL3824">
        <v>3.9</v>
      </c>
      <c r="DM3824">
        <v>96</v>
      </c>
      <c r="DN3824">
        <v>11.4</v>
      </c>
      <c r="DO3824" t="s">
        <v>30422</v>
      </c>
    </row>
    <row r="3825" spans="1:119" x14ac:dyDescent="0.25">
      <c r="A3825">
        <v>382578</v>
      </c>
      <c r="B3825">
        <v>16</v>
      </c>
      <c r="C3825" s="1" t="s">
        <v>18848</v>
      </c>
      <c r="D3825" s="1" t="s">
        <v>4680</v>
      </c>
      <c r="E3825">
        <v>5</v>
      </c>
      <c r="F3825">
        <v>1</v>
      </c>
      <c r="G3825" s="1" t="s">
        <v>18849</v>
      </c>
      <c r="H3825" s="1">
        <v>0</v>
      </c>
      <c r="I3825" s="1" t="s">
        <v>18850</v>
      </c>
      <c r="J3825" s="1" t="s">
        <v>18667</v>
      </c>
      <c r="K3825">
        <v>97030</v>
      </c>
      <c r="L3825" s="1" t="s">
        <v>18851</v>
      </c>
      <c r="M3825" s="1" t="s">
        <v>18852</v>
      </c>
      <c r="N3825" s="1" t="s">
        <v>4686</v>
      </c>
      <c r="O3825" s="1" t="s">
        <v>4687</v>
      </c>
      <c r="P3825" s="1" t="s">
        <v>4688</v>
      </c>
      <c r="Q3825">
        <v>0</v>
      </c>
      <c r="R3825">
        <v>17</v>
      </c>
      <c r="S3825">
        <v>1</v>
      </c>
      <c r="T3825">
        <v>1</v>
      </c>
      <c r="U3825">
        <v>0</v>
      </c>
      <c r="V3825" t="s">
        <v>2920</v>
      </c>
      <c r="W3825" s="1" t="s">
        <v>4689</v>
      </c>
      <c r="X3825" s="1" t="s">
        <v>4689</v>
      </c>
      <c r="Y3825" s="1" t="s">
        <v>4689</v>
      </c>
      <c r="Z3825">
        <v>24</v>
      </c>
      <c r="AA3825">
        <v>1</v>
      </c>
      <c r="AB3825">
        <v>0</v>
      </c>
      <c r="AC3825">
        <v>1</v>
      </c>
      <c r="AD3825">
        <v>17</v>
      </c>
      <c r="AE3825">
        <v>1</v>
      </c>
      <c r="AF3825" s="1" t="s">
        <v>4691</v>
      </c>
      <c r="AG3825">
        <v>30</v>
      </c>
      <c r="AH3825" s="3">
        <v>99</v>
      </c>
      <c r="AI3825">
        <v>1</v>
      </c>
      <c r="AJ3825">
        <v>99</v>
      </c>
      <c r="AK3825">
        <v>1</v>
      </c>
      <c r="AL3825">
        <v>0</v>
      </c>
      <c r="AM3825">
        <v>259</v>
      </c>
      <c r="AN3825">
        <v>29</v>
      </c>
      <c r="AO3825">
        <v>243</v>
      </c>
      <c r="AP3825">
        <v>16</v>
      </c>
      <c r="AQ3825">
        <v>114</v>
      </c>
      <c r="AR3825">
        <v>0</v>
      </c>
      <c r="AS3825">
        <v>0</v>
      </c>
      <c r="AT3825">
        <v>1</v>
      </c>
      <c r="AU3825">
        <v>43</v>
      </c>
      <c r="AV3825">
        <v>382</v>
      </c>
      <c r="AW3825">
        <v>3</v>
      </c>
      <c r="AX3825">
        <v>44</v>
      </c>
      <c r="AY3825">
        <v>373</v>
      </c>
      <c r="AZ3825">
        <v>1</v>
      </c>
      <c r="BA3825">
        <v>4</v>
      </c>
      <c r="BB3825">
        <v>21</v>
      </c>
      <c r="BC3825">
        <v>37</v>
      </c>
      <c r="BD3825">
        <v>21</v>
      </c>
      <c r="BE3825">
        <v>17</v>
      </c>
      <c r="BF3825" s="1" t="s">
        <v>4689</v>
      </c>
      <c r="BG3825" s="1" t="s">
        <v>4689</v>
      </c>
      <c r="BH3825" s="1" t="s">
        <v>4680</v>
      </c>
      <c r="BI3825" s="1" t="s">
        <v>4691</v>
      </c>
      <c r="BJ3825">
        <v>1</v>
      </c>
      <c r="BK3825" s="1" t="s">
        <v>4691</v>
      </c>
      <c r="BL3825">
        <v>1</v>
      </c>
      <c r="BM3825" s="1" t="s">
        <v>4691</v>
      </c>
      <c r="BN3825">
        <v>1</v>
      </c>
      <c r="BO3825">
        <v>33</v>
      </c>
      <c r="BP3825">
        <v>31</v>
      </c>
      <c r="BQ3825">
        <v>59</v>
      </c>
      <c r="BR3825">
        <v>11.4</v>
      </c>
      <c r="BS3825">
        <v>33.4</v>
      </c>
      <c r="BT3825">
        <v>2.4</v>
      </c>
      <c r="BU3825">
        <v>24.7</v>
      </c>
      <c r="BV3825">
        <v>46</v>
      </c>
      <c r="BW3825">
        <v>9.5</v>
      </c>
      <c r="BX3825">
        <v>185</v>
      </c>
      <c r="BY3825">
        <v>335.8</v>
      </c>
      <c r="BZ3825">
        <v>106.5</v>
      </c>
      <c r="CA3825">
        <v>0</v>
      </c>
      <c r="CB3825">
        <v>259</v>
      </c>
      <c r="CC3825">
        <v>0</v>
      </c>
      <c r="CD3825">
        <v>0</v>
      </c>
      <c r="CE3825" s="1" t="s">
        <v>4689</v>
      </c>
      <c r="CF3825">
        <v>1</v>
      </c>
      <c r="CG3825" s="1" t="s">
        <v>4691</v>
      </c>
      <c r="CH3825">
        <v>0</v>
      </c>
      <c r="CI3825">
        <v>2.29</v>
      </c>
      <c r="CJ3825">
        <v>0</v>
      </c>
      <c r="CK3825">
        <v>7</v>
      </c>
      <c r="CL3825">
        <v>206.8</v>
      </c>
      <c r="CM3825">
        <v>0.3</v>
      </c>
      <c r="CN3825">
        <v>1</v>
      </c>
      <c r="CO3825" s="1" t="s">
        <v>4691</v>
      </c>
      <c r="CP3825">
        <v>30</v>
      </c>
      <c r="CQ3825">
        <v>61.2</v>
      </c>
      <c r="CR3825">
        <v>95.3</v>
      </c>
      <c r="CS3825">
        <v>24.8</v>
      </c>
      <c r="CT3825">
        <v>30</v>
      </c>
      <c r="CU3825">
        <v>271</v>
      </c>
      <c r="CV3825">
        <v>1</v>
      </c>
      <c r="CW3825">
        <v>7</v>
      </c>
      <c r="CX3825">
        <v>0</v>
      </c>
      <c r="CY3825">
        <v>0</v>
      </c>
      <c r="CZ3825">
        <v>259</v>
      </c>
      <c r="DA3825">
        <v>0</v>
      </c>
      <c r="DB3825" s="1" t="s">
        <v>4692</v>
      </c>
      <c r="DC3825" s="1" t="s">
        <v>4693</v>
      </c>
      <c r="DD3825">
        <v>199</v>
      </c>
      <c r="DE3825">
        <v>0</v>
      </c>
      <c r="DF3825">
        <v>0</v>
      </c>
      <c r="DG3825">
        <v>5</v>
      </c>
      <c r="DH3825">
        <v>0</v>
      </c>
      <c r="DI3825" s="1" t="s">
        <v>4691</v>
      </c>
      <c r="DJ3825">
        <v>1</v>
      </c>
      <c r="DK3825">
        <v>20</v>
      </c>
      <c r="DL3825">
        <v>1.1000000000000001</v>
      </c>
      <c r="DM3825">
        <v>33</v>
      </c>
      <c r="DN3825">
        <v>5</v>
      </c>
      <c r="DO3825" t="s">
        <v>31639</v>
      </c>
    </row>
    <row r="3826" spans="1:119" x14ac:dyDescent="0.25">
      <c r="A3826">
        <v>392605</v>
      </c>
      <c r="B3826">
        <v>4</v>
      </c>
      <c r="C3826" s="1" t="s">
        <v>18853</v>
      </c>
      <c r="D3826" s="1" t="s">
        <v>4680</v>
      </c>
      <c r="E3826">
        <v>2</v>
      </c>
      <c r="F3826">
        <v>1</v>
      </c>
      <c r="G3826" s="1" t="s">
        <v>18854</v>
      </c>
      <c r="H3826" s="1" t="s">
        <v>4703</v>
      </c>
      <c r="I3826" s="1" t="s">
        <v>18086</v>
      </c>
      <c r="J3826" s="1" t="s">
        <v>18517</v>
      </c>
      <c r="K3826">
        <v>19129</v>
      </c>
      <c r="L3826" s="1" t="s">
        <v>18086</v>
      </c>
      <c r="M3826" s="1" t="s">
        <v>18855</v>
      </c>
      <c r="N3826" s="1" t="s">
        <v>4686</v>
      </c>
      <c r="O3826" s="1" t="s">
        <v>4687</v>
      </c>
      <c r="P3826" s="1" t="s">
        <v>4700</v>
      </c>
      <c r="Q3826">
        <v>0</v>
      </c>
      <c r="R3826">
        <v>32</v>
      </c>
      <c r="S3826">
        <v>1</v>
      </c>
      <c r="T3826">
        <v>1</v>
      </c>
      <c r="U3826">
        <v>0</v>
      </c>
      <c r="V3826" t="s">
        <v>2921</v>
      </c>
      <c r="W3826" s="1" t="s">
        <v>4689</v>
      </c>
      <c r="X3826" s="1" t="s">
        <v>4689</v>
      </c>
      <c r="Y3826" s="1" t="s">
        <v>4689</v>
      </c>
      <c r="Z3826">
        <v>20</v>
      </c>
      <c r="AA3826">
        <v>1</v>
      </c>
      <c r="AB3826">
        <v>0</v>
      </c>
      <c r="AC3826">
        <v>1</v>
      </c>
      <c r="AD3826">
        <v>45</v>
      </c>
      <c r="AE3826">
        <v>1</v>
      </c>
      <c r="AF3826" s="1" t="s">
        <v>4691</v>
      </c>
      <c r="AG3826">
        <v>57</v>
      </c>
      <c r="AH3826" s="3">
        <v>92</v>
      </c>
      <c r="AI3826">
        <v>1</v>
      </c>
      <c r="AJ3826">
        <v>0</v>
      </c>
      <c r="AK3826">
        <v>199</v>
      </c>
      <c r="AL3826">
        <v>0</v>
      </c>
      <c r="AM3826">
        <v>259</v>
      </c>
      <c r="AN3826">
        <v>73</v>
      </c>
      <c r="AO3826">
        <v>584</v>
      </c>
      <c r="AP3826">
        <v>7</v>
      </c>
      <c r="AQ3826">
        <v>67</v>
      </c>
      <c r="AR3826">
        <v>0</v>
      </c>
      <c r="AS3826">
        <v>0</v>
      </c>
      <c r="AT3826">
        <v>1</v>
      </c>
      <c r="AU3826">
        <v>107</v>
      </c>
      <c r="AV3826">
        <v>1050</v>
      </c>
      <c r="AW3826">
        <v>3</v>
      </c>
      <c r="AX3826">
        <v>107</v>
      </c>
      <c r="AY3826">
        <v>1057</v>
      </c>
      <c r="AZ3826">
        <v>1</v>
      </c>
      <c r="BA3826">
        <v>12</v>
      </c>
      <c r="BB3826">
        <v>19</v>
      </c>
      <c r="BC3826">
        <v>23</v>
      </c>
      <c r="BD3826">
        <v>28</v>
      </c>
      <c r="BE3826">
        <v>18</v>
      </c>
      <c r="BF3826" s="1" t="s">
        <v>4689</v>
      </c>
      <c r="BG3826" s="1" t="s">
        <v>4689</v>
      </c>
      <c r="BH3826" s="1" t="s">
        <v>4680</v>
      </c>
      <c r="BI3826" s="1" t="s">
        <v>4691</v>
      </c>
      <c r="BJ3826">
        <v>1</v>
      </c>
      <c r="BK3826" s="1" t="s">
        <v>4691</v>
      </c>
      <c r="BL3826">
        <v>1</v>
      </c>
      <c r="BM3826" s="1" t="s">
        <v>4691</v>
      </c>
      <c r="BN3826">
        <v>1</v>
      </c>
      <c r="BO3826">
        <v>67</v>
      </c>
      <c r="BP3826">
        <v>102</v>
      </c>
      <c r="BQ3826">
        <v>364</v>
      </c>
      <c r="BR3826">
        <v>22.3</v>
      </c>
      <c r="BS3826">
        <v>30.2</v>
      </c>
      <c r="BT3826">
        <v>16.100000000000001</v>
      </c>
      <c r="BU3826">
        <v>36.1</v>
      </c>
      <c r="BV3826">
        <v>51.1</v>
      </c>
      <c r="BW3826">
        <v>23.7</v>
      </c>
      <c r="BX3826">
        <v>246.8</v>
      </c>
      <c r="BY3826">
        <v>376.4</v>
      </c>
      <c r="BZ3826">
        <v>163.6</v>
      </c>
      <c r="CA3826">
        <v>0</v>
      </c>
      <c r="CB3826">
        <v>259</v>
      </c>
      <c r="CC3826">
        <v>0</v>
      </c>
      <c r="CD3826">
        <v>0</v>
      </c>
      <c r="CE3826" s="1" t="s">
        <v>4689</v>
      </c>
      <c r="CF3826">
        <v>1</v>
      </c>
      <c r="CG3826" s="1" t="s">
        <v>4691</v>
      </c>
      <c r="CH3826">
        <v>0.98</v>
      </c>
      <c r="CI3826">
        <v>1.87</v>
      </c>
      <c r="CJ3826">
        <v>0.46</v>
      </c>
      <c r="CK3826">
        <v>9.5</v>
      </c>
      <c r="CL3826">
        <v>77.900000000000006</v>
      </c>
      <c r="CM3826">
        <v>1.6</v>
      </c>
      <c r="CN3826">
        <v>1</v>
      </c>
      <c r="CO3826" s="1" t="s">
        <v>4691</v>
      </c>
      <c r="CP3826">
        <v>104</v>
      </c>
      <c r="CQ3826">
        <v>48.1</v>
      </c>
      <c r="CR3826">
        <v>66.900000000000006</v>
      </c>
      <c r="CS3826">
        <v>27.9</v>
      </c>
      <c r="CT3826">
        <v>104</v>
      </c>
      <c r="CU3826">
        <v>992</v>
      </c>
      <c r="CV3826">
        <v>1</v>
      </c>
      <c r="CW3826">
        <v>23</v>
      </c>
      <c r="CX3826">
        <v>0</v>
      </c>
      <c r="CY3826">
        <v>0</v>
      </c>
      <c r="CZ3826">
        <v>259</v>
      </c>
      <c r="DA3826">
        <v>0</v>
      </c>
      <c r="DB3826" s="1" t="s">
        <v>4692</v>
      </c>
      <c r="DC3826" s="1" t="s">
        <v>4691</v>
      </c>
      <c r="DD3826">
        <v>1</v>
      </c>
      <c r="DE3826">
        <v>2.48</v>
      </c>
      <c r="DF3826">
        <v>0.17</v>
      </c>
      <c r="DG3826">
        <v>32</v>
      </c>
      <c r="DH3826">
        <v>0.85</v>
      </c>
      <c r="DI3826" s="1" t="s">
        <v>4691</v>
      </c>
      <c r="DJ3826">
        <v>1</v>
      </c>
      <c r="DK3826">
        <v>39.799999999999997</v>
      </c>
      <c r="DL3826">
        <v>10.1</v>
      </c>
      <c r="DM3826">
        <v>94</v>
      </c>
      <c r="DN3826">
        <v>21.4</v>
      </c>
      <c r="DO3826" t="s">
        <v>31640</v>
      </c>
    </row>
    <row r="3827" spans="1:119" x14ac:dyDescent="0.25">
      <c r="A3827">
        <v>392606</v>
      </c>
      <c r="B3827">
        <v>4</v>
      </c>
      <c r="C3827" s="1" t="s">
        <v>18856</v>
      </c>
      <c r="D3827" s="1" t="s">
        <v>4680</v>
      </c>
      <c r="E3827">
        <v>3</v>
      </c>
      <c r="F3827">
        <v>1</v>
      </c>
      <c r="G3827" s="1" t="s">
        <v>18857</v>
      </c>
      <c r="H3827" s="1">
        <v>0</v>
      </c>
      <c r="I3827" s="1" t="s">
        <v>18858</v>
      </c>
      <c r="J3827" s="1" t="s">
        <v>18517</v>
      </c>
      <c r="K3827">
        <v>18301</v>
      </c>
      <c r="L3827" s="1" t="s">
        <v>4885</v>
      </c>
      <c r="M3827" s="1" t="s">
        <v>18859</v>
      </c>
      <c r="N3827" s="1" t="s">
        <v>4686</v>
      </c>
      <c r="O3827" s="1" t="s">
        <v>4687</v>
      </c>
      <c r="P3827" s="1" t="s">
        <v>4688</v>
      </c>
      <c r="Q3827">
        <v>1</v>
      </c>
      <c r="R3827">
        <v>16</v>
      </c>
      <c r="S3827">
        <v>1</v>
      </c>
      <c r="T3827">
        <v>1</v>
      </c>
      <c r="U3827">
        <v>0</v>
      </c>
      <c r="V3827" t="s">
        <v>2922</v>
      </c>
      <c r="W3827" s="1" t="s">
        <v>4689</v>
      </c>
      <c r="X3827" s="1" t="s">
        <v>4689</v>
      </c>
      <c r="Y3827" s="1" t="s">
        <v>4689</v>
      </c>
      <c r="Z3827">
        <v>17</v>
      </c>
      <c r="AA3827">
        <v>1</v>
      </c>
      <c r="AB3827">
        <v>0</v>
      </c>
      <c r="AC3827">
        <v>1</v>
      </c>
      <c r="AD3827">
        <v>42</v>
      </c>
      <c r="AE3827">
        <v>1</v>
      </c>
      <c r="AF3827" s="1" t="s">
        <v>4691</v>
      </c>
      <c r="AG3827">
        <v>52</v>
      </c>
      <c r="AH3827" s="3">
        <v>97</v>
      </c>
      <c r="AI3827">
        <v>1</v>
      </c>
      <c r="AJ3827">
        <v>0</v>
      </c>
      <c r="AK3827">
        <v>201</v>
      </c>
      <c r="AL3827">
        <v>0</v>
      </c>
      <c r="AM3827">
        <v>259</v>
      </c>
      <c r="AN3827">
        <v>70</v>
      </c>
      <c r="AO3827">
        <v>562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70</v>
      </c>
      <c r="AV3827">
        <v>571</v>
      </c>
      <c r="AW3827">
        <v>2</v>
      </c>
      <c r="AX3827">
        <v>72</v>
      </c>
      <c r="AY3827">
        <v>565</v>
      </c>
      <c r="AZ3827">
        <v>1</v>
      </c>
      <c r="BA3827">
        <v>4</v>
      </c>
      <c r="BB3827">
        <v>17</v>
      </c>
      <c r="BC3827">
        <v>35</v>
      </c>
      <c r="BD3827">
        <v>24</v>
      </c>
      <c r="BE3827">
        <v>21</v>
      </c>
      <c r="BF3827" s="1" t="s">
        <v>4689</v>
      </c>
      <c r="BG3827" s="1" t="s">
        <v>4689</v>
      </c>
      <c r="BH3827" s="1" t="s">
        <v>4680</v>
      </c>
      <c r="BI3827" s="1" t="s">
        <v>4691</v>
      </c>
      <c r="BJ3827">
        <v>1</v>
      </c>
      <c r="BK3827" s="1" t="s">
        <v>4691</v>
      </c>
      <c r="BL3827">
        <v>1</v>
      </c>
      <c r="BM3827" s="1" t="s">
        <v>4691</v>
      </c>
      <c r="BN3827">
        <v>1</v>
      </c>
      <c r="BO3827">
        <v>63</v>
      </c>
      <c r="BP3827">
        <v>91</v>
      </c>
      <c r="BQ3827">
        <v>284</v>
      </c>
      <c r="BR3827">
        <v>26.8</v>
      </c>
      <c r="BS3827">
        <v>34.9</v>
      </c>
      <c r="BT3827">
        <v>20.2</v>
      </c>
      <c r="BU3827">
        <v>32.5</v>
      </c>
      <c r="BV3827">
        <v>45.2</v>
      </c>
      <c r="BW3827">
        <v>21.5</v>
      </c>
      <c r="BX3827">
        <v>226.3</v>
      </c>
      <c r="BY3827">
        <v>356.3</v>
      </c>
      <c r="BZ3827">
        <v>145.4</v>
      </c>
      <c r="CA3827">
        <v>0</v>
      </c>
      <c r="CB3827">
        <v>259</v>
      </c>
      <c r="CC3827">
        <v>0</v>
      </c>
      <c r="CD3827">
        <v>0</v>
      </c>
      <c r="CE3827" s="1" t="s">
        <v>4689</v>
      </c>
      <c r="CF3827">
        <v>1</v>
      </c>
      <c r="CG3827" s="1" t="s">
        <v>4691</v>
      </c>
      <c r="CH3827">
        <v>0.61</v>
      </c>
      <c r="CI3827">
        <v>2.0299999999999998</v>
      </c>
      <c r="CJ3827">
        <v>0.1</v>
      </c>
      <c r="CK3827">
        <v>30.1</v>
      </c>
      <c r="CL3827">
        <v>95.3</v>
      </c>
      <c r="CM3827">
        <v>11.5</v>
      </c>
      <c r="CN3827">
        <v>1</v>
      </c>
      <c r="CO3827" s="1" t="s">
        <v>4691</v>
      </c>
      <c r="CP3827">
        <v>74</v>
      </c>
      <c r="CQ3827">
        <v>69.400000000000006</v>
      </c>
      <c r="CR3827">
        <v>89.7</v>
      </c>
      <c r="CS3827">
        <v>47.6</v>
      </c>
      <c r="CT3827">
        <v>74</v>
      </c>
      <c r="CU3827">
        <v>595</v>
      </c>
      <c r="CV3827">
        <v>1</v>
      </c>
      <c r="CW3827">
        <v>9</v>
      </c>
      <c r="CX3827">
        <v>0</v>
      </c>
      <c r="CY3827">
        <v>0</v>
      </c>
      <c r="CZ3827">
        <v>259</v>
      </c>
      <c r="DA3827">
        <v>0</v>
      </c>
      <c r="DB3827" s="1" t="s">
        <v>4692</v>
      </c>
      <c r="DC3827" s="1" t="s">
        <v>4691</v>
      </c>
      <c r="DD3827">
        <v>1</v>
      </c>
      <c r="DE3827">
        <v>1.56</v>
      </c>
      <c r="DF3827">
        <v>0</v>
      </c>
      <c r="DG3827">
        <v>25</v>
      </c>
      <c r="DH3827">
        <v>0</v>
      </c>
      <c r="DI3827" s="1" t="s">
        <v>4691</v>
      </c>
      <c r="DJ3827">
        <v>1</v>
      </c>
      <c r="DK3827">
        <v>32.1</v>
      </c>
      <c r="DL3827">
        <v>2.9</v>
      </c>
      <c r="DM3827">
        <v>67</v>
      </c>
      <c r="DN3827">
        <v>10.7</v>
      </c>
      <c r="DO3827" t="s">
        <v>31641</v>
      </c>
    </row>
    <row r="3828" spans="1:119" x14ac:dyDescent="0.25">
      <c r="A3828">
        <v>392609</v>
      </c>
      <c r="B3828">
        <v>4</v>
      </c>
      <c r="C3828" s="1" t="s">
        <v>18860</v>
      </c>
      <c r="D3828" s="1" t="s">
        <v>4680</v>
      </c>
      <c r="E3828">
        <v>5</v>
      </c>
      <c r="F3828">
        <v>1</v>
      </c>
      <c r="G3828" s="1" t="s">
        <v>18861</v>
      </c>
      <c r="H3828" s="1">
        <v>0</v>
      </c>
      <c r="I3828" s="1" t="s">
        <v>6191</v>
      </c>
      <c r="J3828" s="1" t="s">
        <v>18517</v>
      </c>
      <c r="K3828">
        <v>17602</v>
      </c>
      <c r="L3828" s="1" t="s">
        <v>6191</v>
      </c>
      <c r="M3828" s="1" t="s">
        <v>18862</v>
      </c>
      <c r="N3828" s="1" t="s">
        <v>4686</v>
      </c>
      <c r="O3828" s="1" t="s">
        <v>4687</v>
      </c>
      <c r="P3828" s="1" t="s">
        <v>4688</v>
      </c>
      <c r="Q3828">
        <v>1</v>
      </c>
      <c r="R3828">
        <v>17</v>
      </c>
      <c r="S3828">
        <v>1</v>
      </c>
      <c r="T3828">
        <v>0</v>
      </c>
      <c r="U3828">
        <v>0</v>
      </c>
      <c r="V3828" t="s">
        <v>2923</v>
      </c>
      <c r="W3828" s="1" t="s">
        <v>4689</v>
      </c>
      <c r="X3828" s="1" t="s">
        <v>4689</v>
      </c>
      <c r="Y3828" s="1" t="s">
        <v>4689</v>
      </c>
      <c r="Z3828">
        <v>16</v>
      </c>
      <c r="AA3828">
        <v>1</v>
      </c>
      <c r="AB3828">
        <v>0</v>
      </c>
      <c r="AC3828">
        <v>1</v>
      </c>
      <c r="AD3828">
        <v>43</v>
      </c>
      <c r="AE3828">
        <v>1</v>
      </c>
      <c r="AF3828" s="1" t="s">
        <v>4691</v>
      </c>
      <c r="AG3828">
        <v>62</v>
      </c>
      <c r="AH3828" s="3">
        <v>100</v>
      </c>
      <c r="AI3828">
        <v>1</v>
      </c>
      <c r="AJ3828">
        <v>0</v>
      </c>
      <c r="AK3828">
        <v>257</v>
      </c>
      <c r="AL3828">
        <v>0</v>
      </c>
      <c r="AM3828">
        <v>259</v>
      </c>
      <c r="AN3828">
        <v>93</v>
      </c>
      <c r="AO3828">
        <v>822</v>
      </c>
      <c r="AP3828">
        <v>0</v>
      </c>
      <c r="AQ3828">
        <v>0</v>
      </c>
      <c r="AR3828">
        <v>0</v>
      </c>
      <c r="AS3828">
        <v>0</v>
      </c>
      <c r="AT3828">
        <v>1</v>
      </c>
      <c r="AU3828">
        <v>96</v>
      </c>
      <c r="AV3828">
        <v>880</v>
      </c>
      <c r="AW3828">
        <v>0</v>
      </c>
      <c r="AX3828">
        <v>99</v>
      </c>
      <c r="AY3828">
        <v>908</v>
      </c>
      <c r="AZ3828">
        <v>1</v>
      </c>
      <c r="BA3828">
        <v>6</v>
      </c>
      <c r="BB3828">
        <v>28</v>
      </c>
      <c r="BC3828">
        <v>38</v>
      </c>
      <c r="BD3828">
        <v>16</v>
      </c>
      <c r="BE3828">
        <v>11</v>
      </c>
      <c r="BF3828" s="1" t="s">
        <v>4689</v>
      </c>
      <c r="BG3828" s="1" t="s">
        <v>4689</v>
      </c>
      <c r="BH3828" s="1" t="s">
        <v>4680</v>
      </c>
      <c r="BI3828" s="1" t="s">
        <v>4691</v>
      </c>
      <c r="BJ3828">
        <v>1</v>
      </c>
      <c r="BK3828" s="1" t="s">
        <v>4691</v>
      </c>
      <c r="BL3828">
        <v>1</v>
      </c>
      <c r="BM3828" s="1" t="s">
        <v>4691</v>
      </c>
      <c r="BN3828">
        <v>1</v>
      </c>
      <c r="BO3828">
        <v>71</v>
      </c>
      <c r="BP3828">
        <v>66</v>
      </c>
      <c r="BQ3828">
        <v>307</v>
      </c>
      <c r="BR3828">
        <v>16.2</v>
      </c>
      <c r="BS3828">
        <v>22.5</v>
      </c>
      <c r="BT3828">
        <v>11.4</v>
      </c>
      <c r="BU3828">
        <v>24.2</v>
      </c>
      <c r="BV3828">
        <v>36.6</v>
      </c>
      <c r="BW3828">
        <v>14.1</v>
      </c>
      <c r="BX3828">
        <v>144.1</v>
      </c>
      <c r="BY3828">
        <v>243.3</v>
      </c>
      <c r="BZ3828">
        <v>86.5</v>
      </c>
      <c r="CA3828">
        <v>0</v>
      </c>
      <c r="CB3828">
        <v>259</v>
      </c>
      <c r="CC3828">
        <v>0</v>
      </c>
      <c r="CD3828">
        <v>0</v>
      </c>
      <c r="CE3828" s="1" t="s">
        <v>4689</v>
      </c>
      <c r="CF3828">
        <v>1</v>
      </c>
      <c r="CG3828" s="1" t="s">
        <v>4691</v>
      </c>
      <c r="CH3828">
        <v>0.5</v>
      </c>
      <c r="CI3828">
        <v>1.64</v>
      </c>
      <c r="CJ3828">
        <v>0.08</v>
      </c>
      <c r="CK3828">
        <v>0</v>
      </c>
      <c r="CL3828">
        <v>26.6</v>
      </c>
      <c r="CM3828">
        <v>0</v>
      </c>
      <c r="CN3828">
        <v>1</v>
      </c>
      <c r="CO3828" s="1" t="s">
        <v>4691</v>
      </c>
      <c r="CP3828">
        <v>97</v>
      </c>
      <c r="CQ3828">
        <v>74</v>
      </c>
      <c r="CR3828">
        <v>90.8</v>
      </c>
      <c r="CS3828">
        <v>56.1</v>
      </c>
      <c r="CT3828">
        <v>97</v>
      </c>
      <c r="CU3828">
        <v>901</v>
      </c>
      <c r="CV3828">
        <v>1</v>
      </c>
      <c r="CW3828">
        <v>6</v>
      </c>
      <c r="CX3828">
        <v>0</v>
      </c>
      <c r="CY3828">
        <v>0</v>
      </c>
      <c r="CZ3828">
        <v>259</v>
      </c>
      <c r="DA3828">
        <v>0</v>
      </c>
      <c r="DB3828" s="1" t="s">
        <v>4692</v>
      </c>
      <c r="DC3828" s="1" t="s">
        <v>4693</v>
      </c>
      <c r="DD3828">
        <v>199</v>
      </c>
      <c r="DE3828">
        <v>0</v>
      </c>
      <c r="DF3828">
        <v>0</v>
      </c>
      <c r="DG3828">
        <v>15</v>
      </c>
      <c r="DH3828">
        <v>0</v>
      </c>
      <c r="DI3828" s="1" t="s">
        <v>4691</v>
      </c>
      <c r="DJ3828">
        <v>1</v>
      </c>
      <c r="DK3828">
        <v>38.9</v>
      </c>
      <c r="DL3828">
        <v>6.7</v>
      </c>
      <c r="DM3828">
        <v>80</v>
      </c>
      <c r="DN3828">
        <v>17.600000000000001</v>
      </c>
      <c r="DO3828" t="s">
        <v>31642</v>
      </c>
    </row>
    <row r="3829" spans="1:119" x14ac:dyDescent="0.25">
      <c r="A3829">
        <v>372605</v>
      </c>
      <c r="B3829">
        <v>13</v>
      </c>
      <c r="C3829" s="1" t="s">
        <v>18863</v>
      </c>
      <c r="D3829" s="1" t="s">
        <v>4680</v>
      </c>
      <c r="E3829">
        <v>5</v>
      </c>
      <c r="F3829">
        <v>1</v>
      </c>
      <c r="G3829" s="1" t="s">
        <v>18864</v>
      </c>
      <c r="H3829" s="1">
        <v>0</v>
      </c>
      <c r="I3829" s="1" t="s">
        <v>18865</v>
      </c>
      <c r="J3829" s="1" t="s">
        <v>18568</v>
      </c>
      <c r="K3829">
        <v>73075</v>
      </c>
      <c r="L3829" s="1" t="s">
        <v>18866</v>
      </c>
      <c r="M3829" s="1" t="s">
        <v>18867</v>
      </c>
      <c r="N3829" s="1" t="s">
        <v>4686</v>
      </c>
      <c r="O3829" s="1" t="s">
        <v>4687</v>
      </c>
      <c r="P3829" s="1" t="s">
        <v>4688</v>
      </c>
      <c r="Q3829">
        <v>0</v>
      </c>
      <c r="R3829">
        <v>12</v>
      </c>
      <c r="S3829">
        <v>1</v>
      </c>
      <c r="T3829">
        <v>0</v>
      </c>
      <c r="U3829">
        <v>0</v>
      </c>
      <c r="V3829" t="s">
        <v>2924</v>
      </c>
      <c r="W3829" s="1" t="s">
        <v>4689</v>
      </c>
      <c r="X3829" s="1" t="s">
        <v>4689</v>
      </c>
      <c r="Y3829" s="1" t="s">
        <v>4689</v>
      </c>
      <c r="Z3829">
        <v>5</v>
      </c>
      <c r="AA3829">
        <v>1</v>
      </c>
      <c r="AB3829">
        <v>0</v>
      </c>
      <c r="AC3829">
        <v>1</v>
      </c>
      <c r="AD3829">
        <v>19</v>
      </c>
      <c r="AE3829">
        <v>1</v>
      </c>
      <c r="AF3829" s="1" t="s">
        <v>4691</v>
      </c>
      <c r="AG3829">
        <v>27</v>
      </c>
      <c r="AH3829" s="3">
        <v>100</v>
      </c>
      <c r="AI3829">
        <v>1</v>
      </c>
      <c r="AJ3829">
        <v>0</v>
      </c>
      <c r="AK3829">
        <v>257</v>
      </c>
      <c r="AL3829">
        <v>0</v>
      </c>
      <c r="AM3829">
        <v>259</v>
      </c>
      <c r="AN3829">
        <v>40</v>
      </c>
      <c r="AO3829">
        <v>292</v>
      </c>
      <c r="AP3829">
        <v>0</v>
      </c>
      <c r="AQ3829">
        <v>0</v>
      </c>
      <c r="AR3829">
        <v>0</v>
      </c>
      <c r="AS3829">
        <v>0</v>
      </c>
      <c r="AT3829">
        <v>1</v>
      </c>
      <c r="AU3829">
        <v>41</v>
      </c>
      <c r="AV3829">
        <v>317</v>
      </c>
      <c r="AW3829">
        <v>1</v>
      </c>
      <c r="AX3829">
        <v>43</v>
      </c>
      <c r="AY3829">
        <v>333</v>
      </c>
      <c r="AZ3829">
        <v>1</v>
      </c>
      <c r="BA3829">
        <v>9</v>
      </c>
      <c r="BB3829">
        <v>23</v>
      </c>
      <c r="BC3829">
        <v>38</v>
      </c>
      <c r="BD3829">
        <v>16</v>
      </c>
      <c r="BE3829">
        <v>13</v>
      </c>
      <c r="BF3829" s="1" t="s">
        <v>4689</v>
      </c>
      <c r="BG3829" s="1" t="s">
        <v>4689</v>
      </c>
      <c r="BH3829" s="1" t="s">
        <v>4680</v>
      </c>
      <c r="BI3829" s="1" t="s">
        <v>4691</v>
      </c>
      <c r="BJ3829">
        <v>1</v>
      </c>
      <c r="BK3829" s="1" t="s">
        <v>4691</v>
      </c>
      <c r="BL3829">
        <v>1</v>
      </c>
      <c r="BM3829" s="1" t="s">
        <v>4691</v>
      </c>
      <c r="BN3829">
        <v>1</v>
      </c>
      <c r="BO3829">
        <v>36</v>
      </c>
      <c r="BP3829">
        <v>31</v>
      </c>
      <c r="BQ3829">
        <v>73</v>
      </c>
      <c r="BR3829">
        <v>25</v>
      </c>
      <c r="BS3829">
        <v>42.8</v>
      </c>
      <c r="BT3829">
        <v>13.3</v>
      </c>
      <c r="BU3829">
        <v>19.8</v>
      </c>
      <c r="BV3829">
        <v>40.200000000000003</v>
      </c>
      <c r="BW3829">
        <v>6.8</v>
      </c>
      <c r="BX3829">
        <v>177.5</v>
      </c>
      <c r="BY3829">
        <v>325</v>
      </c>
      <c r="BZ3829">
        <v>101.3</v>
      </c>
      <c r="CA3829">
        <v>0</v>
      </c>
      <c r="CB3829">
        <v>259</v>
      </c>
      <c r="CC3829">
        <v>0</v>
      </c>
      <c r="CD3829">
        <v>0</v>
      </c>
      <c r="CE3829" s="1" t="s">
        <v>4689</v>
      </c>
      <c r="CF3829">
        <v>1</v>
      </c>
      <c r="CG3829" s="1" t="s">
        <v>4691</v>
      </c>
      <c r="CH3829">
        <v>0</v>
      </c>
      <c r="CI3829">
        <v>1.73</v>
      </c>
      <c r="CJ3829">
        <v>0</v>
      </c>
      <c r="CK3829">
        <v>13.6</v>
      </c>
      <c r="CL3829">
        <v>179.8</v>
      </c>
      <c r="CM3829">
        <v>1.6</v>
      </c>
      <c r="CN3829">
        <v>1</v>
      </c>
      <c r="CO3829" s="1" t="s">
        <v>4691</v>
      </c>
      <c r="CP3829">
        <v>43</v>
      </c>
      <c r="CQ3829">
        <v>81.599999999999994</v>
      </c>
      <c r="CR3829">
        <v>100</v>
      </c>
      <c r="CS3829">
        <v>61.6</v>
      </c>
      <c r="CT3829">
        <v>43</v>
      </c>
      <c r="CU3829">
        <v>335</v>
      </c>
      <c r="CV3829">
        <v>1</v>
      </c>
      <c r="CW3829">
        <v>4</v>
      </c>
      <c r="CX3829">
        <v>0</v>
      </c>
      <c r="CY3829">
        <v>0</v>
      </c>
      <c r="CZ3829">
        <v>259</v>
      </c>
      <c r="DA3829">
        <v>0</v>
      </c>
      <c r="DB3829" s="1" t="s">
        <v>4692</v>
      </c>
      <c r="DC3829" s="1" t="s">
        <v>4693</v>
      </c>
      <c r="DD3829">
        <v>199</v>
      </c>
      <c r="DE3829">
        <v>0</v>
      </c>
      <c r="DF3829">
        <v>0</v>
      </c>
      <c r="DG3829">
        <v>13</v>
      </c>
      <c r="DH3829">
        <v>0</v>
      </c>
      <c r="DI3829" s="1" t="s">
        <v>4691</v>
      </c>
      <c r="DJ3829">
        <v>1</v>
      </c>
      <c r="DK3829">
        <v>63.6</v>
      </c>
      <c r="DL3829">
        <v>0.2</v>
      </c>
      <c r="DM3829">
        <v>30</v>
      </c>
      <c r="DN3829">
        <v>5.9</v>
      </c>
      <c r="DO3829" t="s">
        <v>31643</v>
      </c>
    </row>
    <row r="3830" spans="1:119" x14ac:dyDescent="0.25">
      <c r="A3830">
        <v>372606</v>
      </c>
      <c r="B3830">
        <v>13</v>
      </c>
      <c r="C3830" s="1" t="s">
        <v>18868</v>
      </c>
      <c r="D3830" s="1" t="s">
        <v>4680</v>
      </c>
      <c r="E3830">
        <v>5</v>
      </c>
      <c r="F3830">
        <v>1</v>
      </c>
      <c r="G3830" s="1" t="s">
        <v>18869</v>
      </c>
      <c r="H3830" s="1">
        <v>0</v>
      </c>
      <c r="I3830" s="1" t="s">
        <v>18870</v>
      </c>
      <c r="J3830" s="1" t="s">
        <v>18568</v>
      </c>
      <c r="K3830">
        <v>74467</v>
      </c>
      <c r="L3830" s="1" t="s">
        <v>18870</v>
      </c>
      <c r="M3830" s="1" t="s">
        <v>18871</v>
      </c>
      <c r="N3830" s="1" t="s">
        <v>4686</v>
      </c>
      <c r="O3830" s="1" t="s">
        <v>4687</v>
      </c>
      <c r="P3830" s="1" t="s">
        <v>4688</v>
      </c>
      <c r="Q3830">
        <v>0</v>
      </c>
      <c r="R3830">
        <v>13</v>
      </c>
      <c r="S3830">
        <v>1</v>
      </c>
      <c r="T3830">
        <v>1</v>
      </c>
      <c r="U3830">
        <v>0</v>
      </c>
      <c r="V3830" t="s">
        <v>2925</v>
      </c>
      <c r="W3830" s="1" t="s">
        <v>4689</v>
      </c>
      <c r="X3830" s="1" t="s">
        <v>4689</v>
      </c>
      <c r="Y3830" s="1" t="s">
        <v>4689</v>
      </c>
      <c r="Z3830">
        <v>31</v>
      </c>
      <c r="AA3830">
        <v>1</v>
      </c>
      <c r="AB3830">
        <v>0</v>
      </c>
      <c r="AC3830">
        <v>1</v>
      </c>
      <c r="AD3830">
        <v>26</v>
      </c>
      <c r="AE3830">
        <v>1</v>
      </c>
      <c r="AF3830" s="1" t="s">
        <v>4691</v>
      </c>
      <c r="AG3830">
        <v>39</v>
      </c>
      <c r="AH3830" s="3">
        <v>99</v>
      </c>
      <c r="AI3830">
        <v>1</v>
      </c>
      <c r="AJ3830">
        <v>99</v>
      </c>
      <c r="AK3830">
        <v>1</v>
      </c>
      <c r="AL3830">
        <v>0</v>
      </c>
      <c r="AM3830">
        <v>259</v>
      </c>
      <c r="AN3830">
        <v>28</v>
      </c>
      <c r="AO3830">
        <v>214</v>
      </c>
      <c r="AP3830">
        <v>26</v>
      </c>
      <c r="AQ3830">
        <v>234</v>
      </c>
      <c r="AR3830">
        <v>0</v>
      </c>
      <c r="AS3830">
        <v>0</v>
      </c>
      <c r="AT3830">
        <v>1</v>
      </c>
      <c r="AU3830">
        <v>53</v>
      </c>
      <c r="AV3830">
        <v>467</v>
      </c>
      <c r="AW3830">
        <v>0</v>
      </c>
      <c r="AX3830">
        <v>58</v>
      </c>
      <c r="AY3830">
        <v>488</v>
      </c>
      <c r="AZ3830">
        <v>1</v>
      </c>
      <c r="BA3830">
        <v>4</v>
      </c>
      <c r="BB3830">
        <v>20</v>
      </c>
      <c r="BC3830">
        <v>31</v>
      </c>
      <c r="BD3830">
        <v>26</v>
      </c>
      <c r="BE3830">
        <v>19</v>
      </c>
      <c r="BF3830" s="1" t="s">
        <v>4689</v>
      </c>
      <c r="BG3830" s="1" t="s">
        <v>4689</v>
      </c>
      <c r="BH3830" s="1" t="s">
        <v>4680</v>
      </c>
      <c r="BI3830" s="1" t="s">
        <v>4691</v>
      </c>
      <c r="BJ3830">
        <v>1</v>
      </c>
      <c r="BK3830" s="1" t="s">
        <v>4691</v>
      </c>
      <c r="BL3830">
        <v>1</v>
      </c>
      <c r="BM3830" s="1" t="s">
        <v>4691</v>
      </c>
      <c r="BN3830">
        <v>1</v>
      </c>
      <c r="BO3830">
        <v>49</v>
      </c>
      <c r="BP3830">
        <v>66</v>
      </c>
      <c r="BQ3830">
        <v>97</v>
      </c>
      <c r="BR3830">
        <v>20</v>
      </c>
      <c r="BS3830">
        <v>33.6</v>
      </c>
      <c r="BT3830">
        <v>10.9</v>
      </c>
      <c r="BU3830">
        <v>27.1</v>
      </c>
      <c r="BV3830">
        <v>39.799999999999997</v>
      </c>
      <c r="BW3830">
        <v>16.8</v>
      </c>
      <c r="BX3830">
        <v>216.4</v>
      </c>
      <c r="BY3830">
        <v>346.9</v>
      </c>
      <c r="BZ3830">
        <v>140.9</v>
      </c>
      <c r="CA3830">
        <v>1</v>
      </c>
      <c r="CB3830">
        <v>199</v>
      </c>
      <c r="CC3830">
        <v>1</v>
      </c>
      <c r="CD3830">
        <v>0</v>
      </c>
      <c r="CE3830" s="1" t="s">
        <v>4689</v>
      </c>
      <c r="CF3830">
        <v>1</v>
      </c>
      <c r="CG3830" s="1" t="s">
        <v>4691</v>
      </c>
      <c r="CH3830">
        <v>1.25</v>
      </c>
      <c r="CI3830">
        <v>4.12</v>
      </c>
      <c r="CJ3830">
        <v>0.21</v>
      </c>
      <c r="CK3830">
        <v>13.6</v>
      </c>
      <c r="CL3830">
        <v>111.4</v>
      </c>
      <c r="CM3830">
        <v>2.2999999999999998</v>
      </c>
      <c r="CN3830">
        <v>1</v>
      </c>
      <c r="CO3830" s="1" t="s">
        <v>4691</v>
      </c>
      <c r="CP3830">
        <v>30</v>
      </c>
      <c r="CQ3830">
        <v>74.400000000000006</v>
      </c>
      <c r="CR3830">
        <v>100</v>
      </c>
      <c r="CS3830">
        <v>46.2</v>
      </c>
      <c r="CT3830">
        <v>30</v>
      </c>
      <c r="CU3830">
        <v>239</v>
      </c>
      <c r="CV3830">
        <v>1</v>
      </c>
      <c r="CW3830">
        <v>9</v>
      </c>
      <c r="CX3830">
        <v>0</v>
      </c>
      <c r="CY3830">
        <v>0</v>
      </c>
      <c r="CZ3830">
        <v>259</v>
      </c>
      <c r="DA3830">
        <v>0</v>
      </c>
      <c r="DB3830" s="1" t="s">
        <v>4692</v>
      </c>
      <c r="DC3830" s="1" t="s">
        <v>4693</v>
      </c>
      <c r="DD3830">
        <v>199</v>
      </c>
      <c r="DE3830">
        <v>0</v>
      </c>
      <c r="DF3830">
        <v>0</v>
      </c>
      <c r="DG3830">
        <v>12</v>
      </c>
      <c r="DH3830">
        <v>0</v>
      </c>
      <c r="DI3830" s="1" t="s">
        <v>4691</v>
      </c>
      <c r="DJ3830">
        <v>1</v>
      </c>
      <c r="DK3830">
        <v>52.5</v>
      </c>
      <c r="DL3830">
        <v>4.4000000000000004</v>
      </c>
      <c r="DM3830">
        <v>54</v>
      </c>
      <c r="DN3830">
        <v>18.3</v>
      </c>
      <c r="DO3830" t="s">
        <v>31644</v>
      </c>
    </row>
    <row r="3831" spans="1:119" x14ac:dyDescent="0.25">
      <c r="A3831">
        <v>372607</v>
      </c>
      <c r="B3831">
        <v>13</v>
      </c>
      <c r="C3831" s="1" t="s">
        <v>18872</v>
      </c>
      <c r="D3831" s="1" t="s">
        <v>4680</v>
      </c>
      <c r="E3831">
        <v>2</v>
      </c>
      <c r="F3831">
        <v>1</v>
      </c>
      <c r="G3831" s="1" t="s">
        <v>18873</v>
      </c>
      <c r="H3831" s="1">
        <v>0</v>
      </c>
      <c r="I3831" s="1" t="s">
        <v>18874</v>
      </c>
      <c r="J3831" s="1" t="s">
        <v>18568</v>
      </c>
      <c r="K3831">
        <v>74012</v>
      </c>
      <c r="L3831" s="1" t="s">
        <v>18875</v>
      </c>
      <c r="M3831" s="1" t="s">
        <v>18876</v>
      </c>
      <c r="N3831" s="1" t="s">
        <v>4686</v>
      </c>
      <c r="O3831" s="1" t="s">
        <v>4687</v>
      </c>
      <c r="P3831" s="1" t="s">
        <v>4688</v>
      </c>
      <c r="Q3831">
        <v>0</v>
      </c>
      <c r="R3831">
        <v>4</v>
      </c>
      <c r="S3831">
        <v>1</v>
      </c>
      <c r="T3831">
        <v>0</v>
      </c>
      <c r="U3831">
        <v>0</v>
      </c>
      <c r="V3831" t="s">
        <v>2926</v>
      </c>
      <c r="W3831" s="1" t="s">
        <v>4689</v>
      </c>
      <c r="X3831" s="1" t="s">
        <v>4689</v>
      </c>
      <c r="Y3831" s="1" t="s">
        <v>4689</v>
      </c>
      <c r="Z3831">
        <v>0</v>
      </c>
      <c r="AA3831">
        <v>199</v>
      </c>
      <c r="AB3831">
        <v>0</v>
      </c>
      <c r="AC3831">
        <v>199</v>
      </c>
      <c r="AD3831">
        <v>6</v>
      </c>
      <c r="AE3831">
        <v>199</v>
      </c>
      <c r="AF3831" s="1" t="s">
        <v>4693</v>
      </c>
      <c r="AG3831">
        <v>7</v>
      </c>
      <c r="AH3831" s="3">
        <v>100</v>
      </c>
      <c r="AI3831">
        <v>1</v>
      </c>
      <c r="AJ3831">
        <v>0</v>
      </c>
      <c r="AK3831">
        <v>257</v>
      </c>
      <c r="AL3831">
        <v>0</v>
      </c>
      <c r="AM3831">
        <v>259</v>
      </c>
      <c r="AN3831">
        <v>12</v>
      </c>
      <c r="AO3831">
        <v>62</v>
      </c>
      <c r="AP3831">
        <v>0</v>
      </c>
      <c r="AQ3831">
        <v>0</v>
      </c>
      <c r="AR3831">
        <v>0</v>
      </c>
      <c r="AS3831">
        <v>0</v>
      </c>
      <c r="AT3831">
        <v>1</v>
      </c>
      <c r="AU3831">
        <v>12</v>
      </c>
      <c r="AV3831">
        <v>62</v>
      </c>
      <c r="AW3831">
        <v>2</v>
      </c>
      <c r="AX3831">
        <v>13</v>
      </c>
      <c r="AY3831">
        <v>69</v>
      </c>
      <c r="AZ3831">
        <v>1</v>
      </c>
      <c r="BA3831">
        <v>12</v>
      </c>
      <c r="BB3831">
        <v>22</v>
      </c>
      <c r="BC3831">
        <v>35</v>
      </c>
      <c r="BD3831">
        <v>22</v>
      </c>
      <c r="BE3831">
        <v>10</v>
      </c>
      <c r="BF3831" s="1" t="s">
        <v>4689</v>
      </c>
      <c r="BG3831" s="1" t="s">
        <v>4689</v>
      </c>
      <c r="BH3831" s="1" t="s">
        <v>4680</v>
      </c>
      <c r="BI3831" s="1" t="s">
        <v>4693</v>
      </c>
      <c r="BJ3831">
        <v>199</v>
      </c>
      <c r="BK3831" s="1" t="s">
        <v>4691</v>
      </c>
      <c r="BL3831">
        <v>1</v>
      </c>
      <c r="BM3831" s="1" t="s">
        <v>4693</v>
      </c>
      <c r="BN3831">
        <v>199</v>
      </c>
      <c r="BO3831">
        <v>10</v>
      </c>
      <c r="BP3831">
        <v>12</v>
      </c>
      <c r="BQ3831">
        <v>14</v>
      </c>
      <c r="BR3831">
        <v>0</v>
      </c>
      <c r="BS3831">
        <v>0</v>
      </c>
      <c r="BT3831">
        <v>0</v>
      </c>
      <c r="BU3831">
        <v>38.9</v>
      </c>
      <c r="BV3831">
        <v>67.8</v>
      </c>
      <c r="BW3831">
        <v>14.1</v>
      </c>
      <c r="BX3831">
        <v>0</v>
      </c>
      <c r="BY3831">
        <v>0</v>
      </c>
      <c r="BZ3831">
        <v>0</v>
      </c>
      <c r="CA3831">
        <v>0</v>
      </c>
      <c r="CB3831">
        <v>259</v>
      </c>
      <c r="CC3831">
        <v>0</v>
      </c>
      <c r="CD3831">
        <v>0</v>
      </c>
      <c r="CE3831" s="1" t="s">
        <v>4689</v>
      </c>
      <c r="CF3831">
        <v>199</v>
      </c>
      <c r="CG3831" s="1" t="s">
        <v>4693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1</v>
      </c>
      <c r="CO3831" s="1" t="s">
        <v>4691</v>
      </c>
      <c r="CP3831">
        <v>11</v>
      </c>
      <c r="CQ3831">
        <v>32.5</v>
      </c>
      <c r="CR3831">
        <v>88.8</v>
      </c>
      <c r="CS3831">
        <v>0</v>
      </c>
      <c r="CT3831">
        <v>11</v>
      </c>
      <c r="CU3831">
        <v>69</v>
      </c>
      <c r="CV3831">
        <v>1</v>
      </c>
      <c r="CW3831">
        <v>48</v>
      </c>
      <c r="CX3831">
        <v>0</v>
      </c>
      <c r="CY3831">
        <v>0</v>
      </c>
      <c r="CZ3831">
        <v>259</v>
      </c>
      <c r="DA3831">
        <v>0</v>
      </c>
      <c r="DB3831" s="1" t="s">
        <v>4692</v>
      </c>
      <c r="DC3831" s="1" t="s">
        <v>4693</v>
      </c>
      <c r="DD3831">
        <v>199</v>
      </c>
      <c r="DE3831">
        <v>0</v>
      </c>
      <c r="DF3831">
        <v>0</v>
      </c>
      <c r="DG3831">
        <v>1</v>
      </c>
      <c r="DH3831">
        <v>0</v>
      </c>
      <c r="DI3831" s="1" t="s">
        <v>4693</v>
      </c>
      <c r="DJ3831">
        <v>199</v>
      </c>
      <c r="DK3831">
        <v>0</v>
      </c>
      <c r="DL3831">
        <v>0</v>
      </c>
      <c r="DM3831">
        <v>10</v>
      </c>
      <c r="DN3831">
        <v>0</v>
      </c>
      <c r="DO3831" t="s">
        <v>31645</v>
      </c>
    </row>
    <row r="3832" spans="1:119" x14ac:dyDescent="0.25">
      <c r="A3832">
        <v>372609</v>
      </c>
      <c r="B3832">
        <v>13</v>
      </c>
      <c r="C3832" s="1" t="s">
        <v>18877</v>
      </c>
      <c r="D3832" s="1" t="s">
        <v>4680</v>
      </c>
      <c r="E3832">
        <v>3</v>
      </c>
      <c r="F3832">
        <v>1</v>
      </c>
      <c r="G3832" s="1" t="s">
        <v>18878</v>
      </c>
      <c r="H3832" s="1">
        <v>0</v>
      </c>
      <c r="I3832" s="1" t="s">
        <v>18879</v>
      </c>
      <c r="J3832" s="1" t="s">
        <v>18568</v>
      </c>
      <c r="K3832">
        <v>73160</v>
      </c>
      <c r="L3832" s="1">
        <v>0</v>
      </c>
      <c r="M3832" s="1" t="s">
        <v>18880</v>
      </c>
      <c r="N3832" s="1" t="s">
        <v>4686</v>
      </c>
      <c r="O3832" s="1" t="s">
        <v>4687</v>
      </c>
      <c r="P3832" s="1" t="s">
        <v>4700</v>
      </c>
      <c r="Q3832">
        <v>1</v>
      </c>
      <c r="R3832">
        <v>17</v>
      </c>
      <c r="S3832">
        <v>1</v>
      </c>
      <c r="T3832">
        <v>1</v>
      </c>
      <c r="U3832">
        <v>1</v>
      </c>
      <c r="V3832" t="s">
        <v>2927</v>
      </c>
      <c r="W3832" s="1" t="s">
        <v>4689</v>
      </c>
      <c r="X3832" s="1" t="s">
        <v>4689</v>
      </c>
      <c r="Y3832" s="1" t="s">
        <v>4689</v>
      </c>
      <c r="Z3832">
        <v>23</v>
      </c>
      <c r="AA3832">
        <v>1</v>
      </c>
      <c r="AB3832">
        <v>0</v>
      </c>
      <c r="AC3832">
        <v>1</v>
      </c>
      <c r="AD3832">
        <v>13</v>
      </c>
      <c r="AE3832">
        <v>199</v>
      </c>
      <c r="AF3832" s="1" t="s">
        <v>4693</v>
      </c>
      <c r="AG3832">
        <v>30</v>
      </c>
      <c r="AH3832" s="3">
        <v>98</v>
      </c>
      <c r="AI3832">
        <v>1</v>
      </c>
      <c r="AJ3832">
        <v>0</v>
      </c>
      <c r="AK3832">
        <v>199</v>
      </c>
      <c r="AL3832">
        <v>0</v>
      </c>
      <c r="AM3832">
        <v>259</v>
      </c>
      <c r="AN3832">
        <v>38</v>
      </c>
      <c r="AO3832">
        <v>216</v>
      </c>
      <c r="AP3832">
        <v>10</v>
      </c>
      <c r="AQ3832">
        <v>66</v>
      </c>
      <c r="AR3832">
        <v>0</v>
      </c>
      <c r="AS3832">
        <v>0</v>
      </c>
      <c r="AT3832">
        <v>1</v>
      </c>
      <c r="AU3832">
        <v>50</v>
      </c>
      <c r="AV3832">
        <v>315</v>
      </c>
      <c r="AW3832">
        <v>0</v>
      </c>
      <c r="AX3832">
        <v>60</v>
      </c>
      <c r="AY3832">
        <v>371</v>
      </c>
      <c r="AZ3832">
        <v>1</v>
      </c>
      <c r="BA3832">
        <v>11</v>
      </c>
      <c r="BB3832">
        <v>28</v>
      </c>
      <c r="BC3832">
        <v>23</v>
      </c>
      <c r="BD3832">
        <v>24</v>
      </c>
      <c r="BE3832">
        <v>14</v>
      </c>
      <c r="BF3832" s="1" t="s">
        <v>4689</v>
      </c>
      <c r="BG3832" s="1" t="s">
        <v>4689</v>
      </c>
      <c r="BH3832" s="1" t="s">
        <v>4680</v>
      </c>
      <c r="BI3832" s="1" t="s">
        <v>4691</v>
      </c>
      <c r="BJ3832">
        <v>1</v>
      </c>
      <c r="BK3832" s="1" t="s">
        <v>4691</v>
      </c>
      <c r="BL3832">
        <v>1</v>
      </c>
      <c r="BM3832" s="1" t="s">
        <v>4691</v>
      </c>
      <c r="BN3832">
        <v>1</v>
      </c>
      <c r="BO3832">
        <v>40</v>
      </c>
      <c r="BP3832">
        <v>58</v>
      </c>
      <c r="BQ3832">
        <v>43</v>
      </c>
      <c r="BR3832">
        <v>19.399999999999999</v>
      </c>
      <c r="BS3832">
        <v>49.5</v>
      </c>
      <c r="BT3832">
        <v>5.3</v>
      </c>
      <c r="BU3832">
        <v>34.200000000000003</v>
      </c>
      <c r="BV3832">
        <v>46.8</v>
      </c>
      <c r="BW3832">
        <v>22.7</v>
      </c>
      <c r="BX3832">
        <v>282.39999999999998</v>
      </c>
      <c r="BY3832">
        <v>467.3</v>
      </c>
      <c r="BZ3832">
        <v>177</v>
      </c>
      <c r="CA3832">
        <v>0</v>
      </c>
      <c r="CB3832">
        <v>259</v>
      </c>
      <c r="CC3832">
        <v>0</v>
      </c>
      <c r="CD3832">
        <v>0</v>
      </c>
      <c r="CE3832" s="1" t="s">
        <v>4689</v>
      </c>
      <c r="CF3832">
        <v>1</v>
      </c>
      <c r="CG3832" s="1" t="s">
        <v>4706</v>
      </c>
      <c r="CH3832">
        <v>0</v>
      </c>
      <c r="CI3832">
        <v>0.82</v>
      </c>
      <c r="CJ3832">
        <v>0</v>
      </c>
      <c r="CK3832">
        <v>0</v>
      </c>
      <c r="CL3832">
        <v>0</v>
      </c>
      <c r="CM3832">
        <v>0</v>
      </c>
      <c r="CN3832">
        <v>1</v>
      </c>
      <c r="CO3832" s="1" t="s">
        <v>4691</v>
      </c>
      <c r="CP3832">
        <v>49</v>
      </c>
      <c r="CQ3832">
        <v>61.2</v>
      </c>
      <c r="CR3832">
        <v>86.8</v>
      </c>
      <c r="CS3832">
        <v>33.9</v>
      </c>
      <c r="CT3832">
        <v>49</v>
      </c>
      <c r="CU3832">
        <v>297</v>
      </c>
      <c r="CV3832">
        <v>1</v>
      </c>
      <c r="CW3832">
        <v>20</v>
      </c>
      <c r="CX3832">
        <v>0</v>
      </c>
      <c r="CY3832">
        <v>0</v>
      </c>
      <c r="CZ3832">
        <v>259</v>
      </c>
      <c r="DA3832">
        <v>0</v>
      </c>
      <c r="DB3832" s="1" t="s">
        <v>4692</v>
      </c>
      <c r="DC3832" s="1" t="s">
        <v>4693</v>
      </c>
      <c r="DD3832">
        <v>199</v>
      </c>
      <c r="DE3832">
        <v>0</v>
      </c>
      <c r="DF3832">
        <v>0</v>
      </c>
      <c r="DG3832">
        <v>8</v>
      </c>
      <c r="DH3832">
        <v>0</v>
      </c>
      <c r="DI3832" s="1" t="s">
        <v>4691</v>
      </c>
      <c r="DJ3832">
        <v>1</v>
      </c>
      <c r="DK3832">
        <v>40.299999999999997</v>
      </c>
      <c r="DL3832">
        <v>1.5</v>
      </c>
      <c r="DM3832">
        <v>47</v>
      </c>
      <c r="DN3832">
        <v>9.1</v>
      </c>
      <c r="DO3832" t="s">
        <v>31646</v>
      </c>
    </row>
    <row r="3833" spans="1:119" x14ac:dyDescent="0.25">
      <c r="A3833">
        <v>392508</v>
      </c>
      <c r="B3833">
        <v>4</v>
      </c>
      <c r="C3833" s="1" t="s">
        <v>18881</v>
      </c>
      <c r="D3833" s="1" t="s">
        <v>4680</v>
      </c>
      <c r="E3833">
        <v>5</v>
      </c>
      <c r="F3833">
        <v>1</v>
      </c>
      <c r="G3833" s="1" t="s">
        <v>18882</v>
      </c>
      <c r="H3833" s="1" t="s">
        <v>18883</v>
      </c>
      <c r="I3833" s="1" t="s">
        <v>6289</v>
      </c>
      <c r="J3833" s="1" t="s">
        <v>18517</v>
      </c>
      <c r="K3833">
        <v>19013</v>
      </c>
      <c r="L3833" s="1" t="s">
        <v>9389</v>
      </c>
      <c r="M3833" s="1" t="s">
        <v>18884</v>
      </c>
      <c r="N3833" s="1" t="s">
        <v>4686</v>
      </c>
      <c r="O3833" s="1" t="s">
        <v>4687</v>
      </c>
      <c r="P3833" s="1" t="s">
        <v>4688</v>
      </c>
      <c r="Q3833">
        <v>1</v>
      </c>
      <c r="R3833">
        <v>45</v>
      </c>
      <c r="S3833">
        <v>1</v>
      </c>
      <c r="T3833">
        <v>1</v>
      </c>
      <c r="U3833">
        <v>0</v>
      </c>
      <c r="V3833">
        <v>28134</v>
      </c>
      <c r="W3833" s="1" t="s">
        <v>4689</v>
      </c>
      <c r="X3833" s="1" t="s">
        <v>4689</v>
      </c>
      <c r="Y3833" s="1" t="s">
        <v>4689</v>
      </c>
      <c r="Z3833">
        <v>14</v>
      </c>
      <c r="AA3833">
        <v>1</v>
      </c>
      <c r="AB3833">
        <v>0</v>
      </c>
      <c r="AC3833">
        <v>1</v>
      </c>
      <c r="AD3833">
        <v>77</v>
      </c>
      <c r="AE3833">
        <v>1</v>
      </c>
      <c r="AF3833" s="1" t="s">
        <v>4691</v>
      </c>
      <c r="AG3833">
        <v>95</v>
      </c>
      <c r="AH3833" s="3">
        <v>99</v>
      </c>
      <c r="AI3833">
        <v>1</v>
      </c>
      <c r="AJ3833">
        <v>0</v>
      </c>
      <c r="AK3833">
        <v>201</v>
      </c>
      <c r="AL3833">
        <v>0</v>
      </c>
      <c r="AM3833">
        <v>259</v>
      </c>
      <c r="AN3833">
        <v>141</v>
      </c>
      <c r="AO3833">
        <v>1269</v>
      </c>
      <c r="AP3833">
        <v>0</v>
      </c>
      <c r="AQ3833">
        <v>0</v>
      </c>
      <c r="AR3833">
        <v>0</v>
      </c>
      <c r="AS3833">
        <v>0</v>
      </c>
      <c r="AT3833">
        <v>1</v>
      </c>
      <c r="AU3833">
        <v>147</v>
      </c>
      <c r="AV3833">
        <v>1380</v>
      </c>
      <c r="AW3833">
        <v>0</v>
      </c>
      <c r="AX3833">
        <v>153</v>
      </c>
      <c r="AY3833">
        <v>1421</v>
      </c>
      <c r="AZ3833">
        <v>1</v>
      </c>
      <c r="BA3833">
        <v>5</v>
      </c>
      <c r="BB3833">
        <v>18</v>
      </c>
      <c r="BC3833">
        <v>29</v>
      </c>
      <c r="BD3833">
        <v>24</v>
      </c>
      <c r="BE3833">
        <v>24</v>
      </c>
      <c r="BF3833" s="1" t="s">
        <v>4689</v>
      </c>
      <c r="BG3833" s="1" t="s">
        <v>4689</v>
      </c>
      <c r="BH3833" s="1" t="s">
        <v>4680</v>
      </c>
      <c r="BI3833" s="1" t="s">
        <v>4691</v>
      </c>
      <c r="BJ3833">
        <v>1</v>
      </c>
      <c r="BK3833" s="1" t="s">
        <v>4691</v>
      </c>
      <c r="BL3833">
        <v>1</v>
      </c>
      <c r="BM3833" s="1" t="s">
        <v>4691</v>
      </c>
      <c r="BN3833">
        <v>1</v>
      </c>
      <c r="BO3833">
        <v>106</v>
      </c>
      <c r="BP3833">
        <v>91</v>
      </c>
      <c r="BQ3833">
        <v>473</v>
      </c>
      <c r="BR3833">
        <v>22.2</v>
      </c>
      <c r="BS3833">
        <v>27.9</v>
      </c>
      <c r="BT3833">
        <v>17.3</v>
      </c>
      <c r="BU3833">
        <v>26.2</v>
      </c>
      <c r="BV3833">
        <v>37.6</v>
      </c>
      <c r="BW3833">
        <v>16.5</v>
      </c>
      <c r="BX3833">
        <v>127.1</v>
      </c>
      <c r="BY3833">
        <v>205.9</v>
      </c>
      <c r="BZ3833">
        <v>84.3</v>
      </c>
      <c r="CA3833">
        <v>0</v>
      </c>
      <c r="CB3833">
        <v>259</v>
      </c>
      <c r="CC3833">
        <v>0</v>
      </c>
      <c r="CD3833">
        <v>0</v>
      </c>
      <c r="CE3833" s="1" t="s">
        <v>4689</v>
      </c>
      <c r="CF3833">
        <v>1</v>
      </c>
      <c r="CG3833" s="1" t="s">
        <v>4691</v>
      </c>
      <c r="CH3833">
        <v>1.27</v>
      </c>
      <c r="CI3833">
        <v>2.27</v>
      </c>
      <c r="CJ3833">
        <v>0.65</v>
      </c>
      <c r="CK3833">
        <v>8</v>
      </c>
      <c r="CL3833">
        <v>40.799999999999997</v>
      </c>
      <c r="CM3833">
        <v>2</v>
      </c>
      <c r="CN3833">
        <v>1</v>
      </c>
      <c r="CO3833" s="1" t="s">
        <v>4691</v>
      </c>
      <c r="CP3833">
        <v>152</v>
      </c>
      <c r="CQ3833">
        <v>50.7</v>
      </c>
      <c r="CR3833">
        <v>65.900000000000006</v>
      </c>
      <c r="CS3833">
        <v>34.5</v>
      </c>
      <c r="CT3833">
        <v>152</v>
      </c>
      <c r="CU3833">
        <v>1425</v>
      </c>
      <c r="CV3833">
        <v>1</v>
      </c>
      <c r="CW3833">
        <v>9</v>
      </c>
      <c r="CX3833">
        <v>0</v>
      </c>
      <c r="CY3833">
        <v>0</v>
      </c>
      <c r="CZ3833">
        <v>259</v>
      </c>
      <c r="DA3833">
        <v>0</v>
      </c>
      <c r="DB3833" s="1" t="s">
        <v>4692</v>
      </c>
      <c r="DC3833" s="1" t="s">
        <v>4691</v>
      </c>
      <c r="DD3833">
        <v>1</v>
      </c>
      <c r="DE3833">
        <v>2.67</v>
      </c>
      <c r="DF3833">
        <v>0.37</v>
      </c>
      <c r="DG3833">
        <v>47</v>
      </c>
      <c r="DH3833">
        <v>1.1399999999999999</v>
      </c>
      <c r="DI3833" s="1" t="s">
        <v>4691</v>
      </c>
      <c r="DJ3833">
        <v>1</v>
      </c>
      <c r="DK3833">
        <v>38.9</v>
      </c>
      <c r="DL3833">
        <v>11.8</v>
      </c>
      <c r="DM3833">
        <v>126</v>
      </c>
      <c r="DN3833">
        <v>22.6</v>
      </c>
      <c r="DO3833" t="s">
        <v>597</v>
      </c>
    </row>
    <row r="3834" spans="1:119" x14ac:dyDescent="0.25">
      <c r="A3834">
        <v>332714</v>
      </c>
      <c r="B3834">
        <v>2</v>
      </c>
      <c r="C3834" s="1" t="s">
        <v>18885</v>
      </c>
      <c r="D3834" s="1" t="s">
        <v>4680</v>
      </c>
      <c r="E3834">
        <v>4</v>
      </c>
      <c r="F3834">
        <v>1</v>
      </c>
      <c r="G3834" s="1" t="s">
        <v>18886</v>
      </c>
      <c r="H3834" s="1">
        <v>0</v>
      </c>
      <c r="I3834" s="1" t="s">
        <v>16777</v>
      </c>
      <c r="J3834" s="1" t="s">
        <v>16187</v>
      </c>
      <c r="K3834">
        <v>10019</v>
      </c>
      <c r="L3834" s="1" t="s">
        <v>16777</v>
      </c>
      <c r="M3834" s="1" t="s">
        <v>18887</v>
      </c>
      <c r="N3834" s="1" t="s">
        <v>4716</v>
      </c>
      <c r="O3834" s="1" t="s">
        <v>4756</v>
      </c>
      <c r="P3834" s="1" t="s">
        <v>4757</v>
      </c>
      <c r="Q3834">
        <v>1</v>
      </c>
      <c r="R3834">
        <v>28</v>
      </c>
      <c r="S3834">
        <v>1</v>
      </c>
      <c r="T3834">
        <v>1</v>
      </c>
      <c r="U3834">
        <v>1</v>
      </c>
      <c r="V3834" t="s">
        <v>2928</v>
      </c>
      <c r="W3834" s="1" t="s">
        <v>4689</v>
      </c>
      <c r="X3834" s="1" t="s">
        <v>4689</v>
      </c>
      <c r="Y3834" s="1" t="s">
        <v>4689</v>
      </c>
      <c r="Z3834">
        <v>16</v>
      </c>
      <c r="AA3834">
        <v>1</v>
      </c>
      <c r="AB3834">
        <v>2</v>
      </c>
      <c r="AC3834">
        <v>1</v>
      </c>
      <c r="AD3834">
        <v>86</v>
      </c>
      <c r="AE3834">
        <v>1</v>
      </c>
      <c r="AF3834" s="1" t="s">
        <v>4691</v>
      </c>
      <c r="AG3834">
        <v>101</v>
      </c>
      <c r="AH3834" s="3">
        <v>98</v>
      </c>
      <c r="AI3834">
        <v>1</v>
      </c>
      <c r="AJ3834">
        <v>83</v>
      </c>
      <c r="AK3834">
        <v>1</v>
      </c>
      <c r="AL3834">
        <v>0</v>
      </c>
      <c r="AM3834">
        <v>259</v>
      </c>
      <c r="AN3834">
        <v>131</v>
      </c>
      <c r="AO3834">
        <v>1025</v>
      </c>
      <c r="AP3834">
        <v>30</v>
      </c>
      <c r="AQ3834">
        <v>241</v>
      </c>
      <c r="AR3834">
        <v>0</v>
      </c>
      <c r="AS3834">
        <v>0</v>
      </c>
      <c r="AT3834">
        <v>1</v>
      </c>
      <c r="AU3834">
        <v>179</v>
      </c>
      <c r="AV3834">
        <v>1527</v>
      </c>
      <c r="AW3834">
        <v>2</v>
      </c>
      <c r="AX3834">
        <v>181</v>
      </c>
      <c r="AY3834">
        <v>1602</v>
      </c>
      <c r="AZ3834">
        <v>1</v>
      </c>
      <c r="BA3834">
        <v>7</v>
      </c>
      <c r="BB3834">
        <v>25</v>
      </c>
      <c r="BC3834">
        <v>34</v>
      </c>
      <c r="BD3834">
        <v>24</v>
      </c>
      <c r="BE3834">
        <v>10</v>
      </c>
      <c r="BF3834" s="1" t="s">
        <v>4689</v>
      </c>
      <c r="BG3834" s="1" t="s">
        <v>4689</v>
      </c>
      <c r="BH3834" s="1" t="s">
        <v>4680</v>
      </c>
      <c r="BI3834" s="1" t="s">
        <v>4691</v>
      </c>
      <c r="BJ3834">
        <v>1</v>
      </c>
      <c r="BK3834" s="1" t="s">
        <v>4691</v>
      </c>
      <c r="BL3834">
        <v>1</v>
      </c>
      <c r="BM3834" s="1" t="s">
        <v>4706</v>
      </c>
      <c r="BN3834">
        <v>1</v>
      </c>
      <c r="BO3834">
        <v>124</v>
      </c>
      <c r="BP3834">
        <v>120</v>
      </c>
      <c r="BQ3834">
        <v>367</v>
      </c>
      <c r="BR3834">
        <v>15.4</v>
      </c>
      <c r="BS3834">
        <v>21.9</v>
      </c>
      <c r="BT3834">
        <v>10.4</v>
      </c>
      <c r="BU3834">
        <v>27.2</v>
      </c>
      <c r="BV3834">
        <v>40.6</v>
      </c>
      <c r="BW3834">
        <v>16.399999999999999</v>
      </c>
      <c r="BX3834">
        <v>169.4</v>
      </c>
      <c r="BY3834">
        <v>263.8</v>
      </c>
      <c r="BZ3834">
        <v>116.3</v>
      </c>
      <c r="CA3834">
        <v>0</v>
      </c>
      <c r="CB3834">
        <v>259</v>
      </c>
      <c r="CC3834">
        <v>0</v>
      </c>
      <c r="CD3834">
        <v>0</v>
      </c>
      <c r="CE3834" s="1" t="s">
        <v>4689</v>
      </c>
      <c r="CF3834">
        <v>1</v>
      </c>
      <c r="CG3834" s="1" t="s">
        <v>4706</v>
      </c>
      <c r="CH3834">
        <v>0.16</v>
      </c>
      <c r="CI3834">
        <v>0.78</v>
      </c>
      <c r="CJ3834">
        <v>0.01</v>
      </c>
      <c r="CK3834">
        <v>25.8</v>
      </c>
      <c r="CL3834">
        <v>66.3</v>
      </c>
      <c r="CM3834">
        <v>11.7</v>
      </c>
      <c r="CN3834">
        <v>1</v>
      </c>
      <c r="CO3834" s="1" t="s">
        <v>4691</v>
      </c>
      <c r="CP3834">
        <v>155</v>
      </c>
      <c r="CQ3834">
        <v>62</v>
      </c>
      <c r="CR3834">
        <v>76.8</v>
      </c>
      <c r="CS3834">
        <v>46.1</v>
      </c>
      <c r="CT3834">
        <v>155</v>
      </c>
      <c r="CU3834">
        <v>1352</v>
      </c>
      <c r="CV3834">
        <v>1</v>
      </c>
      <c r="CW3834">
        <v>10</v>
      </c>
      <c r="CX3834">
        <v>0</v>
      </c>
      <c r="CY3834">
        <v>0</v>
      </c>
      <c r="CZ3834">
        <v>259</v>
      </c>
      <c r="DA3834">
        <v>0</v>
      </c>
      <c r="DB3834" s="1" t="s">
        <v>4692</v>
      </c>
      <c r="DC3834" s="1" t="s">
        <v>4706</v>
      </c>
      <c r="DD3834">
        <v>1</v>
      </c>
      <c r="DE3834">
        <v>3.92</v>
      </c>
      <c r="DF3834">
        <v>1.43</v>
      </c>
      <c r="DG3834">
        <v>67</v>
      </c>
      <c r="DH3834">
        <v>2.4500000000000002</v>
      </c>
      <c r="DI3834" s="1" t="s">
        <v>4706</v>
      </c>
      <c r="DJ3834">
        <v>1</v>
      </c>
      <c r="DK3834">
        <v>57.4</v>
      </c>
      <c r="DL3834">
        <v>28.8</v>
      </c>
      <c r="DM3834">
        <v>137</v>
      </c>
      <c r="DN3834">
        <v>42.4</v>
      </c>
      <c r="DO3834" t="s">
        <v>31647</v>
      </c>
    </row>
    <row r="3835" spans="1:119" x14ac:dyDescent="0.25">
      <c r="A3835">
        <v>332715</v>
      </c>
      <c r="B3835">
        <v>2</v>
      </c>
      <c r="C3835" s="1" t="s">
        <v>18888</v>
      </c>
      <c r="D3835" s="1" t="s">
        <v>4680</v>
      </c>
      <c r="E3835">
        <v>5</v>
      </c>
      <c r="F3835">
        <v>1</v>
      </c>
      <c r="G3835" s="1" t="s">
        <v>18889</v>
      </c>
      <c r="H3835" s="1">
        <v>0</v>
      </c>
      <c r="I3835" s="1" t="s">
        <v>18890</v>
      </c>
      <c r="J3835" s="1" t="s">
        <v>16187</v>
      </c>
      <c r="K3835">
        <v>12953</v>
      </c>
      <c r="L3835" s="1" t="s">
        <v>5027</v>
      </c>
      <c r="M3835" s="1" t="s">
        <v>18891</v>
      </c>
      <c r="N3835" s="1" t="s">
        <v>4716</v>
      </c>
      <c r="O3835" s="1" t="s">
        <v>4687</v>
      </c>
      <c r="P3835" s="1" t="s">
        <v>5797</v>
      </c>
      <c r="Q3835">
        <v>0</v>
      </c>
      <c r="R3835">
        <v>11</v>
      </c>
      <c r="S3835">
        <v>1</v>
      </c>
      <c r="T3835">
        <v>0</v>
      </c>
      <c r="U3835">
        <v>0</v>
      </c>
      <c r="V3835">
        <v>41647</v>
      </c>
      <c r="W3835" s="1" t="s">
        <v>4689</v>
      </c>
      <c r="X3835" s="1" t="s">
        <v>4689</v>
      </c>
      <c r="Y3835" s="1" t="s">
        <v>4689</v>
      </c>
      <c r="Z3835">
        <v>79</v>
      </c>
      <c r="AA3835">
        <v>1</v>
      </c>
      <c r="AB3835">
        <v>0</v>
      </c>
      <c r="AC3835">
        <v>1</v>
      </c>
      <c r="AD3835">
        <v>19</v>
      </c>
      <c r="AE3835">
        <v>199</v>
      </c>
      <c r="AF3835" s="1" t="s">
        <v>4693</v>
      </c>
      <c r="AG3835">
        <v>13</v>
      </c>
      <c r="AH3835" s="3">
        <v>98</v>
      </c>
      <c r="AI3835">
        <v>1</v>
      </c>
      <c r="AJ3835">
        <v>0</v>
      </c>
      <c r="AK3835">
        <v>199</v>
      </c>
      <c r="AL3835">
        <v>0</v>
      </c>
      <c r="AM3835">
        <v>259</v>
      </c>
      <c r="AN3835">
        <v>37</v>
      </c>
      <c r="AO3835">
        <v>299</v>
      </c>
      <c r="AP3835">
        <v>1</v>
      </c>
      <c r="AQ3835">
        <v>2</v>
      </c>
      <c r="AR3835">
        <v>0</v>
      </c>
      <c r="AS3835">
        <v>0</v>
      </c>
      <c r="AT3835">
        <v>1</v>
      </c>
      <c r="AU3835">
        <v>43</v>
      </c>
      <c r="AV3835">
        <v>362</v>
      </c>
      <c r="AW3835">
        <v>3</v>
      </c>
      <c r="AX3835">
        <v>46</v>
      </c>
      <c r="AY3835">
        <v>372</v>
      </c>
      <c r="AZ3835">
        <v>1</v>
      </c>
      <c r="BA3835">
        <v>10</v>
      </c>
      <c r="BB3835">
        <v>31</v>
      </c>
      <c r="BC3835">
        <v>28</v>
      </c>
      <c r="BD3835">
        <v>20</v>
      </c>
      <c r="BE3835">
        <v>12</v>
      </c>
      <c r="BF3835" s="1" t="s">
        <v>4689</v>
      </c>
      <c r="BG3835" s="1" t="s">
        <v>4689</v>
      </c>
      <c r="BH3835" s="1" t="s">
        <v>4680</v>
      </c>
      <c r="BI3835" s="1" t="s">
        <v>4691</v>
      </c>
      <c r="BJ3835">
        <v>1</v>
      </c>
      <c r="BK3835" s="1" t="s">
        <v>4706</v>
      </c>
      <c r="BL3835">
        <v>1</v>
      </c>
      <c r="BM3835" s="1" t="s">
        <v>4691</v>
      </c>
      <c r="BN3835">
        <v>1</v>
      </c>
      <c r="BO3835">
        <v>40</v>
      </c>
      <c r="BP3835">
        <v>29</v>
      </c>
      <c r="BQ3835">
        <v>143</v>
      </c>
      <c r="BR3835">
        <v>19.600000000000001</v>
      </c>
      <c r="BS3835">
        <v>28.9</v>
      </c>
      <c r="BT3835">
        <v>12.7</v>
      </c>
      <c r="BU3835">
        <v>9.5</v>
      </c>
      <c r="BV3835">
        <v>26.8</v>
      </c>
      <c r="BW3835">
        <v>1.7</v>
      </c>
      <c r="BX3835">
        <v>122.2</v>
      </c>
      <c r="BY3835">
        <v>235</v>
      </c>
      <c r="BZ3835">
        <v>67.400000000000006</v>
      </c>
      <c r="CA3835">
        <v>0</v>
      </c>
      <c r="CB3835">
        <v>259</v>
      </c>
      <c r="CC3835">
        <v>0</v>
      </c>
      <c r="CD3835">
        <v>0</v>
      </c>
      <c r="CE3835" s="1" t="s">
        <v>4689</v>
      </c>
      <c r="CF3835">
        <v>1</v>
      </c>
      <c r="CG3835" s="1" t="s">
        <v>4691</v>
      </c>
      <c r="CH3835">
        <v>0.44</v>
      </c>
      <c r="CI3835">
        <v>2.16</v>
      </c>
      <c r="CJ3835">
        <v>0.02</v>
      </c>
      <c r="CK3835">
        <v>0</v>
      </c>
      <c r="CL3835">
        <v>0</v>
      </c>
      <c r="CM3835">
        <v>0</v>
      </c>
      <c r="CN3835">
        <v>1</v>
      </c>
      <c r="CO3835" s="1" t="s">
        <v>4691</v>
      </c>
      <c r="CP3835">
        <v>45</v>
      </c>
      <c r="CQ3835">
        <v>71.900000000000006</v>
      </c>
      <c r="CR3835">
        <v>96.2</v>
      </c>
      <c r="CS3835">
        <v>45.9</v>
      </c>
      <c r="CT3835">
        <v>45</v>
      </c>
      <c r="CU3835">
        <v>381</v>
      </c>
      <c r="CV3835">
        <v>1</v>
      </c>
      <c r="CW3835">
        <v>10</v>
      </c>
      <c r="CX3835">
        <v>0</v>
      </c>
      <c r="CY3835">
        <v>0</v>
      </c>
      <c r="CZ3835">
        <v>259</v>
      </c>
      <c r="DA3835">
        <v>0</v>
      </c>
      <c r="DB3835" s="1" t="s">
        <v>4692</v>
      </c>
      <c r="DC3835" s="1" t="s">
        <v>4693</v>
      </c>
      <c r="DD3835">
        <v>199</v>
      </c>
      <c r="DE3835">
        <v>0</v>
      </c>
      <c r="DF3835">
        <v>0</v>
      </c>
      <c r="DG3835">
        <v>20</v>
      </c>
      <c r="DH3835">
        <v>0</v>
      </c>
      <c r="DI3835" s="1" t="s">
        <v>4691</v>
      </c>
      <c r="DJ3835">
        <v>1</v>
      </c>
      <c r="DK3835">
        <v>70.400000000000006</v>
      </c>
      <c r="DL3835">
        <v>0.1</v>
      </c>
      <c r="DM3835">
        <v>30</v>
      </c>
      <c r="DN3835">
        <v>5.6</v>
      </c>
      <c r="DO3835" t="s">
        <v>702</v>
      </c>
    </row>
    <row r="3836" spans="1:119" x14ac:dyDescent="0.25">
      <c r="A3836">
        <v>332716</v>
      </c>
      <c r="B3836">
        <v>2</v>
      </c>
      <c r="C3836" s="1" t="s">
        <v>18892</v>
      </c>
      <c r="D3836" s="1" t="s">
        <v>4680</v>
      </c>
      <c r="E3836">
        <v>2</v>
      </c>
      <c r="F3836">
        <v>1</v>
      </c>
      <c r="G3836" s="1" t="s">
        <v>18893</v>
      </c>
      <c r="H3836" s="1">
        <v>0</v>
      </c>
      <c r="I3836" s="1" t="s">
        <v>12080</v>
      </c>
      <c r="J3836" s="1" t="s">
        <v>16187</v>
      </c>
      <c r="K3836">
        <v>11226</v>
      </c>
      <c r="L3836" s="1" t="s">
        <v>6481</v>
      </c>
      <c r="M3836" s="1" t="s">
        <v>18894</v>
      </c>
      <c r="N3836" s="1" t="s">
        <v>4686</v>
      </c>
      <c r="O3836" s="1" t="s">
        <v>4756</v>
      </c>
      <c r="P3836" s="1" t="s">
        <v>4757</v>
      </c>
      <c r="Q3836">
        <v>0</v>
      </c>
      <c r="R3836">
        <v>32</v>
      </c>
      <c r="S3836">
        <v>1</v>
      </c>
      <c r="T3836">
        <v>0</v>
      </c>
      <c r="U3836">
        <v>0</v>
      </c>
      <c r="V3836">
        <v>41708</v>
      </c>
      <c r="W3836" s="1" t="s">
        <v>4689</v>
      </c>
      <c r="X3836" s="1" t="s">
        <v>4689</v>
      </c>
      <c r="Y3836" s="1" t="s">
        <v>4689</v>
      </c>
      <c r="Z3836">
        <v>7</v>
      </c>
      <c r="AA3836">
        <v>1</v>
      </c>
      <c r="AB3836">
        <v>9</v>
      </c>
      <c r="AC3836">
        <v>1</v>
      </c>
      <c r="AD3836">
        <v>76</v>
      </c>
      <c r="AE3836">
        <v>1</v>
      </c>
      <c r="AF3836" s="1" t="s">
        <v>4691</v>
      </c>
      <c r="AG3836">
        <v>119</v>
      </c>
      <c r="AH3836" s="3">
        <v>87</v>
      </c>
      <c r="AI3836">
        <v>1</v>
      </c>
      <c r="AJ3836">
        <v>0</v>
      </c>
      <c r="AK3836">
        <v>257</v>
      </c>
      <c r="AL3836">
        <v>0</v>
      </c>
      <c r="AM3836">
        <v>259</v>
      </c>
      <c r="AN3836">
        <v>187</v>
      </c>
      <c r="AO3836">
        <v>1746</v>
      </c>
      <c r="AP3836">
        <v>0</v>
      </c>
      <c r="AQ3836">
        <v>0</v>
      </c>
      <c r="AR3836">
        <v>0</v>
      </c>
      <c r="AS3836">
        <v>0</v>
      </c>
      <c r="AT3836">
        <v>1</v>
      </c>
      <c r="AU3836">
        <v>194</v>
      </c>
      <c r="AV3836">
        <v>1871</v>
      </c>
      <c r="AW3836">
        <v>4</v>
      </c>
      <c r="AX3836">
        <v>193</v>
      </c>
      <c r="AY3836">
        <v>1790</v>
      </c>
      <c r="AZ3836">
        <v>1</v>
      </c>
      <c r="BA3836">
        <v>6</v>
      </c>
      <c r="BB3836">
        <v>29</v>
      </c>
      <c r="BC3836">
        <v>34</v>
      </c>
      <c r="BD3836">
        <v>21</v>
      </c>
      <c r="BE3836">
        <v>10</v>
      </c>
      <c r="BF3836" s="1" t="s">
        <v>4689</v>
      </c>
      <c r="BG3836" s="1" t="s">
        <v>4689</v>
      </c>
      <c r="BH3836" s="1" t="s">
        <v>4680</v>
      </c>
      <c r="BI3836" s="1" t="s">
        <v>4691</v>
      </c>
      <c r="BJ3836">
        <v>1</v>
      </c>
      <c r="BK3836" s="1" t="s">
        <v>4691</v>
      </c>
      <c r="BL3836">
        <v>1</v>
      </c>
      <c r="BM3836" s="1" t="s">
        <v>4691</v>
      </c>
      <c r="BN3836">
        <v>1</v>
      </c>
      <c r="BO3836">
        <v>131</v>
      </c>
      <c r="BP3836">
        <v>130</v>
      </c>
      <c r="BQ3836">
        <v>514</v>
      </c>
      <c r="BR3836">
        <v>24.1</v>
      </c>
      <c r="BS3836">
        <v>31.3</v>
      </c>
      <c r="BT3836">
        <v>18.100000000000001</v>
      </c>
      <c r="BU3836">
        <v>25.1</v>
      </c>
      <c r="BV3836">
        <v>37.4</v>
      </c>
      <c r="BW3836">
        <v>15.9</v>
      </c>
      <c r="BX3836">
        <v>174.8</v>
      </c>
      <c r="BY3836">
        <v>270.5</v>
      </c>
      <c r="BZ3836">
        <v>120.6</v>
      </c>
      <c r="CA3836">
        <v>0</v>
      </c>
      <c r="CB3836">
        <v>259</v>
      </c>
      <c r="CC3836">
        <v>0</v>
      </c>
      <c r="CD3836">
        <v>0</v>
      </c>
      <c r="CE3836" s="1" t="s">
        <v>4689</v>
      </c>
      <c r="CF3836">
        <v>1</v>
      </c>
      <c r="CG3836" s="1" t="s">
        <v>4706</v>
      </c>
      <c r="CH3836">
        <v>0</v>
      </c>
      <c r="CI3836">
        <v>0.2</v>
      </c>
      <c r="CJ3836">
        <v>0</v>
      </c>
      <c r="CK3836">
        <v>25.7</v>
      </c>
      <c r="CL3836">
        <v>62.2</v>
      </c>
      <c r="CM3836">
        <v>12.2</v>
      </c>
      <c r="CN3836">
        <v>1</v>
      </c>
      <c r="CO3836" s="1" t="s">
        <v>4691</v>
      </c>
      <c r="CP3836">
        <v>198</v>
      </c>
      <c r="CQ3836">
        <v>63.3</v>
      </c>
      <c r="CR3836">
        <v>74.7</v>
      </c>
      <c r="CS3836">
        <v>51.2</v>
      </c>
      <c r="CT3836">
        <v>198</v>
      </c>
      <c r="CU3836">
        <v>1934</v>
      </c>
      <c r="CV3836">
        <v>1</v>
      </c>
      <c r="CW3836">
        <v>24</v>
      </c>
      <c r="CX3836">
        <v>0</v>
      </c>
      <c r="CY3836">
        <v>0</v>
      </c>
      <c r="CZ3836">
        <v>259</v>
      </c>
      <c r="DA3836">
        <v>0</v>
      </c>
      <c r="DB3836" s="1" t="s">
        <v>4692</v>
      </c>
      <c r="DC3836" s="1" t="s">
        <v>4691</v>
      </c>
      <c r="DD3836">
        <v>1</v>
      </c>
      <c r="DE3836">
        <v>2.33</v>
      </c>
      <c r="DF3836">
        <v>0.79</v>
      </c>
      <c r="DG3836">
        <v>93</v>
      </c>
      <c r="DH3836">
        <v>1.41</v>
      </c>
      <c r="DI3836" s="1" t="s">
        <v>4706</v>
      </c>
      <c r="DJ3836">
        <v>1</v>
      </c>
      <c r="DK3836">
        <v>48.4</v>
      </c>
      <c r="DL3836">
        <v>20.8</v>
      </c>
      <c r="DM3836">
        <v>161</v>
      </c>
      <c r="DN3836">
        <v>33.1</v>
      </c>
      <c r="DO3836" t="s">
        <v>2929</v>
      </c>
    </row>
    <row r="3837" spans="1:119" x14ac:dyDescent="0.25">
      <c r="A3837">
        <v>332717</v>
      </c>
      <c r="B3837">
        <v>2</v>
      </c>
      <c r="C3837" s="1" t="s">
        <v>18895</v>
      </c>
      <c r="D3837" s="1" t="s">
        <v>4680</v>
      </c>
      <c r="E3837">
        <v>5</v>
      </c>
      <c r="F3837">
        <v>1</v>
      </c>
      <c r="G3837" s="1" t="s">
        <v>18896</v>
      </c>
      <c r="H3837" s="1">
        <v>0</v>
      </c>
      <c r="I3837" s="1" t="s">
        <v>18897</v>
      </c>
      <c r="J3837" s="1" t="s">
        <v>16187</v>
      </c>
      <c r="K3837">
        <v>13662</v>
      </c>
      <c r="L3837" s="1" t="s">
        <v>17253</v>
      </c>
      <c r="M3837" s="1" t="s">
        <v>18898</v>
      </c>
      <c r="N3837" s="1" t="s">
        <v>4686</v>
      </c>
      <c r="O3837" s="1" t="s">
        <v>4687</v>
      </c>
      <c r="P3837" s="1" t="s">
        <v>5797</v>
      </c>
      <c r="Q3837">
        <v>0</v>
      </c>
      <c r="R3837">
        <v>10</v>
      </c>
      <c r="S3837">
        <v>1</v>
      </c>
      <c r="T3837">
        <v>1</v>
      </c>
      <c r="U3837">
        <v>0</v>
      </c>
      <c r="V3837">
        <v>42005</v>
      </c>
      <c r="W3837" s="1" t="s">
        <v>4689</v>
      </c>
      <c r="X3837" s="1" t="s">
        <v>4689</v>
      </c>
      <c r="Y3837" s="1" t="s">
        <v>4689</v>
      </c>
      <c r="Z3837">
        <v>39</v>
      </c>
      <c r="AA3837">
        <v>1</v>
      </c>
      <c r="AB3837">
        <v>0</v>
      </c>
      <c r="AC3837">
        <v>1</v>
      </c>
      <c r="AD3837">
        <v>23</v>
      </c>
      <c r="AE3837">
        <v>1</v>
      </c>
      <c r="AF3837" s="1" t="s">
        <v>4691</v>
      </c>
      <c r="AG3837">
        <v>22</v>
      </c>
      <c r="AH3837" s="3">
        <v>99</v>
      </c>
      <c r="AI3837">
        <v>1</v>
      </c>
      <c r="AJ3837">
        <v>0</v>
      </c>
      <c r="AK3837">
        <v>201</v>
      </c>
      <c r="AL3837">
        <v>0</v>
      </c>
      <c r="AM3837">
        <v>199</v>
      </c>
      <c r="AN3837">
        <v>40</v>
      </c>
      <c r="AO3837">
        <v>380</v>
      </c>
      <c r="AP3837">
        <v>0</v>
      </c>
      <c r="AQ3837">
        <v>0</v>
      </c>
      <c r="AR3837">
        <v>1</v>
      </c>
      <c r="AS3837">
        <v>6</v>
      </c>
      <c r="AT3837">
        <v>1</v>
      </c>
      <c r="AU3837">
        <v>42</v>
      </c>
      <c r="AV3837">
        <v>427</v>
      </c>
      <c r="AW3837">
        <v>0</v>
      </c>
      <c r="AX3837">
        <v>43</v>
      </c>
      <c r="AY3837">
        <v>452</v>
      </c>
      <c r="AZ3837">
        <v>1</v>
      </c>
      <c r="BA3837">
        <v>9</v>
      </c>
      <c r="BB3837">
        <v>22</v>
      </c>
      <c r="BC3837">
        <v>29</v>
      </c>
      <c r="BD3837">
        <v>26</v>
      </c>
      <c r="BE3837">
        <v>14</v>
      </c>
      <c r="BF3837" s="1" t="s">
        <v>4689</v>
      </c>
      <c r="BG3837" s="1" t="s">
        <v>4689</v>
      </c>
      <c r="BH3837" s="1" t="s">
        <v>4680</v>
      </c>
      <c r="BI3837" s="1" t="s">
        <v>4691</v>
      </c>
      <c r="BJ3837">
        <v>1</v>
      </c>
      <c r="BK3837" s="1" t="s">
        <v>4691</v>
      </c>
      <c r="BL3837">
        <v>1</v>
      </c>
      <c r="BM3837" s="1" t="s">
        <v>4691</v>
      </c>
      <c r="BN3837">
        <v>1</v>
      </c>
      <c r="BO3837">
        <v>34</v>
      </c>
      <c r="BP3837">
        <v>34</v>
      </c>
      <c r="BQ3837">
        <v>135</v>
      </c>
      <c r="BR3837">
        <v>15.9</v>
      </c>
      <c r="BS3837">
        <v>24.9</v>
      </c>
      <c r="BT3837">
        <v>9.6</v>
      </c>
      <c r="BU3837">
        <v>10.199999999999999</v>
      </c>
      <c r="BV3837">
        <v>28.5</v>
      </c>
      <c r="BW3837">
        <v>2</v>
      </c>
      <c r="BX3837">
        <v>113.5</v>
      </c>
      <c r="BY3837">
        <v>236.5</v>
      </c>
      <c r="BZ3837">
        <v>58.2</v>
      </c>
      <c r="CA3837">
        <v>0</v>
      </c>
      <c r="CB3837">
        <v>259</v>
      </c>
      <c r="CC3837">
        <v>0</v>
      </c>
      <c r="CD3837">
        <v>0</v>
      </c>
      <c r="CE3837" s="1" t="s">
        <v>4689</v>
      </c>
      <c r="CF3837">
        <v>1</v>
      </c>
      <c r="CG3837" s="1" t="s">
        <v>4691</v>
      </c>
      <c r="CH3837">
        <v>0.31</v>
      </c>
      <c r="CI3837">
        <v>1.53</v>
      </c>
      <c r="CJ3837">
        <v>0.02</v>
      </c>
      <c r="CK3837">
        <v>5.8</v>
      </c>
      <c r="CL3837">
        <v>206.8</v>
      </c>
      <c r="CM3837">
        <v>0.3</v>
      </c>
      <c r="CN3837">
        <v>1</v>
      </c>
      <c r="CO3837" s="1" t="s">
        <v>4691</v>
      </c>
      <c r="CP3837">
        <v>42</v>
      </c>
      <c r="CQ3837">
        <v>73.7</v>
      </c>
      <c r="CR3837">
        <v>96.4</v>
      </c>
      <c r="CS3837">
        <v>49.4</v>
      </c>
      <c r="CT3837">
        <v>42</v>
      </c>
      <c r="CU3837">
        <v>441</v>
      </c>
      <c r="CV3837">
        <v>1</v>
      </c>
      <c r="CW3837">
        <v>10</v>
      </c>
      <c r="CX3837">
        <v>1</v>
      </c>
      <c r="CY3837">
        <v>9</v>
      </c>
      <c r="CZ3837">
        <v>199</v>
      </c>
      <c r="DA3837">
        <v>0</v>
      </c>
      <c r="DB3837" s="1" t="s">
        <v>4692</v>
      </c>
      <c r="DC3837" s="1" t="s">
        <v>4693</v>
      </c>
      <c r="DD3837">
        <v>199</v>
      </c>
      <c r="DE3837">
        <v>0</v>
      </c>
      <c r="DF3837">
        <v>0</v>
      </c>
      <c r="DG3837">
        <v>11</v>
      </c>
      <c r="DH3837">
        <v>0</v>
      </c>
      <c r="DI3837" s="1" t="s">
        <v>4691</v>
      </c>
      <c r="DJ3837">
        <v>1</v>
      </c>
      <c r="DK3837">
        <v>51.4</v>
      </c>
      <c r="DL3837">
        <v>0.5</v>
      </c>
      <c r="DM3837">
        <v>27</v>
      </c>
      <c r="DN3837">
        <v>6.9</v>
      </c>
      <c r="DO3837" t="s">
        <v>2930</v>
      </c>
    </row>
    <row r="3838" spans="1:119" x14ac:dyDescent="0.25">
      <c r="A3838">
        <v>392807</v>
      </c>
      <c r="B3838">
        <v>4</v>
      </c>
      <c r="C3838" s="1" t="s">
        <v>18899</v>
      </c>
      <c r="D3838" s="1" t="s">
        <v>4680</v>
      </c>
      <c r="E3838">
        <v>3</v>
      </c>
      <c r="F3838">
        <v>1</v>
      </c>
      <c r="G3838" s="1" t="s">
        <v>18900</v>
      </c>
      <c r="H3838" s="1">
        <v>0</v>
      </c>
      <c r="I3838" s="1" t="s">
        <v>18901</v>
      </c>
      <c r="J3838" s="1" t="s">
        <v>18517</v>
      </c>
      <c r="K3838">
        <v>19079</v>
      </c>
      <c r="L3838" s="1" t="s">
        <v>9389</v>
      </c>
      <c r="M3838" s="1" t="s">
        <v>18902</v>
      </c>
      <c r="N3838" s="1" t="s">
        <v>4686</v>
      </c>
      <c r="O3838" s="1" t="s">
        <v>4687</v>
      </c>
      <c r="P3838" s="1" t="s">
        <v>4700</v>
      </c>
      <c r="Q3838">
        <v>0</v>
      </c>
      <c r="R3838">
        <v>12</v>
      </c>
      <c r="S3838">
        <v>1</v>
      </c>
      <c r="T3838">
        <v>1</v>
      </c>
      <c r="U3838">
        <v>0</v>
      </c>
      <c r="V3838" t="s">
        <v>2931</v>
      </c>
      <c r="W3838" s="1" t="s">
        <v>4689</v>
      </c>
      <c r="X3838" s="1" t="s">
        <v>4689</v>
      </c>
      <c r="Y3838" s="1" t="s">
        <v>4689</v>
      </c>
      <c r="Z3838">
        <v>18</v>
      </c>
      <c r="AA3838">
        <v>1</v>
      </c>
      <c r="AB3838">
        <v>0</v>
      </c>
      <c r="AC3838">
        <v>1</v>
      </c>
      <c r="AD3838">
        <v>38</v>
      </c>
      <c r="AE3838">
        <v>1</v>
      </c>
      <c r="AF3838" s="1" t="s">
        <v>4691</v>
      </c>
      <c r="AG3838">
        <v>56</v>
      </c>
      <c r="AH3838" s="3">
        <v>94</v>
      </c>
      <c r="AI3838">
        <v>1</v>
      </c>
      <c r="AJ3838">
        <v>0</v>
      </c>
      <c r="AK3838">
        <v>199</v>
      </c>
      <c r="AL3838">
        <v>0</v>
      </c>
      <c r="AM3838">
        <v>259</v>
      </c>
      <c r="AN3838">
        <v>83</v>
      </c>
      <c r="AO3838">
        <v>704</v>
      </c>
      <c r="AP3838">
        <v>5</v>
      </c>
      <c r="AQ3838">
        <v>30</v>
      </c>
      <c r="AR3838">
        <v>0</v>
      </c>
      <c r="AS3838">
        <v>0</v>
      </c>
      <c r="AT3838">
        <v>1</v>
      </c>
      <c r="AU3838">
        <v>89</v>
      </c>
      <c r="AV3838">
        <v>755</v>
      </c>
      <c r="AW3838">
        <v>2</v>
      </c>
      <c r="AX3838">
        <v>94</v>
      </c>
      <c r="AY3838">
        <v>795</v>
      </c>
      <c r="AZ3838">
        <v>1</v>
      </c>
      <c r="BA3838">
        <v>9</v>
      </c>
      <c r="BB3838">
        <v>27</v>
      </c>
      <c r="BC3838">
        <v>30</v>
      </c>
      <c r="BD3838">
        <v>23</v>
      </c>
      <c r="BE3838">
        <v>10</v>
      </c>
      <c r="BF3838" s="1" t="s">
        <v>4689</v>
      </c>
      <c r="BG3838" s="1" t="s">
        <v>4689</v>
      </c>
      <c r="BH3838" s="1" t="s">
        <v>4680</v>
      </c>
      <c r="BI3838" s="1" t="s">
        <v>4691</v>
      </c>
      <c r="BJ3838">
        <v>1</v>
      </c>
      <c r="BK3838" s="1" t="s">
        <v>4691</v>
      </c>
      <c r="BL3838">
        <v>1</v>
      </c>
      <c r="BM3838" s="1" t="s">
        <v>4691</v>
      </c>
      <c r="BN3838">
        <v>1</v>
      </c>
      <c r="BO3838">
        <v>69</v>
      </c>
      <c r="BP3838">
        <v>67</v>
      </c>
      <c r="BQ3838">
        <v>245</v>
      </c>
      <c r="BR3838">
        <v>20.2</v>
      </c>
      <c r="BS3838">
        <v>29.1</v>
      </c>
      <c r="BT3838">
        <v>13.6</v>
      </c>
      <c r="BU3838">
        <v>38.1</v>
      </c>
      <c r="BV3838">
        <v>55.2</v>
      </c>
      <c r="BW3838">
        <v>23.7</v>
      </c>
      <c r="BX3838">
        <v>217.5</v>
      </c>
      <c r="BY3838">
        <v>347.5</v>
      </c>
      <c r="BZ3838">
        <v>137.69999999999999</v>
      </c>
      <c r="CA3838">
        <v>0</v>
      </c>
      <c r="CB3838">
        <v>259</v>
      </c>
      <c r="CC3838">
        <v>0</v>
      </c>
      <c r="CD3838">
        <v>0</v>
      </c>
      <c r="CE3838" s="1" t="s">
        <v>4689</v>
      </c>
      <c r="CF3838">
        <v>1</v>
      </c>
      <c r="CG3838" s="1" t="s">
        <v>4691</v>
      </c>
      <c r="CH3838">
        <v>0.46</v>
      </c>
      <c r="CI3838">
        <v>1.52</v>
      </c>
      <c r="CJ3838">
        <v>0.08</v>
      </c>
      <c r="CK3838">
        <v>13.4</v>
      </c>
      <c r="CL3838">
        <v>68.3</v>
      </c>
      <c r="CM3838">
        <v>3.4</v>
      </c>
      <c r="CN3838">
        <v>1</v>
      </c>
      <c r="CO3838" s="1" t="s">
        <v>4691</v>
      </c>
      <c r="CP3838">
        <v>90</v>
      </c>
      <c r="CQ3838">
        <v>64</v>
      </c>
      <c r="CR3838">
        <v>83.5</v>
      </c>
      <c r="CS3838">
        <v>43.2</v>
      </c>
      <c r="CT3838">
        <v>90</v>
      </c>
      <c r="CU3838">
        <v>770</v>
      </c>
      <c r="CV3838">
        <v>1</v>
      </c>
      <c r="CW3838">
        <v>7</v>
      </c>
      <c r="CX3838">
        <v>0</v>
      </c>
      <c r="CY3838">
        <v>0</v>
      </c>
      <c r="CZ3838">
        <v>259</v>
      </c>
      <c r="DA3838">
        <v>0</v>
      </c>
      <c r="DB3838" s="1" t="s">
        <v>4692</v>
      </c>
      <c r="DC3838" s="1" t="s">
        <v>4691</v>
      </c>
      <c r="DD3838">
        <v>1</v>
      </c>
      <c r="DE3838">
        <v>2.29</v>
      </c>
      <c r="DF3838">
        <v>0.08</v>
      </c>
      <c r="DG3838">
        <v>31</v>
      </c>
      <c r="DH3838">
        <v>0.63</v>
      </c>
      <c r="DI3838" s="1" t="s">
        <v>4691</v>
      </c>
      <c r="DJ3838">
        <v>1</v>
      </c>
      <c r="DK3838">
        <v>39.6</v>
      </c>
      <c r="DL3838">
        <v>7.4</v>
      </c>
      <c r="DM3838">
        <v>82</v>
      </c>
      <c r="DN3838">
        <v>18.600000000000001</v>
      </c>
      <c r="DO3838" t="s">
        <v>31648</v>
      </c>
    </row>
    <row r="3839" spans="1:119" x14ac:dyDescent="0.25">
      <c r="A3839">
        <v>392808</v>
      </c>
      <c r="B3839">
        <v>4</v>
      </c>
      <c r="C3839" s="1" t="s">
        <v>18903</v>
      </c>
      <c r="D3839" s="1" t="s">
        <v>4680</v>
      </c>
      <c r="E3839">
        <v>4</v>
      </c>
      <c r="F3839">
        <v>1</v>
      </c>
      <c r="G3839" s="1" t="s">
        <v>18904</v>
      </c>
      <c r="H3839" s="1">
        <v>0</v>
      </c>
      <c r="I3839" s="1" t="s">
        <v>18905</v>
      </c>
      <c r="J3839" s="1" t="s">
        <v>18517</v>
      </c>
      <c r="K3839">
        <v>15102</v>
      </c>
      <c r="L3839" s="1" t="s">
        <v>16826</v>
      </c>
      <c r="M3839" s="1" t="s">
        <v>18906</v>
      </c>
      <c r="N3839" s="1" t="s">
        <v>4686</v>
      </c>
      <c r="O3839" s="1" t="s">
        <v>4687</v>
      </c>
      <c r="P3839" s="1" t="s">
        <v>4688</v>
      </c>
      <c r="Q3839">
        <v>0</v>
      </c>
      <c r="R3839">
        <v>4</v>
      </c>
      <c r="S3839">
        <v>1</v>
      </c>
      <c r="T3839">
        <v>0</v>
      </c>
      <c r="U3839">
        <v>0</v>
      </c>
      <c r="V3839">
        <v>41682</v>
      </c>
      <c r="W3839" s="1" t="s">
        <v>4689</v>
      </c>
      <c r="X3839" s="1" t="s">
        <v>4689</v>
      </c>
      <c r="Y3839" s="1" t="s">
        <v>4689</v>
      </c>
      <c r="Z3839">
        <v>0</v>
      </c>
      <c r="AA3839">
        <v>199</v>
      </c>
      <c r="AB3839">
        <v>0</v>
      </c>
      <c r="AC3839">
        <v>199</v>
      </c>
      <c r="AD3839">
        <v>5</v>
      </c>
      <c r="AE3839">
        <v>199</v>
      </c>
      <c r="AF3839" s="1" t="s">
        <v>4693</v>
      </c>
      <c r="AG3839">
        <v>9</v>
      </c>
      <c r="AH3839" s="3">
        <v>99</v>
      </c>
      <c r="AI3839">
        <v>1</v>
      </c>
      <c r="AJ3839">
        <v>0</v>
      </c>
      <c r="AK3839">
        <v>257</v>
      </c>
      <c r="AL3839">
        <v>0</v>
      </c>
      <c r="AM3839">
        <v>259</v>
      </c>
      <c r="AN3839">
        <v>18</v>
      </c>
      <c r="AO3839">
        <v>134</v>
      </c>
      <c r="AP3839">
        <v>0</v>
      </c>
      <c r="AQ3839">
        <v>0</v>
      </c>
      <c r="AR3839">
        <v>0</v>
      </c>
      <c r="AS3839">
        <v>0</v>
      </c>
      <c r="AT3839">
        <v>1</v>
      </c>
      <c r="AU3839">
        <v>18</v>
      </c>
      <c r="AV3839">
        <v>141</v>
      </c>
      <c r="AW3839">
        <v>0</v>
      </c>
      <c r="AX3839">
        <v>19</v>
      </c>
      <c r="AY3839">
        <v>146</v>
      </c>
      <c r="AZ3839">
        <v>1</v>
      </c>
      <c r="BA3839">
        <v>8</v>
      </c>
      <c r="BB3839">
        <v>39</v>
      </c>
      <c r="BC3839">
        <v>36</v>
      </c>
      <c r="BD3839">
        <v>12</v>
      </c>
      <c r="BE3839">
        <v>4</v>
      </c>
      <c r="BF3839" s="1" t="s">
        <v>4689</v>
      </c>
      <c r="BG3839" s="1" t="s">
        <v>4689</v>
      </c>
      <c r="BH3839" s="1" t="s">
        <v>4680</v>
      </c>
      <c r="BI3839" s="1" t="s">
        <v>4691</v>
      </c>
      <c r="BJ3839">
        <v>1</v>
      </c>
      <c r="BK3839" s="1" t="s">
        <v>4693</v>
      </c>
      <c r="BL3839">
        <v>199</v>
      </c>
      <c r="BM3839" s="1" t="s">
        <v>4691</v>
      </c>
      <c r="BN3839">
        <v>1</v>
      </c>
      <c r="BO3839">
        <v>13</v>
      </c>
      <c r="BP3839">
        <v>9</v>
      </c>
      <c r="BQ3839">
        <v>64</v>
      </c>
      <c r="BR3839">
        <v>24.8</v>
      </c>
      <c r="BS3839">
        <v>38.299999999999997</v>
      </c>
      <c r="BT3839">
        <v>15.2</v>
      </c>
      <c r="BU3839">
        <v>0</v>
      </c>
      <c r="BV3839">
        <v>0</v>
      </c>
      <c r="BW3839">
        <v>0</v>
      </c>
      <c r="BX3839">
        <v>167.6</v>
      </c>
      <c r="BY3839">
        <v>485.3</v>
      </c>
      <c r="BZ3839">
        <v>62.5</v>
      </c>
      <c r="CA3839">
        <v>0</v>
      </c>
      <c r="CB3839">
        <v>259</v>
      </c>
      <c r="CC3839">
        <v>0</v>
      </c>
      <c r="CD3839">
        <v>0</v>
      </c>
      <c r="CE3839" s="1" t="s">
        <v>4689</v>
      </c>
      <c r="CF3839">
        <v>1</v>
      </c>
      <c r="CG3839" s="1" t="s">
        <v>4691</v>
      </c>
      <c r="CH3839">
        <v>0</v>
      </c>
      <c r="CI3839">
        <v>2.71</v>
      </c>
      <c r="CJ3839">
        <v>0</v>
      </c>
      <c r="CK3839">
        <v>0</v>
      </c>
      <c r="CL3839">
        <v>0</v>
      </c>
      <c r="CM3839">
        <v>0</v>
      </c>
      <c r="CN3839">
        <v>1</v>
      </c>
      <c r="CO3839" s="1" t="s">
        <v>4691</v>
      </c>
      <c r="CP3839">
        <v>19</v>
      </c>
      <c r="CQ3839">
        <v>62.7</v>
      </c>
      <c r="CR3839">
        <v>100</v>
      </c>
      <c r="CS3839">
        <v>16.5</v>
      </c>
      <c r="CT3839">
        <v>19</v>
      </c>
      <c r="CU3839">
        <v>145</v>
      </c>
      <c r="CV3839">
        <v>1</v>
      </c>
      <c r="CW3839">
        <v>11</v>
      </c>
      <c r="CX3839">
        <v>0</v>
      </c>
      <c r="CY3839">
        <v>0</v>
      </c>
      <c r="CZ3839">
        <v>259</v>
      </c>
      <c r="DA3839">
        <v>0</v>
      </c>
      <c r="DB3839" s="1" t="s">
        <v>4692</v>
      </c>
      <c r="DC3839" s="1" t="s">
        <v>4693</v>
      </c>
      <c r="DD3839">
        <v>199</v>
      </c>
      <c r="DE3839">
        <v>0</v>
      </c>
      <c r="DF3839">
        <v>0</v>
      </c>
      <c r="DG3839">
        <v>8</v>
      </c>
      <c r="DH3839">
        <v>0</v>
      </c>
      <c r="DI3839" s="1" t="s">
        <v>4693</v>
      </c>
      <c r="DJ3839">
        <v>199</v>
      </c>
      <c r="DK3839">
        <v>0</v>
      </c>
      <c r="DL3839">
        <v>0</v>
      </c>
      <c r="DM3839">
        <v>6</v>
      </c>
      <c r="DN3839">
        <v>0</v>
      </c>
      <c r="DO3839" t="s">
        <v>2932</v>
      </c>
    </row>
    <row r="3840" spans="1:119" x14ac:dyDescent="0.25">
      <c r="A3840">
        <v>392809</v>
      </c>
      <c r="B3840">
        <v>4</v>
      </c>
      <c r="C3840" s="1" t="s">
        <v>18907</v>
      </c>
      <c r="D3840" s="1" t="s">
        <v>4680</v>
      </c>
      <c r="E3840">
        <v>5</v>
      </c>
      <c r="F3840">
        <v>1</v>
      </c>
      <c r="G3840" s="1" t="s">
        <v>18908</v>
      </c>
      <c r="H3840" s="1">
        <v>0</v>
      </c>
      <c r="I3840" s="1" t="s">
        <v>18086</v>
      </c>
      <c r="J3840" s="1" t="s">
        <v>18517</v>
      </c>
      <c r="K3840">
        <v>19131</v>
      </c>
      <c r="L3840" s="1" t="s">
        <v>18086</v>
      </c>
      <c r="M3840" s="1" t="s">
        <v>18909</v>
      </c>
      <c r="N3840" s="1" t="s">
        <v>4686</v>
      </c>
      <c r="O3840" s="1" t="s">
        <v>4687</v>
      </c>
      <c r="P3840" s="1" t="s">
        <v>4688</v>
      </c>
      <c r="Q3840">
        <v>0</v>
      </c>
      <c r="R3840">
        <v>17</v>
      </c>
      <c r="S3840">
        <v>1</v>
      </c>
      <c r="T3840">
        <v>0</v>
      </c>
      <c r="U3840">
        <v>0</v>
      </c>
      <c r="V3840" t="s">
        <v>2933</v>
      </c>
      <c r="W3840" s="1" t="s">
        <v>4689</v>
      </c>
      <c r="X3840" s="1" t="s">
        <v>4689</v>
      </c>
      <c r="Y3840" s="1" t="s">
        <v>4689</v>
      </c>
      <c r="Z3840">
        <v>21</v>
      </c>
      <c r="AA3840">
        <v>1</v>
      </c>
      <c r="AB3840">
        <v>0</v>
      </c>
      <c r="AC3840">
        <v>1</v>
      </c>
      <c r="AD3840">
        <v>33</v>
      </c>
      <c r="AE3840">
        <v>1</v>
      </c>
      <c r="AF3840" s="1" t="s">
        <v>4691</v>
      </c>
      <c r="AG3840">
        <v>36</v>
      </c>
      <c r="AH3840" s="3">
        <v>99</v>
      </c>
      <c r="AI3840">
        <v>1</v>
      </c>
      <c r="AJ3840">
        <v>0</v>
      </c>
      <c r="AK3840">
        <v>257</v>
      </c>
      <c r="AL3840">
        <v>0</v>
      </c>
      <c r="AM3840">
        <v>259</v>
      </c>
      <c r="AN3840">
        <v>74</v>
      </c>
      <c r="AO3840">
        <v>669</v>
      </c>
      <c r="AP3840">
        <v>0</v>
      </c>
      <c r="AQ3840">
        <v>0</v>
      </c>
      <c r="AR3840">
        <v>0</v>
      </c>
      <c r="AS3840">
        <v>0</v>
      </c>
      <c r="AT3840">
        <v>1</v>
      </c>
      <c r="AU3840">
        <v>77</v>
      </c>
      <c r="AV3840">
        <v>718</v>
      </c>
      <c r="AW3840">
        <v>2</v>
      </c>
      <c r="AX3840">
        <v>78</v>
      </c>
      <c r="AY3840">
        <v>747</v>
      </c>
      <c r="AZ3840">
        <v>1</v>
      </c>
      <c r="BA3840">
        <v>5</v>
      </c>
      <c r="BB3840">
        <v>23</v>
      </c>
      <c r="BC3840">
        <v>35</v>
      </c>
      <c r="BD3840">
        <v>20</v>
      </c>
      <c r="BE3840">
        <v>17</v>
      </c>
      <c r="BF3840" s="1" t="s">
        <v>4689</v>
      </c>
      <c r="BG3840" s="1" t="s">
        <v>4689</v>
      </c>
      <c r="BH3840" s="1" t="s">
        <v>4680</v>
      </c>
      <c r="BI3840" s="1" t="s">
        <v>4691</v>
      </c>
      <c r="BJ3840">
        <v>1</v>
      </c>
      <c r="BK3840" s="1" t="s">
        <v>4691</v>
      </c>
      <c r="BL3840">
        <v>1</v>
      </c>
      <c r="BM3840" s="1" t="s">
        <v>4691</v>
      </c>
      <c r="BN3840">
        <v>1</v>
      </c>
      <c r="BO3840">
        <v>51</v>
      </c>
      <c r="BP3840">
        <v>67</v>
      </c>
      <c r="BQ3840">
        <v>171</v>
      </c>
      <c r="BR3840">
        <v>14.9</v>
      </c>
      <c r="BS3840">
        <v>24.9</v>
      </c>
      <c r="BT3840">
        <v>8.1</v>
      </c>
      <c r="BU3840">
        <v>25.5</v>
      </c>
      <c r="BV3840">
        <v>39.200000000000003</v>
      </c>
      <c r="BW3840">
        <v>13.9</v>
      </c>
      <c r="BX3840">
        <v>182.2</v>
      </c>
      <c r="BY3840">
        <v>294.89999999999998</v>
      </c>
      <c r="BZ3840">
        <v>117.5</v>
      </c>
      <c r="CA3840">
        <v>0</v>
      </c>
      <c r="CB3840">
        <v>259</v>
      </c>
      <c r="CC3840">
        <v>0</v>
      </c>
      <c r="CD3840">
        <v>0</v>
      </c>
      <c r="CE3840" s="1" t="s">
        <v>4689</v>
      </c>
      <c r="CF3840">
        <v>1</v>
      </c>
      <c r="CG3840" s="1" t="s">
        <v>4691</v>
      </c>
      <c r="CH3840">
        <v>0.7</v>
      </c>
      <c r="CI3840">
        <v>1.89</v>
      </c>
      <c r="CJ3840">
        <v>0.18</v>
      </c>
      <c r="CK3840">
        <v>0</v>
      </c>
      <c r="CL3840">
        <v>31.7</v>
      </c>
      <c r="CM3840">
        <v>0</v>
      </c>
      <c r="CN3840">
        <v>1</v>
      </c>
      <c r="CO3840" s="1" t="s">
        <v>4691</v>
      </c>
      <c r="CP3840">
        <v>79</v>
      </c>
      <c r="CQ3840">
        <v>51.7</v>
      </c>
      <c r="CR3840">
        <v>73.400000000000006</v>
      </c>
      <c r="CS3840">
        <v>28.4</v>
      </c>
      <c r="CT3840">
        <v>79</v>
      </c>
      <c r="CU3840">
        <v>749</v>
      </c>
      <c r="CV3840">
        <v>1</v>
      </c>
      <c r="CW3840">
        <v>8</v>
      </c>
      <c r="CX3840">
        <v>0</v>
      </c>
      <c r="CY3840">
        <v>0</v>
      </c>
      <c r="CZ3840">
        <v>259</v>
      </c>
      <c r="DA3840">
        <v>0</v>
      </c>
      <c r="DB3840" s="1" t="s">
        <v>4692</v>
      </c>
      <c r="DC3840" s="1" t="s">
        <v>4691</v>
      </c>
      <c r="DD3840">
        <v>1</v>
      </c>
      <c r="DE3840">
        <v>4.8099999999999996</v>
      </c>
      <c r="DF3840">
        <v>0.94</v>
      </c>
      <c r="DG3840">
        <v>29</v>
      </c>
      <c r="DH3840">
        <v>2.34</v>
      </c>
      <c r="DI3840" s="1" t="s">
        <v>4706</v>
      </c>
      <c r="DJ3840">
        <v>1</v>
      </c>
      <c r="DK3840">
        <v>64.3</v>
      </c>
      <c r="DL3840">
        <v>20.3</v>
      </c>
      <c r="DM3840">
        <v>66</v>
      </c>
      <c r="DN3840">
        <v>40.4</v>
      </c>
      <c r="DO3840" t="s">
        <v>31649</v>
      </c>
    </row>
    <row r="3841" spans="1:119" x14ac:dyDescent="0.25">
      <c r="A3841">
        <v>392810</v>
      </c>
      <c r="B3841">
        <v>4</v>
      </c>
      <c r="C3841" s="1" t="s">
        <v>18910</v>
      </c>
      <c r="D3841" s="1" t="s">
        <v>4680</v>
      </c>
      <c r="E3841">
        <v>3</v>
      </c>
      <c r="F3841">
        <v>1</v>
      </c>
      <c r="G3841" s="1" t="s">
        <v>18911</v>
      </c>
      <c r="H3841" s="1">
        <v>0</v>
      </c>
      <c r="I3841" s="1" t="s">
        <v>18912</v>
      </c>
      <c r="J3841" s="1" t="s">
        <v>18517</v>
      </c>
      <c r="K3841">
        <v>19012</v>
      </c>
      <c r="L3841" s="1" t="s">
        <v>4729</v>
      </c>
      <c r="M3841" s="1" t="s">
        <v>18913</v>
      </c>
      <c r="N3841" s="1" t="s">
        <v>4686</v>
      </c>
      <c r="O3841" s="1" t="s">
        <v>4687</v>
      </c>
      <c r="P3841" s="1" t="s">
        <v>4688</v>
      </c>
      <c r="Q3841">
        <v>0</v>
      </c>
      <c r="R3841">
        <v>21</v>
      </c>
      <c r="S3841">
        <v>1</v>
      </c>
      <c r="T3841">
        <v>1</v>
      </c>
      <c r="U3841">
        <v>0</v>
      </c>
      <c r="V3841" t="s">
        <v>2934</v>
      </c>
      <c r="W3841" s="1" t="s">
        <v>4689</v>
      </c>
      <c r="X3841" s="1" t="s">
        <v>4689</v>
      </c>
      <c r="Y3841" s="1" t="s">
        <v>4689</v>
      </c>
      <c r="Z3841">
        <v>11</v>
      </c>
      <c r="AA3841">
        <v>1</v>
      </c>
      <c r="AB3841">
        <v>0</v>
      </c>
      <c r="AC3841">
        <v>1</v>
      </c>
      <c r="AD3841">
        <v>37</v>
      </c>
      <c r="AE3841">
        <v>1</v>
      </c>
      <c r="AF3841" s="1" t="s">
        <v>4691</v>
      </c>
      <c r="AG3841">
        <v>54</v>
      </c>
      <c r="AH3841" s="3">
        <v>97</v>
      </c>
      <c r="AI3841">
        <v>1</v>
      </c>
      <c r="AJ3841">
        <v>0</v>
      </c>
      <c r="AK3841">
        <v>199</v>
      </c>
      <c r="AL3841">
        <v>0</v>
      </c>
      <c r="AM3841">
        <v>259</v>
      </c>
      <c r="AN3841">
        <v>80</v>
      </c>
      <c r="AO3841">
        <v>735</v>
      </c>
      <c r="AP3841">
        <v>6</v>
      </c>
      <c r="AQ3841">
        <v>54</v>
      </c>
      <c r="AR3841">
        <v>0</v>
      </c>
      <c r="AS3841">
        <v>0</v>
      </c>
      <c r="AT3841">
        <v>1</v>
      </c>
      <c r="AU3841">
        <v>88</v>
      </c>
      <c r="AV3841">
        <v>822</v>
      </c>
      <c r="AW3841">
        <v>2</v>
      </c>
      <c r="AX3841">
        <v>95</v>
      </c>
      <c r="AY3841">
        <v>829</v>
      </c>
      <c r="AZ3841">
        <v>1</v>
      </c>
      <c r="BA3841">
        <v>6</v>
      </c>
      <c r="BB3841">
        <v>23</v>
      </c>
      <c r="BC3841">
        <v>33</v>
      </c>
      <c r="BD3841">
        <v>23</v>
      </c>
      <c r="BE3841">
        <v>15</v>
      </c>
      <c r="BF3841" s="1" t="s">
        <v>4689</v>
      </c>
      <c r="BG3841" s="1" t="s">
        <v>4689</v>
      </c>
      <c r="BH3841" s="1" t="s">
        <v>4680</v>
      </c>
      <c r="BI3841" s="1" t="s">
        <v>4691</v>
      </c>
      <c r="BJ3841">
        <v>1</v>
      </c>
      <c r="BK3841" s="1" t="s">
        <v>4691</v>
      </c>
      <c r="BL3841">
        <v>1</v>
      </c>
      <c r="BM3841" s="1" t="s">
        <v>4691</v>
      </c>
      <c r="BN3841">
        <v>1</v>
      </c>
      <c r="BO3841">
        <v>69</v>
      </c>
      <c r="BP3841">
        <v>66</v>
      </c>
      <c r="BQ3841">
        <v>303</v>
      </c>
      <c r="BR3841">
        <v>27.7</v>
      </c>
      <c r="BS3841">
        <v>36.9</v>
      </c>
      <c r="BT3841">
        <v>20.3</v>
      </c>
      <c r="BU3841">
        <v>35</v>
      </c>
      <c r="BV3841">
        <v>48.2</v>
      </c>
      <c r="BW3841">
        <v>22.8</v>
      </c>
      <c r="BX3841">
        <v>208.7</v>
      </c>
      <c r="BY3841">
        <v>341.1</v>
      </c>
      <c r="BZ3841">
        <v>129.30000000000001</v>
      </c>
      <c r="CA3841">
        <v>0</v>
      </c>
      <c r="CB3841">
        <v>259</v>
      </c>
      <c r="CC3841">
        <v>0</v>
      </c>
      <c r="CD3841">
        <v>0</v>
      </c>
      <c r="CE3841" s="1" t="s">
        <v>4689</v>
      </c>
      <c r="CF3841">
        <v>1</v>
      </c>
      <c r="CG3841" s="1" t="s">
        <v>4691</v>
      </c>
      <c r="CH3841">
        <v>0.42</v>
      </c>
      <c r="CI3841">
        <v>1.37</v>
      </c>
      <c r="CJ3841">
        <v>7.0000000000000007E-2</v>
      </c>
      <c r="CK3841">
        <v>10.9</v>
      </c>
      <c r="CL3841">
        <v>89.8</v>
      </c>
      <c r="CM3841">
        <v>1.9</v>
      </c>
      <c r="CN3841">
        <v>1</v>
      </c>
      <c r="CO3841" s="1" t="s">
        <v>4691</v>
      </c>
      <c r="CP3841">
        <v>88</v>
      </c>
      <c r="CQ3841">
        <v>64.5</v>
      </c>
      <c r="CR3841">
        <v>84.9</v>
      </c>
      <c r="CS3841">
        <v>42.7</v>
      </c>
      <c r="CT3841">
        <v>88</v>
      </c>
      <c r="CU3841">
        <v>805</v>
      </c>
      <c r="CV3841">
        <v>1</v>
      </c>
      <c r="CW3841">
        <v>7</v>
      </c>
      <c r="CX3841">
        <v>0</v>
      </c>
      <c r="CY3841">
        <v>0</v>
      </c>
      <c r="CZ3841">
        <v>259</v>
      </c>
      <c r="DA3841">
        <v>0</v>
      </c>
      <c r="DB3841" s="1" t="s">
        <v>4692</v>
      </c>
      <c r="DC3841" s="1" t="s">
        <v>4691</v>
      </c>
      <c r="DD3841">
        <v>1</v>
      </c>
      <c r="DE3841">
        <v>2.13</v>
      </c>
      <c r="DF3841">
        <v>0.23</v>
      </c>
      <c r="DG3841">
        <v>39</v>
      </c>
      <c r="DH3841">
        <v>0.83</v>
      </c>
      <c r="DI3841" s="1" t="s">
        <v>4706</v>
      </c>
      <c r="DJ3841">
        <v>1</v>
      </c>
      <c r="DK3841">
        <v>62.9</v>
      </c>
      <c r="DL3841">
        <v>25.7</v>
      </c>
      <c r="DM3841">
        <v>76</v>
      </c>
      <c r="DN3841">
        <v>43.4</v>
      </c>
      <c r="DO3841" t="s">
        <v>31650</v>
      </c>
    </row>
    <row r="3842" spans="1:119" x14ac:dyDescent="0.25">
      <c r="A3842">
        <v>392813</v>
      </c>
      <c r="B3842">
        <v>4</v>
      </c>
      <c r="C3842" s="1" t="s">
        <v>18914</v>
      </c>
      <c r="D3842" s="1" t="s">
        <v>4680</v>
      </c>
      <c r="E3842">
        <v>3</v>
      </c>
      <c r="F3842">
        <v>1</v>
      </c>
      <c r="G3842" s="1" t="s">
        <v>18915</v>
      </c>
      <c r="H3842" s="1">
        <v>0</v>
      </c>
      <c r="I3842" s="1" t="s">
        <v>18916</v>
      </c>
      <c r="J3842" s="1" t="s">
        <v>18517</v>
      </c>
      <c r="K3842">
        <v>19018</v>
      </c>
      <c r="L3842" s="1" t="s">
        <v>9389</v>
      </c>
      <c r="M3842" s="1" t="s">
        <v>18917</v>
      </c>
      <c r="N3842" s="1" t="s">
        <v>4686</v>
      </c>
      <c r="O3842" s="1" t="s">
        <v>4687</v>
      </c>
      <c r="P3842" s="1" t="s">
        <v>4688</v>
      </c>
      <c r="Q3842">
        <v>0</v>
      </c>
      <c r="R3842">
        <v>1</v>
      </c>
      <c r="S3842">
        <v>0</v>
      </c>
      <c r="T3842">
        <v>1</v>
      </c>
      <c r="U3842">
        <v>1</v>
      </c>
      <c r="V3842" t="s">
        <v>2935</v>
      </c>
      <c r="W3842" s="1" t="s">
        <v>4689</v>
      </c>
      <c r="X3842" s="1" t="s">
        <v>4689</v>
      </c>
      <c r="Y3842" s="1" t="s">
        <v>4689</v>
      </c>
      <c r="Z3842">
        <v>59</v>
      </c>
      <c r="AA3842">
        <v>1</v>
      </c>
      <c r="AB3842">
        <v>0</v>
      </c>
      <c r="AC3842">
        <v>1</v>
      </c>
      <c r="AD3842">
        <v>22</v>
      </c>
      <c r="AE3842">
        <v>1</v>
      </c>
      <c r="AF3842" s="1" t="s">
        <v>4691</v>
      </c>
      <c r="AG3842">
        <v>34</v>
      </c>
      <c r="AH3842" s="3">
        <v>0</v>
      </c>
      <c r="AI3842">
        <v>199</v>
      </c>
      <c r="AJ3842">
        <v>91</v>
      </c>
      <c r="AK3842">
        <v>1</v>
      </c>
      <c r="AL3842">
        <v>0</v>
      </c>
      <c r="AM3842">
        <v>259</v>
      </c>
      <c r="AN3842">
        <v>1</v>
      </c>
      <c r="AO3842">
        <v>1</v>
      </c>
      <c r="AP3842">
        <v>42</v>
      </c>
      <c r="AQ3842">
        <v>359</v>
      </c>
      <c r="AR3842">
        <v>0</v>
      </c>
      <c r="AS3842">
        <v>0</v>
      </c>
      <c r="AT3842">
        <v>1</v>
      </c>
      <c r="AU3842">
        <v>56</v>
      </c>
      <c r="AV3842">
        <v>481</v>
      </c>
      <c r="AW3842">
        <v>2</v>
      </c>
      <c r="AX3842">
        <v>57</v>
      </c>
      <c r="AY3842">
        <v>494</v>
      </c>
      <c r="AZ3842">
        <v>1</v>
      </c>
      <c r="BA3842">
        <v>3</v>
      </c>
      <c r="BB3842">
        <v>17</v>
      </c>
      <c r="BC3842">
        <v>21</v>
      </c>
      <c r="BD3842">
        <v>28</v>
      </c>
      <c r="BE3842">
        <v>32</v>
      </c>
      <c r="BF3842" s="1" t="s">
        <v>4689</v>
      </c>
      <c r="BG3842" s="1" t="s">
        <v>4689</v>
      </c>
      <c r="BH3842" s="1" t="s">
        <v>4680</v>
      </c>
      <c r="BI3842" s="1" t="s">
        <v>4691</v>
      </c>
      <c r="BJ3842">
        <v>1</v>
      </c>
      <c r="BK3842" s="1" t="s">
        <v>4691</v>
      </c>
      <c r="BL3842">
        <v>1</v>
      </c>
      <c r="BM3842" s="1" t="s">
        <v>4690</v>
      </c>
      <c r="BN3842">
        <v>1</v>
      </c>
      <c r="BO3842">
        <v>41</v>
      </c>
      <c r="BP3842">
        <v>42</v>
      </c>
      <c r="BQ3842">
        <v>153</v>
      </c>
      <c r="BR3842">
        <v>40.1</v>
      </c>
      <c r="BS3842">
        <v>62</v>
      </c>
      <c r="BT3842">
        <v>24.5</v>
      </c>
      <c r="BU3842">
        <v>27.3</v>
      </c>
      <c r="BV3842">
        <v>46.5</v>
      </c>
      <c r="BW3842">
        <v>12.2</v>
      </c>
      <c r="BX3842">
        <v>271</v>
      </c>
      <c r="BY3842">
        <v>483.1</v>
      </c>
      <c r="BZ3842">
        <v>160.19999999999999</v>
      </c>
      <c r="CA3842">
        <v>0</v>
      </c>
      <c r="CB3842">
        <v>259</v>
      </c>
      <c r="CC3842">
        <v>0</v>
      </c>
      <c r="CD3842">
        <v>0</v>
      </c>
      <c r="CE3842" s="1" t="s">
        <v>4689</v>
      </c>
      <c r="CF3842">
        <v>201</v>
      </c>
      <c r="CG3842" s="1" t="s">
        <v>4693</v>
      </c>
      <c r="CH3842">
        <v>0</v>
      </c>
      <c r="CI3842">
        <v>0</v>
      </c>
      <c r="CJ3842">
        <v>0</v>
      </c>
      <c r="CK3842">
        <v>24.7</v>
      </c>
      <c r="CL3842">
        <v>153.19999999999999</v>
      </c>
      <c r="CM3842">
        <v>5.4</v>
      </c>
      <c r="CN3842">
        <v>1</v>
      </c>
      <c r="CO3842" s="1" t="s">
        <v>4691</v>
      </c>
      <c r="CP3842">
        <v>15</v>
      </c>
      <c r="CQ3842">
        <v>79.7</v>
      </c>
      <c r="CR3842">
        <v>100</v>
      </c>
      <c r="CS3842">
        <v>50.8</v>
      </c>
      <c r="CT3842">
        <v>15</v>
      </c>
      <c r="CU3842">
        <v>127</v>
      </c>
      <c r="CV3842">
        <v>1</v>
      </c>
      <c r="CW3842">
        <v>6</v>
      </c>
      <c r="CX3842">
        <v>0</v>
      </c>
      <c r="CY3842">
        <v>0</v>
      </c>
      <c r="CZ3842">
        <v>259</v>
      </c>
      <c r="DA3842">
        <v>0</v>
      </c>
      <c r="DB3842" s="1" t="s">
        <v>4692</v>
      </c>
      <c r="DC3842" s="1" t="s">
        <v>4691</v>
      </c>
      <c r="DD3842">
        <v>1</v>
      </c>
      <c r="DE3842">
        <v>3.35</v>
      </c>
      <c r="DF3842">
        <v>0.56000000000000005</v>
      </c>
      <c r="DG3842">
        <v>32</v>
      </c>
      <c r="DH3842">
        <v>1.54</v>
      </c>
      <c r="DI3842" s="1" t="s">
        <v>4691</v>
      </c>
      <c r="DJ3842">
        <v>1</v>
      </c>
      <c r="DK3842">
        <v>56.9</v>
      </c>
      <c r="DL3842">
        <v>17.3</v>
      </c>
      <c r="DM3842">
        <v>60</v>
      </c>
      <c r="DN3842">
        <v>34.4</v>
      </c>
      <c r="DO3842" t="s">
        <v>31651</v>
      </c>
    </row>
    <row r="3843" spans="1:119" x14ac:dyDescent="0.25">
      <c r="A3843">
        <v>392610</v>
      </c>
      <c r="B3843">
        <v>4</v>
      </c>
      <c r="C3843" s="1" t="s">
        <v>18918</v>
      </c>
      <c r="D3843" s="1" t="s">
        <v>4680</v>
      </c>
      <c r="E3843">
        <v>2</v>
      </c>
      <c r="F3843">
        <v>1</v>
      </c>
      <c r="G3843" s="1" t="s">
        <v>18919</v>
      </c>
      <c r="H3843" s="1">
        <v>0</v>
      </c>
      <c r="I3843" s="1" t="s">
        <v>18524</v>
      </c>
      <c r="J3843" s="1" t="s">
        <v>18517</v>
      </c>
      <c r="K3843">
        <v>15213</v>
      </c>
      <c r="L3843" s="1" t="s">
        <v>16826</v>
      </c>
      <c r="M3843" s="1" t="s">
        <v>18920</v>
      </c>
      <c r="N3843" s="1" t="s">
        <v>4686</v>
      </c>
      <c r="O3843" s="1" t="s">
        <v>4687</v>
      </c>
      <c r="P3843" s="1" t="s">
        <v>4717</v>
      </c>
      <c r="Q3843">
        <v>0</v>
      </c>
      <c r="R3843">
        <v>30</v>
      </c>
      <c r="S3843">
        <v>1</v>
      </c>
      <c r="T3843">
        <v>1</v>
      </c>
      <c r="U3843">
        <v>1</v>
      </c>
      <c r="V3843">
        <v>35065</v>
      </c>
      <c r="W3843" s="1" t="s">
        <v>4689</v>
      </c>
      <c r="X3843" s="1" t="s">
        <v>4689</v>
      </c>
      <c r="Y3843" s="1" t="s">
        <v>4689</v>
      </c>
      <c r="Z3843">
        <v>16</v>
      </c>
      <c r="AA3843">
        <v>1</v>
      </c>
      <c r="AB3843">
        <v>0</v>
      </c>
      <c r="AC3843">
        <v>1</v>
      </c>
      <c r="AD3843">
        <v>44</v>
      </c>
      <c r="AE3843">
        <v>1</v>
      </c>
      <c r="AF3843" s="1" t="s">
        <v>4691</v>
      </c>
      <c r="AG3843">
        <v>68</v>
      </c>
      <c r="AH3843" s="3">
        <v>90</v>
      </c>
      <c r="AI3843">
        <v>1</v>
      </c>
      <c r="AJ3843">
        <v>86</v>
      </c>
      <c r="AK3843">
        <v>1</v>
      </c>
      <c r="AL3843">
        <v>0</v>
      </c>
      <c r="AM3843">
        <v>259</v>
      </c>
      <c r="AN3843">
        <v>77</v>
      </c>
      <c r="AO3843">
        <v>668</v>
      </c>
      <c r="AP3843">
        <v>34</v>
      </c>
      <c r="AQ3843">
        <v>235</v>
      </c>
      <c r="AR3843">
        <v>0</v>
      </c>
      <c r="AS3843">
        <v>0</v>
      </c>
      <c r="AT3843">
        <v>1</v>
      </c>
      <c r="AU3843">
        <v>120</v>
      </c>
      <c r="AV3843">
        <v>1060</v>
      </c>
      <c r="AW3843">
        <v>2</v>
      </c>
      <c r="AX3843">
        <v>129</v>
      </c>
      <c r="AY3843">
        <v>1107</v>
      </c>
      <c r="AZ3843">
        <v>1</v>
      </c>
      <c r="BA3843">
        <v>8</v>
      </c>
      <c r="BB3843">
        <v>25</v>
      </c>
      <c r="BC3843">
        <v>28</v>
      </c>
      <c r="BD3843">
        <v>25</v>
      </c>
      <c r="BE3843">
        <v>14</v>
      </c>
      <c r="BF3843" s="1" t="s">
        <v>4689</v>
      </c>
      <c r="BG3843" s="1" t="s">
        <v>4689</v>
      </c>
      <c r="BH3843" s="1" t="s">
        <v>4680</v>
      </c>
      <c r="BI3843" s="1" t="s">
        <v>4691</v>
      </c>
      <c r="BJ3843">
        <v>1</v>
      </c>
      <c r="BK3843" s="1" t="s">
        <v>4691</v>
      </c>
      <c r="BL3843">
        <v>1</v>
      </c>
      <c r="BM3843" s="1" t="s">
        <v>4706</v>
      </c>
      <c r="BN3843">
        <v>1</v>
      </c>
      <c r="BO3843">
        <v>88</v>
      </c>
      <c r="BP3843">
        <v>116</v>
      </c>
      <c r="BQ3843">
        <v>375</v>
      </c>
      <c r="BR3843">
        <v>16.600000000000001</v>
      </c>
      <c r="BS3843">
        <v>22.3</v>
      </c>
      <c r="BT3843">
        <v>12.1</v>
      </c>
      <c r="BU3843">
        <v>25</v>
      </c>
      <c r="BV3843">
        <v>34.700000000000003</v>
      </c>
      <c r="BW3843">
        <v>16.899999999999999</v>
      </c>
      <c r="BX3843">
        <v>207.4</v>
      </c>
      <c r="BY3843">
        <v>307.7</v>
      </c>
      <c r="BZ3843">
        <v>141.19999999999999</v>
      </c>
      <c r="CA3843">
        <v>0</v>
      </c>
      <c r="CB3843">
        <v>259</v>
      </c>
      <c r="CC3843">
        <v>0</v>
      </c>
      <c r="CD3843">
        <v>0</v>
      </c>
      <c r="CE3843" s="1" t="s">
        <v>4689</v>
      </c>
      <c r="CF3843">
        <v>1</v>
      </c>
      <c r="CG3843" s="1" t="s">
        <v>4690</v>
      </c>
      <c r="CH3843">
        <v>1.99</v>
      </c>
      <c r="CI3843">
        <v>3.39</v>
      </c>
      <c r="CJ3843">
        <v>1.08</v>
      </c>
      <c r="CK3843">
        <v>17.899999999999999</v>
      </c>
      <c r="CL3843">
        <v>71</v>
      </c>
      <c r="CM3843">
        <v>5.6</v>
      </c>
      <c r="CN3843">
        <v>1</v>
      </c>
      <c r="CO3843" s="1" t="s">
        <v>4691</v>
      </c>
      <c r="CP3843">
        <v>89</v>
      </c>
      <c r="CQ3843">
        <v>62.5</v>
      </c>
      <c r="CR3843">
        <v>81</v>
      </c>
      <c r="CS3843">
        <v>42.8</v>
      </c>
      <c r="CT3843">
        <v>89</v>
      </c>
      <c r="CU3843">
        <v>813</v>
      </c>
      <c r="CV3843">
        <v>1</v>
      </c>
      <c r="CW3843">
        <v>26</v>
      </c>
      <c r="CX3843">
        <v>0</v>
      </c>
      <c r="CY3843">
        <v>0</v>
      </c>
      <c r="CZ3843">
        <v>259</v>
      </c>
      <c r="DA3843">
        <v>0</v>
      </c>
      <c r="DB3843" s="1" t="s">
        <v>4692</v>
      </c>
      <c r="DC3843" s="1" t="s">
        <v>4691</v>
      </c>
      <c r="DD3843">
        <v>1</v>
      </c>
      <c r="DE3843">
        <v>4.3600000000000003</v>
      </c>
      <c r="DF3843">
        <v>0.85</v>
      </c>
      <c r="DG3843">
        <v>37</v>
      </c>
      <c r="DH3843">
        <v>2.12</v>
      </c>
      <c r="DI3843" s="1" t="s">
        <v>4691</v>
      </c>
      <c r="DJ3843">
        <v>1</v>
      </c>
      <c r="DK3843">
        <v>50.5</v>
      </c>
      <c r="DL3843">
        <v>17.100000000000001</v>
      </c>
      <c r="DM3843">
        <v>113</v>
      </c>
      <c r="DN3843">
        <v>31.4</v>
      </c>
      <c r="DO3843" t="s">
        <v>305</v>
      </c>
    </row>
    <row r="3844" spans="1:119" x14ac:dyDescent="0.25">
      <c r="A3844">
        <v>392612</v>
      </c>
      <c r="B3844">
        <v>4</v>
      </c>
      <c r="C3844" s="1" t="s">
        <v>18921</v>
      </c>
      <c r="D3844" s="1" t="s">
        <v>4680</v>
      </c>
      <c r="E3844">
        <v>3</v>
      </c>
      <c r="F3844">
        <v>1</v>
      </c>
      <c r="G3844" s="1" t="s">
        <v>18922</v>
      </c>
      <c r="H3844" s="1">
        <v>0</v>
      </c>
      <c r="I3844" s="1" t="s">
        <v>18923</v>
      </c>
      <c r="J3844" s="1" t="s">
        <v>18517</v>
      </c>
      <c r="K3844">
        <v>15537</v>
      </c>
      <c r="L3844" s="1" t="s">
        <v>9773</v>
      </c>
      <c r="M3844" s="1" t="s">
        <v>18924</v>
      </c>
      <c r="N3844" s="1" t="s">
        <v>4686</v>
      </c>
      <c r="O3844" s="1" t="s">
        <v>4687</v>
      </c>
      <c r="P3844" s="1" t="s">
        <v>5391</v>
      </c>
      <c r="Q3844">
        <v>0</v>
      </c>
      <c r="R3844">
        <v>11</v>
      </c>
      <c r="S3844">
        <v>1</v>
      </c>
      <c r="T3844">
        <v>1</v>
      </c>
      <c r="U3844">
        <v>1</v>
      </c>
      <c r="V3844" t="s">
        <v>2936</v>
      </c>
      <c r="W3844" s="1" t="s">
        <v>4689</v>
      </c>
      <c r="X3844" s="1" t="s">
        <v>4689</v>
      </c>
      <c r="Y3844" s="1" t="s">
        <v>4689</v>
      </c>
      <c r="Z3844">
        <v>30</v>
      </c>
      <c r="AA3844">
        <v>1</v>
      </c>
      <c r="AB3844">
        <v>0</v>
      </c>
      <c r="AC3844">
        <v>1</v>
      </c>
      <c r="AD3844">
        <v>20</v>
      </c>
      <c r="AE3844">
        <v>1</v>
      </c>
      <c r="AF3844" s="1" t="s">
        <v>4691</v>
      </c>
      <c r="AG3844">
        <v>50</v>
      </c>
      <c r="AH3844" s="3">
        <v>92</v>
      </c>
      <c r="AI3844">
        <v>1</v>
      </c>
      <c r="AJ3844">
        <v>0</v>
      </c>
      <c r="AK3844">
        <v>199</v>
      </c>
      <c r="AL3844">
        <v>0</v>
      </c>
      <c r="AM3844">
        <v>259</v>
      </c>
      <c r="AN3844">
        <v>61</v>
      </c>
      <c r="AO3844">
        <v>466</v>
      </c>
      <c r="AP3844">
        <v>5</v>
      </c>
      <c r="AQ3844">
        <v>31</v>
      </c>
      <c r="AR3844">
        <v>0</v>
      </c>
      <c r="AS3844">
        <v>0</v>
      </c>
      <c r="AT3844">
        <v>1</v>
      </c>
      <c r="AU3844">
        <v>67</v>
      </c>
      <c r="AV3844">
        <v>520</v>
      </c>
      <c r="AW3844">
        <v>0</v>
      </c>
      <c r="AX3844">
        <v>75</v>
      </c>
      <c r="AY3844">
        <v>566</v>
      </c>
      <c r="AZ3844">
        <v>1</v>
      </c>
      <c r="BA3844">
        <v>11</v>
      </c>
      <c r="BB3844">
        <v>30</v>
      </c>
      <c r="BC3844">
        <v>31</v>
      </c>
      <c r="BD3844">
        <v>19</v>
      </c>
      <c r="BE3844">
        <v>9</v>
      </c>
      <c r="BF3844" s="1" t="s">
        <v>4689</v>
      </c>
      <c r="BG3844" s="1" t="s">
        <v>4689</v>
      </c>
      <c r="BH3844" s="1" t="s">
        <v>4680</v>
      </c>
      <c r="BI3844" s="1" t="s">
        <v>4691</v>
      </c>
      <c r="BJ3844">
        <v>1</v>
      </c>
      <c r="BK3844" s="1" t="s">
        <v>4691</v>
      </c>
      <c r="BL3844">
        <v>1</v>
      </c>
      <c r="BM3844" s="1" t="s">
        <v>4691</v>
      </c>
      <c r="BN3844">
        <v>1</v>
      </c>
      <c r="BO3844">
        <v>58</v>
      </c>
      <c r="BP3844">
        <v>68</v>
      </c>
      <c r="BQ3844">
        <v>214</v>
      </c>
      <c r="BR3844">
        <v>28.8</v>
      </c>
      <c r="BS3844">
        <v>37.9</v>
      </c>
      <c r="BT3844">
        <v>21.3</v>
      </c>
      <c r="BU3844">
        <v>17.8</v>
      </c>
      <c r="BV3844">
        <v>29.9</v>
      </c>
      <c r="BW3844">
        <v>9.1999999999999993</v>
      </c>
      <c r="BX3844">
        <v>219.3</v>
      </c>
      <c r="BY3844">
        <v>351.5</v>
      </c>
      <c r="BZ3844">
        <v>142.80000000000001</v>
      </c>
      <c r="CA3844">
        <v>0</v>
      </c>
      <c r="CB3844">
        <v>259</v>
      </c>
      <c r="CC3844">
        <v>0</v>
      </c>
      <c r="CD3844">
        <v>0</v>
      </c>
      <c r="CE3844" s="1" t="s">
        <v>4689</v>
      </c>
      <c r="CF3844">
        <v>1</v>
      </c>
      <c r="CG3844" s="1" t="s">
        <v>4706</v>
      </c>
      <c r="CH3844">
        <v>0.18</v>
      </c>
      <c r="CI3844">
        <v>0.89</v>
      </c>
      <c r="CJ3844">
        <v>0.01</v>
      </c>
      <c r="CK3844">
        <v>45.5</v>
      </c>
      <c r="CL3844">
        <v>144.1</v>
      </c>
      <c r="CM3844">
        <v>17.3</v>
      </c>
      <c r="CN3844">
        <v>1</v>
      </c>
      <c r="CO3844" s="1" t="s">
        <v>4691</v>
      </c>
      <c r="CP3844">
        <v>67</v>
      </c>
      <c r="CQ3844">
        <v>69</v>
      </c>
      <c r="CR3844">
        <v>87</v>
      </c>
      <c r="CS3844">
        <v>49.8</v>
      </c>
      <c r="CT3844">
        <v>67</v>
      </c>
      <c r="CU3844">
        <v>499</v>
      </c>
      <c r="CV3844">
        <v>1</v>
      </c>
      <c r="CW3844">
        <v>23</v>
      </c>
      <c r="CX3844">
        <v>0</v>
      </c>
      <c r="CY3844">
        <v>0</v>
      </c>
      <c r="CZ3844">
        <v>259</v>
      </c>
      <c r="DA3844">
        <v>0</v>
      </c>
      <c r="DB3844" s="1" t="s">
        <v>4692</v>
      </c>
      <c r="DC3844" s="1" t="s">
        <v>4691</v>
      </c>
      <c r="DD3844">
        <v>1</v>
      </c>
      <c r="DE3844">
        <v>1.57</v>
      </c>
      <c r="DF3844">
        <v>0</v>
      </c>
      <c r="DG3844">
        <v>28</v>
      </c>
      <c r="DH3844">
        <v>0</v>
      </c>
      <c r="DI3844" s="1" t="s">
        <v>4691</v>
      </c>
      <c r="DJ3844">
        <v>1</v>
      </c>
      <c r="DK3844">
        <v>46.4</v>
      </c>
      <c r="DL3844">
        <v>4.3</v>
      </c>
      <c r="DM3844">
        <v>40</v>
      </c>
      <c r="DN3844">
        <v>16.5</v>
      </c>
      <c r="DO3844" t="s">
        <v>31652</v>
      </c>
    </row>
    <row r="3845" spans="1:119" x14ac:dyDescent="0.25">
      <c r="A3845">
        <v>392613</v>
      </c>
      <c r="B3845">
        <v>4</v>
      </c>
      <c r="C3845" s="1" t="s">
        <v>18925</v>
      </c>
      <c r="D3845" s="1" t="s">
        <v>4680</v>
      </c>
      <c r="E3845">
        <v>5</v>
      </c>
      <c r="F3845">
        <v>1</v>
      </c>
      <c r="G3845" s="1" t="s">
        <v>18926</v>
      </c>
      <c r="H3845" s="1">
        <v>0</v>
      </c>
      <c r="I3845" s="1" t="s">
        <v>18927</v>
      </c>
      <c r="J3845" s="1" t="s">
        <v>18517</v>
      </c>
      <c r="K3845">
        <v>17851</v>
      </c>
      <c r="L3845" s="1" t="s">
        <v>18928</v>
      </c>
      <c r="M3845" s="1" t="s">
        <v>18929</v>
      </c>
      <c r="N3845" s="1" t="s">
        <v>4686</v>
      </c>
      <c r="O3845" s="1" t="s">
        <v>4687</v>
      </c>
      <c r="P3845" s="1" t="s">
        <v>4688</v>
      </c>
      <c r="Q3845">
        <v>0</v>
      </c>
      <c r="R3845">
        <v>13</v>
      </c>
      <c r="S3845">
        <v>1</v>
      </c>
      <c r="T3845">
        <v>0</v>
      </c>
      <c r="U3845">
        <v>0</v>
      </c>
      <c r="V3845">
        <v>35282</v>
      </c>
      <c r="W3845" s="1" t="s">
        <v>4689</v>
      </c>
      <c r="X3845" s="1" t="s">
        <v>4689</v>
      </c>
      <c r="Y3845" s="1" t="s">
        <v>4689</v>
      </c>
      <c r="Z3845">
        <v>9</v>
      </c>
      <c r="AA3845">
        <v>1</v>
      </c>
      <c r="AB3845">
        <v>0</v>
      </c>
      <c r="AC3845">
        <v>1</v>
      </c>
      <c r="AD3845">
        <v>23</v>
      </c>
      <c r="AE3845">
        <v>1</v>
      </c>
      <c r="AF3845" s="1" t="s">
        <v>4691</v>
      </c>
      <c r="AG3845">
        <v>44</v>
      </c>
      <c r="AH3845" s="3">
        <v>99</v>
      </c>
      <c r="AI3845">
        <v>1</v>
      </c>
      <c r="AJ3845">
        <v>0</v>
      </c>
      <c r="AK3845">
        <v>257</v>
      </c>
      <c r="AL3845">
        <v>0</v>
      </c>
      <c r="AM3845">
        <v>259</v>
      </c>
      <c r="AN3845">
        <v>59</v>
      </c>
      <c r="AO3845">
        <v>499</v>
      </c>
      <c r="AP3845">
        <v>0</v>
      </c>
      <c r="AQ3845">
        <v>0</v>
      </c>
      <c r="AR3845">
        <v>0</v>
      </c>
      <c r="AS3845">
        <v>0</v>
      </c>
      <c r="AT3845">
        <v>1</v>
      </c>
      <c r="AU3845">
        <v>62</v>
      </c>
      <c r="AV3845">
        <v>570</v>
      </c>
      <c r="AW3845">
        <v>1</v>
      </c>
      <c r="AX3845">
        <v>67</v>
      </c>
      <c r="AY3845">
        <v>595</v>
      </c>
      <c r="AZ3845">
        <v>1</v>
      </c>
      <c r="BA3845">
        <v>5</v>
      </c>
      <c r="BB3845">
        <v>35</v>
      </c>
      <c r="BC3845">
        <v>33</v>
      </c>
      <c r="BD3845">
        <v>17</v>
      </c>
      <c r="BE3845">
        <v>10</v>
      </c>
      <c r="BF3845" s="1" t="s">
        <v>4689</v>
      </c>
      <c r="BG3845" s="1" t="s">
        <v>4689</v>
      </c>
      <c r="BH3845" s="1" t="s">
        <v>4680</v>
      </c>
      <c r="BI3845" s="1" t="s">
        <v>4691</v>
      </c>
      <c r="BJ3845">
        <v>1</v>
      </c>
      <c r="BK3845" s="1" t="s">
        <v>4691</v>
      </c>
      <c r="BL3845">
        <v>1</v>
      </c>
      <c r="BM3845" s="1" t="s">
        <v>4691</v>
      </c>
      <c r="BN3845">
        <v>1</v>
      </c>
      <c r="BO3845">
        <v>51</v>
      </c>
      <c r="BP3845">
        <v>56</v>
      </c>
      <c r="BQ3845">
        <v>221</v>
      </c>
      <c r="BR3845">
        <v>17</v>
      </c>
      <c r="BS3845">
        <v>23.6</v>
      </c>
      <c r="BT3845">
        <v>11.8</v>
      </c>
      <c r="BU3845">
        <v>23.6</v>
      </c>
      <c r="BV3845">
        <v>39.1</v>
      </c>
      <c r="BW3845">
        <v>11.6</v>
      </c>
      <c r="BX3845">
        <v>166.3</v>
      </c>
      <c r="BY3845">
        <v>279.5</v>
      </c>
      <c r="BZ3845">
        <v>103.7</v>
      </c>
      <c r="CA3845">
        <v>0</v>
      </c>
      <c r="CB3845">
        <v>259</v>
      </c>
      <c r="CC3845">
        <v>0</v>
      </c>
      <c r="CD3845">
        <v>0</v>
      </c>
      <c r="CE3845" s="1" t="s">
        <v>4689</v>
      </c>
      <c r="CF3845">
        <v>1</v>
      </c>
      <c r="CG3845" s="1" t="s">
        <v>4691</v>
      </c>
      <c r="CH3845">
        <v>0.55000000000000004</v>
      </c>
      <c r="CI3845">
        <v>1.8</v>
      </c>
      <c r="CJ3845">
        <v>0.09</v>
      </c>
      <c r="CK3845">
        <v>34</v>
      </c>
      <c r="CL3845">
        <v>114.8</v>
      </c>
      <c r="CM3845">
        <v>12.3</v>
      </c>
      <c r="CN3845">
        <v>1</v>
      </c>
      <c r="CO3845" s="1" t="s">
        <v>4691</v>
      </c>
      <c r="CP3845">
        <v>67</v>
      </c>
      <c r="CQ3845">
        <v>76.900000000000006</v>
      </c>
      <c r="CR3845">
        <v>93.1</v>
      </c>
      <c r="CS3845">
        <v>59.6</v>
      </c>
      <c r="CT3845">
        <v>67</v>
      </c>
      <c r="CU3845">
        <v>593</v>
      </c>
      <c r="CV3845">
        <v>1</v>
      </c>
      <c r="CW3845">
        <v>10</v>
      </c>
      <c r="CX3845">
        <v>0</v>
      </c>
      <c r="CY3845">
        <v>0</v>
      </c>
      <c r="CZ3845">
        <v>259</v>
      </c>
      <c r="DA3845">
        <v>0</v>
      </c>
      <c r="DB3845" s="1" t="s">
        <v>4692</v>
      </c>
      <c r="DC3845" s="1" t="s">
        <v>4693</v>
      </c>
      <c r="DD3845">
        <v>199</v>
      </c>
      <c r="DE3845">
        <v>0</v>
      </c>
      <c r="DF3845">
        <v>0</v>
      </c>
      <c r="DG3845">
        <v>22</v>
      </c>
      <c r="DH3845">
        <v>0</v>
      </c>
      <c r="DI3845" s="1" t="s">
        <v>4691</v>
      </c>
      <c r="DJ3845">
        <v>1</v>
      </c>
      <c r="DK3845">
        <v>40.5</v>
      </c>
      <c r="DL3845">
        <v>1.9</v>
      </c>
      <c r="DM3845">
        <v>50</v>
      </c>
      <c r="DN3845">
        <v>10.199999999999999</v>
      </c>
      <c r="DO3845" t="s">
        <v>2937</v>
      </c>
    </row>
    <row r="3846" spans="1:119" x14ac:dyDescent="0.25">
      <c r="A3846">
        <v>392729</v>
      </c>
      <c r="B3846">
        <v>4</v>
      </c>
      <c r="C3846" s="1" t="s">
        <v>18930</v>
      </c>
      <c r="D3846" s="1" t="s">
        <v>4680</v>
      </c>
      <c r="E3846">
        <v>5</v>
      </c>
      <c r="F3846">
        <v>1</v>
      </c>
      <c r="G3846" s="1" t="s">
        <v>18931</v>
      </c>
      <c r="H3846" s="1">
        <v>0</v>
      </c>
      <c r="I3846" s="1" t="s">
        <v>18932</v>
      </c>
      <c r="J3846" s="1" t="s">
        <v>18517</v>
      </c>
      <c r="K3846">
        <v>18508</v>
      </c>
      <c r="L3846" s="1" t="s">
        <v>18614</v>
      </c>
      <c r="M3846" s="1" t="s">
        <v>18933</v>
      </c>
      <c r="N3846" s="1" t="s">
        <v>4686</v>
      </c>
      <c r="O3846" s="1" t="s">
        <v>4687</v>
      </c>
      <c r="P3846" s="1" t="s">
        <v>4688</v>
      </c>
      <c r="Q3846">
        <v>0</v>
      </c>
      <c r="R3846">
        <v>14</v>
      </c>
      <c r="S3846">
        <v>1</v>
      </c>
      <c r="T3846">
        <v>0</v>
      </c>
      <c r="U3846">
        <v>0</v>
      </c>
      <c r="V3846">
        <v>38357</v>
      </c>
      <c r="W3846" s="1" t="s">
        <v>4689</v>
      </c>
      <c r="X3846" s="1" t="s">
        <v>4689</v>
      </c>
      <c r="Y3846" s="1" t="s">
        <v>4689</v>
      </c>
      <c r="Z3846">
        <v>8</v>
      </c>
      <c r="AA3846">
        <v>1</v>
      </c>
      <c r="AB3846">
        <v>0</v>
      </c>
      <c r="AC3846">
        <v>1</v>
      </c>
      <c r="AD3846">
        <v>26</v>
      </c>
      <c r="AE3846">
        <v>1</v>
      </c>
      <c r="AF3846" s="1" t="s">
        <v>4691</v>
      </c>
      <c r="AG3846">
        <v>33</v>
      </c>
      <c r="AH3846" s="3">
        <v>100</v>
      </c>
      <c r="AI3846">
        <v>1</v>
      </c>
      <c r="AJ3846">
        <v>0</v>
      </c>
      <c r="AK3846">
        <v>257</v>
      </c>
      <c r="AL3846">
        <v>0</v>
      </c>
      <c r="AM3846">
        <v>259</v>
      </c>
      <c r="AN3846">
        <v>65</v>
      </c>
      <c r="AO3846">
        <v>519</v>
      </c>
      <c r="AP3846">
        <v>0</v>
      </c>
      <c r="AQ3846">
        <v>0</v>
      </c>
      <c r="AR3846">
        <v>0</v>
      </c>
      <c r="AS3846">
        <v>0</v>
      </c>
      <c r="AT3846">
        <v>1</v>
      </c>
      <c r="AU3846">
        <v>67</v>
      </c>
      <c r="AV3846">
        <v>535</v>
      </c>
      <c r="AW3846">
        <v>0</v>
      </c>
      <c r="AX3846">
        <v>68</v>
      </c>
      <c r="AY3846">
        <v>567</v>
      </c>
      <c r="AZ3846">
        <v>1</v>
      </c>
      <c r="BA3846">
        <v>8</v>
      </c>
      <c r="BB3846">
        <v>29</v>
      </c>
      <c r="BC3846">
        <v>40</v>
      </c>
      <c r="BD3846">
        <v>13</v>
      </c>
      <c r="BE3846">
        <v>10</v>
      </c>
      <c r="BF3846" s="1" t="s">
        <v>4689</v>
      </c>
      <c r="BG3846" s="1" t="s">
        <v>4689</v>
      </c>
      <c r="BH3846" s="1" t="s">
        <v>4680</v>
      </c>
      <c r="BI3846" s="1" t="s">
        <v>4691</v>
      </c>
      <c r="BJ3846">
        <v>1</v>
      </c>
      <c r="BK3846" s="1" t="s">
        <v>4691</v>
      </c>
      <c r="BL3846">
        <v>1</v>
      </c>
      <c r="BM3846" s="1" t="s">
        <v>4691</v>
      </c>
      <c r="BN3846">
        <v>1</v>
      </c>
      <c r="BO3846">
        <v>45</v>
      </c>
      <c r="BP3846">
        <v>42</v>
      </c>
      <c r="BQ3846">
        <v>220</v>
      </c>
      <c r="BR3846">
        <v>25.9</v>
      </c>
      <c r="BS3846">
        <v>33.5</v>
      </c>
      <c r="BT3846">
        <v>19.7</v>
      </c>
      <c r="BU3846">
        <v>18.7</v>
      </c>
      <c r="BV3846">
        <v>36.5</v>
      </c>
      <c r="BW3846">
        <v>7.3</v>
      </c>
      <c r="BX3846">
        <v>127</v>
      </c>
      <c r="BY3846">
        <v>230.5</v>
      </c>
      <c r="BZ3846">
        <v>73.8</v>
      </c>
      <c r="CA3846">
        <v>0</v>
      </c>
      <c r="CB3846">
        <v>259</v>
      </c>
      <c r="CC3846">
        <v>0</v>
      </c>
      <c r="CD3846">
        <v>0</v>
      </c>
      <c r="CE3846" s="1" t="s">
        <v>4689</v>
      </c>
      <c r="CF3846">
        <v>1</v>
      </c>
      <c r="CG3846" s="1" t="s">
        <v>4706</v>
      </c>
      <c r="CH3846">
        <v>0.19</v>
      </c>
      <c r="CI3846">
        <v>0.95</v>
      </c>
      <c r="CJ3846">
        <v>0.01</v>
      </c>
      <c r="CK3846">
        <v>4.4000000000000004</v>
      </c>
      <c r="CL3846">
        <v>169.8</v>
      </c>
      <c r="CM3846">
        <v>0.2</v>
      </c>
      <c r="CN3846">
        <v>1</v>
      </c>
      <c r="CO3846" s="1" t="s">
        <v>4691</v>
      </c>
      <c r="CP3846">
        <v>68</v>
      </c>
      <c r="CQ3846">
        <v>72.2</v>
      </c>
      <c r="CR3846">
        <v>90.7</v>
      </c>
      <c r="CS3846">
        <v>52.3</v>
      </c>
      <c r="CT3846">
        <v>68</v>
      </c>
      <c r="CU3846">
        <v>569</v>
      </c>
      <c r="CV3846">
        <v>1</v>
      </c>
      <c r="CW3846">
        <v>22</v>
      </c>
      <c r="CX3846">
        <v>0</v>
      </c>
      <c r="CY3846">
        <v>0</v>
      </c>
      <c r="CZ3846">
        <v>259</v>
      </c>
      <c r="DA3846">
        <v>0</v>
      </c>
      <c r="DB3846" s="1" t="s">
        <v>4692</v>
      </c>
      <c r="DC3846" s="1" t="s">
        <v>4693</v>
      </c>
      <c r="DD3846">
        <v>199</v>
      </c>
      <c r="DE3846">
        <v>0</v>
      </c>
      <c r="DF3846">
        <v>0</v>
      </c>
      <c r="DG3846">
        <v>31</v>
      </c>
      <c r="DH3846">
        <v>0</v>
      </c>
      <c r="DI3846" s="1" t="s">
        <v>4691</v>
      </c>
      <c r="DJ3846">
        <v>1</v>
      </c>
      <c r="DK3846">
        <v>59.4</v>
      </c>
      <c r="DL3846">
        <v>0.3</v>
      </c>
      <c r="DM3846">
        <v>28</v>
      </c>
      <c r="DN3846">
        <v>5.7</v>
      </c>
      <c r="DO3846" t="s">
        <v>2887</v>
      </c>
    </row>
    <row r="3847" spans="1:119" x14ac:dyDescent="0.25">
      <c r="A3847">
        <v>392731</v>
      </c>
      <c r="B3847">
        <v>4</v>
      </c>
      <c r="C3847" s="1" t="s">
        <v>18934</v>
      </c>
      <c r="D3847" s="1" t="s">
        <v>4680</v>
      </c>
      <c r="E3847">
        <v>3</v>
      </c>
      <c r="F3847">
        <v>1</v>
      </c>
      <c r="G3847" s="1" t="s">
        <v>18935</v>
      </c>
      <c r="H3847" s="1">
        <v>0</v>
      </c>
      <c r="I3847" s="1" t="s">
        <v>14020</v>
      </c>
      <c r="J3847" s="1" t="s">
        <v>18517</v>
      </c>
      <c r="K3847">
        <v>17408</v>
      </c>
      <c r="L3847" s="1" t="s">
        <v>14020</v>
      </c>
      <c r="M3847" s="1" t="s">
        <v>18936</v>
      </c>
      <c r="N3847" s="1" t="s">
        <v>4686</v>
      </c>
      <c r="O3847" s="1" t="s">
        <v>4687</v>
      </c>
      <c r="P3847" s="1" t="s">
        <v>5391</v>
      </c>
      <c r="Q3847">
        <v>0</v>
      </c>
      <c r="R3847">
        <v>24</v>
      </c>
      <c r="S3847">
        <v>1</v>
      </c>
      <c r="T3847">
        <v>1</v>
      </c>
      <c r="U3847">
        <v>1</v>
      </c>
      <c r="V3847">
        <v>39058</v>
      </c>
      <c r="W3847" s="1" t="s">
        <v>4689</v>
      </c>
      <c r="X3847" s="1" t="s">
        <v>4689</v>
      </c>
      <c r="Y3847" s="1" t="s">
        <v>4689</v>
      </c>
      <c r="Z3847">
        <v>15</v>
      </c>
      <c r="AA3847">
        <v>1</v>
      </c>
      <c r="AB3847">
        <v>0</v>
      </c>
      <c r="AC3847">
        <v>1</v>
      </c>
      <c r="AD3847">
        <v>66</v>
      </c>
      <c r="AE3847">
        <v>1</v>
      </c>
      <c r="AF3847" s="1" t="s">
        <v>4691</v>
      </c>
      <c r="AG3847">
        <v>96</v>
      </c>
      <c r="AH3847" s="3">
        <v>92</v>
      </c>
      <c r="AI3847">
        <v>1</v>
      </c>
      <c r="AJ3847">
        <v>85</v>
      </c>
      <c r="AK3847">
        <v>1</v>
      </c>
      <c r="AL3847">
        <v>0</v>
      </c>
      <c r="AM3847">
        <v>259</v>
      </c>
      <c r="AN3847">
        <v>117</v>
      </c>
      <c r="AO3847">
        <v>973</v>
      </c>
      <c r="AP3847">
        <v>25</v>
      </c>
      <c r="AQ3847">
        <v>202</v>
      </c>
      <c r="AR3847">
        <v>0</v>
      </c>
      <c r="AS3847">
        <v>0</v>
      </c>
      <c r="AT3847">
        <v>1</v>
      </c>
      <c r="AU3847">
        <v>140</v>
      </c>
      <c r="AV3847">
        <v>1252</v>
      </c>
      <c r="AW3847">
        <v>1</v>
      </c>
      <c r="AX3847">
        <v>144</v>
      </c>
      <c r="AY3847">
        <v>1279</v>
      </c>
      <c r="AZ3847">
        <v>1</v>
      </c>
      <c r="BA3847">
        <v>7</v>
      </c>
      <c r="BB3847">
        <v>24</v>
      </c>
      <c r="BC3847">
        <v>29</v>
      </c>
      <c r="BD3847">
        <v>25</v>
      </c>
      <c r="BE3847">
        <v>15</v>
      </c>
      <c r="BF3847" s="1" t="s">
        <v>4689</v>
      </c>
      <c r="BG3847" s="1" t="s">
        <v>4689</v>
      </c>
      <c r="BH3847" s="1" t="s">
        <v>4680</v>
      </c>
      <c r="BI3847" s="1" t="s">
        <v>4691</v>
      </c>
      <c r="BJ3847">
        <v>1</v>
      </c>
      <c r="BK3847" s="1" t="s">
        <v>4691</v>
      </c>
      <c r="BL3847">
        <v>1</v>
      </c>
      <c r="BM3847" s="1" t="s">
        <v>4691</v>
      </c>
      <c r="BN3847">
        <v>1</v>
      </c>
      <c r="BO3847">
        <v>111</v>
      </c>
      <c r="BP3847">
        <v>159</v>
      </c>
      <c r="BQ3847">
        <v>484</v>
      </c>
      <c r="BR3847">
        <v>24.8</v>
      </c>
      <c r="BS3847">
        <v>30.6</v>
      </c>
      <c r="BT3847">
        <v>19.899999999999999</v>
      </c>
      <c r="BU3847">
        <v>27.5</v>
      </c>
      <c r="BV3847">
        <v>37.6</v>
      </c>
      <c r="BW3847">
        <v>18.8</v>
      </c>
      <c r="BX3847">
        <v>220.8</v>
      </c>
      <c r="BY3847">
        <v>326.89999999999998</v>
      </c>
      <c r="BZ3847">
        <v>158.30000000000001</v>
      </c>
      <c r="CA3847">
        <v>0</v>
      </c>
      <c r="CB3847">
        <v>259</v>
      </c>
      <c r="CC3847">
        <v>0</v>
      </c>
      <c r="CD3847">
        <v>0</v>
      </c>
      <c r="CE3847" s="1" t="s">
        <v>4689</v>
      </c>
      <c r="CF3847">
        <v>1</v>
      </c>
      <c r="CG3847" s="1" t="s">
        <v>4691</v>
      </c>
      <c r="CH3847">
        <v>1.1299999999999999</v>
      </c>
      <c r="CI3847">
        <v>2.0099999999999998</v>
      </c>
      <c r="CJ3847">
        <v>0.56999999999999995</v>
      </c>
      <c r="CK3847">
        <v>10.7</v>
      </c>
      <c r="CL3847">
        <v>47.7</v>
      </c>
      <c r="CM3847">
        <v>3.1</v>
      </c>
      <c r="CN3847">
        <v>1</v>
      </c>
      <c r="CO3847" s="1" t="s">
        <v>4691</v>
      </c>
      <c r="CP3847">
        <v>126</v>
      </c>
      <c r="CQ3847">
        <v>52</v>
      </c>
      <c r="CR3847">
        <v>68.599999999999994</v>
      </c>
      <c r="CS3847">
        <v>34.1</v>
      </c>
      <c r="CT3847">
        <v>126</v>
      </c>
      <c r="CU3847">
        <v>1066</v>
      </c>
      <c r="CV3847">
        <v>1</v>
      </c>
      <c r="CW3847">
        <v>20</v>
      </c>
      <c r="CX3847">
        <v>0</v>
      </c>
      <c r="CY3847">
        <v>0</v>
      </c>
      <c r="CZ3847">
        <v>259</v>
      </c>
      <c r="DA3847">
        <v>0</v>
      </c>
      <c r="DB3847" s="1" t="s">
        <v>4692</v>
      </c>
      <c r="DC3847" s="1" t="s">
        <v>4691</v>
      </c>
      <c r="DD3847">
        <v>1</v>
      </c>
      <c r="DE3847">
        <v>1.67</v>
      </c>
      <c r="DF3847">
        <v>0.06</v>
      </c>
      <c r="DG3847">
        <v>48</v>
      </c>
      <c r="DH3847">
        <v>0.46</v>
      </c>
      <c r="DI3847" s="1" t="s">
        <v>4691</v>
      </c>
      <c r="DJ3847">
        <v>1</v>
      </c>
      <c r="DK3847">
        <v>31.1</v>
      </c>
      <c r="DL3847">
        <v>5.4</v>
      </c>
      <c r="DM3847">
        <v>116</v>
      </c>
      <c r="DN3847">
        <v>13.9</v>
      </c>
      <c r="DO3847" t="s">
        <v>2938</v>
      </c>
    </row>
    <row r="3848" spans="1:119" x14ac:dyDescent="0.25">
      <c r="A3848">
        <v>392632</v>
      </c>
      <c r="B3848">
        <v>4</v>
      </c>
      <c r="C3848" s="1" t="s">
        <v>18937</v>
      </c>
      <c r="D3848" s="1" t="s">
        <v>4680</v>
      </c>
      <c r="E3848">
        <v>4</v>
      </c>
      <c r="F3848">
        <v>1</v>
      </c>
      <c r="G3848" s="1" t="s">
        <v>18938</v>
      </c>
      <c r="H3848" s="1">
        <v>0</v>
      </c>
      <c r="I3848" s="1" t="s">
        <v>18524</v>
      </c>
      <c r="J3848" s="1" t="s">
        <v>18517</v>
      </c>
      <c r="K3848">
        <v>15235</v>
      </c>
      <c r="L3848" s="1" t="s">
        <v>16826</v>
      </c>
      <c r="M3848" s="1" t="s">
        <v>18939</v>
      </c>
      <c r="N3848" s="1" t="s">
        <v>4686</v>
      </c>
      <c r="O3848" s="1" t="s">
        <v>4687</v>
      </c>
      <c r="P3848" s="1" t="s">
        <v>4700</v>
      </c>
      <c r="Q3848">
        <v>1</v>
      </c>
      <c r="R3848">
        <v>13</v>
      </c>
      <c r="S3848">
        <v>1</v>
      </c>
      <c r="T3848">
        <v>1</v>
      </c>
      <c r="U3848">
        <v>1</v>
      </c>
      <c r="V3848" t="s">
        <v>2939</v>
      </c>
      <c r="W3848" s="1" t="s">
        <v>4689</v>
      </c>
      <c r="X3848" s="1" t="s">
        <v>4689</v>
      </c>
      <c r="Y3848" s="1" t="s">
        <v>4689</v>
      </c>
      <c r="Z3848">
        <v>13</v>
      </c>
      <c r="AA3848">
        <v>1</v>
      </c>
      <c r="AB3848">
        <v>0</v>
      </c>
      <c r="AC3848">
        <v>1</v>
      </c>
      <c r="AD3848">
        <v>15</v>
      </c>
      <c r="AE3848">
        <v>1</v>
      </c>
      <c r="AF3848" s="1" t="s">
        <v>4691</v>
      </c>
      <c r="AG3848">
        <v>24</v>
      </c>
      <c r="AH3848" s="3">
        <v>99</v>
      </c>
      <c r="AI3848">
        <v>1</v>
      </c>
      <c r="AJ3848">
        <v>0</v>
      </c>
      <c r="AK3848">
        <v>201</v>
      </c>
      <c r="AL3848">
        <v>0</v>
      </c>
      <c r="AM3848">
        <v>259</v>
      </c>
      <c r="AN3848">
        <v>40</v>
      </c>
      <c r="AO3848">
        <v>331</v>
      </c>
      <c r="AP3848">
        <v>0</v>
      </c>
      <c r="AQ3848">
        <v>0</v>
      </c>
      <c r="AR3848">
        <v>0</v>
      </c>
      <c r="AS3848">
        <v>0</v>
      </c>
      <c r="AT3848">
        <v>1</v>
      </c>
      <c r="AU3848">
        <v>43</v>
      </c>
      <c r="AV3848">
        <v>389</v>
      </c>
      <c r="AW3848">
        <v>0</v>
      </c>
      <c r="AX3848">
        <v>44</v>
      </c>
      <c r="AY3848">
        <v>405</v>
      </c>
      <c r="AZ3848">
        <v>1</v>
      </c>
      <c r="BA3848">
        <v>12</v>
      </c>
      <c r="BB3848">
        <v>33</v>
      </c>
      <c r="BC3848">
        <v>31</v>
      </c>
      <c r="BD3848">
        <v>19</v>
      </c>
      <c r="BE3848">
        <v>5</v>
      </c>
      <c r="BF3848" s="1" t="s">
        <v>4689</v>
      </c>
      <c r="BG3848" s="1" t="s">
        <v>4689</v>
      </c>
      <c r="BH3848" s="1" t="s">
        <v>4680</v>
      </c>
      <c r="BI3848" s="1" t="s">
        <v>4691</v>
      </c>
      <c r="BJ3848">
        <v>1</v>
      </c>
      <c r="BK3848" s="1" t="s">
        <v>4691</v>
      </c>
      <c r="BL3848">
        <v>1</v>
      </c>
      <c r="BM3848" s="1" t="s">
        <v>4691</v>
      </c>
      <c r="BN3848">
        <v>1</v>
      </c>
      <c r="BO3848">
        <v>33</v>
      </c>
      <c r="BP3848">
        <v>42</v>
      </c>
      <c r="BQ3848">
        <v>159</v>
      </c>
      <c r="BR3848">
        <v>20.100000000000001</v>
      </c>
      <c r="BS3848">
        <v>30.5</v>
      </c>
      <c r="BT3848">
        <v>12.6</v>
      </c>
      <c r="BU3848">
        <v>16</v>
      </c>
      <c r="BV3848">
        <v>31.5</v>
      </c>
      <c r="BW3848">
        <v>6.3</v>
      </c>
      <c r="BX3848">
        <v>176.3</v>
      </c>
      <c r="BY3848">
        <v>305.8</v>
      </c>
      <c r="BZ3848">
        <v>105.8</v>
      </c>
      <c r="CA3848">
        <v>0</v>
      </c>
      <c r="CB3848">
        <v>259</v>
      </c>
      <c r="CC3848">
        <v>0</v>
      </c>
      <c r="CD3848">
        <v>0</v>
      </c>
      <c r="CE3848" s="1" t="s">
        <v>4689</v>
      </c>
      <c r="CF3848">
        <v>1</v>
      </c>
      <c r="CG3848" s="1" t="s">
        <v>4691</v>
      </c>
      <c r="CH3848">
        <v>0.8</v>
      </c>
      <c r="CI3848">
        <v>2.1800000000000002</v>
      </c>
      <c r="CJ3848">
        <v>0.2</v>
      </c>
      <c r="CK3848">
        <v>27.5</v>
      </c>
      <c r="CL3848">
        <v>170.8</v>
      </c>
      <c r="CM3848">
        <v>6</v>
      </c>
      <c r="CN3848">
        <v>1</v>
      </c>
      <c r="CO3848" s="1" t="s">
        <v>4691</v>
      </c>
      <c r="CP3848">
        <v>43</v>
      </c>
      <c r="CQ3848">
        <v>70.599999999999994</v>
      </c>
      <c r="CR3848">
        <v>96.1</v>
      </c>
      <c r="CS3848">
        <v>43.3</v>
      </c>
      <c r="CT3848">
        <v>43</v>
      </c>
      <c r="CU3848">
        <v>397</v>
      </c>
      <c r="CV3848">
        <v>1</v>
      </c>
      <c r="CW3848">
        <v>20</v>
      </c>
      <c r="CX3848">
        <v>0</v>
      </c>
      <c r="CY3848">
        <v>0</v>
      </c>
      <c r="CZ3848">
        <v>259</v>
      </c>
      <c r="DA3848">
        <v>0</v>
      </c>
      <c r="DB3848" s="1" t="s">
        <v>4692</v>
      </c>
      <c r="DC3848" s="1" t="s">
        <v>4693</v>
      </c>
      <c r="DD3848">
        <v>199</v>
      </c>
      <c r="DE3848">
        <v>0</v>
      </c>
      <c r="DF3848">
        <v>0</v>
      </c>
      <c r="DG3848">
        <v>11</v>
      </c>
      <c r="DH3848">
        <v>0</v>
      </c>
      <c r="DI3848" s="1" t="s">
        <v>4691</v>
      </c>
      <c r="DJ3848">
        <v>1</v>
      </c>
      <c r="DK3848">
        <v>75.8</v>
      </c>
      <c r="DL3848">
        <v>8</v>
      </c>
      <c r="DM3848">
        <v>29</v>
      </c>
      <c r="DN3848">
        <v>34.299999999999997</v>
      </c>
      <c r="DO3848" t="s">
        <v>31653</v>
      </c>
    </row>
    <row r="3849" spans="1:119" x14ac:dyDescent="0.25">
      <c r="A3849">
        <v>392633</v>
      </c>
      <c r="B3849">
        <v>4</v>
      </c>
      <c r="C3849" s="1" t="s">
        <v>18940</v>
      </c>
      <c r="D3849" s="1" t="s">
        <v>4680</v>
      </c>
      <c r="E3849">
        <v>4</v>
      </c>
      <c r="F3849">
        <v>1</v>
      </c>
      <c r="G3849" s="1" t="s">
        <v>18941</v>
      </c>
      <c r="H3849" s="1">
        <v>0</v>
      </c>
      <c r="I3849" s="1" t="s">
        <v>18942</v>
      </c>
      <c r="J3849" s="1" t="s">
        <v>18517</v>
      </c>
      <c r="K3849">
        <v>16602</v>
      </c>
      <c r="L3849" s="1" t="s">
        <v>18943</v>
      </c>
      <c r="M3849" s="1" t="s">
        <v>18944</v>
      </c>
      <c r="N3849" s="1" t="s">
        <v>4686</v>
      </c>
      <c r="O3849" s="1" t="s">
        <v>4687</v>
      </c>
      <c r="P3849" s="1" t="s">
        <v>4700</v>
      </c>
      <c r="Q3849">
        <v>0</v>
      </c>
      <c r="R3849">
        <v>36</v>
      </c>
      <c r="S3849">
        <v>1</v>
      </c>
      <c r="T3849">
        <v>1</v>
      </c>
      <c r="U3849">
        <v>1</v>
      </c>
      <c r="V3849">
        <v>35654</v>
      </c>
      <c r="W3849" s="1" t="s">
        <v>4689</v>
      </c>
      <c r="X3849" s="1" t="s">
        <v>4689</v>
      </c>
      <c r="Y3849" s="1" t="s">
        <v>4689</v>
      </c>
      <c r="Z3849">
        <v>13</v>
      </c>
      <c r="AA3849">
        <v>1</v>
      </c>
      <c r="AB3849">
        <v>0</v>
      </c>
      <c r="AC3849">
        <v>1</v>
      </c>
      <c r="AD3849">
        <v>48</v>
      </c>
      <c r="AE3849">
        <v>1</v>
      </c>
      <c r="AF3849" s="1" t="s">
        <v>4690</v>
      </c>
      <c r="AG3849">
        <v>91</v>
      </c>
      <c r="AH3849" s="3">
        <v>97</v>
      </c>
      <c r="AI3849">
        <v>1</v>
      </c>
      <c r="AJ3849">
        <v>100</v>
      </c>
      <c r="AK3849">
        <v>1</v>
      </c>
      <c r="AL3849">
        <v>0</v>
      </c>
      <c r="AM3849">
        <v>259</v>
      </c>
      <c r="AN3849">
        <v>130</v>
      </c>
      <c r="AO3849">
        <v>1070</v>
      </c>
      <c r="AP3849">
        <v>19</v>
      </c>
      <c r="AQ3849">
        <v>126</v>
      </c>
      <c r="AR3849">
        <v>0</v>
      </c>
      <c r="AS3849">
        <v>0</v>
      </c>
      <c r="AT3849">
        <v>1</v>
      </c>
      <c r="AU3849">
        <v>155</v>
      </c>
      <c r="AV3849">
        <v>1372</v>
      </c>
      <c r="AW3849">
        <v>1</v>
      </c>
      <c r="AX3849">
        <v>169</v>
      </c>
      <c r="AY3849">
        <v>1464</v>
      </c>
      <c r="AZ3849">
        <v>1</v>
      </c>
      <c r="BA3849">
        <v>7</v>
      </c>
      <c r="BB3849">
        <v>27</v>
      </c>
      <c r="BC3849">
        <v>34</v>
      </c>
      <c r="BD3849">
        <v>22</v>
      </c>
      <c r="BE3849">
        <v>10</v>
      </c>
      <c r="BF3849" s="1" t="s">
        <v>4689</v>
      </c>
      <c r="BG3849" s="1" t="s">
        <v>4689</v>
      </c>
      <c r="BH3849" s="1" t="s">
        <v>4680</v>
      </c>
      <c r="BI3849" s="1" t="s">
        <v>4691</v>
      </c>
      <c r="BJ3849">
        <v>1</v>
      </c>
      <c r="BK3849" s="1" t="s">
        <v>4691</v>
      </c>
      <c r="BL3849">
        <v>1</v>
      </c>
      <c r="BM3849" s="1" t="s">
        <v>4691</v>
      </c>
      <c r="BN3849">
        <v>1</v>
      </c>
      <c r="BO3849">
        <v>107</v>
      </c>
      <c r="BP3849">
        <v>125</v>
      </c>
      <c r="BQ3849">
        <v>436</v>
      </c>
      <c r="BR3849">
        <v>19.8</v>
      </c>
      <c r="BS3849">
        <v>24.6</v>
      </c>
      <c r="BT3849">
        <v>15.7</v>
      </c>
      <c r="BU3849">
        <v>29.5</v>
      </c>
      <c r="BV3849">
        <v>42.8</v>
      </c>
      <c r="BW3849">
        <v>18.399999999999999</v>
      </c>
      <c r="BX3849">
        <v>193.4</v>
      </c>
      <c r="BY3849">
        <v>303.8</v>
      </c>
      <c r="BZ3849">
        <v>131.80000000000001</v>
      </c>
      <c r="CA3849">
        <v>0</v>
      </c>
      <c r="CB3849">
        <v>259</v>
      </c>
      <c r="CC3849">
        <v>0</v>
      </c>
      <c r="CD3849">
        <v>0</v>
      </c>
      <c r="CE3849" s="1" t="s">
        <v>4689</v>
      </c>
      <c r="CF3849">
        <v>1</v>
      </c>
      <c r="CG3849" s="1" t="s">
        <v>4706</v>
      </c>
      <c r="CH3849">
        <v>0.35</v>
      </c>
      <c r="CI3849">
        <v>0.95</v>
      </c>
      <c r="CJ3849">
        <v>0.09</v>
      </c>
      <c r="CK3849">
        <v>52.7</v>
      </c>
      <c r="CL3849">
        <v>106.3</v>
      </c>
      <c r="CM3849">
        <v>29.3</v>
      </c>
      <c r="CN3849">
        <v>1</v>
      </c>
      <c r="CO3849" s="1" t="s">
        <v>4691</v>
      </c>
      <c r="CP3849">
        <v>154</v>
      </c>
      <c r="CQ3849">
        <v>73.3</v>
      </c>
      <c r="CR3849">
        <v>86</v>
      </c>
      <c r="CS3849">
        <v>59.8</v>
      </c>
      <c r="CT3849">
        <v>154</v>
      </c>
      <c r="CU3849">
        <v>1333</v>
      </c>
      <c r="CV3849">
        <v>1</v>
      </c>
      <c r="CW3849">
        <v>11</v>
      </c>
      <c r="CX3849">
        <v>0</v>
      </c>
      <c r="CY3849">
        <v>0</v>
      </c>
      <c r="CZ3849">
        <v>259</v>
      </c>
      <c r="DA3849">
        <v>0</v>
      </c>
      <c r="DB3849" s="1" t="s">
        <v>4692</v>
      </c>
      <c r="DC3849" s="1" t="s">
        <v>4706</v>
      </c>
      <c r="DD3849">
        <v>1</v>
      </c>
      <c r="DE3849">
        <v>5.97</v>
      </c>
      <c r="DF3849">
        <v>1.56</v>
      </c>
      <c r="DG3849">
        <v>50</v>
      </c>
      <c r="DH3849">
        <v>3.25</v>
      </c>
      <c r="DI3849" s="1" t="s">
        <v>4691</v>
      </c>
      <c r="DJ3849">
        <v>1</v>
      </c>
      <c r="DK3849">
        <v>50.4</v>
      </c>
      <c r="DL3849">
        <v>17.100000000000001</v>
      </c>
      <c r="DM3849">
        <v>105</v>
      </c>
      <c r="DN3849">
        <v>31.4</v>
      </c>
      <c r="DO3849" t="s">
        <v>2940</v>
      </c>
    </row>
    <row r="3850" spans="1:119" x14ac:dyDescent="0.25">
      <c r="A3850">
        <v>392634</v>
      </c>
      <c r="B3850">
        <v>4</v>
      </c>
      <c r="C3850" s="1" t="s">
        <v>18945</v>
      </c>
      <c r="D3850" s="1" t="s">
        <v>4680</v>
      </c>
      <c r="E3850">
        <v>2</v>
      </c>
      <c r="F3850">
        <v>1</v>
      </c>
      <c r="G3850" s="1" t="s">
        <v>18946</v>
      </c>
      <c r="H3850" s="1">
        <v>0</v>
      </c>
      <c r="I3850" s="1" t="s">
        <v>18528</v>
      </c>
      <c r="J3850" s="1" t="s">
        <v>18517</v>
      </c>
      <c r="K3850">
        <v>17013</v>
      </c>
      <c r="L3850" s="1" t="s">
        <v>11558</v>
      </c>
      <c r="M3850" s="1" t="s">
        <v>18947</v>
      </c>
      <c r="N3850" s="1" t="s">
        <v>4686</v>
      </c>
      <c r="O3850" s="1" t="s">
        <v>4687</v>
      </c>
      <c r="P3850" s="1" t="s">
        <v>4700</v>
      </c>
      <c r="Q3850">
        <v>0</v>
      </c>
      <c r="R3850">
        <v>16</v>
      </c>
      <c r="S3850">
        <v>1</v>
      </c>
      <c r="T3850">
        <v>1</v>
      </c>
      <c r="U3850">
        <v>1</v>
      </c>
      <c r="V3850" t="s">
        <v>857</v>
      </c>
      <c r="W3850" s="1" t="s">
        <v>4689</v>
      </c>
      <c r="X3850" s="1" t="s">
        <v>4689</v>
      </c>
      <c r="Y3850" s="1" t="s">
        <v>4689</v>
      </c>
      <c r="Z3850">
        <v>26</v>
      </c>
      <c r="AA3850">
        <v>1</v>
      </c>
      <c r="AB3850">
        <v>0</v>
      </c>
      <c r="AC3850">
        <v>1</v>
      </c>
      <c r="AD3850">
        <v>19</v>
      </c>
      <c r="AE3850">
        <v>1</v>
      </c>
      <c r="AF3850" s="1" t="s">
        <v>4691</v>
      </c>
      <c r="AG3850">
        <v>26</v>
      </c>
      <c r="AH3850" s="3">
        <v>94</v>
      </c>
      <c r="AI3850">
        <v>1</v>
      </c>
      <c r="AJ3850">
        <v>0</v>
      </c>
      <c r="AK3850">
        <v>201</v>
      </c>
      <c r="AL3850">
        <v>0</v>
      </c>
      <c r="AM3850">
        <v>259</v>
      </c>
      <c r="AN3850">
        <v>46</v>
      </c>
      <c r="AO3850">
        <v>294</v>
      </c>
      <c r="AP3850">
        <v>0</v>
      </c>
      <c r="AQ3850">
        <v>0</v>
      </c>
      <c r="AR3850">
        <v>0</v>
      </c>
      <c r="AS3850">
        <v>0</v>
      </c>
      <c r="AT3850">
        <v>1</v>
      </c>
      <c r="AU3850">
        <v>48</v>
      </c>
      <c r="AV3850">
        <v>326</v>
      </c>
      <c r="AW3850">
        <v>3</v>
      </c>
      <c r="AX3850">
        <v>54</v>
      </c>
      <c r="AY3850">
        <v>360</v>
      </c>
      <c r="AZ3850">
        <v>1</v>
      </c>
      <c r="BA3850">
        <v>8</v>
      </c>
      <c r="BB3850">
        <v>36</v>
      </c>
      <c r="BC3850">
        <v>28</v>
      </c>
      <c r="BD3850">
        <v>17</v>
      </c>
      <c r="BE3850">
        <v>10</v>
      </c>
      <c r="BF3850" s="1" t="s">
        <v>4689</v>
      </c>
      <c r="BG3850" s="1" t="s">
        <v>4689</v>
      </c>
      <c r="BH3850" s="1" t="s">
        <v>4680</v>
      </c>
      <c r="BI3850" s="1" t="s">
        <v>4691</v>
      </c>
      <c r="BJ3850">
        <v>1</v>
      </c>
      <c r="BK3850" s="1" t="s">
        <v>4691</v>
      </c>
      <c r="BL3850">
        <v>1</v>
      </c>
      <c r="BM3850" s="1" t="s">
        <v>4691</v>
      </c>
      <c r="BN3850">
        <v>1</v>
      </c>
      <c r="BO3850">
        <v>41</v>
      </c>
      <c r="BP3850">
        <v>38</v>
      </c>
      <c r="BQ3850">
        <v>197</v>
      </c>
      <c r="BR3850">
        <v>22.8</v>
      </c>
      <c r="BS3850">
        <v>31.3</v>
      </c>
      <c r="BT3850">
        <v>16.2</v>
      </c>
      <c r="BU3850">
        <v>35.4</v>
      </c>
      <c r="BV3850">
        <v>55.8</v>
      </c>
      <c r="BW3850">
        <v>18.3</v>
      </c>
      <c r="BX3850">
        <v>201.6</v>
      </c>
      <c r="BY3850">
        <v>345.2</v>
      </c>
      <c r="BZ3850">
        <v>122.4</v>
      </c>
      <c r="CA3850">
        <v>0</v>
      </c>
      <c r="CB3850">
        <v>259</v>
      </c>
      <c r="CC3850">
        <v>0</v>
      </c>
      <c r="CD3850">
        <v>0</v>
      </c>
      <c r="CE3850" s="1" t="s">
        <v>4689</v>
      </c>
      <c r="CF3850">
        <v>1</v>
      </c>
      <c r="CG3850" s="1" t="s">
        <v>4691</v>
      </c>
      <c r="CH3850">
        <v>0.72</v>
      </c>
      <c r="CI3850">
        <v>1.96</v>
      </c>
      <c r="CJ3850">
        <v>0.18</v>
      </c>
      <c r="CK3850">
        <v>0</v>
      </c>
      <c r="CL3850">
        <v>42.5</v>
      </c>
      <c r="CM3850">
        <v>0</v>
      </c>
      <c r="CN3850">
        <v>1</v>
      </c>
      <c r="CO3850" s="1" t="s">
        <v>4691</v>
      </c>
      <c r="CP3850">
        <v>56</v>
      </c>
      <c r="CQ3850">
        <v>52.5</v>
      </c>
      <c r="CR3850">
        <v>75.900000000000006</v>
      </c>
      <c r="CS3850">
        <v>27.6</v>
      </c>
      <c r="CT3850">
        <v>56</v>
      </c>
      <c r="CU3850">
        <v>370</v>
      </c>
      <c r="CV3850">
        <v>1</v>
      </c>
      <c r="CW3850">
        <v>25</v>
      </c>
      <c r="CX3850">
        <v>0</v>
      </c>
      <c r="CY3850">
        <v>0</v>
      </c>
      <c r="CZ3850">
        <v>259</v>
      </c>
      <c r="DA3850">
        <v>0</v>
      </c>
      <c r="DB3850" s="1" t="s">
        <v>4692</v>
      </c>
      <c r="DC3850" s="1" t="s">
        <v>4693</v>
      </c>
      <c r="DD3850">
        <v>199</v>
      </c>
      <c r="DE3850">
        <v>0</v>
      </c>
      <c r="DF3850">
        <v>0</v>
      </c>
      <c r="DG3850">
        <v>18</v>
      </c>
      <c r="DH3850">
        <v>0</v>
      </c>
      <c r="DI3850" s="1" t="s">
        <v>4691</v>
      </c>
      <c r="DJ3850">
        <v>1</v>
      </c>
      <c r="DK3850">
        <v>61.1</v>
      </c>
      <c r="DL3850">
        <v>5.0999999999999996</v>
      </c>
      <c r="DM3850">
        <v>37</v>
      </c>
      <c r="DN3850">
        <v>22.5</v>
      </c>
      <c r="DO3850" t="s">
        <v>30460</v>
      </c>
    </row>
    <row r="3851" spans="1:119" x14ac:dyDescent="0.25">
      <c r="A3851">
        <v>392635</v>
      </c>
      <c r="B3851">
        <v>4</v>
      </c>
      <c r="C3851" s="1" t="s">
        <v>18948</v>
      </c>
      <c r="D3851" s="1" t="s">
        <v>4680</v>
      </c>
      <c r="E3851">
        <v>5</v>
      </c>
      <c r="F3851">
        <v>1</v>
      </c>
      <c r="G3851" s="1" t="s">
        <v>18949</v>
      </c>
      <c r="H3851" s="1" t="s">
        <v>18950</v>
      </c>
      <c r="I3851" s="1" t="s">
        <v>18951</v>
      </c>
      <c r="J3851" s="1" t="s">
        <v>18517</v>
      </c>
      <c r="K3851">
        <v>19095</v>
      </c>
      <c r="L3851" s="1" t="s">
        <v>4729</v>
      </c>
      <c r="M3851" s="1" t="s">
        <v>18952</v>
      </c>
      <c r="N3851" s="1" t="s">
        <v>4686</v>
      </c>
      <c r="O3851" s="1" t="s">
        <v>4687</v>
      </c>
      <c r="P3851" s="1" t="s">
        <v>4688</v>
      </c>
      <c r="Q3851">
        <v>0</v>
      </c>
      <c r="R3851">
        <v>24</v>
      </c>
      <c r="S3851">
        <v>1</v>
      </c>
      <c r="T3851">
        <v>0</v>
      </c>
      <c r="U3851">
        <v>0</v>
      </c>
      <c r="V3851" t="s">
        <v>878</v>
      </c>
      <c r="W3851" s="1" t="s">
        <v>4689</v>
      </c>
      <c r="X3851" s="1" t="s">
        <v>4689</v>
      </c>
      <c r="Y3851" s="1" t="s">
        <v>4689</v>
      </c>
      <c r="Z3851">
        <v>24</v>
      </c>
      <c r="AA3851">
        <v>1</v>
      </c>
      <c r="AB3851">
        <v>0</v>
      </c>
      <c r="AC3851">
        <v>1</v>
      </c>
      <c r="AD3851">
        <v>59</v>
      </c>
      <c r="AE3851">
        <v>1</v>
      </c>
      <c r="AF3851" s="1" t="s">
        <v>4691</v>
      </c>
      <c r="AG3851">
        <v>85</v>
      </c>
      <c r="AH3851" s="3">
        <v>99</v>
      </c>
      <c r="AI3851">
        <v>1</v>
      </c>
      <c r="AJ3851">
        <v>0</v>
      </c>
      <c r="AK3851">
        <v>257</v>
      </c>
      <c r="AL3851">
        <v>0</v>
      </c>
      <c r="AM3851">
        <v>259</v>
      </c>
      <c r="AN3851">
        <v>128</v>
      </c>
      <c r="AO3851">
        <v>1144</v>
      </c>
      <c r="AP3851">
        <v>0</v>
      </c>
      <c r="AQ3851">
        <v>0</v>
      </c>
      <c r="AR3851">
        <v>0</v>
      </c>
      <c r="AS3851">
        <v>0</v>
      </c>
      <c r="AT3851">
        <v>1</v>
      </c>
      <c r="AU3851">
        <v>129</v>
      </c>
      <c r="AV3851">
        <v>1189</v>
      </c>
      <c r="AW3851">
        <v>0</v>
      </c>
      <c r="AX3851">
        <v>136</v>
      </c>
      <c r="AY3851">
        <v>1263</v>
      </c>
      <c r="AZ3851">
        <v>1</v>
      </c>
      <c r="BA3851">
        <v>7</v>
      </c>
      <c r="BB3851">
        <v>26</v>
      </c>
      <c r="BC3851">
        <v>40</v>
      </c>
      <c r="BD3851">
        <v>17</v>
      </c>
      <c r="BE3851">
        <v>10</v>
      </c>
      <c r="BF3851" s="1" t="s">
        <v>4689</v>
      </c>
      <c r="BG3851" s="1" t="s">
        <v>4689</v>
      </c>
      <c r="BH3851" s="1" t="s">
        <v>4680</v>
      </c>
      <c r="BI3851" s="1" t="s">
        <v>4691</v>
      </c>
      <c r="BJ3851">
        <v>1</v>
      </c>
      <c r="BK3851" s="1" t="s">
        <v>4690</v>
      </c>
      <c r="BL3851">
        <v>1</v>
      </c>
      <c r="BM3851" s="1" t="s">
        <v>4691</v>
      </c>
      <c r="BN3851">
        <v>1</v>
      </c>
      <c r="BO3851">
        <v>97</v>
      </c>
      <c r="BP3851">
        <v>118</v>
      </c>
      <c r="BQ3851">
        <v>403</v>
      </c>
      <c r="BR3851">
        <v>18.600000000000001</v>
      </c>
      <c r="BS3851">
        <v>24.7</v>
      </c>
      <c r="BT3851">
        <v>13.7</v>
      </c>
      <c r="BU3851">
        <v>41.3</v>
      </c>
      <c r="BV3851">
        <v>56.7</v>
      </c>
      <c r="BW3851">
        <v>28.7</v>
      </c>
      <c r="BX3851">
        <v>205.4</v>
      </c>
      <c r="BY3851">
        <v>323.8</v>
      </c>
      <c r="BZ3851">
        <v>139.5</v>
      </c>
      <c r="CA3851">
        <v>0</v>
      </c>
      <c r="CB3851">
        <v>259</v>
      </c>
      <c r="CC3851">
        <v>0</v>
      </c>
      <c r="CD3851">
        <v>0</v>
      </c>
      <c r="CE3851" s="1" t="s">
        <v>4689</v>
      </c>
      <c r="CF3851">
        <v>1</v>
      </c>
      <c r="CG3851" s="1" t="s">
        <v>4691</v>
      </c>
      <c r="CH3851">
        <v>0.46</v>
      </c>
      <c r="CI3851">
        <v>1.25</v>
      </c>
      <c r="CJ3851">
        <v>0.12</v>
      </c>
      <c r="CK3851">
        <v>12.3</v>
      </c>
      <c r="CL3851">
        <v>54.4</v>
      </c>
      <c r="CM3851">
        <v>3.5</v>
      </c>
      <c r="CN3851">
        <v>1</v>
      </c>
      <c r="CO3851" s="1" t="s">
        <v>4691</v>
      </c>
      <c r="CP3851">
        <v>136</v>
      </c>
      <c r="CQ3851">
        <v>65.2</v>
      </c>
      <c r="CR3851">
        <v>79.900000000000006</v>
      </c>
      <c r="CS3851">
        <v>49.4</v>
      </c>
      <c r="CT3851">
        <v>136</v>
      </c>
      <c r="CU3851">
        <v>1265</v>
      </c>
      <c r="CV3851">
        <v>1</v>
      </c>
      <c r="CW3851">
        <v>6</v>
      </c>
      <c r="CX3851">
        <v>0</v>
      </c>
      <c r="CY3851">
        <v>0</v>
      </c>
      <c r="CZ3851">
        <v>259</v>
      </c>
      <c r="DA3851">
        <v>0</v>
      </c>
      <c r="DB3851" s="1" t="s">
        <v>4692</v>
      </c>
      <c r="DC3851" s="1" t="s">
        <v>4691</v>
      </c>
      <c r="DD3851">
        <v>1</v>
      </c>
      <c r="DE3851">
        <v>3.38</v>
      </c>
      <c r="DF3851">
        <v>0.47</v>
      </c>
      <c r="DG3851">
        <v>26</v>
      </c>
      <c r="DH3851">
        <v>1.45</v>
      </c>
      <c r="DI3851" s="1" t="s">
        <v>4691</v>
      </c>
      <c r="DJ3851">
        <v>1</v>
      </c>
      <c r="DK3851">
        <v>43.2</v>
      </c>
      <c r="DL3851">
        <v>13.4</v>
      </c>
      <c r="DM3851">
        <v>98</v>
      </c>
      <c r="DN3851">
        <v>25.5</v>
      </c>
      <c r="DO3851" t="s">
        <v>30475</v>
      </c>
    </row>
    <row r="3852" spans="1:119" x14ac:dyDescent="0.25">
      <c r="A3852">
        <v>392751</v>
      </c>
      <c r="B3852">
        <v>4</v>
      </c>
      <c r="C3852" s="1" t="s">
        <v>18953</v>
      </c>
      <c r="D3852" s="1" t="s">
        <v>4680</v>
      </c>
      <c r="E3852">
        <v>4</v>
      </c>
      <c r="F3852">
        <v>1</v>
      </c>
      <c r="G3852" s="1" t="s">
        <v>18954</v>
      </c>
      <c r="H3852" s="1">
        <v>0</v>
      </c>
      <c r="I3852" s="1" t="s">
        <v>18524</v>
      </c>
      <c r="J3852" s="1" t="s">
        <v>18517</v>
      </c>
      <c r="K3852">
        <v>15224</v>
      </c>
      <c r="L3852" s="1" t="s">
        <v>16826</v>
      </c>
      <c r="M3852" s="1" t="s">
        <v>18955</v>
      </c>
      <c r="N3852" s="1" t="s">
        <v>4686</v>
      </c>
      <c r="O3852" s="1" t="s">
        <v>4687</v>
      </c>
      <c r="P3852" s="1" t="s">
        <v>4688</v>
      </c>
      <c r="Q3852">
        <v>0</v>
      </c>
      <c r="R3852">
        <v>24</v>
      </c>
      <c r="S3852">
        <v>1</v>
      </c>
      <c r="T3852">
        <v>1</v>
      </c>
      <c r="U3852">
        <v>0</v>
      </c>
      <c r="V3852" t="s">
        <v>2941</v>
      </c>
      <c r="W3852" s="1" t="s">
        <v>4689</v>
      </c>
      <c r="X3852" s="1" t="s">
        <v>4689</v>
      </c>
      <c r="Y3852" s="1" t="s">
        <v>4689</v>
      </c>
      <c r="Z3852">
        <v>17</v>
      </c>
      <c r="AA3852">
        <v>1</v>
      </c>
      <c r="AB3852">
        <v>0</v>
      </c>
      <c r="AC3852">
        <v>1</v>
      </c>
      <c r="AD3852">
        <v>42</v>
      </c>
      <c r="AE3852">
        <v>1</v>
      </c>
      <c r="AF3852" s="1" t="s">
        <v>4691</v>
      </c>
      <c r="AG3852">
        <v>69</v>
      </c>
      <c r="AH3852" s="3">
        <v>99</v>
      </c>
      <c r="AI3852">
        <v>1</v>
      </c>
      <c r="AJ3852">
        <v>0</v>
      </c>
      <c r="AK3852">
        <v>201</v>
      </c>
      <c r="AL3852">
        <v>0</v>
      </c>
      <c r="AM3852">
        <v>259</v>
      </c>
      <c r="AN3852">
        <v>116</v>
      </c>
      <c r="AO3852">
        <v>1027</v>
      </c>
      <c r="AP3852">
        <v>0</v>
      </c>
      <c r="AQ3852">
        <v>0</v>
      </c>
      <c r="AR3852">
        <v>0</v>
      </c>
      <c r="AS3852">
        <v>0</v>
      </c>
      <c r="AT3852">
        <v>1</v>
      </c>
      <c r="AU3852">
        <v>120</v>
      </c>
      <c r="AV3852">
        <v>1116</v>
      </c>
      <c r="AW3852">
        <v>0</v>
      </c>
      <c r="AX3852">
        <v>124</v>
      </c>
      <c r="AY3852">
        <v>1153</v>
      </c>
      <c r="AZ3852">
        <v>1</v>
      </c>
      <c r="BA3852">
        <v>4</v>
      </c>
      <c r="BB3852">
        <v>24</v>
      </c>
      <c r="BC3852">
        <v>39</v>
      </c>
      <c r="BD3852">
        <v>18</v>
      </c>
      <c r="BE3852">
        <v>15</v>
      </c>
      <c r="BF3852" s="1" t="s">
        <v>4689</v>
      </c>
      <c r="BG3852" s="1" t="s">
        <v>4689</v>
      </c>
      <c r="BH3852" s="1" t="s">
        <v>4680</v>
      </c>
      <c r="BI3852" s="1" t="s">
        <v>4691</v>
      </c>
      <c r="BJ3852">
        <v>1</v>
      </c>
      <c r="BK3852" s="1" t="s">
        <v>4691</v>
      </c>
      <c r="BL3852">
        <v>1</v>
      </c>
      <c r="BM3852" s="1" t="s">
        <v>4691</v>
      </c>
      <c r="BN3852">
        <v>1</v>
      </c>
      <c r="BO3852">
        <v>82</v>
      </c>
      <c r="BP3852">
        <v>122</v>
      </c>
      <c r="BQ3852">
        <v>356</v>
      </c>
      <c r="BR3852">
        <v>19.5</v>
      </c>
      <c r="BS3852">
        <v>25.4</v>
      </c>
      <c r="BT3852">
        <v>14.8</v>
      </c>
      <c r="BU3852">
        <v>30.9</v>
      </c>
      <c r="BV3852">
        <v>43.3</v>
      </c>
      <c r="BW3852">
        <v>20.8</v>
      </c>
      <c r="BX3852">
        <v>171.1</v>
      </c>
      <c r="BY3852">
        <v>252.3</v>
      </c>
      <c r="BZ3852">
        <v>117.1</v>
      </c>
      <c r="CA3852">
        <v>0</v>
      </c>
      <c r="CB3852">
        <v>259</v>
      </c>
      <c r="CC3852">
        <v>0</v>
      </c>
      <c r="CD3852">
        <v>0</v>
      </c>
      <c r="CE3852" s="1" t="s">
        <v>4689</v>
      </c>
      <c r="CF3852">
        <v>1</v>
      </c>
      <c r="CG3852" s="1" t="s">
        <v>4706</v>
      </c>
      <c r="CH3852">
        <v>0.24</v>
      </c>
      <c r="CI3852">
        <v>0.78</v>
      </c>
      <c r="CJ3852">
        <v>0.04</v>
      </c>
      <c r="CK3852">
        <v>29.3</v>
      </c>
      <c r="CL3852">
        <v>83.9</v>
      </c>
      <c r="CM3852">
        <v>12.1</v>
      </c>
      <c r="CN3852">
        <v>1</v>
      </c>
      <c r="CO3852" s="1" t="s">
        <v>4691</v>
      </c>
      <c r="CP3852">
        <v>123</v>
      </c>
      <c r="CQ3852">
        <v>68</v>
      </c>
      <c r="CR3852">
        <v>82.7</v>
      </c>
      <c r="CS3852">
        <v>52.3</v>
      </c>
      <c r="CT3852">
        <v>123</v>
      </c>
      <c r="CU3852">
        <v>1136</v>
      </c>
      <c r="CV3852">
        <v>1</v>
      </c>
      <c r="CW3852">
        <v>18</v>
      </c>
      <c r="CX3852">
        <v>0</v>
      </c>
      <c r="CY3852">
        <v>0</v>
      </c>
      <c r="CZ3852">
        <v>259</v>
      </c>
      <c r="DA3852">
        <v>0</v>
      </c>
      <c r="DB3852" s="1" t="s">
        <v>4692</v>
      </c>
      <c r="DC3852" s="1" t="s">
        <v>4691</v>
      </c>
      <c r="DD3852">
        <v>1</v>
      </c>
      <c r="DE3852">
        <v>4.53</v>
      </c>
      <c r="DF3852">
        <v>0.99</v>
      </c>
      <c r="DG3852">
        <v>39</v>
      </c>
      <c r="DH3852">
        <v>2.2999999999999998</v>
      </c>
      <c r="DI3852" s="1" t="s">
        <v>4691</v>
      </c>
      <c r="DJ3852">
        <v>1</v>
      </c>
      <c r="DK3852">
        <v>51.1</v>
      </c>
      <c r="DL3852">
        <v>16.7</v>
      </c>
      <c r="DM3852">
        <v>94</v>
      </c>
      <c r="DN3852">
        <v>31.4</v>
      </c>
      <c r="DO3852" t="s">
        <v>31654</v>
      </c>
    </row>
    <row r="3853" spans="1:119" x14ac:dyDescent="0.25">
      <c r="A3853">
        <v>312686</v>
      </c>
      <c r="B3853">
        <v>3</v>
      </c>
      <c r="C3853" s="1" t="s">
        <v>18956</v>
      </c>
      <c r="D3853" s="1" t="s">
        <v>4680</v>
      </c>
      <c r="E3853">
        <v>4</v>
      </c>
      <c r="F3853">
        <v>1</v>
      </c>
      <c r="G3853" s="1" t="s">
        <v>18957</v>
      </c>
      <c r="H3853" s="1">
        <v>0</v>
      </c>
      <c r="I3853" s="1" t="s">
        <v>9423</v>
      </c>
      <c r="J3853" s="1" t="s">
        <v>13853</v>
      </c>
      <c r="K3853">
        <v>7109</v>
      </c>
      <c r="L3853" s="1">
        <v>0</v>
      </c>
      <c r="M3853" s="1" t="s">
        <v>18958</v>
      </c>
      <c r="N3853" s="1" t="s">
        <v>4686</v>
      </c>
      <c r="O3853" s="1" t="s">
        <v>4687</v>
      </c>
      <c r="P3853" s="1" t="s">
        <v>4700</v>
      </c>
      <c r="Q3853">
        <v>0</v>
      </c>
      <c r="R3853">
        <v>16</v>
      </c>
      <c r="S3853">
        <v>1</v>
      </c>
      <c r="T3853">
        <v>0</v>
      </c>
      <c r="U3853">
        <v>0</v>
      </c>
      <c r="V3853">
        <v>43169</v>
      </c>
      <c r="W3853" s="1" t="s">
        <v>4689</v>
      </c>
      <c r="X3853" s="1" t="s">
        <v>4689</v>
      </c>
      <c r="Y3853" s="1" t="s">
        <v>4689</v>
      </c>
      <c r="Z3853">
        <v>0</v>
      </c>
      <c r="AA3853">
        <v>1</v>
      </c>
      <c r="AB3853">
        <v>0</v>
      </c>
      <c r="AC3853">
        <v>1</v>
      </c>
      <c r="AD3853">
        <v>27</v>
      </c>
      <c r="AE3853">
        <v>1</v>
      </c>
      <c r="AF3853" s="1" t="s">
        <v>4691</v>
      </c>
      <c r="AG3853">
        <v>31</v>
      </c>
      <c r="AH3853" s="3">
        <v>99</v>
      </c>
      <c r="AI3853">
        <v>1</v>
      </c>
      <c r="AJ3853">
        <v>0</v>
      </c>
      <c r="AK3853">
        <v>257</v>
      </c>
      <c r="AL3853">
        <v>0</v>
      </c>
      <c r="AM3853">
        <v>259</v>
      </c>
      <c r="AN3853">
        <v>58</v>
      </c>
      <c r="AO3853">
        <v>412</v>
      </c>
      <c r="AP3853">
        <v>0</v>
      </c>
      <c r="AQ3853">
        <v>0</v>
      </c>
      <c r="AR3853">
        <v>0</v>
      </c>
      <c r="AS3853">
        <v>0</v>
      </c>
      <c r="AT3853">
        <v>1</v>
      </c>
      <c r="AU3853">
        <v>60</v>
      </c>
      <c r="AV3853">
        <v>451</v>
      </c>
      <c r="AW3853">
        <v>1</v>
      </c>
      <c r="AX3853">
        <v>71</v>
      </c>
      <c r="AY3853">
        <v>514</v>
      </c>
      <c r="AZ3853">
        <v>1</v>
      </c>
      <c r="BA3853">
        <v>10</v>
      </c>
      <c r="BB3853">
        <v>26</v>
      </c>
      <c r="BC3853">
        <v>30</v>
      </c>
      <c r="BD3853">
        <v>22</v>
      </c>
      <c r="BE3853">
        <v>12</v>
      </c>
      <c r="BF3853" s="1" t="s">
        <v>4689</v>
      </c>
      <c r="BG3853" s="1" t="s">
        <v>4689</v>
      </c>
      <c r="BH3853" s="1" t="s">
        <v>4680</v>
      </c>
      <c r="BI3853" s="1" t="s">
        <v>4691</v>
      </c>
      <c r="BJ3853">
        <v>1</v>
      </c>
      <c r="BK3853" s="1" t="s">
        <v>4691</v>
      </c>
      <c r="BL3853">
        <v>1</v>
      </c>
      <c r="BM3853" s="1" t="s">
        <v>4706</v>
      </c>
      <c r="BN3853">
        <v>1</v>
      </c>
      <c r="BO3853">
        <v>42</v>
      </c>
      <c r="BP3853">
        <v>61</v>
      </c>
      <c r="BQ3853">
        <v>49</v>
      </c>
      <c r="BR3853">
        <v>3.7</v>
      </c>
      <c r="BS3853">
        <v>20.7</v>
      </c>
      <c r="BT3853">
        <v>0.1</v>
      </c>
      <c r="BU3853">
        <v>33.799999999999997</v>
      </c>
      <c r="BV3853">
        <v>52.7</v>
      </c>
      <c r="BW3853">
        <v>18.7</v>
      </c>
      <c r="BX3853">
        <v>185</v>
      </c>
      <c r="BY3853">
        <v>324.3</v>
      </c>
      <c r="BZ3853">
        <v>111</v>
      </c>
      <c r="CA3853">
        <v>0</v>
      </c>
      <c r="CB3853">
        <v>259</v>
      </c>
      <c r="CC3853">
        <v>0</v>
      </c>
      <c r="CD3853">
        <v>0</v>
      </c>
      <c r="CE3853" s="1" t="s">
        <v>4689</v>
      </c>
      <c r="CF3853">
        <v>1</v>
      </c>
      <c r="CG3853" s="1" t="s">
        <v>4691</v>
      </c>
      <c r="CH3853">
        <v>0.5</v>
      </c>
      <c r="CI3853">
        <v>1.66</v>
      </c>
      <c r="CJ3853">
        <v>0.08</v>
      </c>
      <c r="CK3853">
        <v>35.6</v>
      </c>
      <c r="CL3853">
        <v>141.4</v>
      </c>
      <c r="CM3853">
        <v>11.2</v>
      </c>
      <c r="CN3853">
        <v>1</v>
      </c>
      <c r="CO3853" s="1" t="s">
        <v>4691</v>
      </c>
      <c r="CP3853">
        <v>71</v>
      </c>
      <c r="CQ3853">
        <v>63</v>
      </c>
      <c r="CR3853">
        <v>86.4</v>
      </c>
      <c r="CS3853">
        <v>38</v>
      </c>
      <c r="CT3853">
        <v>71</v>
      </c>
      <c r="CU3853">
        <v>513</v>
      </c>
      <c r="CV3853">
        <v>1</v>
      </c>
      <c r="CW3853">
        <v>11</v>
      </c>
      <c r="CX3853">
        <v>0</v>
      </c>
      <c r="CY3853">
        <v>0</v>
      </c>
      <c r="CZ3853">
        <v>259</v>
      </c>
      <c r="DA3853">
        <v>0</v>
      </c>
      <c r="DB3853" s="1" t="s">
        <v>4692</v>
      </c>
      <c r="DC3853" s="1" t="s">
        <v>4693</v>
      </c>
      <c r="DD3853">
        <v>199</v>
      </c>
      <c r="DE3853">
        <v>0</v>
      </c>
      <c r="DF3853">
        <v>0</v>
      </c>
      <c r="DG3853">
        <v>9</v>
      </c>
      <c r="DH3853">
        <v>0</v>
      </c>
      <c r="DI3853" s="1" t="s">
        <v>4691</v>
      </c>
      <c r="DJ3853">
        <v>1</v>
      </c>
      <c r="DK3853">
        <v>37.200000000000003</v>
      </c>
      <c r="DL3853">
        <v>2.4</v>
      </c>
      <c r="DM3853">
        <v>59</v>
      </c>
      <c r="DN3853">
        <v>10.8</v>
      </c>
      <c r="DO3853" t="s">
        <v>2414</v>
      </c>
    </row>
    <row r="3854" spans="1:119" x14ac:dyDescent="0.25">
      <c r="A3854">
        <v>312687</v>
      </c>
      <c r="B3854">
        <v>3</v>
      </c>
      <c r="C3854" s="1" t="s">
        <v>18959</v>
      </c>
      <c r="D3854" s="1" t="s">
        <v>4680</v>
      </c>
      <c r="E3854">
        <v>5</v>
      </c>
      <c r="F3854">
        <v>1</v>
      </c>
      <c r="G3854" s="1" t="s">
        <v>9368</v>
      </c>
      <c r="H3854" s="1" t="s">
        <v>18960</v>
      </c>
      <c r="I3854" s="1" t="s">
        <v>13852</v>
      </c>
      <c r="J3854" s="1" t="s">
        <v>13853</v>
      </c>
      <c r="K3854">
        <v>7002</v>
      </c>
      <c r="L3854" s="1">
        <v>0</v>
      </c>
      <c r="M3854" s="1" t="s">
        <v>18961</v>
      </c>
      <c r="N3854" s="1" t="s">
        <v>4686</v>
      </c>
      <c r="O3854" s="1" t="s">
        <v>4687</v>
      </c>
      <c r="P3854" s="1" t="s">
        <v>4700</v>
      </c>
      <c r="Q3854">
        <v>0</v>
      </c>
      <c r="R3854">
        <v>14</v>
      </c>
      <c r="S3854">
        <v>1</v>
      </c>
      <c r="T3854">
        <v>0</v>
      </c>
      <c r="U3854">
        <v>0</v>
      </c>
      <c r="V3854">
        <v>43410</v>
      </c>
      <c r="W3854" s="1" t="s">
        <v>4689</v>
      </c>
      <c r="X3854" s="1" t="s">
        <v>4689</v>
      </c>
      <c r="Y3854" s="1" t="s">
        <v>4689</v>
      </c>
      <c r="Z3854">
        <v>5</v>
      </c>
      <c r="AA3854">
        <v>1</v>
      </c>
      <c r="AB3854">
        <v>0</v>
      </c>
      <c r="AC3854">
        <v>1</v>
      </c>
      <c r="AD3854">
        <v>39</v>
      </c>
      <c r="AE3854">
        <v>1</v>
      </c>
      <c r="AF3854" s="1" t="s">
        <v>4691</v>
      </c>
      <c r="AG3854">
        <v>48</v>
      </c>
      <c r="AH3854" s="3">
        <v>100</v>
      </c>
      <c r="AI3854">
        <v>1</v>
      </c>
      <c r="AJ3854">
        <v>0</v>
      </c>
      <c r="AK3854">
        <v>257</v>
      </c>
      <c r="AL3854">
        <v>0</v>
      </c>
      <c r="AM3854">
        <v>259</v>
      </c>
      <c r="AN3854">
        <v>77</v>
      </c>
      <c r="AO3854">
        <v>634</v>
      </c>
      <c r="AP3854">
        <v>0</v>
      </c>
      <c r="AQ3854">
        <v>0</v>
      </c>
      <c r="AR3854">
        <v>0</v>
      </c>
      <c r="AS3854">
        <v>0</v>
      </c>
      <c r="AT3854">
        <v>1</v>
      </c>
      <c r="AU3854">
        <v>79</v>
      </c>
      <c r="AV3854">
        <v>642</v>
      </c>
      <c r="AW3854">
        <v>1</v>
      </c>
      <c r="AX3854">
        <v>82</v>
      </c>
      <c r="AY3854">
        <v>677</v>
      </c>
      <c r="AZ3854">
        <v>1</v>
      </c>
      <c r="BA3854">
        <v>8</v>
      </c>
      <c r="BB3854">
        <v>23</v>
      </c>
      <c r="BC3854">
        <v>34</v>
      </c>
      <c r="BD3854">
        <v>25</v>
      </c>
      <c r="BE3854">
        <v>9</v>
      </c>
      <c r="BF3854" s="1" t="s">
        <v>4689</v>
      </c>
      <c r="BG3854" s="1" t="s">
        <v>4689</v>
      </c>
      <c r="BH3854" s="1" t="s">
        <v>4680</v>
      </c>
      <c r="BI3854" s="1" t="s">
        <v>4691</v>
      </c>
      <c r="BJ3854">
        <v>1</v>
      </c>
      <c r="BK3854" s="1" t="s">
        <v>4691</v>
      </c>
      <c r="BL3854">
        <v>1</v>
      </c>
      <c r="BM3854" s="1" t="s">
        <v>4691</v>
      </c>
      <c r="BN3854">
        <v>1</v>
      </c>
      <c r="BO3854">
        <v>62</v>
      </c>
      <c r="BP3854">
        <v>63</v>
      </c>
      <c r="BQ3854">
        <v>113</v>
      </c>
      <c r="BR3854">
        <v>24</v>
      </c>
      <c r="BS3854">
        <v>39</v>
      </c>
      <c r="BT3854">
        <v>13.7</v>
      </c>
      <c r="BU3854">
        <v>22.4</v>
      </c>
      <c r="BV3854">
        <v>36.700000000000003</v>
      </c>
      <c r="BW3854">
        <v>11.2</v>
      </c>
      <c r="BX3854">
        <v>161</v>
      </c>
      <c r="BY3854">
        <v>270.89999999999998</v>
      </c>
      <c r="BZ3854">
        <v>97</v>
      </c>
      <c r="CA3854">
        <v>0</v>
      </c>
      <c r="CB3854">
        <v>259</v>
      </c>
      <c r="CC3854">
        <v>0</v>
      </c>
      <c r="CD3854">
        <v>0</v>
      </c>
      <c r="CE3854" s="1" t="s">
        <v>4689</v>
      </c>
      <c r="CF3854">
        <v>1</v>
      </c>
      <c r="CG3854" s="1" t="s">
        <v>4691</v>
      </c>
      <c r="CH3854">
        <v>1.81</v>
      </c>
      <c r="CI3854">
        <v>3.32</v>
      </c>
      <c r="CJ3854">
        <v>0.88</v>
      </c>
      <c r="CK3854">
        <v>16.5</v>
      </c>
      <c r="CL3854">
        <v>84.3</v>
      </c>
      <c r="CM3854">
        <v>4.2</v>
      </c>
      <c r="CN3854">
        <v>1</v>
      </c>
      <c r="CO3854" s="1" t="s">
        <v>4691</v>
      </c>
      <c r="CP3854">
        <v>81</v>
      </c>
      <c r="CQ3854">
        <v>68.599999999999994</v>
      </c>
      <c r="CR3854">
        <v>86.7</v>
      </c>
      <c r="CS3854">
        <v>49.3</v>
      </c>
      <c r="CT3854">
        <v>81</v>
      </c>
      <c r="CU3854">
        <v>672</v>
      </c>
      <c r="CV3854">
        <v>1</v>
      </c>
      <c r="CW3854">
        <v>13</v>
      </c>
      <c r="CX3854">
        <v>0</v>
      </c>
      <c r="CY3854">
        <v>0</v>
      </c>
      <c r="CZ3854">
        <v>259</v>
      </c>
      <c r="DA3854">
        <v>0</v>
      </c>
      <c r="DB3854" s="1" t="s">
        <v>4692</v>
      </c>
      <c r="DC3854" s="1" t="s">
        <v>4693</v>
      </c>
      <c r="DD3854">
        <v>199</v>
      </c>
      <c r="DE3854">
        <v>0</v>
      </c>
      <c r="DF3854">
        <v>0</v>
      </c>
      <c r="DG3854">
        <v>5</v>
      </c>
      <c r="DH3854">
        <v>0</v>
      </c>
      <c r="DI3854" s="1" t="s">
        <v>4691</v>
      </c>
      <c r="DJ3854">
        <v>1</v>
      </c>
      <c r="DK3854">
        <v>31.2</v>
      </c>
      <c r="DL3854">
        <v>2.2000000000000002</v>
      </c>
      <c r="DM3854">
        <v>71</v>
      </c>
      <c r="DN3854">
        <v>9.1</v>
      </c>
      <c r="DO3854" t="s">
        <v>2942</v>
      </c>
    </row>
    <row r="3855" spans="1:119" x14ac:dyDescent="0.25">
      <c r="A3855">
        <v>312688</v>
      </c>
      <c r="B3855">
        <v>3</v>
      </c>
      <c r="C3855" s="1" t="s">
        <v>18962</v>
      </c>
      <c r="D3855" s="1" t="s">
        <v>4680</v>
      </c>
      <c r="E3855">
        <v>4</v>
      </c>
      <c r="F3855">
        <v>1</v>
      </c>
      <c r="G3855" s="1" t="s">
        <v>9368</v>
      </c>
      <c r="H3855" s="1" t="s">
        <v>18963</v>
      </c>
      <c r="I3855" s="1" t="s">
        <v>14882</v>
      </c>
      <c r="J3855" s="1" t="s">
        <v>13853</v>
      </c>
      <c r="K3855">
        <v>8401</v>
      </c>
      <c r="L3855" s="1">
        <v>0</v>
      </c>
      <c r="M3855" s="1" t="s">
        <v>18964</v>
      </c>
      <c r="N3855" s="1" t="s">
        <v>4686</v>
      </c>
      <c r="O3855" s="1" t="s">
        <v>4687</v>
      </c>
      <c r="P3855" s="1" t="s">
        <v>4700</v>
      </c>
      <c r="Q3855">
        <v>0</v>
      </c>
      <c r="R3855">
        <v>12</v>
      </c>
      <c r="S3855">
        <v>1</v>
      </c>
      <c r="T3855">
        <v>0</v>
      </c>
      <c r="U3855">
        <v>0</v>
      </c>
      <c r="V3855">
        <v>43108</v>
      </c>
      <c r="W3855" s="1" t="s">
        <v>4689</v>
      </c>
      <c r="X3855" s="1" t="s">
        <v>4689</v>
      </c>
      <c r="Y3855" s="1" t="s">
        <v>4689</v>
      </c>
      <c r="Z3855">
        <v>25</v>
      </c>
      <c r="AA3855">
        <v>1</v>
      </c>
      <c r="AB3855">
        <v>0</v>
      </c>
      <c r="AC3855">
        <v>1</v>
      </c>
      <c r="AD3855">
        <v>28</v>
      </c>
      <c r="AE3855">
        <v>1</v>
      </c>
      <c r="AF3855" s="1" t="s">
        <v>4691</v>
      </c>
      <c r="AG3855">
        <v>37</v>
      </c>
      <c r="AH3855" s="3">
        <v>98</v>
      </c>
      <c r="AI3855">
        <v>1</v>
      </c>
      <c r="AJ3855">
        <v>0</v>
      </c>
      <c r="AK3855">
        <v>257</v>
      </c>
      <c r="AL3855">
        <v>0</v>
      </c>
      <c r="AM3855">
        <v>259</v>
      </c>
      <c r="AN3855">
        <v>58</v>
      </c>
      <c r="AO3855">
        <v>580</v>
      </c>
      <c r="AP3855">
        <v>0</v>
      </c>
      <c r="AQ3855">
        <v>0</v>
      </c>
      <c r="AR3855">
        <v>0</v>
      </c>
      <c r="AS3855">
        <v>0</v>
      </c>
      <c r="AT3855">
        <v>1</v>
      </c>
      <c r="AU3855">
        <v>58</v>
      </c>
      <c r="AV3855">
        <v>580</v>
      </c>
      <c r="AW3855">
        <v>3</v>
      </c>
      <c r="AX3855">
        <v>58</v>
      </c>
      <c r="AY3855">
        <v>583</v>
      </c>
      <c r="AZ3855">
        <v>1</v>
      </c>
      <c r="BA3855">
        <v>9</v>
      </c>
      <c r="BB3855">
        <v>26</v>
      </c>
      <c r="BC3855">
        <v>30</v>
      </c>
      <c r="BD3855">
        <v>25</v>
      </c>
      <c r="BE3855">
        <v>9</v>
      </c>
      <c r="BF3855" s="1" t="s">
        <v>4689</v>
      </c>
      <c r="BG3855" s="1" t="s">
        <v>4689</v>
      </c>
      <c r="BH3855" s="1" t="s">
        <v>4680</v>
      </c>
      <c r="BI3855" s="1" t="s">
        <v>4691</v>
      </c>
      <c r="BJ3855">
        <v>1</v>
      </c>
      <c r="BK3855" s="1" t="s">
        <v>4706</v>
      </c>
      <c r="BL3855">
        <v>1</v>
      </c>
      <c r="BM3855" s="1" t="s">
        <v>4691</v>
      </c>
      <c r="BN3855">
        <v>1</v>
      </c>
      <c r="BO3855">
        <v>43</v>
      </c>
      <c r="BP3855">
        <v>40</v>
      </c>
      <c r="BQ3855">
        <v>77</v>
      </c>
      <c r="BR3855">
        <v>14.3</v>
      </c>
      <c r="BS3855">
        <v>36.700000000000003</v>
      </c>
      <c r="BT3855">
        <v>3.9</v>
      </c>
      <c r="BU3855">
        <v>11.8</v>
      </c>
      <c r="BV3855">
        <v>25.6</v>
      </c>
      <c r="BW3855">
        <v>4.0999999999999996</v>
      </c>
      <c r="BX3855">
        <v>115.3</v>
      </c>
      <c r="BY3855">
        <v>223.8</v>
      </c>
      <c r="BZ3855">
        <v>63.1</v>
      </c>
      <c r="CA3855">
        <v>0</v>
      </c>
      <c r="CB3855">
        <v>259</v>
      </c>
      <c r="CC3855">
        <v>0</v>
      </c>
      <c r="CD3855">
        <v>0</v>
      </c>
      <c r="CE3855" s="1" t="s">
        <v>4689</v>
      </c>
      <c r="CF3855">
        <v>1</v>
      </c>
      <c r="CG3855" s="1" t="s">
        <v>4691</v>
      </c>
      <c r="CH3855">
        <v>0.62</v>
      </c>
      <c r="CI3855">
        <v>2.06</v>
      </c>
      <c r="CJ3855">
        <v>0.11</v>
      </c>
      <c r="CK3855">
        <v>25.8</v>
      </c>
      <c r="CL3855">
        <v>102.7</v>
      </c>
      <c r="CM3855">
        <v>8.1999999999999993</v>
      </c>
      <c r="CN3855">
        <v>1</v>
      </c>
      <c r="CO3855" s="1" t="s">
        <v>4691</v>
      </c>
      <c r="CP3855">
        <v>59</v>
      </c>
      <c r="CQ3855">
        <v>48.5</v>
      </c>
      <c r="CR3855">
        <v>73.400000000000006</v>
      </c>
      <c r="CS3855">
        <v>21.8</v>
      </c>
      <c r="CT3855">
        <v>59</v>
      </c>
      <c r="CU3855">
        <v>598</v>
      </c>
      <c r="CV3855">
        <v>1</v>
      </c>
      <c r="CW3855">
        <v>7</v>
      </c>
      <c r="CX3855">
        <v>0</v>
      </c>
      <c r="CY3855">
        <v>0</v>
      </c>
      <c r="CZ3855">
        <v>259</v>
      </c>
      <c r="DA3855">
        <v>0</v>
      </c>
      <c r="DB3855" s="1" t="s">
        <v>4692</v>
      </c>
      <c r="DC3855" s="1" t="s">
        <v>4693</v>
      </c>
      <c r="DD3855">
        <v>199</v>
      </c>
      <c r="DE3855">
        <v>0</v>
      </c>
      <c r="DF3855">
        <v>0</v>
      </c>
      <c r="DG3855">
        <v>1</v>
      </c>
      <c r="DH3855">
        <v>0</v>
      </c>
      <c r="DI3855" s="1" t="s">
        <v>4691</v>
      </c>
      <c r="DJ3855">
        <v>1</v>
      </c>
      <c r="DK3855">
        <v>44</v>
      </c>
      <c r="DL3855">
        <v>4.2</v>
      </c>
      <c r="DM3855">
        <v>50</v>
      </c>
      <c r="DN3855">
        <v>15.7</v>
      </c>
      <c r="DO3855" t="s">
        <v>1271</v>
      </c>
    </row>
    <row r="3856" spans="1:119" x14ac:dyDescent="0.25">
      <c r="A3856">
        <v>312689</v>
      </c>
      <c r="B3856">
        <v>3</v>
      </c>
      <c r="C3856" s="1" t="s">
        <v>18965</v>
      </c>
      <c r="D3856" s="1" t="s">
        <v>4680</v>
      </c>
      <c r="E3856">
        <v>3</v>
      </c>
      <c r="F3856">
        <v>1</v>
      </c>
      <c r="G3856" s="1" t="s">
        <v>18966</v>
      </c>
      <c r="H3856" s="1" t="s">
        <v>18967</v>
      </c>
      <c r="I3856" s="1" t="s">
        <v>18968</v>
      </c>
      <c r="J3856" s="1" t="s">
        <v>13853</v>
      </c>
      <c r="K3856">
        <v>7094</v>
      </c>
      <c r="L3856" s="1">
        <v>0</v>
      </c>
      <c r="M3856" s="1" t="s">
        <v>18969</v>
      </c>
      <c r="N3856" s="1" t="s">
        <v>4686</v>
      </c>
      <c r="O3856" s="1" t="s">
        <v>4687</v>
      </c>
      <c r="P3856" s="1" t="s">
        <v>4700</v>
      </c>
      <c r="Q3856">
        <v>0</v>
      </c>
      <c r="R3856">
        <v>19</v>
      </c>
      <c r="S3856">
        <v>1</v>
      </c>
      <c r="T3856">
        <v>0</v>
      </c>
      <c r="U3856">
        <v>0</v>
      </c>
      <c r="V3856" t="s">
        <v>2943</v>
      </c>
      <c r="W3856" s="1" t="s">
        <v>4689</v>
      </c>
      <c r="X3856" s="1" t="s">
        <v>4689</v>
      </c>
      <c r="Y3856" s="1" t="s">
        <v>4689</v>
      </c>
      <c r="Z3856">
        <v>0</v>
      </c>
      <c r="AA3856">
        <v>199</v>
      </c>
      <c r="AB3856">
        <v>0</v>
      </c>
      <c r="AC3856">
        <v>199</v>
      </c>
      <c r="AD3856">
        <v>9</v>
      </c>
      <c r="AE3856">
        <v>199</v>
      </c>
      <c r="AF3856" s="1" t="s">
        <v>4693</v>
      </c>
      <c r="AG3856">
        <v>18</v>
      </c>
      <c r="AH3856" s="3">
        <v>93</v>
      </c>
      <c r="AI3856">
        <v>1</v>
      </c>
      <c r="AJ3856">
        <v>0</v>
      </c>
      <c r="AK3856">
        <v>257</v>
      </c>
      <c r="AL3856">
        <v>0</v>
      </c>
      <c r="AM3856">
        <v>259</v>
      </c>
      <c r="AN3856">
        <v>25</v>
      </c>
      <c r="AO3856">
        <v>154</v>
      </c>
      <c r="AP3856">
        <v>0</v>
      </c>
      <c r="AQ3856">
        <v>0</v>
      </c>
      <c r="AR3856">
        <v>0</v>
      </c>
      <c r="AS3856">
        <v>0</v>
      </c>
      <c r="AT3856">
        <v>1</v>
      </c>
      <c r="AU3856">
        <v>25</v>
      </c>
      <c r="AV3856">
        <v>163</v>
      </c>
      <c r="AW3856">
        <v>6</v>
      </c>
      <c r="AX3856">
        <v>32</v>
      </c>
      <c r="AY3856">
        <v>191</v>
      </c>
      <c r="AZ3856">
        <v>1</v>
      </c>
      <c r="BA3856">
        <v>10</v>
      </c>
      <c r="BB3856">
        <v>28</v>
      </c>
      <c r="BC3856">
        <v>31</v>
      </c>
      <c r="BD3856">
        <v>25</v>
      </c>
      <c r="BE3856">
        <v>5</v>
      </c>
      <c r="BF3856" s="1" t="s">
        <v>4689</v>
      </c>
      <c r="BG3856" s="1" t="s">
        <v>4689</v>
      </c>
      <c r="BH3856" s="1" t="s">
        <v>4680</v>
      </c>
      <c r="BI3856" s="1" t="s">
        <v>4691</v>
      </c>
      <c r="BJ3856">
        <v>1</v>
      </c>
      <c r="BK3856" s="1" t="s">
        <v>4691</v>
      </c>
      <c r="BL3856">
        <v>1</v>
      </c>
      <c r="BM3856" s="1" t="s">
        <v>4693</v>
      </c>
      <c r="BN3856">
        <v>199</v>
      </c>
      <c r="BO3856">
        <v>21</v>
      </c>
      <c r="BP3856">
        <v>22</v>
      </c>
      <c r="BQ3856">
        <v>21</v>
      </c>
      <c r="BR3856">
        <v>0</v>
      </c>
      <c r="BS3856">
        <v>0</v>
      </c>
      <c r="BT3856">
        <v>0</v>
      </c>
      <c r="BU3856">
        <v>16.5</v>
      </c>
      <c r="BV3856">
        <v>45.8</v>
      </c>
      <c r="BW3856">
        <v>2.9</v>
      </c>
      <c r="BX3856">
        <v>179.3</v>
      </c>
      <c r="BY3856">
        <v>433</v>
      </c>
      <c r="BZ3856">
        <v>79.2</v>
      </c>
      <c r="CA3856">
        <v>0</v>
      </c>
      <c r="CB3856">
        <v>259</v>
      </c>
      <c r="CC3856">
        <v>0</v>
      </c>
      <c r="CD3856">
        <v>0</v>
      </c>
      <c r="CE3856" s="1" t="s">
        <v>4689</v>
      </c>
      <c r="CF3856">
        <v>1</v>
      </c>
      <c r="CG3856" s="1" t="s">
        <v>4691</v>
      </c>
      <c r="CH3856">
        <v>0</v>
      </c>
      <c r="CI3856">
        <v>1.85</v>
      </c>
      <c r="CJ3856">
        <v>0</v>
      </c>
      <c r="CK3856">
        <v>0</v>
      </c>
      <c r="CL3856">
        <v>0</v>
      </c>
      <c r="CM3856">
        <v>0</v>
      </c>
      <c r="CN3856">
        <v>1</v>
      </c>
      <c r="CO3856" s="1" t="s">
        <v>4691</v>
      </c>
      <c r="CP3856">
        <v>33</v>
      </c>
      <c r="CQ3856">
        <v>68.7</v>
      </c>
      <c r="CR3856">
        <v>97.2</v>
      </c>
      <c r="CS3856">
        <v>38.200000000000003</v>
      </c>
      <c r="CT3856">
        <v>33</v>
      </c>
      <c r="CU3856">
        <v>202</v>
      </c>
      <c r="CV3856">
        <v>1</v>
      </c>
      <c r="CW3856">
        <v>10</v>
      </c>
      <c r="CX3856">
        <v>0</v>
      </c>
      <c r="CY3856">
        <v>0</v>
      </c>
      <c r="CZ3856">
        <v>259</v>
      </c>
      <c r="DA3856">
        <v>0</v>
      </c>
      <c r="DB3856" s="1" t="s">
        <v>4692</v>
      </c>
      <c r="DC3856" s="1" t="s">
        <v>4693</v>
      </c>
      <c r="DD3856">
        <v>201</v>
      </c>
      <c r="DE3856">
        <v>0</v>
      </c>
      <c r="DF3856">
        <v>0</v>
      </c>
      <c r="DG3856">
        <v>0</v>
      </c>
      <c r="DH3856">
        <v>0</v>
      </c>
      <c r="DI3856" s="1" t="s">
        <v>4691</v>
      </c>
      <c r="DJ3856">
        <v>1</v>
      </c>
      <c r="DK3856">
        <v>69.3</v>
      </c>
      <c r="DL3856">
        <v>1.5</v>
      </c>
      <c r="DM3856">
        <v>17</v>
      </c>
      <c r="DN3856">
        <v>15.5</v>
      </c>
      <c r="DO3856" t="s">
        <v>31655</v>
      </c>
    </row>
    <row r="3857" spans="1:119" x14ac:dyDescent="0.25">
      <c r="A3857">
        <v>312690</v>
      </c>
      <c r="B3857">
        <v>3</v>
      </c>
      <c r="C3857" s="1" t="s">
        <v>18970</v>
      </c>
      <c r="D3857" s="1" t="s">
        <v>4680</v>
      </c>
      <c r="E3857">
        <v>5</v>
      </c>
      <c r="F3857">
        <v>1</v>
      </c>
      <c r="G3857" s="1" t="s">
        <v>18971</v>
      </c>
      <c r="H3857" s="1">
        <v>0</v>
      </c>
      <c r="I3857" s="1" t="s">
        <v>14208</v>
      </c>
      <c r="J3857" s="1" t="s">
        <v>13853</v>
      </c>
      <c r="K3857">
        <v>7018</v>
      </c>
      <c r="L3857" s="1">
        <v>0</v>
      </c>
      <c r="M3857" s="1" t="s">
        <v>18972</v>
      </c>
      <c r="N3857" s="1" t="s">
        <v>4686</v>
      </c>
      <c r="O3857" s="1" t="s">
        <v>4687</v>
      </c>
      <c r="P3857" s="1" t="s">
        <v>5797</v>
      </c>
      <c r="Q3857">
        <v>0</v>
      </c>
      <c r="R3857">
        <v>18</v>
      </c>
      <c r="S3857">
        <v>1</v>
      </c>
      <c r="T3857">
        <v>0</v>
      </c>
      <c r="U3857">
        <v>0</v>
      </c>
      <c r="V3857" t="s">
        <v>2944</v>
      </c>
      <c r="W3857" s="1" t="s">
        <v>4689</v>
      </c>
      <c r="X3857" s="1" t="s">
        <v>4689</v>
      </c>
      <c r="Y3857" s="1" t="s">
        <v>4689</v>
      </c>
      <c r="Z3857">
        <v>0</v>
      </c>
      <c r="AA3857">
        <v>258</v>
      </c>
      <c r="AB3857">
        <v>0</v>
      </c>
      <c r="AC3857">
        <v>258</v>
      </c>
      <c r="AD3857">
        <v>7</v>
      </c>
      <c r="AE3857">
        <v>258</v>
      </c>
      <c r="AF3857" s="1" t="s">
        <v>4693</v>
      </c>
      <c r="AG3857">
        <v>15</v>
      </c>
      <c r="AH3857" s="3">
        <v>100</v>
      </c>
      <c r="AI3857">
        <v>1</v>
      </c>
      <c r="AJ3857">
        <v>0</v>
      </c>
      <c r="AK3857">
        <v>257</v>
      </c>
      <c r="AL3857">
        <v>0</v>
      </c>
      <c r="AM3857">
        <v>259</v>
      </c>
      <c r="AN3857">
        <v>22</v>
      </c>
      <c r="AO3857">
        <v>112</v>
      </c>
      <c r="AP3857">
        <v>0</v>
      </c>
      <c r="AQ3857">
        <v>0</v>
      </c>
      <c r="AR3857">
        <v>0</v>
      </c>
      <c r="AS3857">
        <v>0</v>
      </c>
      <c r="AT3857">
        <v>1</v>
      </c>
      <c r="AU3857">
        <v>22</v>
      </c>
      <c r="AV3857">
        <v>118</v>
      </c>
      <c r="AW3857">
        <v>0</v>
      </c>
      <c r="AX3857">
        <v>27</v>
      </c>
      <c r="AY3857">
        <v>140</v>
      </c>
      <c r="AZ3857">
        <v>1</v>
      </c>
      <c r="BA3857">
        <v>14</v>
      </c>
      <c r="BB3857">
        <v>37</v>
      </c>
      <c r="BC3857">
        <v>32</v>
      </c>
      <c r="BD3857">
        <v>8</v>
      </c>
      <c r="BE3857">
        <v>9</v>
      </c>
      <c r="BF3857" s="1" t="s">
        <v>4689</v>
      </c>
      <c r="BG3857" s="1" t="s">
        <v>4689</v>
      </c>
      <c r="BH3857" s="1" t="s">
        <v>4680</v>
      </c>
      <c r="BI3857" s="1" t="s">
        <v>4691</v>
      </c>
      <c r="BJ3857">
        <v>1</v>
      </c>
      <c r="BK3857" s="1" t="s">
        <v>4691</v>
      </c>
      <c r="BL3857">
        <v>1</v>
      </c>
      <c r="BM3857" s="1" t="s">
        <v>4693</v>
      </c>
      <c r="BN3857">
        <v>258</v>
      </c>
      <c r="BO3857">
        <v>17</v>
      </c>
      <c r="BP3857">
        <v>25</v>
      </c>
      <c r="BQ3857">
        <v>17</v>
      </c>
      <c r="BR3857">
        <v>0</v>
      </c>
      <c r="BS3857">
        <v>0</v>
      </c>
      <c r="BT3857">
        <v>0</v>
      </c>
      <c r="BU3857">
        <v>18.899999999999999</v>
      </c>
      <c r="BV3857">
        <v>45.1</v>
      </c>
      <c r="BW3857">
        <v>4.8</v>
      </c>
      <c r="BX3857">
        <v>217.7</v>
      </c>
      <c r="BY3857">
        <v>602.5</v>
      </c>
      <c r="BZ3857">
        <v>84.7</v>
      </c>
      <c r="CA3857">
        <v>0</v>
      </c>
      <c r="CB3857">
        <v>259</v>
      </c>
      <c r="CC3857">
        <v>0</v>
      </c>
      <c r="CD3857">
        <v>0</v>
      </c>
      <c r="CE3857" s="1" t="s">
        <v>4689</v>
      </c>
      <c r="CF3857">
        <v>258</v>
      </c>
      <c r="CG3857" s="1" t="s">
        <v>4693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1</v>
      </c>
      <c r="CO3857" s="1" t="s">
        <v>4691</v>
      </c>
      <c r="CP3857">
        <v>26</v>
      </c>
      <c r="CQ3857">
        <v>75.599999999999994</v>
      </c>
      <c r="CR3857">
        <v>100</v>
      </c>
      <c r="CS3857">
        <v>46.9</v>
      </c>
      <c r="CT3857">
        <v>26</v>
      </c>
      <c r="CU3857">
        <v>139</v>
      </c>
      <c r="CV3857">
        <v>1</v>
      </c>
      <c r="CW3857">
        <v>6</v>
      </c>
      <c r="CX3857">
        <v>0</v>
      </c>
      <c r="CY3857">
        <v>0</v>
      </c>
      <c r="CZ3857">
        <v>259</v>
      </c>
      <c r="DA3857">
        <v>0</v>
      </c>
      <c r="DB3857" s="1" t="s">
        <v>4692</v>
      </c>
      <c r="DC3857" s="1" t="s">
        <v>4693</v>
      </c>
      <c r="DD3857">
        <v>258</v>
      </c>
      <c r="DE3857">
        <v>0</v>
      </c>
      <c r="DF3857">
        <v>0</v>
      </c>
      <c r="DG3857">
        <v>1</v>
      </c>
      <c r="DH3857">
        <v>0</v>
      </c>
      <c r="DI3857" s="1" t="s">
        <v>4691</v>
      </c>
      <c r="DJ3857">
        <v>1</v>
      </c>
      <c r="DK3857">
        <v>60.8</v>
      </c>
      <c r="DL3857">
        <v>1.1000000000000001</v>
      </c>
      <c r="DM3857">
        <v>18</v>
      </c>
      <c r="DN3857">
        <v>11.4</v>
      </c>
      <c r="DO3857" t="s">
        <v>31656</v>
      </c>
    </row>
    <row r="3858" spans="1:119" x14ac:dyDescent="0.25">
      <c r="A3858">
        <v>382555</v>
      </c>
      <c r="B3858">
        <v>16</v>
      </c>
      <c r="C3858" s="1" t="s">
        <v>18973</v>
      </c>
      <c r="D3858" s="1" t="s">
        <v>4680</v>
      </c>
      <c r="E3858">
        <v>5</v>
      </c>
      <c r="F3858">
        <v>1</v>
      </c>
      <c r="G3858" s="1" t="s">
        <v>18974</v>
      </c>
      <c r="H3858" s="1">
        <v>0</v>
      </c>
      <c r="I3858" s="1" t="s">
        <v>18975</v>
      </c>
      <c r="J3858" s="1" t="s">
        <v>18667</v>
      </c>
      <c r="K3858">
        <v>97051</v>
      </c>
      <c r="L3858" s="1" t="s">
        <v>5851</v>
      </c>
      <c r="M3858" s="1" t="s">
        <v>18976</v>
      </c>
      <c r="N3858" s="1" t="s">
        <v>4686</v>
      </c>
      <c r="O3858" s="1" t="s">
        <v>4687</v>
      </c>
      <c r="P3858" s="1" t="s">
        <v>4700</v>
      </c>
      <c r="Q3858">
        <v>0</v>
      </c>
      <c r="R3858">
        <v>13</v>
      </c>
      <c r="S3858">
        <v>1</v>
      </c>
      <c r="T3858">
        <v>0</v>
      </c>
      <c r="U3858">
        <v>0</v>
      </c>
      <c r="V3858">
        <v>39516</v>
      </c>
      <c r="W3858" s="1" t="s">
        <v>4689</v>
      </c>
      <c r="X3858" s="1" t="s">
        <v>4689</v>
      </c>
      <c r="Y3858" s="1" t="s">
        <v>4689</v>
      </c>
      <c r="Z3858">
        <v>8</v>
      </c>
      <c r="AA3858">
        <v>1</v>
      </c>
      <c r="AB3858">
        <v>0</v>
      </c>
      <c r="AC3858">
        <v>1</v>
      </c>
      <c r="AD3858">
        <v>13</v>
      </c>
      <c r="AE3858">
        <v>1</v>
      </c>
      <c r="AF3858" s="1" t="s">
        <v>4691</v>
      </c>
      <c r="AG3858">
        <v>25</v>
      </c>
      <c r="AH3858" s="3">
        <v>99</v>
      </c>
      <c r="AI3858">
        <v>1</v>
      </c>
      <c r="AJ3858">
        <v>0</v>
      </c>
      <c r="AK3858">
        <v>257</v>
      </c>
      <c r="AL3858">
        <v>0</v>
      </c>
      <c r="AM3858">
        <v>259</v>
      </c>
      <c r="AN3858">
        <v>45</v>
      </c>
      <c r="AO3858">
        <v>353</v>
      </c>
      <c r="AP3858">
        <v>0</v>
      </c>
      <c r="AQ3858">
        <v>0</v>
      </c>
      <c r="AR3858">
        <v>0</v>
      </c>
      <c r="AS3858">
        <v>0</v>
      </c>
      <c r="AT3858">
        <v>1</v>
      </c>
      <c r="AU3858">
        <v>47</v>
      </c>
      <c r="AV3858">
        <v>408</v>
      </c>
      <c r="AW3858">
        <v>0</v>
      </c>
      <c r="AX3858">
        <v>53</v>
      </c>
      <c r="AY3858">
        <v>423</v>
      </c>
      <c r="AZ3858">
        <v>1</v>
      </c>
      <c r="BA3858">
        <v>4</v>
      </c>
      <c r="BB3858">
        <v>22</v>
      </c>
      <c r="BC3858">
        <v>30</v>
      </c>
      <c r="BD3858">
        <v>30</v>
      </c>
      <c r="BE3858">
        <v>15</v>
      </c>
      <c r="BF3858" s="1" t="s">
        <v>4689</v>
      </c>
      <c r="BG3858" s="1" t="s">
        <v>4689</v>
      </c>
      <c r="BH3858" s="1" t="s">
        <v>4680</v>
      </c>
      <c r="BI3858" s="1" t="s">
        <v>4691</v>
      </c>
      <c r="BJ3858">
        <v>1</v>
      </c>
      <c r="BK3858" s="1" t="s">
        <v>4691</v>
      </c>
      <c r="BL3858">
        <v>1</v>
      </c>
      <c r="BM3858" s="1" t="s">
        <v>4691</v>
      </c>
      <c r="BN3858">
        <v>1</v>
      </c>
      <c r="BO3858">
        <v>35</v>
      </c>
      <c r="BP3858">
        <v>35</v>
      </c>
      <c r="BQ3858">
        <v>116</v>
      </c>
      <c r="BR3858">
        <v>15.7</v>
      </c>
      <c r="BS3858">
        <v>26.3</v>
      </c>
      <c r="BT3858">
        <v>8.6</v>
      </c>
      <c r="BU3858">
        <v>30.1</v>
      </c>
      <c r="BV3858">
        <v>51.7</v>
      </c>
      <c r="BW3858">
        <v>14</v>
      </c>
      <c r="BX3858">
        <v>172.9</v>
      </c>
      <c r="BY3858">
        <v>306.3</v>
      </c>
      <c r="BZ3858">
        <v>101.7</v>
      </c>
      <c r="CA3858">
        <v>0</v>
      </c>
      <c r="CB3858">
        <v>259</v>
      </c>
      <c r="CC3858">
        <v>0</v>
      </c>
      <c r="CD3858">
        <v>0</v>
      </c>
      <c r="CE3858" s="1" t="s">
        <v>4689</v>
      </c>
      <c r="CF3858">
        <v>1</v>
      </c>
      <c r="CG3858" s="1" t="s">
        <v>4691</v>
      </c>
      <c r="CH3858">
        <v>0.43</v>
      </c>
      <c r="CI3858">
        <v>2.1</v>
      </c>
      <c r="CJ3858">
        <v>0.02</v>
      </c>
      <c r="CK3858">
        <v>7.9</v>
      </c>
      <c r="CL3858">
        <v>206.8</v>
      </c>
      <c r="CM3858">
        <v>0.4</v>
      </c>
      <c r="CN3858">
        <v>1</v>
      </c>
      <c r="CO3858" s="1" t="s">
        <v>4691</v>
      </c>
      <c r="CP3858">
        <v>52</v>
      </c>
      <c r="CQ3858">
        <v>58.4</v>
      </c>
      <c r="CR3858">
        <v>85.5</v>
      </c>
      <c r="CS3858">
        <v>29.5</v>
      </c>
      <c r="CT3858">
        <v>52</v>
      </c>
      <c r="CU3858">
        <v>418</v>
      </c>
      <c r="CV3858">
        <v>1</v>
      </c>
      <c r="CW3858">
        <v>5</v>
      </c>
      <c r="CX3858">
        <v>0</v>
      </c>
      <c r="CY3858">
        <v>0</v>
      </c>
      <c r="CZ3858">
        <v>259</v>
      </c>
      <c r="DA3858">
        <v>0</v>
      </c>
      <c r="DB3858" s="1" t="s">
        <v>4692</v>
      </c>
      <c r="DC3858" s="1" t="s">
        <v>4693</v>
      </c>
      <c r="DD3858">
        <v>199</v>
      </c>
      <c r="DE3858">
        <v>0</v>
      </c>
      <c r="DF3858">
        <v>0</v>
      </c>
      <c r="DG3858">
        <v>13</v>
      </c>
      <c r="DH3858">
        <v>0</v>
      </c>
      <c r="DI3858" s="1" t="s">
        <v>4691</v>
      </c>
      <c r="DJ3858">
        <v>1</v>
      </c>
      <c r="DK3858">
        <v>33.5</v>
      </c>
      <c r="DL3858">
        <v>0.3</v>
      </c>
      <c r="DM3858">
        <v>50</v>
      </c>
      <c r="DN3858">
        <v>3.8</v>
      </c>
      <c r="DO3858" t="s">
        <v>795</v>
      </c>
    </row>
    <row r="3859" spans="1:119" x14ac:dyDescent="0.25">
      <c r="A3859">
        <v>382556</v>
      </c>
      <c r="B3859">
        <v>16</v>
      </c>
      <c r="C3859" s="1" t="s">
        <v>18977</v>
      </c>
      <c r="D3859" s="1" t="s">
        <v>4680</v>
      </c>
      <c r="E3859">
        <v>5</v>
      </c>
      <c r="F3859">
        <v>1</v>
      </c>
      <c r="G3859" s="1" t="s">
        <v>18978</v>
      </c>
      <c r="H3859" s="1">
        <v>0</v>
      </c>
      <c r="I3859" s="1" t="s">
        <v>10977</v>
      </c>
      <c r="J3859" s="1" t="s">
        <v>18667</v>
      </c>
      <c r="K3859">
        <v>97304</v>
      </c>
      <c r="L3859" s="1" t="s">
        <v>6064</v>
      </c>
      <c r="M3859" s="1" t="s">
        <v>18979</v>
      </c>
      <c r="N3859" s="1" t="s">
        <v>4686</v>
      </c>
      <c r="O3859" s="1" t="s">
        <v>4687</v>
      </c>
      <c r="P3859" s="1" t="s">
        <v>4700</v>
      </c>
      <c r="Q3859">
        <v>0</v>
      </c>
      <c r="R3859">
        <v>13</v>
      </c>
      <c r="S3859">
        <v>1</v>
      </c>
      <c r="T3859">
        <v>0</v>
      </c>
      <c r="U3859">
        <v>0</v>
      </c>
      <c r="V3859" t="s">
        <v>2945</v>
      </c>
      <c r="W3859" s="1" t="s">
        <v>4689</v>
      </c>
      <c r="X3859" s="1" t="s">
        <v>4689</v>
      </c>
      <c r="Y3859" s="1" t="s">
        <v>4689</v>
      </c>
      <c r="Z3859">
        <v>19</v>
      </c>
      <c r="AA3859">
        <v>1</v>
      </c>
      <c r="AB3859">
        <v>0</v>
      </c>
      <c r="AC3859">
        <v>1</v>
      </c>
      <c r="AD3859">
        <v>26</v>
      </c>
      <c r="AE3859">
        <v>1</v>
      </c>
      <c r="AF3859" s="1" t="s">
        <v>4691</v>
      </c>
      <c r="AG3859">
        <v>43</v>
      </c>
      <c r="AH3859" s="3">
        <v>97</v>
      </c>
      <c r="AI3859">
        <v>1</v>
      </c>
      <c r="AJ3859">
        <v>0</v>
      </c>
      <c r="AK3859">
        <v>257</v>
      </c>
      <c r="AL3859">
        <v>0</v>
      </c>
      <c r="AM3859">
        <v>259</v>
      </c>
      <c r="AN3859">
        <v>66</v>
      </c>
      <c r="AO3859">
        <v>618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70</v>
      </c>
      <c r="AV3859">
        <v>670</v>
      </c>
      <c r="AW3859">
        <v>3</v>
      </c>
      <c r="AX3859">
        <v>73</v>
      </c>
      <c r="AY3859">
        <v>678</v>
      </c>
      <c r="AZ3859">
        <v>1</v>
      </c>
      <c r="BA3859">
        <v>7</v>
      </c>
      <c r="BB3859">
        <v>23</v>
      </c>
      <c r="BC3859">
        <v>31</v>
      </c>
      <c r="BD3859">
        <v>31</v>
      </c>
      <c r="BE3859">
        <v>7</v>
      </c>
      <c r="BF3859" s="1" t="s">
        <v>4689</v>
      </c>
      <c r="BG3859" s="1" t="s">
        <v>4689</v>
      </c>
      <c r="BH3859" s="1" t="s">
        <v>4680</v>
      </c>
      <c r="BI3859" s="1" t="s">
        <v>4691</v>
      </c>
      <c r="BJ3859">
        <v>1</v>
      </c>
      <c r="BK3859" s="1" t="s">
        <v>4691</v>
      </c>
      <c r="BL3859">
        <v>1</v>
      </c>
      <c r="BM3859" s="1" t="s">
        <v>4706</v>
      </c>
      <c r="BN3859">
        <v>1</v>
      </c>
      <c r="BO3859">
        <v>52</v>
      </c>
      <c r="BP3859">
        <v>49</v>
      </c>
      <c r="BQ3859">
        <v>188</v>
      </c>
      <c r="BR3859">
        <v>14.1</v>
      </c>
      <c r="BS3859">
        <v>22</v>
      </c>
      <c r="BT3859">
        <v>8.5</v>
      </c>
      <c r="BU3859">
        <v>19.2</v>
      </c>
      <c r="BV3859">
        <v>37.700000000000003</v>
      </c>
      <c r="BW3859">
        <v>7.2</v>
      </c>
      <c r="BX3859">
        <v>166</v>
      </c>
      <c r="BY3859">
        <v>292.5</v>
      </c>
      <c r="BZ3859">
        <v>99.1</v>
      </c>
      <c r="CA3859">
        <v>0</v>
      </c>
      <c r="CB3859">
        <v>259</v>
      </c>
      <c r="CC3859">
        <v>0</v>
      </c>
      <c r="CD3859">
        <v>0</v>
      </c>
      <c r="CE3859" s="1" t="s">
        <v>4689</v>
      </c>
      <c r="CF3859">
        <v>1</v>
      </c>
      <c r="CG3859" s="1" t="s">
        <v>4706</v>
      </c>
      <c r="CH3859">
        <v>0</v>
      </c>
      <c r="CI3859">
        <v>0.85</v>
      </c>
      <c r="CJ3859">
        <v>0</v>
      </c>
      <c r="CK3859">
        <v>9.3000000000000007</v>
      </c>
      <c r="CL3859">
        <v>123.1</v>
      </c>
      <c r="CM3859">
        <v>1.1000000000000001</v>
      </c>
      <c r="CN3859">
        <v>1</v>
      </c>
      <c r="CO3859" s="1" t="s">
        <v>4691</v>
      </c>
      <c r="CP3859">
        <v>74</v>
      </c>
      <c r="CQ3859">
        <v>71.099999999999994</v>
      </c>
      <c r="CR3859">
        <v>90.9</v>
      </c>
      <c r="CS3859">
        <v>50</v>
      </c>
      <c r="CT3859">
        <v>74</v>
      </c>
      <c r="CU3859">
        <v>688</v>
      </c>
      <c r="CV3859">
        <v>1</v>
      </c>
      <c r="CW3859">
        <v>11</v>
      </c>
      <c r="CX3859">
        <v>0</v>
      </c>
      <c r="CY3859">
        <v>0</v>
      </c>
      <c r="CZ3859">
        <v>259</v>
      </c>
      <c r="DA3859">
        <v>0</v>
      </c>
      <c r="DB3859" s="1" t="s">
        <v>4692</v>
      </c>
      <c r="DC3859" s="1" t="s">
        <v>4693</v>
      </c>
      <c r="DD3859">
        <v>199</v>
      </c>
      <c r="DE3859">
        <v>0</v>
      </c>
      <c r="DF3859">
        <v>0</v>
      </c>
      <c r="DG3859">
        <v>20</v>
      </c>
      <c r="DH3859">
        <v>0</v>
      </c>
      <c r="DI3859" s="1" t="s">
        <v>4691</v>
      </c>
      <c r="DJ3859">
        <v>1</v>
      </c>
      <c r="DK3859">
        <v>40.9</v>
      </c>
      <c r="DL3859">
        <v>2</v>
      </c>
      <c r="DM3859">
        <v>53</v>
      </c>
      <c r="DN3859">
        <v>10.7</v>
      </c>
      <c r="DO3859" t="s">
        <v>31657</v>
      </c>
    </row>
    <row r="3860" spans="1:119" x14ac:dyDescent="0.25">
      <c r="A3860">
        <v>382557</v>
      </c>
      <c r="B3860">
        <v>16</v>
      </c>
      <c r="C3860" s="1" t="s">
        <v>18980</v>
      </c>
      <c r="D3860" s="1" t="s">
        <v>4680</v>
      </c>
      <c r="E3860">
        <v>4</v>
      </c>
      <c r="F3860">
        <v>1</v>
      </c>
      <c r="G3860" s="1" t="s">
        <v>18981</v>
      </c>
      <c r="H3860" s="1">
        <v>0</v>
      </c>
      <c r="I3860" s="1" t="s">
        <v>18982</v>
      </c>
      <c r="J3860" s="1" t="s">
        <v>18667</v>
      </c>
      <c r="K3860">
        <v>97603</v>
      </c>
      <c r="L3860" s="1" t="s">
        <v>18983</v>
      </c>
      <c r="M3860" s="1" t="s">
        <v>18984</v>
      </c>
      <c r="N3860" s="1" t="s">
        <v>4686</v>
      </c>
      <c r="O3860" s="1" t="s">
        <v>4687</v>
      </c>
      <c r="P3860" s="1" t="s">
        <v>4688</v>
      </c>
      <c r="Q3860">
        <v>1</v>
      </c>
      <c r="R3860">
        <v>17</v>
      </c>
      <c r="S3860">
        <v>1</v>
      </c>
      <c r="T3860">
        <v>0</v>
      </c>
      <c r="U3860">
        <v>0</v>
      </c>
      <c r="V3860">
        <v>39816</v>
      </c>
      <c r="W3860" s="1" t="s">
        <v>4689</v>
      </c>
      <c r="X3860" s="1" t="s">
        <v>4689</v>
      </c>
      <c r="Y3860" s="1" t="s">
        <v>4689</v>
      </c>
      <c r="Z3860">
        <v>16</v>
      </c>
      <c r="AA3860">
        <v>1</v>
      </c>
      <c r="AB3860">
        <v>0</v>
      </c>
      <c r="AC3860">
        <v>1</v>
      </c>
      <c r="AD3860">
        <v>43</v>
      </c>
      <c r="AE3860">
        <v>1</v>
      </c>
      <c r="AF3860" s="1" t="s">
        <v>4691</v>
      </c>
      <c r="AG3860">
        <v>52</v>
      </c>
      <c r="AH3860" s="3">
        <v>99</v>
      </c>
      <c r="AI3860">
        <v>1</v>
      </c>
      <c r="AJ3860">
        <v>0</v>
      </c>
      <c r="AK3860">
        <v>257</v>
      </c>
      <c r="AL3860">
        <v>0</v>
      </c>
      <c r="AM3860">
        <v>259</v>
      </c>
      <c r="AN3860">
        <v>81</v>
      </c>
      <c r="AO3860">
        <v>660</v>
      </c>
      <c r="AP3860">
        <v>0</v>
      </c>
      <c r="AQ3860">
        <v>0</v>
      </c>
      <c r="AR3860">
        <v>0</v>
      </c>
      <c r="AS3860">
        <v>0</v>
      </c>
      <c r="AT3860">
        <v>1</v>
      </c>
      <c r="AU3860">
        <v>82</v>
      </c>
      <c r="AV3860">
        <v>700</v>
      </c>
      <c r="AW3860">
        <v>0</v>
      </c>
      <c r="AX3860">
        <v>88</v>
      </c>
      <c r="AY3860">
        <v>726</v>
      </c>
      <c r="AZ3860">
        <v>1</v>
      </c>
      <c r="BA3860">
        <v>5</v>
      </c>
      <c r="BB3860">
        <v>22</v>
      </c>
      <c r="BC3860">
        <v>39</v>
      </c>
      <c r="BD3860">
        <v>18</v>
      </c>
      <c r="BE3860">
        <v>15</v>
      </c>
      <c r="BF3860" s="1" t="s">
        <v>4689</v>
      </c>
      <c r="BG3860" s="1" t="s">
        <v>4689</v>
      </c>
      <c r="BH3860" s="1" t="s">
        <v>4680</v>
      </c>
      <c r="BI3860" s="1" t="s">
        <v>4691</v>
      </c>
      <c r="BJ3860">
        <v>1</v>
      </c>
      <c r="BK3860" s="1" t="s">
        <v>4691</v>
      </c>
      <c r="BL3860">
        <v>1</v>
      </c>
      <c r="BM3860" s="1" t="s">
        <v>4691</v>
      </c>
      <c r="BN3860">
        <v>1</v>
      </c>
      <c r="BO3860">
        <v>62</v>
      </c>
      <c r="BP3860">
        <v>51</v>
      </c>
      <c r="BQ3860">
        <v>244</v>
      </c>
      <c r="BR3860">
        <v>28.9</v>
      </c>
      <c r="BS3860">
        <v>38.4</v>
      </c>
      <c r="BT3860">
        <v>21.3</v>
      </c>
      <c r="BU3860">
        <v>23.1</v>
      </c>
      <c r="BV3860">
        <v>39.700000000000003</v>
      </c>
      <c r="BW3860">
        <v>10.7</v>
      </c>
      <c r="BX3860">
        <v>138.4</v>
      </c>
      <c r="BY3860">
        <v>254.9</v>
      </c>
      <c r="BZ3860">
        <v>76.3</v>
      </c>
      <c r="CA3860">
        <v>0</v>
      </c>
      <c r="CB3860">
        <v>259</v>
      </c>
      <c r="CC3860">
        <v>0</v>
      </c>
      <c r="CD3860">
        <v>0</v>
      </c>
      <c r="CE3860" s="1" t="s">
        <v>4689</v>
      </c>
      <c r="CF3860">
        <v>1</v>
      </c>
      <c r="CG3860" s="1" t="s">
        <v>4691</v>
      </c>
      <c r="CH3860">
        <v>0.47</v>
      </c>
      <c r="CI3860">
        <v>1.28</v>
      </c>
      <c r="CJ3860">
        <v>0.12</v>
      </c>
      <c r="CK3860">
        <v>13</v>
      </c>
      <c r="CL3860">
        <v>80.7</v>
      </c>
      <c r="CM3860">
        <v>2.8</v>
      </c>
      <c r="CN3860">
        <v>1</v>
      </c>
      <c r="CO3860" s="1" t="s">
        <v>4691</v>
      </c>
      <c r="CP3860">
        <v>85</v>
      </c>
      <c r="CQ3860">
        <v>55.9</v>
      </c>
      <c r="CR3860">
        <v>76.3</v>
      </c>
      <c r="CS3860">
        <v>34.200000000000003</v>
      </c>
      <c r="CT3860">
        <v>85</v>
      </c>
      <c r="CU3860">
        <v>733</v>
      </c>
      <c r="CV3860">
        <v>1</v>
      </c>
      <c r="CW3860">
        <v>17</v>
      </c>
      <c r="CX3860">
        <v>0</v>
      </c>
      <c r="CY3860">
        <v>0</v>
      </c>
      <c r="CZ3860">
        <v>259</v>
      </c>
      <c r="DA3860">
        <v>0</v>
      </c>
      <c r="DB3860" s="1" t="s">
        <v>4692</v>
      </c>
      <c r="DC3860" s="1" t="s">
        <v>4691</v>
      </c>
      <c r="DD3860">
        <v>1</v>
      </c>
      <c r="DE3860">
        <v>1.35</v>
      </c>
      <c r="DF3860">
        <v>0.01</v>
      </c>
      <c r="DG3860">
        <v>36</v>
      </c>
      <c r="DH3860">
        <v>0.24</v>
      </c>
      <c r="DI3860" s="1" t="s">
        <v>4691</v>
      </c>
      <c r="DJ3860">
        <v>1</v>
      </c>
      <c r="DK3860">
        <v>32.1</v>
      </c>
      <c r="DL3860">
        <v>1.3</v>
      </c>
      <c r="DM3860">
        <v>74</v>
      </c>
      <c r="DN3860">
        <v>7.4</v>
      </c>
      <c r="DO3860" t="s">
        <v>2946</v>
      </c>
    </row>
    <row r="3861" spans="1:119" x14ac:dyDescent="0.25">
      <c r="A3861">
        <v>382558</v>
      </c>
      <c r="B3861">
        <v>16</v>
      </c>
      <c r="C3861" s="1" t="s">
        <v>18985</v>
      </c>
      <c r="D3861" s="1" t="s">
        <v>4680</v>
      </c>
      <c r="E3861">
        <v>3</v>
      </c>
      <c r="F3861">
        <v>1</v>
      </c>
      <c r="G3861" s="1" t="s">
        <v>18986</v>
      </c>
      <c r="H3861" s="1">
        <v>0</v>
      </c>
      <c r="I3861" s="1" t="s">
        <v>18987</v>
      </c>
      <c r="J3861" s="1" t="s">
        <v>18667</v>
      </c>
      <c r="K3861">
        <v>97128</v>
      </c>
      <c r="L3861" s="1" t="s">
        <v>18668</v>
      </c>
      <c r="M3861" s="1" t="s">
        <v>18988</v>
      </c>
      <c r="N3861" s="1" t="s">
        <v>4686</v>
      </c>
      <c r="O3861" s="1" t="s">
        <v>4687</v>
      </c>
      <c r="P3861" s="1" t="s">
        <v>4688</v>
      </c>
      <c r="Q3861">
        <v>0</v>
      </c>
      <c r="R3861">
        <v>12</v>
      </c>
      <c r="S3861">
        <v>1</v>
      </c>
      <c r="T3861">
        <v>1</v>
      </c>
      <c r="U3861">
        <v>0</v>
      </c>
      <c r="V3861">
        <v>40341</v>
      </c>
      <c r="W3861" s="1" t="s">
        <v>4689</v>
      </c>
      <c r="X3861" s="1" t="s">
        <v>4689</v>
      </c>
      <c r="Y3861" s="1" t="s">
        <v>4689</v>
      </c>
      <c r="Z3861">
        <v>18</v>
      </c>
      <c r="AA3861">
        <v>1</v>
      </c>
      <c r="AB3861">
        <v>0</v>
      </c>
      <c r="AC3861">
        <v>1</v>
      </c>
      <c r="AD3861">
        <v>33</v>
      </c>
      <c r="AE3861">
        <v>1</v>
      </c>
      <c r="AF3861" s="1" t="s">
        <v>4691</v>
      </c>
      <c r="AG3861">
        <v>56</v>
      </c>
      <c r="AH3861" s="3">
        <v>99</v>
      </c>
      <c r="AI3861">
        <v>1</v>
      </c>
      <c r="AJ3861">
        <v>84</v>
      </c>
      <c r="AK3861">
        <v>1</v>
      </c>
      <c r="AL3861">
        <v>0</v>
      </c>
      <c r="AM3861">
        <v>259</v>
      </c>
      <c r="AN3861">
        <v>51</v>
      </c>
      <c r="AO3861">
        <v>409</v>
      </c>
      <c r="AP3861">
        <v>29</v>
      </c>
      <c r="AQ3861">
        <v>202</v>
      </c>
      <c r="AR3861">
        <v>0</v>
      </c>
      <c r="AS3861">
        <v>0</v>
      </c>
      <c r="AT3861">
        <v>1</v>
      </c>
      <c r="AU3861">
        <v>79</v>
      </c>
      <c r="AV3861">
        <v>688</v>
      </c>
      <c r="AW3861">
        <v>4</v>
      </c>
      <c r="AX3861">
        <v>79</v>
      </c>
      <c r="AY3861">
        <v>685</v>
      </c>
      <c r="AZ3861">
        <v>1</v>
      </c>
      <c r="BA3861">
        <v>5</v>
      </c>
      <c r="BB3861">
        <v>22</v>
      </c>
      <c r="BC3861">
        <v>39</v>
      </c>
      <c r="BD3861">
        <v>19</v>
      </c>
      <c r="BE3861">
        <v>16</v>
      </c>
      <c r="BF3861" s="1" t="s">
        <v>4689</v>
      </c>
      <c r="BG3861" s="1" t="s">
        <v>4689</v>
      </c>
      <c r="BH3861" s="1" t="s">
        <v>4680</v>
      </c>
      <c r="BI3861" s="1" t="s">
        <v>4691</v>
      </c>
      <c r="BJ3861">
        <v>1</v>
      </c>
      <c r="BK3861" s="1" t="s">
        <v>4691</v>
      </c>
      <c r="BL3861">
        <v>1</v>
      </c>
      <c r="BM3861" s="1" t="s">
        <v>4691</v>
      </c>
      <c r="BN3861">
        <v>1</v>
      </c>
      <c r="BO3861">
        <v>62</v>
      </c>
      <c r="BP3861">
        <v>63</v>
      </c>
      <c r="BQ3861">
        <v>252</v>
      </c>
      <c r="BR3861">
        <v>23.1</v>
      </c>
      <c r="BS3861">
        <v>31.4</v>
      </c>
      <c r="BT3861">
        <v>16.5</v>
      </c>
      <c r="BU3861">
        <v>30.6</v>
      </c>
      <c r="BV3861">
        <v>47.4</v>
      </c>
      <c r="BW3861">
        <v>17.8</v>
      </c>
      <c r="BX3861">
        <v>177.6</v>
      </c>
      <c r="BY3861">
        <v>305.8</v>
      </c>
      <c r="BZ3861">
        <v>104.6</v>
      </c>
      <c r="CA3861">
        <v>0</v>
      </c>
      <c r="CB3861">
        <v>259</v>
      </c>
      <c r="CC3861">
        <v>0</v>
      </c>
      <c r="CD3861">
        <v>0</v>
      </c>
      <c r="CE3861" s="1" t="s">
        <v>4689</v>
      </c>
      <c r="CF3861">
        <v>1</v>
      </c>
      <c r="CG3861" s="1" t="s">
        <v>4691</v>
      </c>
      <c r="CH3861">
        <v>0.71</v>
      </c>
      <c r="CI3861">
        <v>2.36</v>
      </c>
      <c r="CJ3861">
        <v>0.12</v>
      </c>
      <c r="CK3861">
        <v>15.3</v>
      </c>
      <c r="CL3861">
        <v>78.400000000000006</v>
      </c>
      <c r="CM3861">
        <v>3.9</v>
      </c>
      <c r="CN3861">
        <v>1</v>
      </c>
      <c r="CO3861" s="1" t="s">
        <v>4691</v>
      </c>
      <c r="CP3861">
        <v>57</v>
      </c>
      <c r="CQ3861">
        <v>63.2</v>
      </c>
      <c r="CR3861">
        <v>88.4</v>
      </c>
      <c r="CS3861">
        <v>36.299999999999997</v>
      </c>
      <c r="CT3861">
        <v>57</v>
      </c>
      <c r="CU3861">
        <v>495</v>
      </c>
      <c r="CV3861">
        <v>1</v>
      </c>
      <c r="CW3861">
        <v>11</v>
      </c>
      <c r="CX3861">
        <v>0</v>
      </c>
      <c r="CY3861">
        <v>0</v>
      </c>
      <c r="CZ3861">
        <v>259</v>
      </c>
      <c r="DA3861">
        <v>0</v>
      </c>
      <c r="DB3861" s="1" t="s">
        <v>4692</v>
      </c>
      <c r="DC3861" s="1" t="s">
        <v>4691</v>
      </c>
      <c r="DD3861">
        <v>1</v>
      </c>
      <c r="DE3861">
        <v>2.39</v>
      </c>
      <c r="DF3861">
        <v>0.01</v>
      </c>
      <c r="DG3861">
        <v>27</v>
      </c>
      <c r="DH3861">
        <v>0.43</v>
      </c>
      <c r="DI3861" s="1" t="s">
        <v>4691</v>
      </c>
      <c r="DJ3861">
        <v>1</v>
      </c>
      <c r="DK3861">
        <v>25.3</v>
      </c>
      <c r="DL3861">
        <v>0.6</v>
      </c>
      <c r="DM3861">
        <v>62</v>
      </c>
      <c r="DN3861">
        <v>4.4000000000000004</v>
      </c>
      <c r="DO3861" t="s">
        <v>1690</v>
      </c>
    </row>
    <row r="3862" spans="1:119" x14ac:dyDescent="0.25">
      <c r="A3862">
        <v>382559</v>
      </c>
      <c r="B3862">
        <v>16</v>
      </c>
      <c r="C3862" s="1" t="s">
        <v>18989</v>
      </c>
      <c r="D3862" s="1" t="s">
        <v>4680</v>
      </c>
      <c r="E3862">
        <v>5</v>
      </c>
      <c r="F3862">
        <v>1</v>
      </c>
      <c r="G3862" s="1" t="s">
        <v>18990</v>
      </c>
      <c r="H3862" s="1">
        <v>0</v>
      </c>
      <c r="I3862" s="1" t="s">
        <v>18991</v>
      </c>
      <c r="J3862" s="1" t="s">
        <v>18667</v>
      </c>
      <c r="K3862">
        <v>97006</v>
      </c>
      <c r="L3862" s="1" t="s">
        <v>5914</v>
      </c>
      <c r="M3862" s="1" t="s">
        <v>18992</v>
      </c>
      <c r="N3862" s="1" t="s">
        <v>4686</v>
      </c>
      <c r="O3862" s="1" t="s">
        <v>4687</v>
      </c>
      <c r="P3862" s="1" t="s">
        <v>4688</v>
      </c>
      <c r="Q3862">
        <v>1</v>
      </c>
      <c r="R3862">
        <v>16</v>
      </c>
      <c r="S3862">
        <v>1</v>
      </c>
      <c r="T3862">
        <v>0</v>
      </c>
      <c r="U3862">
        <v>0</v>
      </c>
      <c r="V3862" t="s">
        <v>2668</v>
      </c>
      <c r="W3862" s="1" t="s">
        <v>4689</v>
      </c>
      <c r="X3862" s="1" t="s">
        <v>4689</v>
      </c>
      <c r="Y3862" s="1" t="s">
        <v>4689</v>
      </c>
      <c r="Z3862">
        <v>0</v>
      </c>
      <c r="AA3862">
        <v>199</v>
      </c>
      <c r="AB3862">
        <v>0</v>
      </c>
      <c r="AC3862">
        <v>199</v>
      </c>
      <c r="AD3862">
        <v>10</v>
      </c>
      <c r="AE3862">
        <v>1</v>
      </c>
      <c r="AF3862" s="1" t="s">
        <v>4691</v>
      </c>
      <c r="AG3862">
        <v>34</v>
      </c>
      <c r="AH3862" s="3">
        <v>98</v>
      </c>
      <c r="AI3862">
        <v>1</v>
      </c>
      <c r="AJ3862">
        <v>0</v>
      </c>
      <c r="AK3862">
        <v>257</v>
      </c>
      <c r="AL3862">
        <v>0</v>
      </c>
      <c r="AM3862">
        <v>259</v>
      </c>
      <c r="AN3862">
        <v>62</v>
      </c>
      <c r="AO3862">
        <v>500</v>
      </c>
      <c r="AP3862">
        <v>0</v>
      </c>
      <c r="AQ3862">
        <v>0</v>
      </c>
      <c r="AR3862">
        <v>0</v>
      </c>
      <c r="AS3862">
        <v>0</v>
      </c>
      <c r="AT3862">
        <v>1</v>
      </c>
      <c r="AU3862">
        <v>65</v>
      </c>
      <c r="AV3862">
        <v>606</v>
      </c>
      <c r="AW3862">
        <v>0</v>
      </c>
      <c r="AX3862">
        <v>67</v>
      </c>
      <c r="AY3862">
        <v>626</v>
      </c>
      <c r="AZ3862">
        <v>1</v>
      </c>
      <c r="BA3862">
        <v>6</v>
      </c>
      <c r="BB3862">
        <v>23</v>
      </c>
      <c r="BC3862">
        <v>43</v>
      </c>
      <c r="BD3862">
        <v>19</v>
      </c>
      <c r="BE3862">
        <v>8</v>
      </c>
      <c r="BF3862" s="1" t="s">
        <v>4689</v>
      </c>
      <c r="BG3862" s="1" t="s">
        <v>4689</v>
      </c>
      <c r="BH3862" s="1" t="s">
        <v>4680</v>
      </c>
      <c r="BI3862" s="1" t="s">
        <v>4691</v>
      </c>
      <c r="BJ3862">
        <v>1</v>
      </c>
      <c r="BK3862" s="1" t="s">
        <v>4691</v>
      </c>
      <c r="BL3862">
        <v>1</v>
      </c>
      <c r="BM3862" s="1" t="s">
        <v>4691</v>
      </c>
      <c r="BN3862">
        <v>1</v>
      </c>
      <c r="BO3862">
        <v>37</v>
      </c>
      <c r="BP3862">
        <v>27</v>
      </c>
      <c r="BQ3862">
        <v>138</v>
      </c>
      <c r="BR3862">
        <v>29.6</v>
      </c>
      <c r="BS3862">
        <v>45.8</v>
      </c>
      <c r="BT3862">
        <v>18.100000000000001</v>
      </c>
      <c r="BU3862">
        <v>30</v>
      </c>
      <c r="BV3862">
        <v>58.4</v>
      </c>
      <c r="BW3862">
        <v>10.5</v>
      </c>
      <c r="BX3862">
        <v>166.7</v>
      </c>
      <c r="BY3862">
        <v>328.6</v>
      </c>
      <c r="BZ3862">
        <v>88.8</v>
      </c>
      <c r="CA3862">
        <v>0</v>
      </c>
      <c r="CB3862">
        <v>259</v>
      </c>
      <c r="CC3862">
        <v>0</v>
      </c>
      <c r="CD3862">
        <v>0</v>
      </c>
      <c r="CE3862" s="1" t="s">
        <v>4689</v>
      </c>
      <c r="CF3862">
        <v>1</v>
      </c>
      <c r="CG3862" s="1" t="s">
        <v>4691</v>
      </c>
      <c r="CH3862">
        <v>0.83</v>
      </c>
      <c r="CI3862">
        <v>2.2599999999999998</v>
      </c>
      <c r="CJ3862">
        <v>0.21</v>
      </c>
      <c r="CK3862">
        <v>8.4</v>
      </c>
      <c r="CL3862">
        <v>206.8</v>
      </c>
      <c r="CM3862">
        <v>0.4</v>
      </c>
      <c r="CN3862">
        <v>1</v>
      </c>
      <c r="CO3862" s="1" t="s">
        <v>4691</v>
      </c>
      <c r="CP3862">
        <v>67</v>
      </c>
      <c r="CQ3862">
        <v>67.7</v>
      </c>
      <c r="CR3862">
        <v>89.3</v>
      </c>
      <c r="CS3862">
        <v>44.6</v>
      </c>
      <c r="CT3862">
        <v>67</v>
      </c>
      <c r="CU3862">
        <v>627</v>
      </c>
      <c r="CV3862">
        <v>1</v>
      </c>
      <c r="CW3862">
        <v>9</v>
      </c>
      <c r="CX3862">
        <v>0</v>
      </c>
      <c r="CY3862">
        <v>0</v>
      </c>
      <c r="CZ3862">
        <v>259</v>
      </c>
      <c r="DA3862">
        <v>0</v>
      </c>
      <c r="DB3862" s="1" t="s">
        <v>4692</v>
      </c>
      <c r="DC3862" s="1" t="s">
        <v>4693</v>
      </c>
      <c r="DD3862">
        <v>199</v>
      </c>
      <c r="DE3862">
        <v>0</v>
      </c>
      <c r="DF3862">
        <v>0</v>
      </c>
      <c r="DG3862">
        <v>22</v>
      </c>
      <c r="DH3862">
        <v>0</v>
      </c>
      <c r="DI3862" s="1" t="s">
        <v>4691</v>
      </c>
      <c r="DJ3862">
        <v>1</v>
      </c>
      <c r="DK3862">
        <v>42</v>
      </c>
      <c r="DL3862">
        <v>3.5</v>
      </c>
      <c r="DM3862">
        <v>57</v>
      </c>
      <c r="DN3862">
        <v>13.9</v>
      </c>
      <c r="DO3862" t="s">
        <v>31494</v>
      </c>
    </row>
    <row r="3863" spans="1:119" x14ac:dyDescent="0.25">
      <c r="A3863">
        <v>392732</v>
      </c>
      <c r="B3863">
        <v>4</v>
      </c>
      <c r="C3863" s="1" t="s">
        <v>18993</v>
      </c>
      <c r="D3863" s="1" t="s">
        <v>4680</v>
      </c>
      <c r="E3863">
        <v>1</v>
      </c>
      <c r="F3863">
        <v>1</v>
      </c>
      <c r="G3863" s="1" t="s">
        <v>18994</v>
      </c>
      <c r="H3863" s="1">
        <v>0</v>
      </c>
      <c r="I3863" s="1" t="s">
        <v>18609</v>
      </c>
      <c r="J3863" s="1" t="s">
        <v>18517</v>
      </c>
      <c r="K3863">
        <v>15009</v>
      </c>
      <c r="L3863" s="1" t="s">
        <v>18609</v>
      </c>
      <c r="M3863" s="1" t="s">
        <v>18995</v>
      </c>
      <c r="N3863" s="1" t="s">
        <v>4686</v>
      </c>
      <c r="O3863" s="1" t="s">
        <v>4687</v>
      </c>
      <c r="P3863" s="1" t="s">
        <v>4700</v>
      </c>
      <c r="Q3863">
        <v>0</v>
      </c>
      <c r="R3863">
        <v>6</v>
      </c>
      <c r="S3863">
        <v>1</v>
      </c>
      <c r="T3863">
        <v>0</v>
      </c>
      <c r="U3863">
        <v>0</v>
      </c>
      <c r="V3863" t="s">
        <v>864</v>
      </c>
      <c r="W3863" s="1" t="s">
        <v>4689</v>
      </c>
      <c r="X3863" s="1" t="s">
        <v>4689</v>
      </c>
      <c r="Y3863" s="1" t="s">
        <v>4689</v>
      </c>
      <c r="Z3863">
        <v>0</v>
      </c>
      <c r="AA3863">
        <v>199</v>
      </c>
      <c r="AB3863">
        <v>0</v>
      </c>
      <c r="AC3863">
        <v>199</v>
      </c>
      <c r="AD3863">
        <v>6</v>
      </c>
      <c r="AE3863">
        <v>199</v>
      </c>
      <c r="AF3863" s="1" t="s">
        <v>4693</v>
      </c>
      <c r="AG3863">
        <v>10</v>
      </c>
      <c r="AH3863" s="3">
        <v>94</v>
      </c>
      <c r="AI3863">
        <v>1</v>
      </c>
      <c r="AJ3863">
        <v>0</v>
      </c>
      <c r="AK3863">
        <v>257</v>
      </c>
      <c r="AL3863">
        <v>0</v>
      </c>
      <c r="AM3863">
        <v>259</v>
      </c>
      <c r="AN3863">
        <v>23</v>
      </c>
      <c r="AO3863">
        <v>162</v>
      </c>
      <c r="AP3863">
        <v>0</v>
      </c>
      <c r="AQ3863">
        <v>0</v>
      </c>
      <c r="AR3863">
        <v>0</v>
      </c>
      <c r="AS3863">
        <v>0</v>
      </c>
      <c r="AT3863">
        <v>1</v>
      </c>
      <c r="AU3863">
        <v>25</v>
      </c>
      <c r="AV3863">
        <v>175</v>
      </c>
      <c r="AW3863">
        <v>7</v>
      </c>
      <c r="AX3863">
        <v>23</v>
      </c>
      <c r="AY3863">
        <v>171</v>
      </c>
      <c r="AZ3863">
        <v>1</v>
      </c>
      <c r="BA3863">
        <v>8</v>
      </c>
      <c r="BB3863">
        <v>23</v>
      </c>
      <c r="BC3863">
        <v>30</v>
      </c>
      <c r="BD3863">
        <v>29</v>
      </c>
      <c r="BE3863">
        <v>10</v>
      </c>
      <c r="BF3863" s="1" t="s">
        <v>4689</v>
      </c>
      <c r="BG3863" s="1" t="s">
        <v>4689</v>
      </c>
      <c r="BH3863" s="1" t="s">
        <v>4680</v>
      </c>
      <c r="BI3863" s="1" t="s">
        <v>4691</v>
      </c>
      <c r="BJ3863">
        <v>1</v>
      </c>
      <c r="BK3863" s="1" t="s">
        <v>4691</v>
      </c>
      <c r="BL3863">
        <v>1</v>
      </c>
      <c r="BM3863" s="1" t="s">
        <v>4690</v>
      </c>
      <c r="BN3863">
        <v>1</v>
      </c>
      <c r="BO3863">
        <v>16</v>
      </c>
      <c r="BP3863">
        <v>11</v>
      </c>
      <c r="BQ3863">
        <v>90</v>
      </c>
      <c r="BR3863">
        <v>38.700000000000003</v>
      </c>
      <c r="BS3863">
        <v>56.7</v>
      </c>
      <c r="BT3863">
        <v>25.3</v>
      </c>
      <c r="BU3863">
        <v>15.8</v>
      </c>
      <c r="BV3863">
        <v>46.4</v>
      </c>
      <c r="BW3863">
        <v>1.7</v>
      </c>
      <c r="BX3863">
        <v>88.6</v>
      </c>
      <c r="BY3863">
        <v>256.60000000000002</v>
      </c>
      <c r="BZ3863">
        <v>33.1</v>
      </c>
      <c r="CA3863">
        <v>0</v>
      </c>
      <c r="CB3863">
        <v>259</v>
      </c>
      <c r="CC3863">
        <v>0</v>
      </c>
      <c r="CD3863">
        <v>0</v>
      </c>
      <c r="CE3863" s="1" t="s">
        <v>4689</v>
      </c>
      <c r="CF3863">
        <v>1</v>
      </c>
      <c r="CG3863" s="1" t="s">
        <v>4691</v>
      </c>
      <c r="CH3863">
        <v>0.41</v>
      </c>
      <c r="CI3863">
        <v>2.0099999999999998</v>
      </c>
      <c r="CJ3863">
        <v>0.02</v>
      </c>
      <c r="CK3863">
        <v>0</v>
      </c>
      <c r="CL3863">
        <v>0</v>
      </c>
      <c r="CM3863">
        <v>0</v>
      </c>
      <c r="CN3863">
        <v>1</v>
      </c>
      <c r="CO3863" s="1" t="s">
        <v>4691</v>
      </c>
      <c r="CP3863">
        <v>25</v>
      </c>
      <c r="CQ3863">
        <v>38.4</v>
      </c>
      <c r="CR3863">
        <v>80.8</v>
      </c>
      <c r="CS3863">
        <v>0</v>
      </c>
      <c r="CT3863">
        <v>25</v>
      </c>
      <c r="CU3863">
        <v>183</v>
      </c>
      <c r="CV3863">
        <v>1</v>
      </c>
      <c r="CW3863">
        <v>45</v>
      </c>
      <c r="CX3863">
        <v>0</v>
      </c>
      <c r="CY3863">
        <v>0</v>
      </c>
      <c r="CZ3863">
        <v>259</v>
      </c>
      <c r="DA3863">
        <v>0</v>
      </c>
      <c r="DB3863" s="1" t="s">
        <v>4692</v>
      </c>
      <c r="DC3863" s="1" t="s">
        <v>4693</v>
      </c>
      <c r="DD3863">
        <v>199</v>
      </c>
      <c r="DE3863">
        <v>0</v>
      </c>
      <c r="DF3863">
        <v>0</v>
      </c>
      <c r="DG3863">
        <v>1</v>
      </c>
      <c r="DH3863">
        <v>0</v>
      </c>
      <c r="DI3863" s="1" t="s">
        <v>4693</v>
      </c>
      <c r="DJ3863">
        <v>199</v>
      </c>
      <c r="DK3863">
        <v>0</v>
      </c>
      <c r="DL3863">
        <v>0</v>
      </c>
      <c r="DM3863">
        <v>2</v>
      </c>
      <c r="DN3863">
        <v>0</v>
      </c>
      <c r="DO3863" t="s">
        <v>30466</v>
      </c>
    </row>
    <row r="3864" spans="1:119" x14ac:dyDescent="0.25">
      <c r="A3864">
        <v>392733</v>
      </c>
      <c r="B3864">
        <v>4</v>
      </c>
      <c r="C3864" s="1" t="s">
        <v>18996</v>
      </c>
      <c r="D3864" s="1" t="s">
        <v>4680</v>
      </c>
      <c r="E3864">
        <v>3</v>
      </c>
      <c r="F3864">
        <v>1</v>
      </c>
      <c r="G3864" s="1" t="s">
        <v>18997</v>
      </c>
      <c r="H3864" s="1">
        <v>0</v>
      </c>
      <c r="I3864" s="1" t="s">
        <v>18998</v>
      </c>
      <c r="J3864" s="1" t="s">
        <v>18517</v>
      </c>
      <c r="K3864">
        <v>15010</v>
      </c>
      <c r="L3864" s="1" t="s">
        <v>18609</v>
      </c>
      <c r="M3864" s="1" t="s">
        <v>18999</v>
      </c>
      <c r="N3864" s="1" t="s">
        <v>4686</v>
      </c>
      <c r="O3864" s="1" t="s">
        <v>4687</v>
      </c>
      <c r="P3864" s="1" t="s">
        <v>4700</v>
      </c>
      <c r="Q3864">
        <v>0</v>
      </c>
      <c r="R3864">
        <v>30</v>
      </c>
      <c r="S3864">
        <v>1</v>
      </c>
      <c r="T3864">
        <v>0</v>
      </c>
      <c r="U3864">
        <v>0</v>
      </c>
      <c r="V3864" t="s">
        <v>2947</v>
      </c>
      <c r="W3864" s="1" t="s">
        <v>4689</v>
      </c>
      <c r="X3864" s="1" t="s">
        <v>4689</v>
      </c>
      <c r="Y3864" s="1" t="s">
        <v>4689</v>
      </c>
      <c r="Z3864">
        <v>21</v>
      </c>
      <c r="AA3864">
        <v>1</v>
      </c>
      <c r="AB3864">
        <v>0</v>
      </c>
      <c r="AC3864">
        <v>1</v>
      </c>
      <c r="AD3864">
        <v>19</v>
      </c>
      <c r="AE3864">
        <v>1</v>
      </c>
      <c r="AF3864" s="1" t="s">
        <v>4691</v>
      </c>
      <c r="AG3864">
        <v>50</v>
      </c>
      <c r="AH3864" s="3">
        <v>97</v>
      </c>
      <c r="AI3864">
        <v>1</v>
      </c>
      <c r="AJ3864">
        <v>0</v>
      </c>
      <c r="AK3864">
        <v>257</v>
      </c>
      <c r="AL3864">
        <v>0</v>
      </c>
      <c r="AM3864">
        <v>259</v>
      </c>
      <c r="AN3864">
        <v>83</v>
      </c>
      <c r="AO3864">
        <v>632</v>
      </c>
      <c r="AP3864">
        <v>0</v>
      </c>
      <c r="AQ3864">
        <v>0</v>
      </c>
      <c r="AR3864">
        <v>0</v>
      </c>
      <c r="AS3864">
        <v>0</v>
      </c>
      <c r="AT3864">
        <v>1</v>
      </c>
      <c r="AU3864">
        <v>86</v>
      </c>
      <c r="AV3864">
        <v>680</v>
      </c>
      <c r="AW3864">
        <v>1</v>
      </c>
      <c r="AX3864">
        <v>87</v>
      </c>
      <c r="AY3864">
        <v>694</v>
      </c>
      <c r="AZ3864">
        <v>1</v>
      </c>
      <c r="BA3864">
        <v>11</v>
      </c>
      <c r="BB3864">
        <v>27</v>
      </c>
      <c r="BC3864">
        <v>32</v>
      </c>
      <c r="BD3864">
        <v>21</v>
      </c>
      <c r="BE3864">
        <v>9</v>
      </c>
      <c r="BF3864" s="1" t="s">
        <v>4689</v>
      </c>
      <c r="BG3864" s="1" t="s">
        <v>4689</v>
      </c>
      <c r="BH3864" s="1" t="s">
        <v>4680</v>
      </c>
      <c r="BI3864" s="1" t="s">
        <v>4691</v>
      </c>
      <c r="BJ3864">
        <v>1</v>
      </c>
      <c r="BK3864" s="1" t="s">
        <v>4691</v>
      </c>
      <c r="BL3864">
        <v>1</v>
      </c>
      <c r="BM3864" s="1" t="s">
        <v>4691</v>
      </c>
      <c r="BN3864">
        <v>1</v>
      </c>
      <c r="BO3864">
        <v>60</v>
      </c>
      <c r="BP3864">
        <v>78</v>
      </c>
      <c r="BQ3864">
        <v>288</v>
      </c>
      <c r="BR3864">
        <v>21.1</v>
      </c>
      <c r="BS3864">
        <v>27.7</v>
      </c>
      <c r="BT3864">
        <v>15.8</v>
      </c>
      <c r="BU3864">
        <v>30.3</v>
      </c>
      <c r="BV3864">
        <v>43.2</v>
      </c>
      <c r="BW3864">
        <v>18.899999999999999</v>
      </c>
      <c r="BX3864">
        <v>236.3</v>
      </c>
      <c r="BY3864">
        <v>359.3</v>
      </c>
      <c r="BZ3864">
        <v>161.4</v>
      </c>
      <c r="CA3864">
        <v>0</v>
      </c>
      <c r="CB3864">
        <v>259</v>
      </c>
      <c r="CC3864">
        <v>0</v>
      </c>
      <c r="CD3864">
        <v>0</v>
      </c>
      <c r="CE3864" s="1" t="s">
        <v>4689</v>
      </c>
      <c r="CF3864">
        <v>1</v>
      </c>
      <c r="CG3864" s="1" t="s">
        <v>4691</v>
      </c>
      <c r="CH3864">
        <v>0.86</v>
      </c>
      <c r="CI3864">
        <v>2.06</v>
      </c>
      <c r="CJ3864">
        <v>0.27</v>
      </c>
      <c r="CK3864">
        <v>41.4</v>
      </c>
      <c r="CL3864">
        <v>124.5</v>
      </c>
      <c r="CM3864">
        <v>16.5</v>
      </c>
      <c r="CN3864">
        <v>1</v>
      </c>
      <c r="CO3864" s="1" t="s">
        <v>4691</v>
      </c>
      <c r="CP3864">
        <v>88</v>
      </c>
      <c r="CQ3864">
        <v>58.8</v>
      </c>
      <c r="CR3864">
        <v>78.7</v>
      </c>
      <c r="CS3864">
        <v>37.5</v>
      </c>
      <c r="CT3864">
        <v>88</v>
      </c>
      <c r="CU3864">
        <v>698</v>
      </c>
      <c r="CV3864">
        <v>1</v>
      </c>
      <c r="CW3864">
        <v>13</v>
      </c>
      <c r="CX3864">
        <v>0</v>
      </c>
      <c r="CY3864">
        <v>0</v>
      </c>
      <c r="CZ3864">
        <v>259</v>
      </c>
      <c r="DA3864">
        <v>0</v>
      </c>
      <c r="DB3864" s="1" t="s">
        <v>4692</v>
      </c>
      <c r="DC3864" s="1" t="s">
        <v>4691</v>
      </c>
      <c r="DD3864">
        <v>1</v>
      </c>
      <c r="DE3864">
        <v>2.87</v>
      </c>
      <c r="DF3864">
        <v>0.2</v>
      </c>
      <c r="DG3864">
        <v>36</v>
      </c>
      <c r="DH3864">
        <v>0.98</v>
      </c>
      <c r="DI3864" s="1" t="s">
        <v>4691</v>
      </c>
      <c r="DJ3864">
        <v>1</v>
      </c>
      <c r="DK3864">
        <v>57.7</v>
      </c>
      <c r="DL3864">
        <v>9</v>
      </c>
      <c r="DM3864">
        <v>50</v>
      </c>
      <c r="DN3864">
        <v>26.9</v>
      </c>
      <c r="DO3864" t="s">
        <v>31658</v>
      </c>
    </row>
    <row r="3865" spans="1:119" x14ac:dyDescent="0.25">
      <c r="A3865">
        <v>392734</v>
      </c>
      <c r="B3865">
        <v>4</v>
      </c>
      <c r="C3865" s="1" t="s">
        <v>19000</v>
      </c>
      <c r="D3865" s="1" t="s">
        <v>4680</v>
      </c>
      <c r="E3865">
        <v>3</v>
      </c>
      <c r="F3865">
        <v>1</v>
      </c>
      <c r="G3865" s="1" t="s">
        <v>19001</v>
      </c>
      <c r="H3865" s="1">
        <v>0</v>
      </c>
      <c r="I3865" s="1" t="s">
        <v>19002</v>
      </c>
      <c r="J3865" s="1" t="s">
        <v>18517</v>
      </c>
      <c r="K3865">
        <v>15632</v>
      </c>
      <c r="L3865" s="1" t="s">
        <v>18752</v>
      </c>
      <c r="M3865" s="1" t="s">
        <v>19003</v>
      </c>
      <c r="N3865" s="1" t="s">
        <v>4686</v>
      </c>
      <c r="O3865" s="1" t="s">
        <v>4687</v>
      </c>
      <c r="P3865" s="1" t="s">
        <v>4700</v>
      </c>
      <c r="Q3865">
        <v>0</v>
      </c>
      <c r="R3865">
        <v>13</v>
      </c>
      <c r="S3865">
        <v>1</v>
      </c>
      <c r="T3865">
        <v>1</v>
      </c>
      <c r="U3865">
        <v>1</v>
      </c>
      <c r="V3865">
        <v>39033</v>
      </c>
      <c r="W3865" s="1" t="s">
        <v>4689</v>
      </c>
      <c r="X3865" s="1" t="s">
        <v>4689</v>
      </c>
      <c r="Y3865" s="1" t="s">
        <v>4689</v>
      </c>
      <c r="Z3865">
        <v>8</v>
      </c>
      <c r="AA3865">
        <v>1</v>
      </c>
      <c r="AB3865">
        <v>0</v>
      </c>
      <c r="AC3865">
        <v>1</v>
      </c>
      <c r="AD3865">
        <v>13</v>
      </c>
      <c r="AE3865">
        <v>1</v>
      </c>
      <c r="AF3865" s="1" t="s">
        <v>4691</v>
      </c>
      <c r="AG3865">
        <v>33</v>
      </c>
      <c r="AH3865" s="3">
        <v>92</v>
      </c>
      <c r="AI3865">
        <v>1</v>
      </c>
      <c r="AJ3865">
        <v>0</v>
      </c>
      <c r="AK3865">
        <v>199</v>
      </c>
      <c r="AL3865">
        <v>0</v>
      </c>
      <c r="AM3865">
        <v>259</v>
      </c>
      <c r="AN3865">
        <v>34</v>
      </c>
      <c r="AO3865">
        <v>268</v>
      </c>
      <c r="AP3865">
        <v>10</v>
      </c>
      <c r="AQ3865">
        <v>79</v>
      </c>
      <c r="AR3865">
        <v>0</v>
      </c>
      <c r="AS3865">
        <v>0</v>
      </c>
      <c r="AT3865">
        <v>1</v>
      </c>
      <c r="AU3865">
        <v>60</v>
      </c>
      <c r="AV3865">
        <v>471</v>
      </c>
      <c r="AW3865">
        <v>4</v>
      </c>
      <c r="AX3865">
        <v>59</v>
      </c>
      <c r="AY3865">
        <v>474</v>
      </c>
      <c r="AZ3865">
        <v>1</v>
      </c>
      <c r="BA3865">
        <v>9</v>
      </c>
      <c r="BB3865">
        <v>24</v>
      </c>
      <c r="BC3865">
        <v>29</v>
      </c>
      <c r="BD3865">
        <v>27</v>
      </c>
      <c r="BE3865">
        <v>10</v>
      </c>
      <c r="BF3865" s="1" t="s">
        <v>4689</v>
      </c>
      <c r="BG3865" s="1" t="s">
        <v>4689</v>
      </c>
      <c r="BH3865" s="1" t="s">
        <v>4680</v>
      </c>
      <c r="BI3865" s="1" t="s">
        <v>4691</v>
      </c>
      <c r="BJ3865">
        <v>1</v>
      </c>
      <c r="BK3865" s="1" t="s">
        <v>4691</v>
      </c>
      <c r="BL3865">
        <v>1</v>
      </c>
      <c r="BM3865" s="1" t="s">
        <v>4691</v>
      </c>
      <c r="BN3865">
        <v>1</v>
      </c>
      <c r="BO3865">
        <v>41</v>
      </c>
      <c r="BP3865">
        <v>56</v>
      </c>
      <c r="BQ3865">
        <v>162</v>
      </c>
      <c r="BR3865">
        <v>23.8</v>
      </c>
      <c r="BS3865">
        <v>35.4</v>
      </c>
      <c r="BT3865">
        <v>15.3</v>
      </c>
      <c r="BU3865">
        <v>27.7</v>
      </c>
      <c r="BV3865">
        <v>42.4</v>
      </c>
      <c r="BW3865">
        <v>15.6</v>
      </c>
      <c r="BX3865">
        <v>252.2</v>
      </c>
      <c r="BY3865">
        <v>404</v>
      </c>
      <c r="BZ3865">
        <v>162.9</v>
      </c>
      <c r="CA3865">
        <v>0</v>
      </c>
      <c r="CB3865">
        <v>259</v>
      </c>
      <c r="CC3865">
        <v>0</v>
      </c>
      <c r="CD3865">
        <v>0</v>
      </c>
      <c r="CE3865" s="1" t="s">
        <v>4689</v>
      </c>
      <c r="CF3865">
        <v>1</v>
      </c>
      <c r="CG3865" s="1" t="s">
        <v>4691</v>
      </c>
      <c r="CH3865">
        <v>0.46</v>
      </c>
      <c r="CI3865">
        <v>2.27</v>
      </c>
      <c r="CJ3865">
        <v>0.02</v>
      </c>
      <c r="CK3865">
        <v>6.6</v>
      </c>
      <c r="CL3865">
        <v>206.8</v>
      </c>
      <c r="CM3865">
        <v>0.3</v>
      </c>
      <c r="CN3865">
        <v>1</v>
      </c>
      <c r="CO3865" s="1" t="s">
        <v>4691</v>
      </c>
      <c r="CP3865">
        <v>49</v>
      </c>
      <c r="CQ3865">
        <v>71.2</v>
      </c>
      <c r="CR3865">
        <v>94.5</v>
      </c>
      <c r="CS3865">
        <v>46.3</v>
      </c>
      <c r="CT3865">
        <v>49</v>
      </c>
      <c r="CU3865">
        <v>401</v>
      </c>
      <c r="CV3865">
        <v>1</v>
      </c>
      <c r="CW3865">
        <v>13</v>
      </c>
      <c r="CX3865">
        <v>0</v>
      </c>
      <c r="CY3865">
        <v>0</v>
      </c>
      <c r="CZ3865">
        <v>259</v>
      </c>
      <c r="DA3865">
        <v>0</v>
      </c>
      <c r="DB3865" s="1" t="s">
        <v>4692</v>
      </c>
      <c r="DC3865" s="1" t="s">
        <v>4693</v>
      </c>
      <c r="DD3865">
        <v>199</v>
      </c>
      <c r="DE3865">
        <v>0</v>
      </c>
      <c r="DF3865">
        <v>0</v>
      </c>
      <c r="DG3865">
        <v>15</v>
      </c>
      <c r="DH3865">
        <v>0</v>
      </c>
      <c r="DI3865" s="1" t="s">
        <v>4691</v>
      </c>
      <c r="DJ3865">
        <v>1</v>
      </c>
      <c r="DK3865">
        <v>59.2</v>
      </c>
      <c r="DL3865">
        <v>8.5</v>
      </c>
      <c r="DM3865">
        <v>47</v>
      </c>
      <c r="DN3865">
        <v>26.9</v>
      </c>
      <c r="DO3865" t="s">
        <v>2814</v>
      </c>
    </row>
    <row r="3866" spans="1:119" x14ac:dyDescent="0.25">
      <c r="A3866">
        <v>392735</v>
      </c>
      <c r="B3866">
        <v>4</v>
      </c>
      <c r="C3866" s="1" t="s">
        <v>19004</v>
      </c>
      <c r="D3866" s="1" t="s">
        <v>4680</v>
      </c>
      <c r="E3866">
        <v>3</v>
      </c>
      <c r="F3866">
        <v>1</v>
      </c>
      <c r="G3866" s="1" t="s">
        <v>19005</v>
      </c>
      <c r="H3866" s="1">
        <v>0</v>
      </c>
      <c r="I3866" s="1" t="s">
        <v>11074</v>
      </c>
      <c r="J3866" s="1" t="s">
        <v>18517</v>
      </c>
      <c r="K3866">
        <v>19007</v>
      </c>
      <c r="L3866" s="1" t="s">
        <v>19006</v>
      </c>
      <c r="M3866" s="1" t="s">
        <v>19007</v>
      </c>
      <c r="N3866" s="1" t="s">
        <v>4686</v>
      </c>
      <c r="O3866" s="1" t="s">
        <v>4687</v>
      </c>
      <c r="P3866" s="1" t="s">
        <v>5797</v>
      </c>
      <c r="Q3866">
        <v>0</v>
      </c>
      <c r="R3866">
        <v>20</v>
      </c>
      <c r="S3866">
        <v>1</v>
      </c>
      <c r="T3866">
        <v>1</v>
      </c>
      <c r="U3866">
        <v>0</v>
      </c>
      <c r="V3866">
        <v>39142</v>
      </c>
      <c r="W3866" s="1" t="s">
        <v>4689</v>
      </c>
      <c r="X3866" s="1" t="s">
        <v>4689</v>
      </c>
      <c r="Y3866" s="1" t="s">
        <v>4689</v>
      </c>
      <c r="Z3866">
        <v>29</v>
      </c>
      <c r="AA3866">
        <v>1</v>
      </c>
      <c r="AB3866">
        <v>0</v>
      </c>
      <c r="AC3866">
        <v>1</v>
      </c>
      <c r="AD3866">
        <v>35</v>
      </c>
      <c r="AE3866">
        <v>1</v>
      </c>
      <c r="AF3866" s="1" t="s">
        <v>4690</v>
      </c>
      <c r="AG3866">
        <v>54</v>
      </c>
      <c r="AH3866" s="3">
        <v>100</v>
      </c>
      <c r="AI3866">
        <v>1</v>
      </c>
      <c r="AJ3866">
        <v>0</v>
      </c>
      <c r="AK3866">
        <v>199</v>
      </c>
      <c r="AL3866">
        <v>0</v>
      </c>
      <c r="AM3866">
        <v>259</v>
      </c>
      <c r="AN3866">
        <v>75</v>
      </c>
      <c r="AO3866">
        <v>685</v>
      </c>
      <c r="AP3866">
        <v>3</v>
      </c>
      <c r="AQ3866">
        <v>25</v>
      </c>
      <c r="AR3866">
        <v>0</v>
      </c>
      <c r="AS3866">
        <v>0</v>
      </c>
      <c r="AT3866">
        <v>1</v>
      </c>
      <c r="AU3866">
        <v>83</v>
      </c>
      <c r="AV3866">
        <v>812</v>
      </c>
      <c r="AW3866">
        <v>2</v>
      </c>
      <c r="AX3866">
        <v>87</v>
      </c>
      <c r="AY3866">
        <v>833</v>
      </c>
      <c r="AZ3866">
        <v>1</v>
      </c>
      <c r="BA3866">
        <v>7</v>
      </c>
      <c r="BB3866">
        <v>30</v>
      </c>
      <c r="BC3866">
        <v>27</v>
      </c>
      <c r="BD3866">
        <v>23</v>
      </c>
      <c r="BE3866">
        <v>13</v>
      </c>
      <c r="BF3866" s="1" t="s">
        <v>4689</v>
      </c>
      <c r="BG3866" s="1" t="s">
        <v>4689</v>
      </c>
      <c r="BH3866" s="1" t="s">
        <v>4680</v>
      </c>
      <c r="BI3866" s="1" t="s">
        <v>4691</v>
      </c>
      <c r="BJ3866">
        <v>1</v>
      </c>
      <c r="BK3866" s="1" t="s">
        <v>4691</v>
      </c>
      <c r="BL3866">
        <v>1</v>
      </c>
      <c r="BM3866" s="1" t="s">
        <v>4691</v>
      </c>
      <c r="BN3866">
        <v>1</v>
      </c>
      <c r="BO3866">
        <v>69</v>
      </c>
      <c r="BP3866">
        <v>109</v>
      </c>
      <c r="BQ3866">
        <v>268</v>
      </c>
      <c r="BR3866">
        <v>21.4</v>
      </c>
      <c r="BS3866">
        <v>28.9</v>
      </c>
      <c r="BT3866">
        <v>15.5</v>
      </c>
      <c r="BU3866">
        <v>32</v>
      </c>
      <c r="BV3866">
        <v>43.4</v>
      </c>
      <c r="BW3866">
        <v>22.2</v>
      </c>
      <c r="BX3866">
        <v>206</v>
      </c>
      <c r="BY3866">
        <v>309.60000000000002</v>
      </c>
      <c r="BZ3866">
        <v>138.4</v>
      </c>
      <c r="CA3866">
        <v>0</v>
      </c>
      <c r="CB3866">
        <v>259</v>
      </c>
      <c r="CC3866">
        <v>0</v>
      </c>
      <c r="CD3866">
        <v>0</v>
      </c>
      <c r="CE3866" s="1" t="s">
        <v>4689</v>
      </c>
      <c r="CF3866">
        <v>1</v>
      </c>
      <c r="CG3866" s="1" t="s">
        <v>4691</v>
      </c>
      <c r="CH3866">
        <v>1.63</v>
      </c>
      <c r="CI3866">
        <v>2.99</v>
      </c>
      <c r="CJ3866">
        <v>0.8</v>
      </c>
      <c r="CK3866">
        <v>68.5</v>
      </c>
      <c r="CL3866">
        <v>149.19999999999999</v>
      </c>
      <c r="CM3866">
        <v>35.700000000000003</v>
      </c>
      <c r="CN3866">
        <v>1</v>
      </c>
      <c r="CO3866" s="1" t="s">
        <v>4691</v>
      </c>
      <c r="CP3866">
        <v>84</v>
      </c>
      <c r="CQ3866">
        <v>61.2</v>
      </c>
      <c r="CR3866">
        <v>79.3</v>
      </c>
      <c r="CS3866">
        <v>41.9</v>
      </c>
      <c r="CT3866">
        <v>84</v>
      </c>
      <c r="CU3866">
        <v>799</v>
      </c>
      <c r="CV3866">
        <v>1</v>
      </c>
      <c r="CW3866">
        <v>14</v>
      </c>
      <c r="CX3866">
        <v>0</v>
      </c>
      <c r="CY3866">
        <v>0</v>
      </c>
      <c r="CZ3866">
        <v>259</v>
      </c>
      <c r="DA3866">
        <v>0</v>
      </c>
      <c r="DB3866" s="1" t="s">
        <v>4692</v>
      </c>
      <c r="DC3866" s="1" t="s">
        <v>4691</v>
      </c>
      <c r="DD3866">
        <v>1</v>
      </c>
      <c r="DE3866">
        <v>3.53</v>
      </c>
      <c r="DF3866">
        <v>0.49</v>
      </c>
      <c r="DG3866">
        <v>42</v>
      </c>
      <c r="DH3866">
        <v>1.51</v>
      </c>
      <c r="DI3866" s="1" t="s">
        <v>4691</v>
      </c>
      <c r="DJ3866">
        <v>1</v>
      </c>
      <c r="DK3866">
        <v>42.4</v>
      </c>
      <c r="DL3866">
        <v>7.2</v>
      </c>
      <c r="DM3866">
        <v>68</v>
      </c>
      <c r="DN3866">
        <v>19.3</v>
      </c>
      <c r="DO3866" t="s">
        <v>2948</v>
      </c>
    </row>
    <row r="3867" spans="1:119" x14ac:dyDescent="0.25">
      <c r="A3867">
        <v>392822</v>
      </c>
      <c r="B3867">
        <v>4</v>
      </c>
      <c r="C3867" s="1" t="s">
        <v>19008</v>
      </c>
      <c r="D3867" s="1" t="s">
        <v>4680</v>
      </c>
      <c r="E3867">
        <v>3</v>
      </c>
      <c r="F3867">
        <v>1</v>
      </c>
      <c r="G3867" s="1" t="s">
        <v>19009</v>
      </c>
      <c r="H3867" s="1">
        <v>0</v>
      </c>
      <c r="I3867" s="1" t="s">
        <v>16606</v>
      </c>
      <c r="J3867" s="1" t="s">
        <v>18517</v>
      </c>
      <c r="K3867">
        <v>16509</v>
      </c>
      <c r="L3867" s="1" t="s">
        <v>16606</v>
      </c>
      <c r="M3867" s="1" t="s">
        <v>19010</v>
      </c>
      <c r="N3867" s="1" t="s">
        <v>4686</v>
      </c>
      <c r="O3867" s="1" t="s">
        <v>4687</v>
      </c>
      <c r="P3867" s="1" t="s">
        <v>4688</v>
      </c>
      <c r="Q3867">
        <v>0</v>
      </c>
      <c r="R3867">
        <v>17</v>
      </c>
      <c r="S3867">
        <v>1</v>
      </c>
      <c r="T3867">
        <v>0</v>
      </c>
      <c r="U3867">
        <v>0</v>
      </c>
      <c r="V3867">
        <v>41649</v>
      </c>
      <c r="W3867" s="1" t="s">
        <v>4689</v>
      </c>
      <c r="X3867" s="1" t="s">
        <v>4689</v>
      </c>
      <c r="Y3867" s="1" t="s">
        <v>4689</v>
      </c>
      <c r="Z3867">
        <v>13</v>
      </c>
      <c r="AA3867">
        <v>1</v>
      </c>
      <c r="AB3867">
        <v>0</v>
      </c>
      <c r="AC3867">
        <v>1</v>
      </c>
      <c r="AD3867">
        <v>31</v>
      </c>
      <c r="AE3867">
        <v>1</v>
      </c>
      <c r="AF3867" s="1" t="s">
        <v>4691</v>
      </c>
      <c r="AG3867">
        <v>50</v>
      </c>
      <c r="AH3867" s="3">
        <v>98</v>
      </c>
      <c r="AI3867">
        <v>1</v>
      </c>
      <c r="AJ3867">
        <v>0</v>
      </c>
      <c r="AK3867">
        <v>257</v>
      </c>
      <c r="AL3867">
        <v>0</v>
      </c>
      <c r="AM3867">
        <v>259</v>
      </c>
      <c r="AN3867">
        <v>69</v>
      </c>
      <c r="AO3867">
        <v>523</v>
      </c>
      <c r="AP3867">
        <v>0</v>
      </c>
      <c r="AQ3867">
        <v>0</v>
      </c>
      <c r="AR3867">
        <v>0</v>
      </c>
      <c r="AS3867">
        <v>0</v>
      </c>
      <c r="AT3867">
        <v>1</v>
      </c>
      <c r="AU3867">
        <v>72</v>
      </c>
      <c r="AV3867">
        <v>567</v>
      </c>
      <c r="AW3867">
        <v>0</v>
      </c>
      <c r="AX3867">
        <v>82</v>
      </c>
      <c r="AY3867">
        <v>621</v>
      </c>
      <c r="AZ3867">
        <v>1</v>
      </c>
      <c r="BA3867">
        <v>10</v>
      </c>
      <c r="BB3867">
        <v>24</v>
      </c>
      <c r="BC3867">
        <v>34</v>
      </c>
      <c r="BD3867">
        <v>16</v>
      </c>
      <c r="BE3867">
        <v>16</v>
      </c>
      <c r="BF3867" s="1" t="s">
        <v>4689</v>
      </c>
      <c r="BG3867" s="1" t="s">
        <v>4689</v>
      </c>
      <c r="BH3867" s="1" t="s">
        <v>4680</v>
      </c>
      <c r="BI3867" s="1" t="s">
        <v>4691</v>
      </c>
      <c r="BJ3867">
        <v>1</v>
      </c>
      <c r="BK3867" s="1" t="s">
        <v>4691</v>
      </c>
      <c r="BL3867">
        <v>1</v>
      </c>
      <c r="BM3867" s="1" t="s">
        <v>4691</v>
      </c>
      <c r="BN3867">
        <v>1</v>
      </c>
      <c r="BO3867">
        <v>57</v>
      </c>
      <c r="BP3867">
        <v>72</v>
      </c>
      <c r="BQ3867">
        <v>221</v>
      </c>
      <c r="BR3867">
        <v>29.2</v>
      </c>
      <c r="BS3867">
        <v>37.799999999999997</v>
      </c>
      <c r="BT3867">
        <v>22.2</v>
      </c>
      <c r="BU3867">
        <v>35</v>
      </c>
      <c r="BV3867">
        <v>48.8</v>
      </c>
      <c r="BW3867">
        <v>22.7</v>
      </c>
      <c r="BX3867">
        <v>161.4</v>
      </c>
      <c r="BY3867">
        <v>262.2</v>
      </c>
      <c r="BZ3867">
        <v>103.9</v>
      </c>
      <c r="CA3867">
        <v>0</v>
      </c>
      <c r="CB3867">
        <v>259</v>
      </c>
      <c r="CC3867">
        <v>0</v>
      </c>
      <c r="CD3867">
        <v>0</v>
      </c>
      <c r="CE3867" s="1" t="s">
        <v>4689</v>
      </c>
      <c r="CF3867">
        <v>1</v>
      </c>
      <c r="CG3867" s="1" t="s">
        <v>4691</v>
      </c>
      <c r="CH3867">
        <v>0.34</v>
      </c>
      <c r="CI3867">
        <v>1.1200000000000001</v>
      </c>
      <c r="CJ3867">
        <v>0.06</v>
      </c>
      <c r="CK3867">
        <v>9</v>
      </c>
      <c r="CL3867">
        <v>73.900000000000006</v>
      </c>
      <c r="CM3867">
        <v>1.5</v>
      </c>
      <c r="CN3867">
        <v>1</v>
      </c>
      <c r="CO3867" s="1" t="s">
        <v>4691</v>
      </c>
      <c r="CP3867">
        <v>77</v>
      </c>
      <c r="CQ3867">
        <v>63.3</v>
      </c>
      <c r="CR3867">
        <v>84.1</v>
      </c>
      <c r="CS3867">
        <v>41.1</v>
      </c>
      <c r="CT3867">
        <v>77</v>
      </c>
      <c r="CU3867">
        <v>619</v>
      </c>
      <c r="CV3867">
        <v>1</v>
      </c>
      <c r="CW3867">
        <v>27</v>
      </c>
      <c r="CX3867">
        <v>0</v>
      </c>
      <c r="CY3867">
        <v>0</v>
      </c>
      <c r="CZ3867">
        <v>259</v>
      </c>
      <c r="DA3867">
        <v>0</v>
      </c>
      <c r="DB3867" s="1" t="s">
        <v>4692</v>
      </c>
      <c r="DC3867" s="1" t="s">
        <v>4693</v>
      </c>
      <c r="DD3867">
        <v>199</v>
      </c>
      <c r="DE3867">
        <v>0</v>
      </c>
      <c r="DF3867">
        <v>0</v>
      </c>
      <c r="DG3867">
        <v>21</v>
      </c>
      <c r="DH3867">
        <v>0</v>
      </c>
      <c r="DI3867" s="1" t="s">
        <v>4691</v>
      </c>
      <c r="DJ3867">
        <v>1</v>
      </c>
      <c r="DK3867">
        <v>47.6</v>
      </c>
      <c r="DL3867">
        <v>4.4000000000000004</v>
      </c>
      <c r="DM3867">
        <v>44</v>
      </c>
      <c r="DN3867">
        <v>16.899999999999999</v>
      </c>
      <c r="DO3867" t="s">
        <v>1322</v>
      </c>
    </row>
    <row r="3868" spans="1:119" x14ac:dyDescent="0.25">
      <c r="A3868">
        <v>332584</v>
      </c>
      <c r="B3868">
        <v>2</v>
      </c>
      <c r="C3868" s="1" t="s">
        <v>19011</v>
      </c>
      <c r="D3868" s="1" t="s">
        <v>4680</v>
      </c>
      <c r="E3868">
        <v>5</v>
      </c>
      <c r="F3868">
        <v>1</v>
      </c>
      <c r="G3868" s="1" t="s">
        <v>19012</v>
      </c>
      <c r="H3868" s="1">
        <v>0</v>
      </c>
      <c r="I3868" s="1" t="s">
        <v>5238</v>
      </c>
      <c r="J3868" s="1" t="s">
        <v>16187</v>
      </c>
      <c r="K3868">
        <v>13021</v>
      </c>
      <c r="L3868" s="1" t="s">
        <v>19013</v>
      </c>
      <c r="M3868" s="1" t="s">
        <v>19014</v>
      </c>
      <c r="N3868" s="1" t="s">
        <v>4716</v>
      </c>
      <c r="O3868" s="1" t="s">
        <v>4687</v>
      </c>
      <c r="P3868" s="1" t="s">
        <v>4717</v>
      </c>
      <c r="Q3868">
        <v>0</v>
      </c>
      <c r="R3868">
        <v>13</v>
      </c>
      <c r="S3868">
        <v>1</v>
      </c>
      <c r="T3868">
        <v>0</v>
      </c>
      <c r="U3868">
        <v>0</v>
      </c>
      <c r="V3868" t="s">
        <v>2608</v>
      </c>
      <c r="W3868" s="1" t="s">
        <v>4689</v>
      </c>
      <c r="X3868" s="1" t="s">
        <v>4689</v>
      </c>
      <c r="Y3868" s="1" t="s">
        <v>4689</v>
      </c>
      <c r="Z3868">
        <v>19</v>
      </c>
      <c r="AA3868">
        <v>1</v>
      </c>
      <c r="AB3868">
        <v>3</v>
      </c>
      <c r="AC3868">
        <v>1</v>
      </c>
      <c r="AD3868">
        <v>31</v>
      </c>
      <c r="AE3868">
        <v>1</v>
      </c>
      <c r="AF3868" s="1" t="s">
        <v>4691</v>
      </c>
      <c r="AG3868">
        <v>31</v>
      </c>
      <c r="AH3868" s="3">
        <v>97</v>
      </c>
      <c r="AI3868">
        <v>1</v>
      </c>
      <c r="AJ3868">
        <v>0</v>
      </c>
      <c r="AK3868">
        <v>257</v>
      </c>
      <c r="AL3868">
        <v>0</v>
      </c>
      <c r="AM3868">
        <v>259</v>
      </c>
      <c r="AN3868">
        <v>47</v>
      </c>
      <c r="AO3868">
        <v>385</v>
      </c>
      <c r="AP3868">
        <v>0</v>
      </c>
      <c r="AQ3868">
        <v>0</v>
      </c>
      <c r="AR3868">
        <v>0</v>
      </c>
      <c r="AS3868">
        <v>0</v>
      </c>
      <c r="AT3868">
        <v>1</v>
      </c>
      <c r="AU3868">
        <v>47</v>
      </c>
      <c r="AV3868">
        <v>388</v>
      </c>
      <c r="AW3868">
        <v>0</v>
      </c>
      <c r="AX3868">
        <v>56</v>
      </c>
      <c r="AY3868">
        <v>426</v>
      </c>
      <c r="AZ3868">
        <v>1</v>
      </c>
      <c r="BA3868">
        <v>12</v>
      </c>
      <c r="BB3868">
        <v>21</v>
      </c>
      <c r="BC3868">
        <v>28</v>
      </c>
      <c r="BD3868">
        <v>26</v>
      </c>
      <c r="BE3868">
        <v>13</v>
      </c>
      <c r="BF3868" s="1" t="s">
        <v>4689</v>
      </c>
      <c r="BG3868" s="1" t="s">
        <v>4689</v>
      </c>
      <c r="BH3868" s="1" t="s">
        <v>4680</v>
      </c>
      <c r="BI3868" s="1" t="s">
        <v>4691</v>
      </c>
      <c r="BJ3868">
        <v>1</v>
      </c>
      <c r="BK3868" s="1" t="s">
        <v>4691</v>
      </c>
      <c r="BL3868">
        <v>1</v>
      </c>
      <c r="BM3868" s="1" t="s">
        <v>4691</v>
      </c>
      <c r="BN3868">
        <v>1</v>
      </c>
      <c r="BO3868">
        <v>45</v>
      </c>
      <c r="BP3868">
        <v>54</v>
      </c>
      <c r="BQ3868">
        <v>176</v>
      </c>
      <c r="BR3868">
        <v>23.2</v>
      </c>
      <c r="BS3868">
        <v>32.200000000000003</v>
      </c>
      <c r="BT3868">
        <v>16.3</v>
      </c>
      <c r="BU3868">
        <v>17.899999999999999</v>
      </c>
      <c r="BV3868">
        <v>33</v>
      </c>
      <c r="BW3868">
        <v>8</v>
      </c>
      <c r="BX3868">
        <v>146.80000000000001</v>
      </c>
      <c r="BY3868">
        <v>264.8</v>
      </c>
      <c r="BZ3868">
        <v>85.8</v>
      </c>
      <c r="CA3868">
        <v>0</v>
      </c>
      <c r="CB3868">
        <v>259</v>
      </c>
      <c r="CC3868">
        <v>0</v>
      </c>
      <c r="CD3868">
        <v>0</v>
      </c>
      <c r="CE3868" s="1" t="s">
        <v>4689</v>
      </c>
      <c r="CF3868">
        <v>1</v>
      </c>
      <c r="CG3868" s="1" t="s">
        <v>4691</v>
      </c>
      <c r="CH3868">
        <v>0.28000000000000003</v>
      </c>
      <c r="CI3868">
        <v>1.38</v>
      </c>
      <c r="CJ3868">
        <v>0.01</v>
      </c>
      <c r="CK3868">
        <v>0</v>
      </c>
      <c r="CL3868">
        <v>38.1</v>
      </c>
      <c r="CM3868">
        <v>0</v>
      </c>
      <c r="CN3868">
        <v>1</v>
      </c>
      <c r="CO3868" s="1" t="s">
        <v>4691</v>
      </c>
      <c r="CP3868">
        <v>54</v>
      </c>
      <c r="CQ3868">
        <v>67.3</v>
      </c>
      <c r="CR3868">
        <v>91.3</v>
      </c>
      <c r="CS3868">
        <v>41.7</v>
      </c>
      <c r="CT3868">
        <v>54</v>
      </c>
      <c r="CU3868">
        <v>424</v>
      </c>
      <c r="CV3868">
        <v>1</v>
      </c>
      <c r="CW3868">
        <v>16</v>
      </c>
      <c r="CX3868">
        <v>0</v>
      </c>
      <c r="CY3868">
        <v>0</v>
      </c>
      <c r="CZ3868">
        <v>259</v>
      </c>
      <c r="DA3868">
        <v>0</v>
      </c>
      <c r="DB3868" s="1" t="s">
        <v>4692</v>
      </c>
      <c r="DC3868" s="1" t="s">
        <v>4693</v>
      </c>
      <c r="DD3868">
        <v>199</v>
      </c>
      <c r="DE3868">
        <v>0</v>
      </c>
      <c r="DF3868">
        <v>0</v>
      </c>
      <c r="DG3868">
        <v>11</v>
      </c>
      <c r="DH3868">
        <v>0</v>
      </c>
      <c r="DI3868" s="1" t="s">
        <v>4691</v>
      </c>
      <c r="DJ3868">
        <v>1</v>
      </c>
      <c r="DK3868">
        <v>55.3</v>
      </c>
      <c r="DL3868">
        <v>7.8</v>
      </c>
      <c r="DM3868">
        <v>39</v>
      </c>
      <c r="DN3868">
        <v>24.4</v>
      </c>
      <c r="DO3868" t="s">
        <v>31454</v>
      </c>
    </row>
    <row r="3869" spans="1:119" x14ac:dyDescent="0.25">
      <c r="A3869">
        <v>332585</v>
      </c>
      <c r="B3869">
        <v>2</v>
      </c>
      <c r="C3869" s="1" t="s">
        <v>16301</v>
      </c>
      <c r="D3869" s="1" t="s">
        <v>4680</v>
      </c>
      <c r="E3869">
        <v>5</v>
      </c>
      <c r="F3869">
        <v>1</v>
      </c>
      <c r="G3869" s="1" t="s">
        <v>19015</v>
      </c>
      <c r="H3869" s="1">
        <v>0</v>
      </c>
      <c r="I3869" s="1" t="s">
        <v>19016</v>
      </c>
      <c r="J3869" s="1" t="s">
        <v>16187</v>
      </c>
      <c r="K3869">
        <v>14564</v>
      </c>
      <c r="L3869" s="1" t="s">
        <v>6168</v>
      </c>
      <c r="M3869" s="1" t="s">
        <v>19017</v>
      </c>
      <c r="N3869" s="1" t="s">
        <v>4686</v>
      </c>
      <c r="O3869" s="1" t="s">
        <v>4687</v>
      </c>
      <c r="P3869" s="1" t="s">
        <v>4700</v>
      </c>
      <c r="Q3869">
        <v>0</v>
      </c>
      <c r="R3869">
        <v>17</v>
      </c>
      <c r="S3869">
        <v>1</v>
      </c>
      <c r="T3869">
        <v>1</v>
      </c>
      <c r="U3869">
        <v>1</v>
      </c>
      <c r="V3869" t="s">
        <v>2949</v>
      </c>
      <c r="W3869" s="1" t="s">
        <v>4689</v>
      </c>
      <c r="X3869" s="1" t="s">
        <v>4689</v>
      </c>
      <c r="Y3869" s="1" t="s">
        <v>4689</v>
      </c>
      <c r="Z3869">
        <v>13</v>
      </c>
      <c r="AA3869">
        <v>1</v>
      </c>
      <c r="AB3869">
        <v>0</v>
      </c>
      <c r="AC3869">
        <v>1</v>
      </c>
      <c r="AD3869">
        <v>38</v>
      </c>
      <c r="AE3869">
        <v>1</v>
      </c>
      <c r="AF3869" s="1" t="s">
        <v>4691</v>
      </c>
      <c r="AG3869">
        <v>42</v>
      </c>
      <c r="AH3869" s="3">
        <v>100</v>
      </c>
      <c r="AI3869">
        <v>1</v>
      </c>
      <c r="AJ3869">
        <v>0</v>
      </c>
      <c r="AK3869">
        <v>201</v>
      </c>
      <c r="AL3869">
        <v>0</v>
      </c>
      <c r="AM3869">
        <v>259</v>
      </c>
      <c r="AN3869">
        <v>69</v>
      </c>
      <c r="AO3869">
        <v>603</v>
      </c>
      <c r="AP3869">
        <v>0</v>
      </c>
      <c r="AQ3869">
        <v>0</v>
      </c>
      <c r="AR3869">
        <v>0</v>
      </c>
      <c r="AS3869">
        <v>0</v>
      </c>
      <c r="AT3869">
        <v>1</v>
      </c>
      <c r="AU3869">
        <v>70</v>
      </c>
      <c r="AV3869">
        <v>657</v>
      </c>
      <c r="AW3869">
        <v>1</v>
      </c>
      <c r="AX3869">
        <v>69</v>
      </c>
      <c r="AY3869">
        <v>681</v>
      </c>
      <c r="AZ3869">
        <v>1</v>
      </c>
      <c r="BA3869">
        <v>8</v>
      </c>
      <c r="BB3869">
        <v>27</v>
      </c>
      <c r="BC3869">
        <v>34</v>
      </c>
      <c r="BD3869">
        <v>21</v>
      </c>
      <c r="BE3869">
        <v>11</v>
      </c>
      <c r="BF3869" s="1" t="s">
        <v>4689</v>
      </c>
      <c r="BG3869" s="1" t="s">
        <v>4689</v>
      </c>
      <c r="BH3869" s="1" t="s">
        <v>4680</v>
      </c>
      <c r="BI3869" s="1" t="s">
        <v>4691</v>
      </c>
      <c r="BJ3869">
        <v>1</v>
      </c>
      <c r="BK3869" s="1" t="s">
        <v>4706</v>
      </c>
      <c r="BL3869">
        <v>1</v>
      </c>
      <c r="BM3869" s="1" t="s">
        <v>4691</v>
      </c>
      <c r="BN3869">
        <v>1</v>
      </c>
      <c r="BO3869">
        <v>63</v>
      </c>
      <c r="BP3869">
        <v>41</v>
      </c>
      <c r="BQ3869">
        <v>246</v>
      </c>
      <c r="BR3869">
        <v>16.399999999999999</v>
      </c>
      <c r="BS3869">
        <v>23.1</v>
      </c>
      <c r="BT3869">
        <v>11.2</v>
      </c>
      <c r="BU3869">
        <v>10.199999999999999</v>
      </c>
      <c r="BV3869">
        <v>26.7</v>
      </c>
      <c r="BW3869">
        <v>2.2999999999999998</v>
      </c>
      <c r="BX3869">
        <v>114.2</v>
      </c>
      <c r="BY3869">
        <v>218.5</v>
      </c>
      <c r="BZ3869">
        <v>60.7</v>
      </c>
      <c r="CA3869">
        <v>0</v>
      </c>
      <c r="CB3869">
        <v>259</v>
      </c>
      <c r="CC3869">
        <v>0</v>
      </c>
      <c r="CD3869">
        <v>0</v>
      </c>
      <c r="CE3869" s="1" t="s">
        <v>4689</v>
      </c>
      <c r="CF3869">
        <v>1</v>
      </c>
      <c r="CG3869" s="1" t="s">
        <v>4691</v>
      </c>
      <c r="CH3869">
        <v>1.0900000000000001</v>
      </c>
      <c r="CI3869">
        <v>2.41</v>
      </c>
      <c r="CJ3869">
        <v>0.4</v>
      </c>
      <c r="CK3869">
        <v>0</v>
      </c>
      <c r="CL3869">
        <v>30.2</v>
      </c>
      <c r="CM3869">
        <v>0</v>
      </c>
      <c r="CN3869">
        <v>1</v>
      </c>
      <c r="CO3869" s="1" t="s">
        <v>4691</v>
      </c>
      <c r="CP3869">
        <v>70</v>
      </c>
      <c r="CQ3869">
        <v>73.7</v>
      </c>
      <c r="CR3869">
        <v>91.7</v>
      </c>
      <c r="CS3869">
        <v>54.4</v>
      </c>
      <c r="CT3869">
        <v>70</v>
      </c>
      <c r="CU3869">
        <v>683</v>
      </c>
      <c r="CV3869">
        <v>1</v>
      </c>
      <c r="CW3869">
        <v>17</v>
      </c>
      <c r="CX3869">
        <v>0</v>
      </c>
      <c r="CY3869">
        <v>0</v>
      </c>
      <c r="CZ3869">
        <v>259</v>
      </c>
      <c r="DA3869">
        <v>0</v>
      </c>
      <c r="DB3869" s="1" t="s">
        <v>4692</v>
      </c>
      <c r="DC3869" s="1" t="s">
        <v>4693</v>
      </c>
      <c r="DD3869">
        <v>199</v>
      </c>
      <c r="DE3869">
        <v>0</v>
      </c>
      <c r="DF3869">
        <v>0</v>
      </c>
      <c r="DG3869">
        <v>25</v>
      </c>
      <c r="DH3869">
        <v>0</v>
      </c>
      <c r="DI3869" s="1" t="s">
        <v>4691</v>
      </c>
      <c r="DJ3869">
        <v>1</v>
      </c>
      <c r="DK3869">
        <v>44.9</v>
      </c>
      <c r="DL3869">
        <v>3.4</v>
      </c>
      <c r="DM3869">
        <v>53</v>
      </c>
      <c r="DN3869">
        <v>14.5</v>
      </c>
      <c r="DO3869" t="s">
        <v>31659</v>
      </c>
    </row>
    <row r="3870" spans="1:119" x14ac:dyDescent="0.25">
      <c r="A3870">
        <v>332586</v>
      </c>
      <c r="B3870">
        <v>2</v>
      </c>
      <c r="C3870" s="1" t="s">
        <v>19018</v>
      </c>
      <c r="D3870" s="1" t="s">
        <v>4680</v>
      </c>
      <c r="E3870">
        <v>3</v>
      </c>
      <c r="F3870">
        <v>1</v>
      </c>
      <c r="G3870" s="1" t="s">
        <v>19019</v>
      </c>
      <c r="H3870" s="1">
        <v>0</v>
      </c>
      <c r="I3870" s="1" t="s">
        <v>19020</v>
      </c>
      <c r="J3870" s="1" t="s">
        <v>16187</v>
      </c>
      <c r="K3870">
        <v>12010</v>
      </c>
      <c r="L3870" s="1" t="s">
        <v>4729</v>
      </c>
      <c r="M3870" s="1" t="s">
        <v>19021</v>
      </c>
      <c r="N3870" s="1" t="s">
        <v>4686</v>
      </c>
      <c r="O3870" s="1" t="s">
        <v>4687</v>
      </c>
      <c r="P3870" s="1" t="s">
        <v>4700</v>
      </c>
      <c r="Q3870">
        <v>0</v>
      </c>
      <c r="R3870">
        <v>16</v>
      </c>
      <c r="S3870">
        <v>1</v>
      </c>
      <c r="T3870">
        <v>1</v>
      </c>
      <c r="U3870">
        <v>1</v>
      </c>
      <c r="V3870" t="s">
        <v>2950</v>
      </c>
      <c r="W3870" s="1" t="s">
        <v>4689</v>
      </c>
      <c r="X3870" s="1" t="s">
        <v>4689</v>
      </c>
      <c r="Y3870" s="1" t="s">
        <v>4689</v>
      </c>
      <c r="Z3870">
        <v>14</v>
      </c>
      <c r="AA3870">
        <v>1</v>
      </c>
      <c r="AB3870">
        <v>0</v>
      </c>
      <c r="AC3870">
        <v>1</v>
      </c>
      <c r="AD3870">
        <v>22</v>
      </c>
      <c r="AE3870">
        <v>1</v>
      </c>
      <c r="AF3870" s="1" t="s">
        <v>4691</v>
      </c>
      <c r="AG3870">
        <v>43</v>
      </c>
      <c r="AH3870" s="3">
        <v>99</v>
      </c>
      <c r="AI3870">
        <v>1</v>
      </c>
      <c r="AJ3870">
        <v>98</v>
      </c>
      <c r="AK3870">
        <v>1</v>
      </c>
      <c r="AL3870">
        <v>0</v>
      </c>
      <c r="AM3870">
        <v>259</v>
      </c>
      <c r="AN3870">
        <v>48</v>
      </c>
      <c r="AO3870">
        <v>427</v>
      </c>
      <c r="AP3870">
        <v>15</v>
      </c>
      <c r="AQ3870">
        <v>128</v>
      </c>
      <c r="AR3870">
        <v>0</v>
      </c>
      <c r="AS3870">
        <v>0</v>
      </c>
      <c r="AT3870">
        <v>1</v>
      </c>
      <c r="AU3870">
        <v>64</v>
      </c>
      <c r="AV3870">
        <v>576</v>
      </c>
      <c r="AW3870">
        <v>2</v>
      </c>
      <c r="AX3870">
        <v>65</v>
      </c>
      <c r="AY3870">
        <v>592</v>
      </c>
      <c r="AZ3870">
        <v>1</v>
      </c>
      <c r="BA3870">
        <v>12</v>
      </c>
      <c r="BB3870">
        <v>29</v>
      </c>
      <c r="BC3870">
        <v>31</v>
      </c>
      <c r="BD3870">
        <v>20</v>
      </c>
      <c r="BE3870">
        <v>8</v>
      </c>
      <c r="BF3870" s="1" t="s">
        <v>4689</v>
      </c>
      <c r="BG3870" s="1" t="s">
        <v>4689</v>
      </c>
      <c r="BH3870" s="1" t="s">
        <v>4680</v>
      </c>
      <c r="BI3870" s="1" t="s">
        <v>4691</v>
      </c>
      <c r="BJ3870">
        <v>1</v>
      </c>
      <c r="BK3870" s="1" t="s">
        <v>4691</v>
      </c>
      <c r="BL3870">
        <v>1</v>
      </c>
      <c r="BM3870" s="1" t="s">
        <v>4691</v>
      </c>
      <c r="BN3870">
        <v>1</v>
      </c>
      <c r="BO3870">
        <v>51</v>
      </c>
      <c r="BP3870">
        <v>57</v>
      </c>
      <c r="BQ3870">
        <v>243</v>
      </c>
      <c r="BR3870">
        <v>23.6</v>
      </c>
      <c r="BS3870">
        <v>32.6</v>
      </c>
      <c r="BT3870">
        <v>16.5</v>
      </c>
      <c r="BU3870">
        <v>30.6</v>
      </c>
      <c r="BV3870">
        <v>48.1</v>
      </c>
      <c r="BW3870">
        <v>16.7</v>
      </c>
      <c r="BX3870">
        <v>201.6</v>
      </c>
      <c r="BY3870">
        <v>334.6</v>
      </c>
      <c r="BZ3870">
        <v>127.1</v>
      </c>
      <c r="CA3870">
        <v>0</v>
      </c>
      <c r="CB3870">
        <v>259</v>
      </c>
      <c r="CC3870">
        <v>0</v>
      </c>
      <c r="CD3870">
        <v>0</v>
      </c>
      <c r="CE3870" s="1" t="s">
        <v>4689</v>
      </c>
      <c r="CF3870">
        <v>1</v>
      </c>
      <c r="CG3870" s="1" t="s">
        <v>4691</v>
      </c>
      <c r="CH3870">
        <v>0.26</v>
      </c>
      <c r="CI3870">
        <v>1.26</v>
      </c>
      <c r="CJ3870">
        <v>0.01</v>
      </c>
      <c r="CK3870">
        <v>16.399999999999999</v>
      </c>
      <c r="CL3870">
        <v>83.6</v>
      </c>
      <c r="CM3870">
        <v>4.2</v>
      </c>
      <c r="CN3870">
        <v>1</v>
      </c>
      <c r="CO3870" s="1" t="s">
        <v>4691</v>
      </c>
      <c r="CP3870">
        <v>53</v>
      </c>
      <c r="CQ3870">
        <v>63</v>
      </c>
      <c r="CR3870">
        <v>87.3</v>
      </c>
      <c r="CS3870">
        <v>37</v>
      </c>
      <c r="CT3870">
        <v>53</v>
      </c>
      <c r="CU3870">
        <v>462</v>
      </c>
      <c r="CV3870">
        <v>1</v>
      </c>
      <c r="CW3870">
        <v>21</v>
      </c>
      <c r="CX3870">
        <v>0</v>
      </c>
      <c r="CY3870">
        <v>0</v>
      </c>
      <c r="CZ3870">
        <v>259</v>
      </c>
      <c r="DA3870">
        <v>0</v>
      </c>
      <c r="DB3870" s="1" t="s">
        <v>4692</v>
      </c>
      <c r="DC3870" s="1" t="s">
        <v>4693</v>
      </c>
      <c r="DD3870">
        <v>199</v>
      </c>
      <c r="DE3870">
        <v>0</v>
      </c>
      <c r="DF3870">
        <v>0</v>
      </c>
      <c r="DG3870">
        <v>25</v>
      </c>
      <c r="DH3870">
        <v>0</v>
      </c>
      <c r="DI3870" s="1" t="s">
        <v>4691</v>
      </c>
      <c r="DJ3870">
        <v>1</v>
      </c>
      <c r="DK3870">
        <v>39.299999999999997</v>
      </c>
      <c r="DL3870">
        <v>3.1</v>
      </c>
      <c r="DM3870">
        <v>54</v>
      </c>
      <c r="DN3870">
        <v>12.7</v>
      </c>
      <c r="DO3870" t="s">
        <v>31660</v>
      </c>
    </row>
    <row r="3871" spans="1:119" x14ac:dyDescent="0.25">
      <c r="A3871">
        <v>332587</v>
      </c>
      <c r="B3871">
        <v>2</v>
      </c>
      <c r="C3871" s="1" t="s">
        <v>12225</v>
      </c>
      <c r="D3871" s="1" t="s">
        <v>4680</v>
      </c>
      <c r="E3871">
        <v>4</v>
      </c>
      <c r="F3871">
        <v>1</v>
      </c>
      <c r="G3871" s="1" t="s">
        <v>19022</v>
      </c>
      <c r="H3871" s="1">
        <v>0</v>
      </c>
      <c r="I3871" s="1" t="s">
        <v>16307</v>
      </c>
      <c r="J3871" s="1" t="s">
        <v>16187</v>
      </c>
      <c r="K3871">
        <v>11413</v>
      </c>
      <c r="L3871" s="1" t="s">
        <v>16308</v>
      </c>
      <c r="M3871" s="1" t="s">
        <v>19023</v>
      </c>
      <c r="N3871" s="1" t="s">
        <v>4686</v>
      </c>
      <c r="O3871" s="1" t="s">
        <v>4756</v>
      </c>
      <c r="P3871" s="1" t="s">
        <v>4757</v>
      </c>
      <c r="Q3871">
        <v>1</v>
      </c>
      <c r="R3871">
        <v>24</v>
      </c>
      <c r="S3871">
        <v>1</v>
      </c>
      <c r="T3871">
        <v>0</v>
      </c>
      <c r="U3871">
        <v>0</v>
      </c>
      <c r="V3871">
        <v>36375</v>
      </c>
      <c r="W3871" s="1" t="s">
        <v>4689</v>
      </c>
      <c r="X3871" s="1" t="s">
        <v>4689</v>
      </c>
      <c r="Y3871" s="1" t="s">
        <v>4689</v>
      </c>
      <c r="Z3871">
        <v>4</v>
      </c>
      <c r="AA3871">
        <v>1</v>
      </c>
      <c r="AB3871">
        <v>3</v>
      </c>
      <c r="AC3871">
        <v>1</v>
      </c>
      <c r="AD3871">
        <v>72</v>
      </c>
      <c r="AE3871">
        <v>1</v>
      </c>
      <c r="AF3871" s="1" t="s">
        <v>4691</v>
      </c>
      <c r="AG3871">
        <v>100</v>
      </c>
      <c r="AH3871" s="3">
        <v>96</v>
      </c>
      <c r="AI3871">
        <v>1</v>
      </c>
      <c r="AJ3871">
        <v>0</v>
      </c>
      <c r="AK3871">
        <v>257</v>
      </c>
      <c r="AL3871">
        <v>0</v>
      </c>
      <c r="AM3871">
        <v>259</v>
      </c>
      <c r="AN3871">
        <v>149</v>
      </c>
      <c r="AO3871">
        <v>1387</v>
      </c>
      <c r="AP3871">
        <v>0</v>
      </c>
      <c r="AQ3871">
        <v>0</v>
      </c>
      <c r="AR3871">
        <v>0</v>
      </c>
      <c r="AS3871">
        <v>0</v>
      </c>
      <c r="AT3871">
        <v>1</v>
      </c>
      <c r="AU3871">
        <v>161</v>
      </c>
      <c r="AV3871">
        <v>1614</v>
      </c>
      <c r="AW3871">
        <v>1</v>
      </c>
      <c r="AX3871">
        <v>168</v>
      </c>
      <c r="AY3871">
        <v>1639</v>
      </c>
      <c r="AZ3871">
        <v>1</v>
      </c>
      <c r="BA3871">
        <v>7</v>
      </c>
      <c r="BB3871">
        <v>21</v>
      </c>
      <c r="BC3871">
        <v>32</v>
      </c>
      <c r="BD3871">
        <v>28</v>
      </c>
      <c r="BE3871">
        <v>13</v>
      </c>
      <c r="BF3871" s="1" t="s">
        <v>4689</v>
      </c>
      <c r="BG3871" s="1" t="s">
        <v>4689</v>
      </c>
      <c r="BH3871" s="1" t="s">
        <v>4680</v>
      </c>
      <c r="BI3871" s="1" t="s">
        <v>4691</v>
      </c>
      <c r="BJ3871">
        <v>1</v>
      </c>
      <c r="BK3871" s="1" t="s">
        <v>4691</v>
      </c>
      <c r="BL3871">
        <v>1</v>
      </c>
      <c r="BM3871" s="1" t="s">
        <v>4691</v>
      </c>
      <c r="BN3871">
        <v>1</v>
      </c>
      <c r="BO3871">
        <v>121</v>
      </c>
      <c r="BP3871">
        <v>146</v>
      </c>
      <c r="BQ3871">
        <v>488</v>
      </c>
      <c r="BR3871">
        <v>20.100000000000001</v>
      </c>
      <c r="BS3871">
        <v>26.8</v>
      </c>
      <c r="BT3871">
        <v>14.7</v>
      </c>
      <c r="BU3871">
        <v>33.200000000000003</v>
      </c>
      <c r="BV3871">
        <v>46.9</v>
      </c>
      <c r="BW3871">
        <v>22.6</v>
      </c>
      <c r="BX3871">
        <v>246.5</v>
      </c>
      <c r="BY3871">
        <v>362.8</v>
      </c>
      <c r="BZ3871">
        <v>177.6</v>
      </c>
      <c r="CA3871">
        <v>0</v>
      </c>
      <c r="CB3871">
        <v>259</v>
      </c>
      <c r="CC3871">
        <v>0</v>
      </c>
      <c r="CD3871">
        <v>0</v>
      </c>
      <c r="CE3871" s="1" t="s">
        <v>4689</v>
      </c>
      <c r="CF3871">
        <v>1</v>
      </c>
      <c r="CG3871" s="1" t="s">
        <v>4706</v>
      </c>
      <c r="CH3871">
        <v>0.25</v>
      </c>
      <c r="CI3871">
        <v>0.84</v>
      </c>
      <c r="CJ3871">
        <v>0.04</v>
      </c>
      <c r="CK3871">
        <v>36.6</v>
      </c>
      <c r="CL3871">
        <v>79.7</v>
      </c>
      <c r="CM3871">
        <v>19.100000000000001</v>
      </c>
      <c r="CN3871">
        <v>1</v>
      </c>
      <c r="CO3871" s="1" t="s">
        <v>4706</v>
      </c>
      <c r="CP3871">
        <v>167</v>
      </c>
      <c r="CQ3871">
        <v>77.7</v>
      </c>
      <c r="CR3871">
        <v>89.2</v>
      </c>
      <c r="CS3871">
        <v>65.400000000000006</v>
      </c>
      <c r="CT3871">
        <v>167</v>
      </c>
      <c r="CU3871">
        <v>1658</v>
      </c>
      <c r="CV3871">
        <v>1</v>
      </c>
      <c r="CW3871">
        <v>7</v>
      </c>
      <c r="CX3871">
        <v>0</v>
      </c>
      <c r="CY3871">
        <v>0</v>
      </c>
      <c r="CZ3871">
        <v>259</v>
      </c>
      <c r="DA3871">
        <v>0</v>
      </c>
      <c r="DB3871" s="1" t="s">
        <v>4692</v>
      </c>
      <c r="DC3871" s="1" t="s">
        <v>4691</v>
      </c>
      <c r="DD3871">
        <v>1</v>
      </c>
      <c r="DE3871">
        <v>1.49</v>
      </c>
      <c r="DF3871">
        <v>0.16</v>
      </c>
      <c r="DG3871">
        <v>61</v>
      </c>
      <c r="DH3871">
        <v>0.57999999999999996</v>
      </c>
      <c r="DI3871" s="1" t="s">
        <v>4691</v>
      </c>
      <c r="DJ3871">
        <v>1</v>
      </c>
      <c r="DK3871">
        <v>41.7</v>
      </c>
      <c r="DL3871">
        <v>14.8</v>
      </c>
      <c r="DM3871">
        <v>126</v>
      </c>
      <c r="DN3871">
        <v>26.1</v>
      </c>
      <c r="DO3871" t="s">
        <v>2951</v>
      </c>
    </row>
    <row r="3872" spans="1:119" x14ac:dyDescent="0.25">
      <c r="A3872">
        <v>332694</v>
      </c>
      <c r="B3872">
        <v>2</v>
      </c>
      <c r="C3872" s="1" t="s">
        <v>19024</v>
      </c>
      <c r="D3872" s="1" t="s">
        <v>4680</v>
      </c>
      <c r="E3872">
        <v>1</v>
      </c>
      <c r="F3872">
        <v>1</v>
      </c>
      <c r="G3872" s="1" t="s">
        <v>19025</v>
      </c>
      <c r="H3872" s="1">
        <v>0</v>
      </c>
      <c r="I3872" s="1" t="s">
        <v>19026</v>
      </c>
      <c r="J3872" s="1" t="s">
        <v>16187</v>
      </c>
      <c r="K3872">
        <v>11691</v>
      </c>
      <c r="L3872" s="1" t="s">
        <v>16308</v>
      </c>
      <c r="M3872" s="1" t="s">
        <v>19027</v>
      </c>
      <c r="N3872" s="1" t="s">
        <v>4686</v>
      </c>
      <c r="O3872" s="1" t="s">
        <v>4756</v>
      </c>
      <c r="P3872" s="1" t="s">
        <v>4757</v>
      </c>
      <c r="Q3872">
        <v>0</v>
      </c>
      <c r="R3872">
        <v>16</v>
      </c>
      <c r="S3872">
        <v>1</v>
      </c>
      <c r="T3872">
        <v>0</v>
      </c>
      <c r="U3872">
        <v>1</v>
      </c>
      <c r="V3872">
        <v>41458</v>
      </c>
      <c r="W3872" s="1" t="s">
        <v>4689</v>
      </c>
      <c r="X3872" s="1" t="s">
        <v>4689</v>
      </c>
      <c r="Y3872" s="1" t="s">
        <v>4689</v>
      </c>
      <c r="Z3872">
        <v>54</v>
      </c>
      <c r="AA3872">
        <v>1</v>
      </c>
      <c r="AB3872">
        <v>0</v>
      </c>
      <c r="AC3872">
        <v>1</v>
      </c>
      <c r="AD3872">
        <v>41</v>
      </c>
      <c r="AE3872">
        <v>1</v>
      </c>
      <c r="AF3872" s="1" t="s">
        <v>4691</v>
      </c>
      <c r="AG3872">
        <v>55</v>
      </c>
      <c r="AH3872" s="3">
        <v>88</v>
      </c>
      <c r="AI3872">
        <v>1</v>
      </c>
      <c r="AJ3872">
        <v>0</v>
      </c>
      <c r="AK3872">
        <v>257</v>
      </c>
      <c r="AL3872">
        <v>0</v>
      </c>
      <c r="AM3872">
        <v>259</v>
      </c>
      <c r="AN3872">
        <v>83</v>
      </c>
      <c r="AO3872">
        <v>711</v>
      </c>
      <c r="AP3872">
        <v>0</v>
      </c>
      <c r="AQ3872">
        <v>0</v>
      </c>
      <c r="AR3872">
        <v>0</v>
      </c>
      <c r="AS3872">
        <v>0</v>
      </c>
      <c r="AT3872">
        <v>1</v>
      </c>
      <c r="AU3872">
        <v>90</v>
      </c>
      <c r="AV3872">
        <v>826</v>
      </c>
      <c r="AW3872">
        <v>9</v>
      </c>
      <c r="AX3872">
        <v>83</v>
      </c>
      <c r="AY3872">
        <v>734</v>
      </c>
      <c r="AZ3872">
        <v>1</v>
      </c>
      <c r="BA3872">
        <v>12</v>
      </c>
      <c r="BB3872">
        <v>22</v>
      </c>
      <c r="BC3872">
        <v>26</v>
      </c>
      <c r="BD3872">
        <v>28</v>
      </c>
      <c r="BE3872">
        <v>11</v>
      </c>
      <c r="BF3872" s="1" t="s">
        <v>4689</v>
      </c>
      <c r="BG3872" s="1" t="s">
        <v>4689</v>
      </c>
      <c r="BH3872" s="1" t="s">
        <v>4680</v>
      </c>
      <c r="BI3872" s="1" t="s">
        <v>4691</v>
      </c>
      <c r="BJ3872">
        <v>1</v>
      </c>
      <c r="BK3872" s="1" t="s">
        <v>4691</v>
      </c>
      <c r="BL3872">
        <v>1</v>
      </c>
      <c r="BM3872" s="1" t="s">
        <v>4690</v>
      </c>
      <c r="BN3872">
        <v>1</v>
      </c>
      <c r="BO3872">
        <v>64</v>
      </c>
      <c r="BP3872">
        <v>93</v>
      </c>
      <c r="BQ3872">
        <v>252</v>
      </c>
      <c r="BR3872">
        <v>31.1</v>
      </c>
      <c r="BS3872">
        <v>42.1</v>
      </c>
      <c r="BT3872">
        <v>22.4</v>
      </c>
      <c r="BU3872">
        <v>28.1</v>
      </c>
      <c r="BV3872">
        <v>40.799999999999997</v>
      </c>
      <c r="BW3872">
        <v>17.8</v>
      </c>
      <c r="BX3872">
        <v>218.9</v>
      </c>
      <c r="BY3872">
        <v>337.8</v>
      </c>
      <c r="BZ3872">
        <v>143.4</v>
      </c>
      <c r="CA3872">
        <v>0</v>
      </c>
      <c r="CB3872">
        <v>259</v>
      </c>
      <c r="CC3872">
        <v>0</v>
      </c>
      <c r="CD3872">
        <v>0</v>
      </c>
      <c r="CE3872" s="1" t="s">
        <v>4689</v>
      </c>
      <c r="CF3872">
        <v>201</v>
      </c>
      <c r="CG3872" s="1" t="s">
        <v>4693</v>
      </c>
      <c r="CH3872">
        <v>0</v>
      </c>
      <c r="CI3872">
        <v>0</v>
      </c>
      <c r="CJ3872">
        <v>0</v>
      </c>
      <c r="CK3872">
        <v>42.4</v>
      </c>
      <c r="CL3872">
        <v>108.7</v>
      </c>
      <c r="CM3872">
        <v>19.3</v>
      </c>
      <c r="CN3872">
        <v>1</v>
      </c>
      <c r="CO3872" s="1" t="s">
        <v>4691</v>
      </c>
      <c r="CP3872">
        <v>90</v>
      </c>
      <c r="CQ3872">
        <v>66</v>
      </c>
      <c r="CR3872">
        <v>83.6</v>
      </c>
      <c r="CS3872">
        <v>47.3</v>
      </c>
      <c r="CT3872">
        <v>90</v>
      </c>
      <c r="CU3872">
        <v>809</v>
      </c>
      <c r="CV3872">
        <v>1</v>
      </c>
      <c r="CW3872">
        <v>18</v>
      </c>
      <c r="CX3872">
        <v>0</v>
      </c>
      <c r="CY3872">
        <v>0</v>
      </c>
      <c r="CZ3872">
        <v>259</v>
      </c>
      <c r="DA3872">
        <v>0</v>
      </c>
      <c r="DB3872" s="1" t="s">
        <v>4692</v>
      </c>
      <c r="DC3872" s="1" t="s">
        <v>4690</v>
      </c>
      <c r="DD3872">
        <v>1</v>
      </c>
      <c r="DE3872">
        <v>0.86</v>
      </c>
      <c r="DF3872">
        <v>0</v>
      </c>
      <c r="DG3872">
        <v>37</v>
      </c>
      <c r="DH3872">
        <v>0</v>
      </c>
      <c r="DI3872" s="1" t="s">
        <v>4691</v>
      </c>
      <c r="DJ3872">
        <v>1</v>
      </c>
      <c r="DK3872">
        <v>47.5</v>
      </c>
      <c r="DL3872">
        <v>6.1</v>
      </c>
      <c r="DM3872">
        <v>52</v>
      </c>
      <c r="DN3872">
        <v>19.5</v>
      </c>
      <c r="DO3872" t="s">
        <v>2952</v>
      </c>
    </row>
    <row r="3873" spans="1:119" x14ac:dyDescent="0.25">
      <c r="A3873">
        <v>332695</v>
      </c>
      <c r="B3873">
        <v>2</v>
      </c>
      <c r="C3873" s="1" t="s">
        <v>19028</v>
      </c>
      <c r="D3873" s="1" t="s">
        <v>4680</v>
      </c>
      <c r="E3873">
        <v>3</v>
      </c>
      <c r="F3873">
        <v>1</v>
      </c>
      <c r="G3873" s="1" t="s">
        <v>19029</v>
      </c>
      <c r="H3873" s="1">
        <v>0</v>
      </c>
      <c r="I3873" s="1" t="s">
        <v>16290</v>
      </c>
      <c r="J3873" s="1" t="s">
        <v>16187</v>
      </c>
      <c r="K3873">
        <v>10469</v>
      </c>
      <c r="L3873" s="1" t="s">
        <v>16290</v>
      </c>
      <c r="M3873" s="1" t="s">
        <v>19030</v>
      </c>
      <c r="N3873" s="1" t="s">
        <v>4716</v>
      </c>
      <c r="O3873" s="1" t="s">
        <v>4756</v>
      </c>
      <c r="P3873" s="1" t="s">
        <v>4757</v>
      </c>
      <c r="Q3873">
        <v>1</v>
      </c>
      <c r="R3873">
        <v>21</v>
      </c>
      <c r="S3873">
        <v>1</v>
      </c>
      <c r="T3873">
        <v>0</v>
      </c>
      <c r="U3873">
        <v>0</v>
      </c>
      <c r="V3873">
        <v>41554</v>
      </c>
      <c r="W3873" s="1" t="s">
        <v>4689</v>
      </c>
      <c r="X3873" s="1" t="s">
        <v>4689</v>
      </c>
      <c r="Y3873" s="1" t="s">
        <v>4689</v>
      </c>
      <c r="Z3873">
        <v>62</v>
      </c>
      <c r="AA3873">
        <v>1</v>
      </c>
      <c r="AB3873">
        <v>0</v>
      </c>
      <c r="AC3873">
        <v>1</v>
      </c>
      <c r="AD3873">
        <v>100</v>
      </c>
      <c r="AE3873">
        <v>1</v>
      </c>
      <c r="AF3873" s="1" t="s">
        <v>4691</v>
      </c>
      <c r="AG3873">
        <v>154</v>
      </c>
      <c r="AH3873" s="3">
        <v>98</v>
      </c>
      <c r="AI3873">
        <v>1</v>
      </c>
      <c r="AJ3873">
        <v>0</v>
      </c>
      <c r="AK3873">
        <v>257</v>
      </c>
      <c r="AL3873">
        <v>0</v>
      </c>
      <c r="AM3873">
        <v>259</v>
      </c>
      <c r="AN3873">
        <v>223</v>
      </c>
      <c r="AO3873">
        <v>1427</v>
      </c>
      <c r="AP3873">
        <v>0</v>
      </c>
      <c r="AQ3873">
        <v>0</v>
      </c>
      <c r="AR3873">
        <v>0</v>
      </c>
      <c r="AS3873">
        <v>0</v>
      </c>
      <c r="AT3873">
        <v>1</v>
      </c>
      <c r="AU3873">
        <v>224</v>
      </c>
      <c r="AV3873">
        <v>1428</v>
      </c>
      <c r="AW3873">
        <v>2</v>
      </c>
      <c r="AX3873">
        <v>257</v>
      </c>
      <c r="AY3873">
        <v>1572</v>
      </c>
      <c r="AZ3873">
        <v>1</v>
      </c>
      <c r="BA3873">
        <v>22</v>
      </c>
      <c r="BB3873">
        <v>30</v>
      </c>
      <c r="BC3873">
        <v>24</v>
      </c>
      <c r="BD3873">
        <v>17</v>
      </c>
      <c r="BE3873">
        <v>7</v>
      </c>
      <c r="BF3873" s="1" t="s">
        <v>4689</v>
      </c>
      <c r="BG3873" s="1" t="s">
        <v>4689</v>
      </c>
      <c r="BH3873" s="1" t="s">
        <v>4680</v>
      </c>
      <c r="BI3873" s="1" t="s">
        <v>4691</v>
      </c>
      <c r="BJ3873">
        <v>1</v>
      </c>
      <c r="BK3873" s="1" t="s">
        <v>4691</v>
      </c>
      <c r="BL3873">
        <v>1</v>
      </c>
      <c r="BM3873" s="1" t="s">
        <v>4691</v>
      </c>
      <c r="BN3873">
        <v>1</v>
      </c>
      <c r="BO3873">
        <v>205</v>
      </c>
      <c r="BP3873">
        <v>305</v>
      </c>
      <c r="BQ3873">
        <v>624</v>
      </c>
      <c r="BR3873">
        <v>24.9</v>
      </c>
      <c r="BS3873">
        <v>29.4</v>
      </c>
      <c r="BT3873">
        <v>20.9</v>
      </c>
      <c r="BU3873">
        <v>28.8</v>
      </c>
      <c r="BV3873">
        <v>36.6</v>
      </c>
      <c r="BW3873">
        <v>22.3</v>
      </c>
      <c r="BX3873">
        <v>191.7</v>
      </c>
      <c r="BY3873">
        <v>263.7</v>
      </c>
      <c r="BZ3873">
        <v>146.19999999999999</v>
      </c>
      <c r="CA3873">
        <v>0</v>
      </c>
      <c r="CB3873">
        <v>259</v>
      </c>
      <c r="CC3873">
        <v>0</v>
      </c>
      <c r="CD3873">
        <v>0</v>
      </c>
      <c r="CE3873" s="1" t="s">
        <v>4689</v>
      </c>
      <c r="CF3873">
        <v>201</v>
      </c>
      <c r="CG3873" s="1" t="s">
        <v>4693</v>
      </c>
      <c r="CH3873">
        <v>0</v>
      </c>
      <c r="CI3873">
        <v>0</v>
      </c>
      <c r="CJ3873">
        <v>0</v>
      </c>
      <c r="CK3873">
        <v>22.8</v>
      </c>
      <c r="CL3873">
        <v>47.2</v>
      </c>
      <c r="CM3873">
        <v>12.4</v>
      </c>
      <c r="CN3873">
        <v>1</v>
      </c>
      <c r="CO3873" s="1" t="s">
        <v>4691</v>
      </c>
      <c r="CP3873">
        <v>250</v>
      </c>
      <c r="CQ3873">
        <v>69.8</v>
      </c>
      <c r="CR3873">
        <v>81.2</v>
      </c>
      <c r="CS3873">
        <v>57.5</v>
      </c>
      <c r="CT3873">
        <v>250</v>
      </c>
      <c r="CU3873">
        <v>1554</v>
      </c>
      <c r="CV3873">
        <v>1</v>
      </c>
      <c r="CW3873">
        <v>16</v>
      </c>
      <c r="CX3873">
        <v>0</v>
      </c>
      <c r="CY3873">
        <v>0</v>
      </c>
      <c r="CZ3873">
        <v>259</v>
      </c>
      <c r="DA3873">
        <v>0</v>
      </c>
      <c r="DB3873" s="1" t="s">
        <v>4692</v>
      </c>
      <c r="DC3873" s="1" t="s">
        <v>4693</v>
      </c>
      <c r="DD3873">
        <v>199</v>
      </c>
      <c r="DE3873">
        <v>0</v>
      </c>
      <c r="DF3873">
        <v>0</v>
      </c>
      <c r="DG3873">
        <v>47</v>
      </c>
      <c r="DH3873">
        <v>0</v>
      </c>
      <c r="DI3873" s="1" t="s">
        <v>4691</v>
      </c>
      <c r="DJ3873">
        <v>1</v>
      </c>
      <c r="DK3873">
        <v>52.1</v>
      </c>
      <c r="DL3873">
        <v>7.4</v>
      </c>
      <c r="DM3873">
        <v>67</v>
      </c>
      <c r="DN3873">
        <v>22.7</v>
      </c>
      <c r="DO3873" t="s">
        <v>2953</v>
      </c>
    </row>
    <row r="3874" spans="1:119" x14ac:dyDescent="0.25">
      <c r="A3874">
        <v>332379</v>
      </c>
      <c r="B3874">
        <v>2</v>
      </c>
      <c r="C3874" s="1" t="s">
        <v>19031</v>
      </c>
      <c r="D3874" s="1" t="s">
        <v>4680</v>
      </c>
      <c r="E3874">
        <v>3</v>
      </c>
      <c r="F3874">
        <v>1</v>
      </c>
      <c r="G3874" s="1" t="s">
        <v>19032</v>
      </c>
      <c r="H3874" s="1" t="s">
        <v>19033</v>
      </c>
      <c r="I3874" s="1" t="s">
        <v>19026</v>
      </c>
      <c r="J3874" s="1" t="s">
        <v>16187</v>
      </c>
      <c r="K3874">
        <v>11691</v>
      </c>
      <c r="L3874" s="1" t="s">
        <v>16308</v>
      </c>
      <c r="M3874" s="1" t="s">
        <v>19034</v>
      </c>
      <c r="N3874" s="1" t="s">
        <v>4686</v>
      </c>
      <c r="O3874" s="1" t="s">
        <v>4756</v>
      </c>
      <c r="P3874" s="1" t="s">
        <v>4757</v>
      </c>
      <c r="Q3874">
        <v>0</v>
      </c>
      <c r="R3874">
        <v>15</v>
      </c>
      <c r="S3874">
        <v>1</v>
      </c>
      <c r="T3874">
        <v>0</v>
      </c>
      <c r="U3874">
        <v>0</v>
      </c>
      <c r="V3874">
        <v>29840</v>
      </c>
      <c r="W3874" s="1" t="s">
        <v>4689</v>
      </c>
      <c r="X3874" s="1" t="s">
        <v>4689</v>
      </c>
      <c r="Y3874" s="1" t="s">
        <v>4689</v>
      </c>
      <c r="Z3874">
        <v>4</v>
      </c>
      <c r="AA3874">
        <v>1</v>
      </c>
      <c r="AB3874">
        <v>2</v>
      </c>
      <c r="AC3874">
        <v>1</v>
      </c>
      <c r="AD3874">
        <v>51</v>
      </c>
      <c r="AE3874">
        <v>1</v>
      </c>
      <c r="AF3874" s="1" t="s">
        <v>4691</v>
      </c>
      <c r="AG3874">
        <v>75</v>
      </c>
      <c r="AH3874" s="3">
        <v>93</v>
      </c>
      <c r="AI3874">
        <v>1</v>
      </c>
      <c r="AJ3874">
        <v>0</v>
      </c>
      <c r="AK3874">
        <v>257</v>
      </c>
      <c r="AL3874">
        <v>0</v>
      </c>
      <c r="AM3874">
        <v>259</v>
      </c>
      <c r="AN3874">
        <v>111</v>
      </c>
      <c r="AO3874">
        <v>1046</v>
      </c>
      <c r="AP3874">
        <v>0</v>
      </c>
      <c r="AQ3874">
        <v>0</v>
      </c>
      <c r="AR3874">
        <v>0</v>
      </c>
      <c r="AS3874">
        <v>0</v>
      </c>
      <c r="AT3874">
        <v>1</v>
      </c>
      <c r="AU3874">
        <v>117</v>
      </c>
      <c r="AV3874">
        <v>1095</v>
      </c>
      <c r="AW3874">
        <v>3</v>
      </c>
      <c r="AX3874">
        <v>118</v>
      </c>
      <c r="AY3874">
        <v>1114</v>
      </c>
      <c r="AZ3874">
        <v>1</v>
      </c>
      <c r="BA3874">
        <v>5</v>
      </c>
      <c r="BB3874">
        <v>25</v>
      </c>
      <c r="BC3874">
        <v>37</v>
      </c>
      <c r="BD3874">
        <v>20</v>
      </c>
      <c r="BE3874">
        <v>12</v>
      </c>
      <c r="BF3874" s="1" t="s">
        <v>4689</v>
      </c>
      <c r="BG3874" s="1" t="s">
        <v>4689</v>
      </c>
      <c r="BH3874" s="1" t="s">
        <v>4680</v>
      </c>
      <c r="BI3874" s="1" t="s">
        <v>4691</v>
      </c>
      <c r="BJ3874">
        <v>1</v>
      </c>
      <c r="BK3874" s="1" t="s">
        <v>4691</v>
      </c>
      <c r="BL3874">
        <v>1</v>
      </c>
      <c r="BM3874" s="1" t="s">
        <v>4691</v>
      </c>
      <c r="BN3874">
        <v>1</v>
      </c>
      <c r="BO3874">
        <v>81</v>
      </c>
      <c r="BP3874">
        <v>86</v>
      </c>
      <c r="BQ3874">
        <v>363</v>
      </c>
      <c r="BR3874">
        <v>28</v>
      </c>
      <c r="BS3874">
        <v>37</v>
      </c>
      <c r="BT3874">
        <v>20.7</v>
      </c>
      <c r="BU3874">
        <v>23.4</v>
      </c>
      <c r="BV3874">
        <v>39.299999999999997</v>
      </c>
      <c r="BW3874">
        <v>11.7</v>
      </c>
      <c r="BX3874">
        <v>179</v>
      </c>
      <c r="BY3874">
        <v>286</v>
      </c>
      <c r="BZ3874">
        <v>113.3</v>
      </c>
      <c r="CA3874">
        <v>0</v>
      </c>
      <c r="CB3874">
        <v>259</v>
      </c>
      <c r="CC3874">
        <v>0</v>
      </c>
      <c r="CD3874">
        <v>0</v>
      </c>
      <c r="CE3874" s="1" t="s">
        <v>4689</v>
      </c>
      <c r="CF3874">
        <v>1</v>
      </c>
      <c r="CG3874" s="1" t="s">
        <v>4691</v>
      </c>
      <c r="CH3874">
        <v>1.53</v>
      </c>
      <c r="CI3874">
        <v>2.74</v>
      </c>
      <c r="CJ3874">
        <v>0.78</v>
      </c>
      <c r="CK3874">
        <v>15.2</v>
      </c>
      <c r="CL3874">
        <v>60.4</v>
      </c>
      <c r="CM3874">
        <v>4.8</v>
      </c>
      <c r="CN3874">
        <v>1</v>
      </c>
      <c r="CO3874" s="1" t="s">
        <v>4691</v>
      </c>
      <c r="CP3874">
        <v>121</v>
      </c>
      <c r="CQ3874">
        <v>70.5</v>
      </c>
      <c r="CR3874">
        <v>85.2</v>
      </c>
      <c r="CS3874">
        <v>54.8</v>
      </c>
      <c r="CT3874">
        <v>121</v>
      </c>
      <c r="CU3874">
        <v>1148</v>
      </c>
      <c r="CV3874">
        <v>1</v>
      </c>
      <c r="CW3874">
        <v>15</v>
      </c>
      <c r="CX3874">
        <v>0</v>
      </c>
      <c r="CY3874">
        <v>0</v>
      </c>
      <c r="CZ3874">
        <v>259</v>
      </c>
      <c r="DA3874">
        <v>0</v>
      </c>
      <c r="DB3874" s="1" t="s">
        <v>4692</v>
      </c>
      <c r="DC3874" s="1" t="s">
        <v>4691</v>
      </c>
      <c r="DD3874">
        <v>1</v>
      </c>
      <c r="DE3874">
        <v>2.65</v>
      </c>
      <c r="DF3874">
        <v>0.28000000000000003</v>
      </c>
      <c r="DG3874">
        <v>46</v>
      </c>
      <c r="DH3874">
        <v>1.03</v>
      </c>
      <c r="DI3874" s="1" t="s">
        <v>4691</v>
      </c>
      <c r="DJ3874">
        <v>1</v>
      </c>
      <c r="DK3874">
        <v>46.1</v>
      </c>
      <c r="DL3874">
        <v>13</v>
      </c>
      <c r="DM3874">
        <v>91</v>
      </c>
      <c r="DN3874">
        <v>26.4</v>
      </c>
      <c r="DO3874" t="s">
        <v>2954</v>
      </c>
    </row>
    <row r="3875" spans="1:119" x14ac:dyDescent="0.25">
      <c r="A3875">
        <v>332390</v>
      </c>
      <c r="B3875">
        <v>2</v>
      </c>
      <c r="C3875" s="1" t="s">
        <v>19035</v>
      </c>
      <c r="D3875" s="1" t="s">
        <v>4680</v>
      </c>
      <c r="E3875">
        <v>5</v>
      </c>
      <c r="F3875">
        <v>1</v>
      </c>
      <c r="G3875" s="1" t="s">
        <v>19036</v>
      </c>
      <c r="H3875" s="1">
        <v>0</v>
      </c>
      <c r="I3875" s="1" t="s">
        <v>14035</v>
      </c>
      <c r="J3875" s="1" t="s">
        <v>16187</v>
      </c>
      <c r="K3875">
        <v>14626</v>
      </c>
      <c r="L3875" s="1" t="s">
        <v>4885</v>
      </c>
      <c r="M3875" s="1" t="s">
        <v>19037</v>
      </c>
      <c r="N3875" s="1" t="s">
        <v>4716</v>
      </c>
      <c r="O3875" s="1" t="s">
        <v>4756</v>
      </c>
      <c r="P3875" s="1" t="s">
        <v>4757</v>
      </c>
      <c r="Q3875">
        <v>1</v>
      </c>
      <c r="R3875">
        <v>24</v>
      </c>
      <c r="S3875">
        <v>1</v>
      </c>
      <c r="T3875">
        <v>1</v>
      </c>
      <c r="U3875">
        <v>0</v>
      </c>
      <c r="V3875">
        <v>32879</v>
      </c>
      <c r="W3875" s="1" t="s">
        <v>4689</v>
      </c>
      <c r="X3875" s="1" t="s">
        <v>4689</v>
      </c>
      <c r="Y3875" s="1" t="s">
        <v>4689</v>
      </c>
      <c r="Z3875">
        <v>14</v>
      </c>
      <c r="AA3875">
        <v>1</v>
      </c>
      <c r="AB3875">
        <v>0</v>
      </c>
      <c r="AC3875">
        <v>1</v>
      </c>
      <c r="AD3875">
        <v>80</v>
      </c>
      <c r="AE3875">
        <v>1</v>
      </c>
      <c r="AF3875" s="1" t="s">
        <v>4691</v>
      </c>
      <c r="AG3875">
        <v>121</v>
      </c>
      <c r="AH3875" s="3">
        <v>99</v>
      </c>
      <c r="AI3875">
        <v>1</v>
      </c>
      <c r="AJ3875">
        <v>94</v>
      </c>
      <c r="AK3875">
        <v>1</v>
      </c>
      <c r="AL3875">
        <v>0</v>
      </c>
      <c r="AM3875">
        <v>259</v>
      </c>
      <c r="AN3875">
        <v>139</v>
      </c>
      <c r="AO3875">
        <v>1233</v>
      </c>
      <c r="AP3875">
        <v>33</v>
      </c>
      <c r="AQ3875">
        <v>249</v>
      </c>
      <c r="AR3875">
        <v>0</v>
      </c>
      <c r="AS3875">
        <v>0</v>
      </c>
      <c r="AT3875">
        <v>1</v>
      </c>
      <c r="AU3875">
        <v>180</v>
      </c>
      <c r="AV3875">
        <v>1648</v>
      </c>
      <c r="AW3875">
        <v>0</v>
      </c>
      <c r="AX3875">
        <v>192</v>
      </c>
      <c r="AY3875">
        <v>1713</v>
      </c>
      <c r="AZ3875">
        <v>1</v>
      </c>
      <c r="BA3875">
        <v>6</v>
      </c>
      <c r="BB3875">
        <v>25</v>
      </c>
      <c r="BC3875">
        <v>29</v>
      </c>
      <c r="BD3875">
        <v>26</v>
      </c>
      <c r="BE3875">
        <v>14</v>
      </c>
      <c r="BF3875" s="1" t="s">
        <v>4689</v>
      </c>
      <c r="BG3875" s="1" t="s">
        <v>4689</v>
      </c>
      <c r="BH3875" s="1" t="s">
        <v>4680</v>
      </c>
      <c r="BI3875" s="1" t="s">
        <v>4691</v>
      </c>
      <c r="BJ3875">
        <v>1</v>
      </c>
      <c r="BK3875" s="1" t="s">
        <v>4706</v>
      </c>
      <c r="BL3875">
        <v>1</v>
      </c>
      <c r="BM3875" s="1" t="s">
        <v>4691</v>
      </c>
      <c r="BN3875">
        <v>1</v>
      </c>
      <c r="BO3875">
        <v>147</v>
      </c>
      <c r="BP3875">
        <v>161</v>
      </c>
      <c r="BQ3875">
        <v>624</v>
      </c>
      <c r="BR3875">
        <v>19.899999999999999</v>
      </c>
      <c r="BS3875">
        <v>24.2</v>
      </c>
      <c r="BT3875">
        <v>16.2</v>
      </c>
      <c r="BU3875">
        <v>19</v>
      </c>
      <c r="BV3875">
        <v>26.7</v>
      </c>
      <c r="BW3875">
        <v>12.3</v>
      </c>
      <c r="BX3875">
        <v>181.8</v>
      </c>
      <c r="BY3875">
        <v>264.2</v>
      </c>
      <c r="BZ3875">
        <v>132.4</v>
      </c>
      <c r="CA3875">
        <v>0</v>
      </c>
      <c r="CB3875">
        <v>259</v>
      </c>
      <c r="CC3875">
        <v>0</v>
      </c>
      <c r="CD3875">
        <v>0</v>
      </c>
      <c r="CE3875" s="1" t="s">
        <v>4689</v>
      </c>
      <c r="CF3875">
        <v>201</v>
      </c>
      <c r="CG3875" s="1" t="s">
        <v>4693</v>
      </c>
      <c r="CH3875">
        <v>0</v>
      </c>
      <c r="CI3875">
        <v>0</v>
      </c>
      <c r="CJ3875">
        <v>0</v>
      </c>
      <c r="CK3875">
        <v>10.3</v>
      </c>
      <c r="CL3875">
        <v>37.6</v>
      </c>
      <c r="CM3875">
        <v>3.5</v>
      </c>
      <c r="CN3875">
        <v>1</v>
      </c>
      <c r="CO3875" s="1" t="s">
        <v>4691</v>
      </c>
      <c r="CP3875">
        <v>154</v>
      </c>
      <c r="CQ3875">
        <v>65.2</v>
      </c>
      <c r="CR3875">
        <v>80</v>
      </c>
      <c r="CS3875">
        <v>49.4</v>
      </c>
      <c r="CT3875">
        <v>154</v>
      </c>
      <c r="CU3875">
        <v>1431</v>
      </c>
      <c r="CV3875">
        <v>1</v>
      </c>
      <c r="CW3875">
        <v>10</v>
      </c>
      <c r="CX3875">
        <v>0</v>
      </c>
      <c r="CY3875">
        <v>0</v>
      </c>
      <c r="CZ3875">
        <v>259</v>
      </c>
      <c r="DA3875">
        <v>0</v>
      </c>
      <c r="DB3875" s="1" t="s">
        <v>4692</v>
      </c>
      <c r="DC3875" s="1" t="s">
        <v>4706</v>
      </c>
      <c r="DD3875">
        <v>1</v>
      </c>
      <c r="DE3875">
        <v>5.14</v>
      </c>
      <c r="DF3875">
        <v>1.43</v>
      </c>
      <c r="DG3875">
        <v>59</v>
      </c>
      <c r="DH3875">
        <v>2.87</v>
      </c>
      <c r="DI3875" s="1" t="s">
        <v>4691</v>
      </c>
      <c r="DJ3875">
        <v>1</v>
      </c>
      <c r="DK3875">
        <v>40.4</v>
      </c>
      <c r="DL3875">
        <v>12.9</v>
      </c>
      <c r="DM3875">
        <v>123</v>
      </c>
      <c r="DN3875">
        <v>24.1</v>
      </c>
      <c r="DO3875" t="s">
        <v>2955</v>
      </c>
    </row>
    <row r="3876" spans="1:119" x14ac:dyDescent="0.25">
      <c r="A3876">
        <v>332393</v>
      </c>
      <c r="B3876">
        <v>2</v>
      </c>
      <c r="C3876" s="1" t="s">
        <v>19038</v>
      </c>
      <c r="D3876" s="1" t="s">
        <v>4680</v>
      </c>
      <c r="E3876">
        <v>2</v>
      </c>
      <c r="F3876">
        <v>1</v>
      </c>
      <c r="G3876" s="1" t="s">
        <v>19039</v>
      </c>
      <c r="H3876" s="1" t="s">
        <v>9368</v>
      </c>
      <c r="I3876" s="1" t="s">
        <v>5137</v>
      </c>
      <c r="J3876" s="1" t="s">
        <v>16187</v>
      </c>
      <c r="K3876">
        <v>14456</v>
      </c>
      <c r="L3876" s="1" t="s">
        <v>6168</v>
      </c>
      <c r="M3876" s="1" t="s">
        <v>19040</v>
      </c>
      <c r="N3876" s="1" t="s">
        <v>4716</v>
      </c>
      <c r="O3876" s="1" t="s">
        <v>4756</v>
      </c>
      <c r="P3876" s="1" t="s">
        <v>4757</v>
      </c>
      <c r="Q3876">
        <v>0</v>
      </c>
      <c r="R3876">
        <v>13</v>
      </c>
      <c r="S3876">
        <v>1</v>
      </c>
      <c r="T3876">
        <v>1</v>
      </c>
      <c r="U3876">
        <v>0</v>
      </c>
      <c r="V3876">
        <v>33066</v>
      </c>
      <c r="W3876" s="1" t="s">
        <v>4689</v>
      </c>
      <c r="X3876" s="1" t="s">
        <v>4689</v>
      </c>
      <c r="Y3876" s="1" t="s">
        <v>4689</v>
      </c>
      <c r="Z3876">
        <v>31</v>
      </c>
      <c r="AA3876">
        <v>1</v>
      </c>
      <c r="AB3876">
        <v>0</v>
      </c>
      <c r="AC3876">
        <v>1</v>
      </c>
      <c r="AD3876">
        <v>29</v>
      </c>
      <c r="AE3876">
        <v>1</v>
      </c>
      <c r="AF3876" s="1" t="s">
        <v>4691</v>
      </c>
      <c r="AG3876">
        <v>49</v>
      </c>
      <c r="AH3876" s="3">
        <v>92</v>
      </c>
      <c r="AI3876">
        <v>1</v>
      </c>
      <c r="AJ3876">
        <v>0</v>
      </c>
      <c r="AK3876">
        <v>199</v>
      </c>
      <c r="AL3876">
        <v>0</v>
      </c>
      <c r="AM3876">
        <v>259</v>
      </c>
      <c r="AN3876">
        <v>63</v>
      </c>
      <c r="AO3876">
        <v>599</v>
      </c>
      <c r="AP3876">
        <v>2</v>
      </c>
      <c r="AQ3876">
        <v>24</v>
      </c>
      <c r="AR3876">
        <v>0</v>
      </c>
      <c r="AS3876">
        <v>0</v>
      </c>
      <c r="AT3876">
        <v>1</v>
      </c>
      <c r="AU3876">
        <v>66</v>
      </c>
      <c r="AV3876">
        <v>633</v>
      </c>
      <c r="AW3876">
        <v>1</v>
      </c>
      <c r="AX3876">
        <v>70</v>
      </c>
      <c r="AY3876">
        <v>654</v>
      </c>
      <c r="AZ3876">
        <v>1</v>
      </c>
      <c r="BA3876">
        <v>10</v>
      </c>
      <c r="BB3876">
        <v>22</v>
      </c>
      <c r="BC3876">
        <v>30</v>
      </c>
      <c r="BD3876">
        <v>26</v>
      </c>
      <c r="BE3876">
        <v>13</v>
      </c>
      <c r="BF3876" s="1" t="s">
        <v>4689</v>
      </c>
      <c r="BG3876" s="1" t="s">
        <v>4689</v>
      </c>
      <c r="BH3876" s="1" t="s">
        <v>4680</v>
      </c>
      <c r="BI3876" s="1" t="s">
        <v>4691</v>
      </c>
      <c r="BJ3876">
        <v>1</v>
      </c>
      <c r="BK3876" s="1" t="s">
        <v>4691</v>
      </c>
      <c r="BL3876">
        <v>1</v>
      </c>
      <c r="BM3876" s="1" t="s">
        <v>4691</v>
      </c>
      <c r="BN3876">
        <v>1</v>
      </c>
      <c r="BO3876">
        <v>54</v>
      </c>
      <c r="BP3876">
        <v>81</v>
      </c>
      <c r="BQ3876">
        <v>213</v>
      </c>
      <c r="BR3876">
        <v>24.1</v>
      </c>
      <c r="BS3876">
        <v>32.6</v>
      </c>
      <c r="BT3876">
        <v>17.3</v>
      </c>
      <c r="BU3876">
        <v>36</v>
      </c>
      <c r="BV3876">
        <v>50</v>
      </c>
      <c r="BW3876">
        <v>24</v>
      </c>
      <c r="BX3876">
        <v>170.9</v>
      </c>
      <c r="BY3876">
        <v>286.5</v>
      </c>
      <c r="BZ3876">
        <v>103.3</v>
      </c>
      <c r="CA3876">
        <v>0</v>
      </c>
      <c r="CB3876">
        <v>259</v>
      </c>
      <c r="CC3876">
        <v>0</v>
      </c>
      <c r="CD3876">
        <v>0</v>
      </c>
      <c r="CE3876" s="1" t="s">
        <v>4689</v>
      </c>
      <c r="CF3876">
        <v>1</v>
      </c>
      <c r="CG3876" s="1" t="s">
        <v>4691</v>
      </c>
      <c r="CH3876">
        <v>1.38</v>
      </c>
      <c r="CI3876">
        <v>2.46</v>
      </c>
      <c r="CJ3876">
        <v>0.7</v>
      </c>
      <c r="CK3876">
        <v>2.6</v>
      </c>
      <c r="CL3876">
        <v>100.9</v>
      </c>
      <c r="CM3876">
        <v>0.1</v>
      </c>
      <c r="CN3876">
        <v>1</v>
      </c>
      <c r="CO3876" s="1" t="s">
        <v>4691</v>
      </c>
      <c r="CP3876">
        <v>69</v>
      </c>
      <c r="CQ3876">
        <v>55.6</v>
      </c>
      <c r="CR3876">
        <v>78.3</v>
      </c>
      <c r="CS3876">
        <v>31.4</v>
      </c>
      <c r="CT3876">
        <v>69</v>
      </c>
      <c r="CU3876">
        <v>630</v>
      </c>
      <c r="CV3876">
        <v>1</v>
      </c>
      <c r="CW3876">
        <v>34</v>
      </c>
      <c r="CX3876">
        <v>0</v>
      </c>
      <c r="CY3876">
        <v>0</v>
      </c>
      <c r="CZ3876">
        <v>259</v>
      </c>
      <c r="DA3876">
        <v>0</v>
      </c>
      <c r="DB3876" s="1" t="s">
        <v>4692</v>
      </c>
      <c r="DC3876" s="1" t="s">
        <v>4691</v>
      </c>
      <c r="DD3876">
        <v>1</v>
      </c>
      <c r="DE3876">
        <v>2.54</v>
      </c>
      <c r="DF3876">
        <v>0.01</v>
      </c>
      <c r="DG3876">
        <v>26</v>
      </c>
      <c r="DH3876">
        <v>0.46</v>
      </c>
      <c r="DI3876" s="1" t="s">
        <v>4691</v>
      </c>
      <c r="DJ3876">
        <v>1</v>
      </c>
      <c r="DK3876">
        <v>37.9</v>
      </c>
      <c r="DL3876">
        <v>1.7</v>
      </c>
      <c r="DM3876">
        <v>49</v>
      </c>
      <c r="DN3876">
        <v>9.4</v>
      </c>
      <c r="DO3876" t="s">
        <v>2956</v>
      </c>
    </row>
    <row r="3877" spans="1:119" x14ac:dyDescent="0.25">
      <c r="A3877">
        <v>332394</v>
      </c>
      <c r="B3877">
        <v>2</v>
      </c>
      <c r="C3877" s="1" t="s">
        <v>19041</v>
      </c>
      <c r="D3877" s="1" t="s">
        <v>4680</v>
      </c>
      <c r="E3877">
        <v>5</v>
      </c>
      <c r="F3877">
        <v>1</v>
      </c>
      <c r="G3877" s="1" t="s">
        <v>19042</v>
      </c>
      <c r="H3877" s="1" t="s">
        <v>11796</v>
      </c>
      <c r="I3877" s="1" t="s">
        <v>16290</v>
      </c>
      <c r="J3877" s="1" t="s">
        <v>16187</v>
      </c>
      <c r="K3877">
        <v>10451</v>
      </c>
      <c r="L3877" s="1" t="s">
        <v>16290</v>
      </c>
      <c r="M3877" s="1" t="s">
        <v>19043</v>
      </c>
      <c r="N3877" s="1" t="s">
        <v>4716</v>
      </c>
      <c r="O3877" s="1" t="s">
        <v>4756</v>
      </c>
      <c r="P3877" s="1" t="s">
        <v>4757</v>
      </c>
      <c r="Q3877">
        <v>1</v>
      </c>
      <c r="R3877">
        <v>8</v>
      </c>
      <c r="S3877">
        <v>1</v>
      </c>
      <c r="T3877">
        <v>0</v>
      </c>
      <c r="U3877">
        <v>0</v>
      </c>
      <c r="V3877" t="s">
        <v>2957</v>
      </c>
      <c r="W3877" s="1" t="s">
        <v>4689</v>
      </c>
      <c r="X3877" s="1" t="s">
        <v>4689</v>
      </c>
      <c r="Y3877" s="1" t="s">
        <v>4689</v>
      </c>
      <c r="Z3877">
        <v>0</v>
      </c>
      <c r="AA3877">
        <v>199</v>
      </c>
      <c r="AB3877">
        <v>0</v>
      </c>
      <c r="AC3877">
        <v>199</v>
      </c>
      <c r="AD3877">
        <v>8</v>
      </c>
      <c r="AE3877">
        <v>199</v>
      </c>
      <c r="AF3877" s="1" t="s">
        <v>4693</v>
      </c>
      <c r="AG3877">
        <v>12</v>
      </c>
      <c r="AH3877" s="3">
        <v>98</v>
      </c>
      <c r="AI3877">
        <v>1</v>
      </c>
      <c r="AJ3877">
        <v>0</v>
      </c>
      <c r="AK3877">
        <v>257</v>
      </c>
      <c r="AL3877">
        <v>0</v>
      </c>
      <c r="AM3877">
        <v>259</v>
      </c>
      <c r="AN3877">
        <v>42</v>
      </c>
      <c r="AO3877">
        <v>412</v>
      </c>
      <c r="AP3877">
        <v>0</v>
      </c>
      <c r="AQ3877">
        <v>0</v>
      </c>
      <c r="AR3877">
        <v>0</v>
      </c>
      <c r="AS3877">
        <v>0</v>
      </c>
      <c r="AT3877">
        <v>1</v>
      </c>
      <c r="AU3877">
        <v>43</v>
      </c>
      <c r="AV3877">
        <v>442</v>
      </c>
      <c r="AW3877">
        <v>1</v>
      </c>
      <c r="AX3877">
        <v>46</v>
      </c>
      <c r="AY3877">
        <v>453</v>
      </c>
      <c r="AZ3877">
        <v>1</v>
      </c>
      <c r="BA3877">
        <v>9</v>
      </c>
      <c r="BB3877">
        <v>31</v>
      </c>
      <c r="BC3877">
        <v>27</v>
      </c>
      <c r="BD3877">
        <v>25</v>
      </c>
      <c r="BE3877">
        <v>8</v>
      </c>
      <c r="BF3877" s="1" t="s">
        <v>4689</v>
      </c>
      <c r="BG3877" s="1" t="s">
        <v>4689</v>
      </c>
      <c r="BH3877" s="1" t="s">
        <v>4680</v>
      </c>
      <c r="BI3877" s="1" t="s">
        <v>4691</v>
      </c>
      <c r="BJ3877">
        <v>1</v>
      </c>
      <c r="BK3877" s="1" t="s">
        <v>4691</v>
      </c>
      <c r="BL3877">
        <v>1</v>
      </c>
      <c r="BM3877" s="1" t="s">
        <v>4691</v>
      </c>
      <c r="BN3877">
        <v>1</v>
      </c>
      <c r="BO3877">
        <v>14</v>
      </c>
      <c r="BP3877">
        <v>20</v>
      </c>
      <c r="BQ3877">
        <v>50</v>
      </c>
      <c r="BR3877">
        <v>14.5</v>
      </c>
      <c r="BS3877">
        <v>33.799999999999997</v>
      </c>
      <c r="BT3877">
        <v>4.7</v>
      </c>
      <c r="BU3877">
        <v>15.5</v>
      </c>
      <c r="BV3877">
        <v>40.700000000000003</v>
      </c>
      <c r="BW3877">
        <v>3</v>
      </c>
      <c r="BX3877">
        <v>252.5</v>
      </c>
      <c r="BY3877">
        <v>535.5</v>
      </c>
      <c r="BZ3877">
        <v>125.7</v>
      </c>
      <c r="CA3877">
        <v>0</v>
      </c>
      <c r="CB3877">
        <v>259</v>
      </c>
      <c r="CC3877">
        <v>0</v>
      </c>
      <c r="CD3877">
        <v>0</v>
      </c>
      <c r="CE3877" s="1" t="s">
        <v>4689</v>
      </c>
      <c r="CF3877">
        <v>1</v>
      </c>
      <c r="CG3877" s="1" t="s">
        <v>4691</v>
      </c>
      <c r="CH3877">
        <v>1.1299999999999999</v>
      </c>
      <c r="CI3877">
        <v>3.06</v>
      </c>
      <c r="CJ3877">
        <v>0.28999999999999998</v>
      </c>
      <c r="CK3877">
        <v>0</v>
      </c>
      <c r="CL3877">
        <v>0</v>
      </c>
      <c r="CM3877">
        <v>0</v>
      </c>
      <c r="CN3877">
        <v>1</v>
      </c>
      <c r="CO3877" s="1" t="s">
        <v>4691</v>
      </c>
      <c r="CP3877">
        <v>47</v>
      </c>
      <c r="CQ3877">
        <v>68.900000000000006</v>
      </c>
      <c r="CR3877">
        <v>93.1</v>
      </c>
      <c r="CS3877">
        <v>43.1</v>
      </c>
      <c r="CT3877">
        <v>47</v>
      </c>
      <c r="CU3877">
        <v>464</v>
      </c>
      <c r="CV3877">
        <v>1</v>
      </c>
      <c r="CW3877">
        <v>3</v>
      </c>
      <c r="CX3877">
        <v>0</v>
      </c>
      <c r="CY3877">
        <v>0</v>
      </c>
      <c r="CZ3877">
        <v>259</v>
      </c>
      <c r="DA3877">
        <v>0</v>
      </c>
      <c r="DB3877" s="1" t="s">
        <v>4692</v>
      </c>
      <c r="DC3877" s="1" t="s">
        <v>4691</v>
      </c>
      <c r="DD3877">
        <v>1</v>
      </c>
      <c r="DE3877">
        <v>4.28</v>
      </c>
      <c r="DF3877">
        <v>0.6</v>
      </c>
      <c r="DG3877">
        <v>19</v>
      </c>
      <c r="DH3877">
        <v>1.84</v>
      </c>
      <c r="DI3877" s="1" t="s">
        <v>4691</v>
      </c>
      <c r="DJ3877">
        <v>1</v>
      </c>
      <c r="DK3877">
        <v>49.9</v>
      </c>
      <c r="DL3877">
        <v>6.3</v>
      </c>
      <c r="DM3877">
        <v>41</v>
      </c>
      <c r="DN3877">
        <v>20.5</v>
      </c>
      <c r="DO3877" t="s">
        <v>31661</v>
      </c>
    </row>
    <row r="3878" spans="1:119" x14ac:dyDescent="0.25">
      <c r="A3878">
        <v>382560</v>
      </c>
      <c r="B3878">
        <v>16</v>
      </c>
      <c r="C3878" s="1" t="s">
        <v>19044</v>
      </c>
      <c r="D3878" s="1" t="s">
        <v>4680</v>
      </c>
      <c r="E3878">
        <v>4</v>
      </c>
      <c r="F3878">
        <v>1</v>
      </c>
      <c r="G3878" s="1" t="s">
        <v>19045</v>
      </c>
      <c r="H3878" s="1">
        <v>0</v>
      </c>
      <c r="I3878" s="1" t="s">
        <v>5952</v>
      </c>
      <c r="J3878" s="1" t="s">
        <v>18667</v>
      </c>
      <c r="K3878">
        <v>97365</v>
      </c>
      <c r="L3878" s="1" t="s">
        <v>11567</v>
      </c>
      <c r="M3878" s="1" t="s">
        <v>19046</v>
      </c>
      <c r="N3878" s="1" t="s">
        <v>4686</v>
      </c>
      <c r="O3878" s="1" t="s">
        <v>4687</v>
      </c>
      <c r="P3878" s="1" t="s">
        <v>4700</v>
      </c>
      <c r="Q3878">
        <v>0</v>
      </c>
      <c r="R3878">
        <v>12</v>
      </c>
      <c r="S3878">
        <v>1</v>
      </c>
      <c r="T3878">
        <v>0</v>
      </c>
      <c r="U3878">
        <v>0</v>
      </c>
      <c r="V3878">
        <v>40552</v>
      </c>
      <c r="W3878" s="1" t="s">
        <v>4689</v>
      </c>
      <c r="X3878" s="1" t="s">
        <v>4689</v>
      </c>
      <c r="Y3878" s="1" t="s">
        <v>4689</v>
      </c>
      <c r="Z3878">
        <v>17</v>
      </c>
      <c r="AA3878">
        <v>1</v>
      </c>
      <c r="AB3878">
        <v>0</v>
      </c>
      <c r="AC3878">
        <v>1</v>
      </c>
      <c r="AD3878">
        <v>24</v>
      </c>
      <c r="AE3878">
        <v>1</v>
      </c>
      <c r="AF3878" s="1" t="s">
        <v>4691</v>
      </c>
      <c r="AG3878">
        <v>49</v>
      </c>
      <c r="AH3878" s="3">
        <v>98</v>
      </c>
      <c r="AI3878">
        <v>1</v>
      </c>
      <c r="AJ3878">
        <v>0</v>
      </c>
      <c r="AK3878">
        <v>257</v>
      </c>
      <c r="AL3878">
        <v>0</v>
      </c>
      <c r="AM3878">
        <v>259</v>
      </c>
      <c r="AN3878">
        <v>52</v>
      </c>
      <c r="AO3878">
        <v>384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52</v>
      </c>
      <c r="AV3878">
        <v>389</v>
      </c>
      <c r="AW3878">
        <v>2</v>
      </c>
      <c r="AX3878">
        <v>51</v>
      </c>
      <c r="AY3878">
        <v>408</v>
      </c>
      <c r="AZ3878">
        <v>1</v>
      </c>
      <c r="BA3878">
        <v>6</v>
      </c>
      <c r="BB3878">
        <v>22</v>
      </c>
      <c r="BC3878">
        <v>25</v>
      </c>
      <c r="BD3878">
        <v>29</v>
      </c>
      <c r="BE3878">
        <v>17</v>
      </c>
      <c r="BF3878" s="1" t="s">
        <v>4689</v>
      </c>
      <c r="BG3878" s="1" t="s">
        <v>4689</v>
      </c>
      <c r="BH3878" s="1" t="s">
        <v>4680</v>
      </c>
      <c r="BI3878" s="1" t="s">
        <v>4691</v>
      </c>
      <c r="BJ3878">
        <v>1</v>
      </c>
      <c r="BK3878" s="1" t="s">
        <v>4691</v>
      </c>
      <c r="BL3878">
        <v>1</v>
      </c>
      <c r="BM3878" s="1" t="s">
        <v>4706</v>
      </c>
      <c r="BN3878">
        <v>1</v>
      </c>
      <c r="BO3878">
        <v>54</v>
      </c>
      <c r="BP3878">
        <v>26</v>
      </c>
      <c r="BQ3878">
        <v>221</v>
      </c>
      <c r="BR3878">
        <v>14.1</v>
      </c>
      <c r="BS3878">
        <v>21.1</v>
      </c>
      <c r="BT3878">
        <v>8.9</v>
      </c>
      <c r="BU3878">
        <v>11.8</v>
      </c>
      <c r="BV3878">
        <v>31.9</v>
      </c>
      <c r="BW3878">
        <v>2.2000000000000002</v>
      </c>
      <c r="BX3878">
        <v>98</v>
      </c>
      <c r="BY3878">
        <v>206.6</v>
      </c>
      <c r="BZ3878">
        <v>49.7</v>
      </c>
      <c r="CA3878">
        <v>0</v>
      </c>
      <c r="CB3878">
        <v>259</v>
      </c>
      <c r="CC3878">
        <v>0</v>
      </c>
      <c r="CD3878">
        <v>0</v>
      </c>
      <c r="CE3878" s="1" t="s">
        <v>4689</v>
      </c>
      <c r="CF3878">
        <v>1</v>
      </c>
      <c r="CG3878" s="1" t="s">
        <v>4706</v>
      </c>
      <c r="CH3878">
        <v>0</v>
      </c>
      <c r="CI3878">
        <v>0.72</v>
      </c>
      <c r="CJ3878">
        <v>0</v>
      </c>
      <c r="CK3878">
        <v>23</v>
      </c>
      <c r="CL3878">
        <v>101.9</v>
      </c>
      <c r="CM3878">
        <v>6.6</v>
      </c>
      <c r="CN3878">
        <v>1</v>
      </c>
      <c r="CO3878" s="1" t="s">
        <v>4691</v>
      </c>
      <c r="CP3878">
        <v>51</v>
      </c>
      <c r="CQ3878">
        <v>60.3</v>
      </c>
      <c r="CR3878">
        <v>85.6</v>
      </c>
      <c r="CS3878">
        <v>33.299999999999997</v>
      </c>
      <c r="CT3878">
        <v>51</v>
      </c>
      <c r="CU3878">
        <v>412</v>
      </c>
      <c r="CV3878">
        <v>1</v>
      </c>
      <c r="CW3878">
        <v>25</v>
      </c>
      <c r="CX3878">
        <v>0</v>
      </c>
      <c r="CY3878">
        <v>0</v>
      </c>
      <c r="CZ3878">
        <v>259</v>
      </c>
      <c r="DA3878">
        <v>0</v>
      </c>
      <c r="DB3878" s="1" t="s">
        <v>4692</v>
      </c>
      <c r="DC3878" s="1" t="s">
        <v>4693</v>
      </c>
      <c r="DD3878">
        <v>199</v>
      </c>
      <c r="DE3878">
        <v>0</v>
      </c>
      <c r="DF3878">
        <v>0</v>
      </c>
      <c r="DG3878">
        <v>23</v>
      </c>
      <c r="DH3878">
        <v>0</v>
      </c>
      <c r="DI3878" s="1" t="s">
        <v>4691</v>
      </c>
      <c r="DJ3878">
        <v>1</v>
      </c>
      <c r="DK3878">
        <v>34.4</v>
      </c>
      <c r="DL3878">
        <v>0</v>
      </c>
      <c r="DM3878">
        <v>50</v>
      </c>
      <c r="DN3878">
        <v>1.4</v>
      </c>
      <c r="DO3878" t="s">
        <v>1555</v>
      </c>
    </row>
    <row r="3879" spans="1:119" x14ac:dyDescent="0.25">
      <c r="A3879">
        <v>392580</v>
      </c>
      <c r="B3879">
        <v>4</v>
      </c>
      <c r="C3879" s="1" t="s">
        <v>19047</v>
      </c>
      <c r="D3879" s="1" t="s">
        <v>4680</v>
      </c>
      <c r="E3879">
        <v>5</v>
      </c>
      <c r="F3879">
        <v>1</v>
      </c>
      <c r="G3879" s="1" t="s">
        <v>19048</v>
      </c>
      <c r="H3879" s="1">
        <v>0</v>
      </c>
      <c r="I3879" s="1" t="s">
        <v>19049</v>
      </c>
      <c r="J3879" s="1" t="s">
        <v>18517</v>
      </c>
      <c r="K3879">
        <v>16407</v>
      </c>
      <c r="L3879" s="1" t="s">
        <v>16606</v>
      </c>
      <c r="M3879" s="1" t="s">
        <v>19050</v>
      </c>
      <c r="N3879" s="1" t="s">
        <v>4686</v>
      </c>
      <c r="O3879" s="1" t="s">
        <v>4687</v>
      </c>
      <c r="P3879" s="1" t="s">
        <v>4688</v>
      </c>
      <c r="Q3879">
        <v>0</v>
      </c>
      <c r="R3879">
        <v>12</v>
      </c>
      <c r="S3879">
        <v>1</v>
      </c>
      <c r="T3879">
        <v>1</v>
      </c>
      <c r="U3879">
        <v>0</v>
      </c>
      <c r="V3879" t="s">
        <v>1493</v>
      </c>
      <c r="W3879" s="1" t="s">
        <v>4689</v>
      </c>
      <c r="X3879" s="1" t="s">
        <v>4689</v>
      </c>
      <c r="Y3879" s="1" t="s">
        <v>4689</v>
      </c>
      <c r="Z3879">
        <v>15</v>
      </c>
      <c r="AA3879">
        <v>1</v>
      </c>
      <c r="AB3879">
        <v>0</v>
      </c>
      <c r="AC3879">
        <v>1</v>
      </c>
      <c r="AD3879">
        <v>13</v>
      </c>
      <c r="AE3879">
        <v>1</v>
      </c>
      <c r="AF3879" s="1" t="s">
        <v>4691</v>
      </c>
      <c r="AG3879">
        <v>27</v>
      </c>
      <c r="AH3879" s="3">
        <v>99</v>
      </c>
      <c r="AI3879">
        <v>1</v>
      </c>
      <c r="AJ3879">
        <v>0</v>
      </c>
      <c r="AK3879">
        <v>201</v>
      </c>
      <c r="AL3879">
        <v>0</v>
      </c>
      <c r="AM3879">
        <v>259</v>
      </c>
      <c r="AN3879">
        <v>35</v>
      </c>
      <c r="AO3879">
        <v>280</v>
      </c>
      <c r="AP3879">
        <v>0</v>
      </c>
      <c r="AQ3879">
        <v>0</v>
      </c>
      <c r="AR3879">
        <v>0</v>
      </c>
      <c r="AS3879">
        <v>0</v>
      </c>
      <c r="AT3879">
        <v>1</v>
      </c>
      <c r="AU3879">
        <v>37</v>
      </c>
      <c r="AV3879">
        <v>332</v>
      </c>
      <c r="AW3879">
        <v>0</v>
      </c>
      <c r="AX3879">
        <v>43</v>
      </c>
      <c r="AY3879">
        <v>351</v>
      </c>
      <c r="AZ3879">
        <v>1</v>
      </c>
      <c r="BA3879">
        <v>7</v>
      </c>
      <c r="BB3879">
        <v>24</v>
      </c>
      <c r="BC3879">
        <v>34</v>
      </c>
      <c r="BD3879">
        <v>19</v>
      </c>
      <c r="BE3879">
        <v>16</v>
      </c>
      <c r="BF3879" s="1" t="s">
        <v>4689</v>
      </c>
      <c r="BG3879" s="1" t="s">
        <v>4689</v>
      </c>
      <c r="BH3879" s="1" t="s">
        <v>4680</v>
      </c>
      <c r="BI3879" s="1" t="s">
        <v>4691</v>
      </c>
      <c r="BJ3879">
        <v>1</v>
      </c>
      <c r="BK3879" s="1" t="s">
        <v>4691</v>
      </c>
      <c r="BL3879">
        <v>1</v>
      </c>
      <c r="BM3879" s="1" t="s">
        <v>4691</v>
      </c>
      <c r="BN3879">
        <v>1</v>
      </c>
      <c r="BO3879">
        <v>29</v>
      </c>
      <c r="BP3879">
        <v>28</v>
      </c>
      <c r="BQ3879">
        <v>119</v>
      </c>
      <c r="BR3879">
        <v>13.7</v>
      </c>
      <c r="BS3879">
        <v>22.9</v>
      </c>
      <c r="BT3879">
        <v>7.5</v>
      </c>
      <c r="BU3879">
        <v>14</v>
      </c>
      <c r="BV3879">
        <v>33</v>
      </c>
      <c r="BW3879">
        <v>3.2</v>
      </c>
      <c r="BX3879">
        <v>129.69999999999999</v>
      </c>
      <c r="BY3879">
        <v>262.60000000000002</v>
      </c>
      <c r="BZ3879">
        <v>67.5</v>
      </c>
      <c r="CA3879">
        <v>0</v>
      </c>
      <c r="CB3879">
        <v>259</v>
      </c>
      <c r="CC3879">
        <v>0</v>
      </c>
      <c r="CD3879">
        <v>0</v>
      </c>
      <c r="CE3879" s="1" t="s">
        <v>4689</v>
      </c>
      <c r="CF3879">
        <v>1</v>
      </c>
      <c r="CG3879" s="1" t="s">
        <v>4691</v>
      </c>
      <c r="CH3879">
        <v>0.49</v>
      </c>
      <c r="CI3879">
        <v>2.39</v>
      </c>
      <c r="CJ3879">
        <v>0.02</v>
      </c>
      <c r="CK3879">
        <v>33.799999999999997</v>
      </c>
      <c r="CL3879">
        <v>172.8</v>
      </c>
      <c r="CM3879">
        <v>8.6</v>
      </c>
      <c r="CN3879">
        <v>1</v>
      </c>
      <c r="CO3879" s="1" t="s">
        <v>4691</v>
      </c>
      <c r="CP3879">
        <v>43</v>
      </c>
      <c r="CQ3879">
        <v>74.400000000000006</v>
      </c>
      <c r="CR3879">
        <v>99.7</v>
      </c>
      <c r="CS3879">
        <v>47.4</v>
      </c>
      <c r="CT3879">
        <v>43</v>
      </c>
      <c r="CU3879">
        <v>354</v>
      </c>
      <c r="CV3879">
        <v>1</v>
      </c>
      <c r="CW3879">
        <v>8</v>
      </c>
      <c r="CX3879">
        <v>0</v>
      </c>
      <c r="CY3879">
        <v>0</v>
      </c>
      <c r="CZ3879">
        <v>259</v>
      </c>
      <c r="DA3879">
        <v>0</v>
      </c>
      <c r="DB3879" s="1" t="s">
        <v>4692</v>
      </c>
      <c r="DC3879" s="1" t="s">
        <v>4693</v>
      </c>
      <c r="DD3879">
        <v>199</v>
      </c>
      <c r="DE3879">
        <v>0</v>
      </c>
      <c r="DF3879">
        <v>0</v>
      </c>
      <c r="DG3879">
        <v>20</v>
      </c>
      <c r="DH3879">
        <v>0</v>
      </c>
      <c r="DI3879" s="1" t="s">
        <v>4691</v>
      </c>
      <c r="DJ3879">
        <v>1</v>
      </c>
      <c r="DK3879">
        <v>55.3</v>
      </c>
      <c r="DL3879">
        <v>1.9</v>
      </c>
      <c r="DM3879">
        <v>26</v>
      </c>
      <c r="DN3879">
        <v>13.3</v>
      </c>
      <c r="DO3879" t="s">
        <v>30790</v>
      </c>
    </row>
    <row r="3880" spans="1:119" x14ac:dyDescent="0.25">
      <c r="A3880">
        <v>392581</v>
      </c>
      <c r="B3880">
        <v>4</v>
      </c>
      <c r="C3880" s="1" t="s">
        <v>19051</v>
      </c>
      <c r="D3880" s="1" t="s">
        <v>4680</v>
      </c>
      <c r="E3880">
        <v>3</v>
      </c>
      <c r="F3880">
        <v>1</v>
      </c>
      <c r="G3880" s="1" t="s">
        <v>19052</v>
      </c>
      <c r="H3880" s="1">
        <v>0</v>
      </c>
      <c r="I3880" s="1" t="s">
        <v>18524</v>
      </c>
      <c r="J3880" s="1" t="s">
        <v>18517</v>
      </c>
      <c r="K3880">
        <v>15237</v>
      </c>
      <c r="L3880" s="1" t="s">
        <v>16826</v>
      </c>
      <c r="M3880" s="1" t="s">
        <v>19053</v>
      </c>
      <c r="N3880" s="1" t="s">
        <v>4716</v>
      </c>
      <c r="O3880" s="1" t="s">
        <v>4687</v>
      </c>
      <c r="P3880" s="1" t="s">
        <v>4717</v>
      </c>
      <c r="Q3880">
        <v>0</v>
      </c>
      <c r="R3880">
        <v>21</v>
      </c>
      <c r="S3880">
        <v>1</v>
      </c>
      <c r="T3880">
        <v>1</v>
      </c>
      <c r="U3880">
        <v>0</v>
      </c>
      <c r="V3880">
        <v>34099</v>
      </c>
      <c r="W3880" s="1" t="s">
        <v>4689</v>
      </c>
      <c r="X3880" s="1" t="s">
        <v>4689</v>
      </c>
      <c r="Y3880" s="1" t="s">
        <v>4689</v>
      </c>
      <c r="Z3880">
        <v>7</v>
      </c>
      <c r="AA3880">
        <v>1</v>
      </c>
      <c r="AB3880">
        <v>0</v>
      </c>
      <c r="AC3880">
        <v>1</v>
      </c>
      <c r="AD3880">
        <v>29</v>
      </c>
      <c r="AE3880">
        <v>1</v>
      </c>
      <c r="AF3880" s="1" t="s">
        <v>4691</v>
      </c>
      <c r="AG3880">
        <v>55</v>
      </c>
      <c r="AH3880" s="3">
        <v>99</v>
      </c>
      <c r="AI3880">
        <v>1</v>
      </c>
      <c r="AJ3880">
        <v>87</v>
      </c>
      <c r="AK3880">
        <v>1</v>
      </c>
      <c r="AL3880">
        <v>0</v>
      </c>
      <c r="AM3880">
        <v>259</v>
      </c>
      <c r="AN3880">
        <v>76</v>
      </c>
      <c r="AO3880">
        <v>596</v>
      </c>
      <c r="AP3880">
        <v>15</v>
      </c>
      <c r="AQ3880">
        <v>109</v>
      </c>
      <c r="AR3880">
        <v>0</v>
      </c>
      <c r="AS3880">
        <v>0</v>
      </c>
      <c r="AT3880">
        <v>1</v>
      </c>
      <c r="AU3880">
        <v>97</v>
      </c>
      <c r="AV3880">
        <v>764</v>
      </c>
      <c r="AW3880">
        <v>2</v>
      </c>
      <c r="AX3880">
        <v>101</v>
      </c>
      <c r="AY3880">
        <v>799</v>
      </c>
      <c r="AZ3880">
        <v>1</v>
      </c>
      <c r="BA3880">
        <v>12</v>
      </c>
      <c r="BB3880">
        <v>29</v>
      </c>
      <c r="BC3880">
        <v>33</v>
      </c>
      <c r="BD3880">
        <v>22</v>
      </c>
      <c r="BE3880">
        <v>4</v>
      </c>
      <c r="BF3880" s="1" t="s">
        <v>4689</v>
      </c>
      <c r="BG3880" s="1" t="s">
        <v>4689</v>
      </c>
      <c r="BH3880" s="1" t="s">
        <v>4680</v>
      </c>
      <c r="BI3880" s="1" t="s">
        <v>4691</v>
      </c>
      <c r="BJ3880">
        <v>1</v>
      </c>
      <c r="BK3880" s="1" t="s">
        <v>4691</v>
      </c>
      <c r="BL3880">
        <v>1</v>
      </c>
      <c r="BM3880" s="1" t="s">
        <v>4691</v>
      </c>
      <c r="BN3880">
        <v>1</v>
      </c>
      <c r="BO3880">
        <v>69</v>
      </c>
      <c r="BP3880">
        <v>77</v>
      </c>
      <c r="BQ3880">
        <v>276</v>
      </c>
      <c r="BR3880">
        <v>25.3</v>
      </c>
      <c r="BS3880">
        <v>32.4</v>
      </c>
      <c r="BT3880">
        <v>19.399999999999999</v>
      </c>
      <c r="BU3880">
        <v>24</v>
      </c>
      <c r="BV3880">
        <v>36.5</v>
      </c>
      <c r="BW3880">
        <v>14.2</v>
      </c>
      <c r="BX3880">
        <v>205.4</v>
      </c>
      <c r="BY3880">
        <v>316.8</v>
      </c>
      <c r="BZ3880">
        <v>138.5</v>
      </c>
      <c r="CA3880">
        <v>0</v>
      </c>
      <c r="CB3880">
        <v>259</v>
      </c>
      <c r="CC3880">
        <v>0</v>
      </c>
      <c r="CD3880">
        <v>0</v>
      </c>
      <c r="CE3880" s="1" t="s">
        <v>4689</v>
      </c>
      <c r="CF3880">
        <v>1</v>
      </c>
      <c r="CG3880" s="1" t="s">
        <v>4691</v>
      </c>
      <c r="CH3880">
        <v>0.66</v>
      </c>
      <c r="CI3880">
        <v>1.58</v>
      </c>
      <c r="CJ3880">
        <v>0.21</v>
      </c>
      <c r="CK3880">
        <v>32.5</v>
      </c>
      <c r="CL3880">
        <v>118</v>
      </c>
      <c r="CM3880">
        <v>11</v>
      </c>
      <c r="CN3880">
        <v>1</v>
      </c>
      <c r="CO3880" s="1" t="s">
        <v>4691</v>
      </c>
      <c r="CP3880">
        <v>86</v>
      </c>
      <c r="CQ3880">
        <v>64</v>
      </c>
      <c r="CR3880">
        <v>83.3</v>
      </c>
      <c r="CS3880">
        <v>43.5</v>
      </c>
      <c r="CT3880">
        <v>86</v>
      </c>
      <c r="CU3880">
        <v>673</v>
      </c>
      <c r="CV3880">
        <v>1</v>
      </c>
      <c r="CW3880">
        <v>21</v>
      </c>
      <c r="CX3880">
        <v>0</v>
      </c>
      <c r="CY3880">
        <v>0</v>
      </c>
      <c r="CZ3880">
        <v>259</v>
      </c>
      <c r="DA3880">
        <v>0</v>
      </c>
      <c r="DB3880" s="1" t="s">
        <v>4692</v>
      </c>
      <c r="DC3880" s="1" t="s">
        <v>4693</v>
      </c>
      <c r="DD3880">
        <v>199</v>
      </c>
      <c r="DE3880">
        <v>0</v>
      </c>
      <c r="DF3880">
        <v>0</v>
      </c>
      <c r="DG3880">
        <v>28</v>
      </c>
      <c r="DH3880">
        <v>0</v>
      </c>
      <c r="DI3880" s="1" t="s">
        <v>4691</v>
      </c>
      <c r="DJ3880">
        <v>1</v>
      </c>
      <c r="DK3880">
        <v>53.7</v>
      </c>
      <c r="DL3880">
        <v>11</v>
      </c>
      <c r="DM3880">
        <v>65</v>
      </c>
      <c r="DN3880">
        <v>27.5</v>
      </c>
      <c r="DO3880" t="s">
        <v>2958</v>
      </c>
    </row>
    <row r="3881" spans="1:119" x14ac:dyDescent="0.25">
      <c r="A3881">
        <v>392582</v>
      </c>
      <c r="B3881">
        <v>4</v>
      </c>
      <c r="C3881" s="1" t="s">
        <v>19054</v>
      </c>
      <c r="D3881" s="1" t="s">
        <v>4680</v>
      </c>
      <c r="E3881">
        <v>3</v>
      </c>
      <c r="F3881">
        <v>1</v>
      </c>
      <c r="G3881" s="1" t="s">
        <v>19055</v>
      </c>
      <c r="H3881" s="1" t="s">
        <v>19056</v>
      </c>
      <c r="I3881" s="1" t="s">
        <v>19057</v>
      </c>
      <c r="J3881" s="1" t="s">
        <v>18517</v>
      </c>
      <c r="K3881">
        <v>18431</v>
      </c>
      <c r="L3881" s="1" t="s">
        <v>8279</v>
      </c>
      <c r="M3881" s="1" t="s">
        <v>19058</v>
      </c>
      <c r="N3881" s="1" t="s">
        <v>4686</v>
      </c>
      <c r="O3881" s="1" t="s">
        <v>4687</v>
      </c>
      <c r="P3881" s="1" t="s">
        <v>4688</v>
      </c>
      <c r="Q3881">
        <v>0</v>
      </c>
      <c r="R3881">
        <v>12</v>
      </c>
      <c r="S3881">
        <v>1</v>
      </c>
      <c r="T3881">
        <v>1</v>
      </c>
      <c r="U3881">
        <v>0</v>
      </c>
      <c r="V3881">
        <v>33979</v>
      </c>
      <c r="W3881" s="1" t="s">
        <v>4689</v>
      </c>
      <c r="X3881" s="1" t="s">
        <v>4689</v>
      </c>
      <c r="Y3881" s="1" t="s">
        <v>4689</v>
      </c>
      <c r="Z3881">
        <v>12</v>
      </c>
      <c r="AA3881">
        <v>1</v>
      </c>
      <c r="AB3881">
        <v>0</v>
      </c>
      <c r="AC3881">
        <v>1</v>
      </c>
      <c r="AD3881">
        <v>26</v>
      </c>
      <c r="AE3881">
        <v>1</v>
      </c>
      <c r="AF3881" s="1" t="s">
        <v>4691</v>
      </c>
      <c r="AG3881">
        <v>44</v>
      </c>
      <c r="AH3881" s="3">
        <v>99</v>
      </c>
      <c r="AI3881">
        <v>1</v>
      </c>
      <c r="AJ3881">
        <v>0</v>
      </c>
      <c r="AK3881">
        <v>201</v>
      </c>
      <c r="AL3881">
        <v>0</v>
      </c>
      <c r="AM3881">
        <v>259</v>
      </c>
      <c r="AN3881">
        <v>53</v>
      </c>
      <c r="AO3881">
        <v>391</v>
      </c>
      <c r="AP3881">
        <v>0</v>
      </c>
      <c r="AQ3881">
        <v>0</v>
      </c>
      <c r="AR3881">
        <v>0</v>
      </c>
      <c r="AS3881">
        <v>0</v>
      </c>
      <c r="AT3881">
        <v>1</v>
      </c>
      <c r="AU3881">
        <v>53</v>
      </c>
      <c r="AV3881">
        <v>416</v>
      </c>
      <c r="AW3881">
        <v>0</v>
      </c>
      <c r="AX3881">
        <v>55</v>
      </c>
      <c r="AY3881">
        <v>439</v>
      </c>
      <c r="AZ3881">
        <v>1</v>
      </c>
      <c r="BA3881">
        <v>9</v>
      </c>
      <c r="BB3881">
        <v>32</v>
      </c>
      <c r="BC3881">
        <v>38</v>
      </c>
      <c r="BD3881">
        <v>12</v>
      </c>
      <c r="BE3881">
        <v>9</v>
      </c>
      <c r="BF3881" s="1" t="s">
        <v>4689</v>
      </c>
      <c r="BG3881" s="1" t="s">
        <v>4689</v>
      </c>
      <c r="BH3881" s="1" t="s">
        <v>4680</v>
      </c>
      <c r="BI3881" s="1" t="s">
        <v>4691</v>
      </c>
      <c r="BJ3881">
        <v>1</v>
      </c>
      <c r="BK3881" s="1" t="s">
        <v>4691</v>
      </c>
      <c r="BL3881">
        <v>1</v>
      </c>
      <c r="BM3881" s="1" t="s">
        <v>4691</v>
      </c>
      <c r="BN3881">
        <v>1</v>
      </c>
      <c r="BO3881">
        <v>52</v>
      </c>
      <c r="BP3881">
        <v>36</v>
      </c>
      <c r="BQ3881">
        <v>209</v>
      </c>
      <c r="BR3881">
        <v>21.5</v>
      </c>
      <c r="BS3881">
        <v>29.7</v>
      </c>
      <c r="BT3881">
        <v>15</v>
      </c>
      <c r="BU3881">
        <v>27.3</v>
      </c>
      <c r="BV3881">
        <v>46</v>
      </c>
      <c r="BW3881">
        <v>13.2</v>
      </c>
      <c r="BX3881">
        <v>131.4</v>
      </c>
      <c r="BY3881">
        <v>250.8</v>
      </c>
      <c r="BZ3881">
        <v>73</v>
      </c>
      <c r="CA3881">
        <v>0</v>
      </c>
      <c r="CB3881">
        <v>259</v>
      </c>
      <c r="CC3881">
        <v>0</v>
      </c>
      <c r="CD3881">
        <v>0</v>
      </c>
      <c r="CE3881" s="1" t="s">
        <v>4689</v>
      </c>
      <c r="CF3881">
        <v>1</v>
      </c>
      <c r="CG3881" s="1" t="s">
        <v>4706</v>
      </c>
      <c r="CH3881">
        <v>0</v>
      </c>
      <c r="CI3881">
        <v>0.6</v>
      </c>
      <c r="CJ3881">
        <v>0</v>
      </c>
      <c r="CK3881">
        <v>4.2</v>
      </c>
      <c r="CL3881">
        <v>159.6</v>
      </c>
      <c r="CM3881">
        <v>0.2</v>
      </c>
      <c r="CN3881">
        <v>1</v>
      </c>
      <c r="CO3881" s="1" t="s">
        <v>4691</v>
      </c>
      <c r="CP3881">
        <v>57</v>
      </c>
      <c r="CQ3881">
        <v>53</v>
      </c>
      <c r="CR3881">
        <v>79.099999999999994</v>
      </c>
      <c r="CS3881">
        <v>25.2</v>
      </c>
      <c r="CT3881">
        <v>57</v>
      </c>
      <c r="CU3881">
        <v>440</v>
      </c>
      <c r="CV3881">
        <v>1</v>
      </c>
      <c r="CW3881">
        <v>30</v>
      </c>
      <c r="CX3881">
        <v>0</v>
      </c>
      <c r="CY3881">
        <v>0</v>
      </c>
      <c r="CZ3881">
        <v>259</v>
      </c>
      <c r="DA3881">
        <v>0</v>
      </c>
      <c r="DB3881" s="1" t="s">
        <v>4692</v>
      </c>
      <c r="DC3881" s="1" t="s">
        <v>4693</v>
      </c>
      <c r="DD3881">
        <v>199</v>
      </c>
      <c r="DE3881">
        <v>0</v>
      </c>
      <c r="DF3881">
        <v>0</v>
      </c>
      <c r="DG3881">
        <v>14</v>
      </c>
      <c r="DH3881">
        <v>0</v>
      </c>
      <c r="DI3881" s="1" t="s">
        <v>4691</v>
      </c>
      <c r="DJ3881">
        <v>1</v>
      </c>
      <c r="DK3881">
        <v>39.200000000000003</v>
      </c>
      <c r="DL3881">
        <v>3.1</v>
      </c>
      <c r="DM3881">
        <v>40</v>
      </c>
      <c r="DN3881">
        <v>12.6</v>
      </c>
      <c r="DO3881" t="s">
        <v>1893</v>
      </c>
    </row>
    <row r="3882" spans="1:119" x14ac:dyDescent="0.25">
      <c r="A3882">
        <v>392584</v>
      </c>
      <c r="B3882">
        <v>4</v>
      </c>
      <c r="C3882" s="1" t="s">
        <v>19059</v>
      </c>
      <c r="D3882" s="1" t="s">
        <v>4680</v>
      </c>
      <c r="E3882">
        <v>4</v>
      </c>
      <c r="F3882">
        <v>1</v>
      </c>
      <c r="G3882" s="1" t="s">
        <v>19060</v>
      </c>
      <c r="H3882" s="1">
        <v>0</v>
      </c>
      <c r="I3882" s="1" t="s">
        <v>19061</v>
      </c>
      <c r="J3882" s="1" t="s">
        <v>18517</v>
      </c>
      <c r="K3882">
        <v>18071</v>
      </c>
      <c r="L3882" s="1" t="s">
        <v>19062</v>
      </c>
      <c r="M3882" s="1" t="s">
        <v>19063</v>
      </c>
      <c r="N3882" s="1" t="s">
        <v>4686</v>
      </c>
      <c r="O3882" s="1" t="s">
        <v>4687</v>
      </c>
      <c r="P3882" s="1" t="s">
        <v>4688</v>
      </c>
      <c r="Q3882">
        <v>0</v>
      </c>
      <c r="R3882">
        <v>10</v>
      </c>
      <c r="S3882">
        <v>1</v>
      </c>
      <c r="T3882">
        <v>1</v>
      </c>
      <c r="U3882">
        <v>1</v>
      </c>
      <c r="V3882" t="s">
        <v>2959</v>
      </c>
      <c r="W3882" s="1" t="s">
        <v>4689</v>
      </c>
      <c r="X3882" s="1" t="s">
        <v>4689</v>
      </c>
      <c r="Y3882" s="1" t="s">
        <v>4689</v>
      </c>
      <c r="Z3882">
        <v>13</v>
      </c>
      <c r="AA3882">
        <v>1</v>
      </c>
      <c r="AB3882">
        <v>0</v>
      </c>
      <c r="AC3882">
        <v>1</v>
      </c>
      <c r="AD3882">
        <v>23</v>
      </c>
      <c r="AE3882">
        <v>1</v>
      </c>
      <c r="AF3882" s="1" t="s">
        <v>4691</v>
      </c>
      <c r="AG3882">
        <v>43</v>
      </c>
      <c r="AH3882" s="3">
        <v>99</v>
      </c>
      <c r="AI3882">
        <v>1</v>
      </c>
      <c r="AJ3882">
        <v>0</v>
      </c>
      <c r="AK3882">
        <v>199</v>
      </c>
      <c r="AL3882">
        <v>0</v>
      </c>
      <c r="AM3882">
        <v>259</v>
      </c>
      <c r="AN3882">
        <v>55</v>
      </c>
      <c r="AO3882">
        <v>449</v>
      </c>
      <c r="AP3882">
        <v>2</v>
      </c>
      <c r="AQ3882">
        <v>24</v>
      </c>
      <c r="AR3882">
        <v>0</v>
      </c>
      <c r="AS3882">
        <v>0</v>
      </c>
      <c r="AT3882">
        <v>1</v>
      </c>
      <c r="AU3882">
        <v>61</v>
      </c>
      <c r="AV3882">
        <v>528</v>
      </c>
      <c r="AW3882">
        <v>1</v>
      </c>
      <c r="AX3882">
        <v>64</v>
      </c>
      <c r="AY3882">
        <v>557</v>
      </c>
      <c r="AZ3882">
        <v>1</v>
      </c>
      <c r="BA3882">
        <v>6</v>
      </c>
      <c r="BB3882">
        <v>29</v>
      </c>
      <c r="BC3882">
        <v>43</v>
      </c>
      <c r="BD3882">
        <v>13</v>
      </c>
      <c r="BE3882">
        <v>8</v>
      </c>
      <c r="BF3882" s="1" t="s">
        <v>4689</v>
      </c>
      <c r="BG3882" s="1" t="s">
        <v>4689</v>
      </c>
      <c r="BH3882" s="1" t="s">
        <v>4680</v>
      </c>
      <c r="BI3882" s="1" t="s">
        <v>4691</v>
      </c>
      <c r="BJ3882">
        <v>1</v>
      </c>
      <c r="BK3882" s="1" t="s">
        <v>4691</v>
      </c>
      <c r="BL3882">
        <v>1</v>
      </c>
      <c r="BM3882" s="1" t="s">
        <v>4691</v>
      </c>
      <c r="BN3882">
        <v>1</v>
      </c>
      <c r="BO3882">
        <v>52</v>
      </c>
      <c r="BP3882">
        <v>72</v>
      </c>
      <c r="BQ3882">
        <v>208</v>
      </c>
      <c r="BR3882">
        <v>19</v>
      </c>
      <c r="BS3882">
        <v>26</v>
      </c>
      <c r="BT3882">
        <v>13.5</v>
      </c>
      <c r="BU3882">
        <v>23.4</v>
      </c>
      <c r="BV3882">
        <v>36.6</v>
      </c>
      <c r="BW3882">
        <v>13.8</v>
      </c>
      <c r="BX3882">
        <v>177.3</v>
      </c>
      <c r="BY3882">
        <v>279.89999999999998</v>
      </c>
      <c r="BZ3882">
        <v>117</v>
      </c>
      <c r="CA3882">
        <v>0</v>
      </c>
      <c r="CB3882">
        <v>259</v>
      </c>
      <c r="CC3882">
        <v>0</v>
      </c>
      <c r="CD3882">
        <v>0</v>
      </c>
      <c r="CE3882" s="1" t="s">
        <v>4689</v>
      </c>
      <c r="CF3882">
        <v>1</v>
      </c>
      <c r="CG3882" s="1" t="s">
        <v>4691</v>
      </c>
      <c r="CH3882">
        <v>0.91</v>
      </c>
      <c r="CI3882">
        <v>2.48</v>
      </c>
      <c r="CJ3882">
        <v>0.23</v>
      </c>
      <c r="CK3882">
        <v>29.4</v>
      </c>
      <c r="CL3882">
        <v>106.9</v>
      </c>
      <c r="CM3882">
        <v>10</v>
      </c>
      <c r="CN3882">
        <v>1</v>
      </c>
      <c r="CO3882" s="1" t="s">
        <v>4691</v>
      </c>
      <c r="CP3882">
        <v>62</v>
      </c>
      <c r="CQ3882">
        <v>66.900000000000006</v>
      </c>
      <c r="CR3882">
        <v>86.7</v>
      </c>
      <c r="CS3882">
        <v>45.6</v>
      </c>
      <c r="CT3882">
        <v>62</v>
      </c>
      <c r="CU3882">
        <v>532</v>
      </c>
      <c r="CV3882">
        <v>1</v>
      </c>
      <c r="CW3882">
        <v>14</v>
      </c>
      <c r="CX3882">
        <v>0</v>
      </c>
      <c r="CY3882">
        <v>0</v>
      </c>
      <c r="CZ3882">
        <v>259</v>
      </c>
      <c r="DA3882">
        <v>0</v>
      </c>
      <c r="DB3882" s="1" t="s">
        <v>4692</v>
      </c>
      <c r="DC3882" s="1" t="s">
        <v>4691</v>
      </c>
      <c r="DD3882">
        <v>1</v>
      </c>
      <c r="DE3882">
        <v>3.58</v>
      </c>
      <c r="DF3882">
        <v>0.12</v>
      </c>
      <c r="DG3882">
        <v>29</v>
      </c>
      <c r="DH3882">
        <v>0.99</v>
      </c>
      <c r="DI3882" s="1" t="s">
        <v>4691</v>
      </c>
      <c r="DJ3882">
        <v>1</v>
      </c>
      <c r="DK3882">
        <v>44.4</v>
      </c>
      <c r="DL3882">
        <v>3.7</v>
      </c>
      <c r="DM3882">
        <v>47</v>
      </c>
      <c r="DN3882">
        <v>14.9</v>
      </c>
      <c r="DO3882" t="s">
        <v>31662</v>
      </c>
    </row>
    <row r="3883" spans="1:119" x14ac:dyDescent="0.25">
      <c r="A3883">
        <v>392586</v>
      </c>
      <c r="B3883">
        <v>4</v>
      </c>
      <c r="C3883" s="1" t="s">
        <v>19064</v>
      </c>
      <c r="D3883" s="1" t="s">
        <v>4680</v>
      </c>
      <c r="E3883">
        <v>4</v>
      </c>
      <c r="F3883">
        <v>1</v>
      </c>
      <c r="G3883" s="1" t="s">
        <v>19065</v>
      </c>
      <c r="H3883" s="1">
        <v>0</v>
      </c>
      <c r="I3883" s="1" t="s">
        <v>18524</v>
      </c>
      <c r="J3883" s="1" t="s">
        <v>18517</v>
      </c>
      <c r="K3883">
        <v>15221</v>
      </c>
      <c r="L3883" s="1" t="s">
        <v>16826</v>
      </c>
      <c r="M3883" s="1" t="s">
        <v>19066</v>
      </c>
      <c r="N3883" s="1" t="s">
        <v>4686</v>
      </c>
      <c r="O3883" s="1" t="s">
        <v>4687</v>
      </c>
      <c r="P3883" s="1" t="s">
        <v>4717</v>
      </c>
      <c r="Q3883">
        <v>0</v>
      </c>
      <c r="R3883">
        <v>22</v>
      </c>
      <c r="S3883">
        <v>1</v>
      </c>
      <c r="T3883">
        <v>1</v>
      </c>
      <c r="U3883">
        <v>1</v>
      </c>
      <c r="V3883" t="s">
        <v>2960</v>
      </c>
      <c r="W3883" s="1" t="s">
        <v>4689</v>
      </c>
      <c r="X3883" s="1" t="s">
        <v>4689</v>
      </c>
      <c r="Y3883" s="1" t="s">
        <v>4689</v>
      </c>
      <c r="Z3883">
        <v>22</v>
      </c>
      <c r="AA3883">
        <v>1</v>
      </c>
      <c r="AB3883">
        <v>0</v>
      </c>
      <c r="AC3883">
        <v>1</v>
      </c>
      <c r="AD3883">
        <v>18</v>
      </c>
      <c r="AE3883">
        <v>1</v>
      </c>
      <c r="AF3883" s="1" t="s">
        <v>4691</v>
      </c>
      <c r="AG3883">
        <v>26</v>
      </c>
      <c r="AH3883" s="3">
        <v>97</v>
      </c>
      <c r="AI3883">
        <v>1</v>
      </c>
      <c r="AJ3883">
        <v>0</v>
      </c>
      <c r="AK3883">
        <v>201</v>
      </c>
      <c r="AL3883">
        <v>0</v>
      </c>
      <c r="AM3883">
        <v>259</v>
      </c>
      <c r="AN3883">
        <v>51</v>
      </c>
      <c r="AO3883">
        <v>458</v>
      </c>
      <c r="AP3883">
        <v>0</v>
      </c>
      <c r="AQ3883">
        <v>0</v>
      </c>
      <c r="AR3883">
        <v>0</v>
      </c>
      <c r="AS3883">
        <v>0</v>
      </c>
      <c r="AT3883">
        <v>1</v>
      </c>
      <c r="AU3883">
        <v>55</v>
      </c>
      <c r="AV3883">
        <v>500</v>
      </c>
      <c r="AW3883">
        <v>0</v>
      </c>
      <c r="AX3883">
        <v>56</v>
      </c>
      <c r="AY3883">
        <v>519</v>
      </c>
      <c r="AZ3883">
        <v>1</v>
      </c>
      <c r="BA3883">
        <v>5</v>
      </c>
      <c r="BB3883">
        <v>19</v>
      </c>
      <c r="BC3883">
        <v>32</v>
      </c>
      <c r="BD3883">
        <v>32</v>
      </c>
      <c r="BE3883">
        <v>12</v>
      </c>
      <c r="BF3883" s="1" t="s">
        <v>4689</v>
      </c>
      <c r="BG3883" s="1" t="s">
        <v>4689</v>
      </c>
      <c r="BH3883" s="1" t="s">
        <v>4680</v>
      </c>
      <c r="BI3883" s="1" t="s">
        <v>4691</v>
      </c>
      <c r="BJ3883">
        <v>1</v>
      </c>
      <c r="BK3883" s="1" t="s">
        <v>4691</v>
      </c>
      <c r="BL3883">
        <v>1</v>
      </c>
      <c r="BM3883" s="1" t="s">
        <v>4706</v>
      </c>
      <c r="BN3883">
        <v>1</v>
      </c>
      <c r="BO3883">
        <v>36</v>
      </c>
      <c r="BP3883">
        <v>64</v>
      </c>
      <c r="BQ3883">
        <v>159</v>
      </c>
      <c r="BR3883">
        <v>10.1</v>
      </c>
      <c r="BS3883">
        <v>17</v>
      </c>
      <c r="BT3883">
        <v>5.5</v>
      </c>
      <c r="BU3883">
        <v>34</v>
      </c>
      <c r="BV3883">
        <v>45.6</v>
      </c>
      <c r="BW3883">
        <v>23.2</v>
      </c>
      <c r="BX3883">
        <v>184.3</v>
      </c>
      <c r="BY3883">
        <v>277.7</v>
      </c>
      <c r="BZ3883">
        <v>126</v>
      </c>
      <c r="CA3883">
        <v>0</v>
      </c>
      <c r="CB3883">
        <v>259</v>
      </c>
      <c r="CC3883">
        <v>0</v>
      </c>
      <c r="CD3883">
        <v>0</v>
      </c>
      <c r="CE3883" s="1" t="s">
        <v>4689</v>
      </c>
      <c r="CF3883">
        <v>1</v>
      </c>
      <c r="CG3883" s="1" t="s">
        <v>4706</v>
      </c>
      <c r="CH3883">
        <v>0</v>
      </c>
      <c r="CI3883">
        <v>0.84</v>
      </c>
      <c r="CJ3883">
        <v>0</v>
      </c>
      <c r="CK3883">
        <v>32</v>
      </c>
      <c r="CL3883">
        <v>141.80000000000001</v>
      </c>
      <c r="CM3883">
        <v>9.1999999999999993</v>
      </c>
      <c r="CN3883">
        <v>1</v>
      </c>
      <c r="CO3883" s="1" t="s">
        <v>4691</v>
      </c>
      <c r="CP3883">
        <v>56</v>
      </c>
      <c r="CQ3883">
        <v>68.2</v>
      </c>
      <c r="CR3883">
        <v>90.2</v>
      </c>
      <c r="CS3883">
        <v>44.8</v>
      </c>
      <c r="CT3883">
        <v>56</v>
      </c>
      <c r="CU3883">
        <v>516</v>
      </c>
      <c r="CV3883">
        <v>1</v>
      </c>
      <c r="CW3883">
        <v>15</v>
      </c>
      <c r="CX3883">
        <v>0</v>
      </c>
      <c r="CY3883">
        <v>0</v>
      </c>
      <c r="CZ3883">
        <v>259</v>
      </c>
      <c r="DA3883">
        <v>0</v>
      </c>
      <c r="DB3883" s="1" t="s">
        <v>4692</v>
      </c>
      <c r="DC3883" s="1" t="s">
        <v>4693</v>
      </c>
      <c r="DD3883">
        <v>199</v>
      </c>
      <c r="DE3883">
        <v>0</v>
      </c>
      <c r="DF3883">
        <v>0</v>
      </c>
      <c r="DG3883">
        <v>16</v>
      </c>
      <c r="DH3883">
        <v>0</v>
      </c>
      <c r="DI3883" s="1" t="s">
        <v>4691</v>
      </c>
      <c r="DJ3883">
        <v>1</v>
      </c>
      <c r="DK3883">
        <v>53.2</v>
      </c>
      <c r="DL3883">
        <v>5.2</v>
      </c>
      <c r="DM3883">
        <v>42</v>
      </c>
      <c r="DN3883">
        <v>19.899999999999999</v>
      </c>
      <c r="DO3883" t="s">
        <v>31663</v>
      </c>
    </row>
    <row r="3884" spans="1:119" x14ac:dyDescent="0.25">
      <c r="A3884">
        <v>392823</v>
      </c>
      <c r="B3884">
        <v>4</v>
      </c>
      <c r="C3884" s="1" t="s">
        <v>19067</v>
      </c>
      <c r="D3884" s="1" t="s">
        <v>4680</v>
      </c>
      <c r="E3884">
        <v>5</v>
      </c>
      <c r="F3884">
        <v>1</v>
      </c>
      <c r="G3884" s="1" t="s">
        <v>19068</v>
      </c>
      <c r="H3884" s="1">
        <v>0</v>
      </c>
      <c r="I3884" s="1" t="s">
        <v>18086</v>
      </c>
      <c r="J3884" s="1" t="s">
        <v>18517</v>
      </c>
      <c r="K3884">
        <v>19145</v>
      </c>
      <c r="L3884" s="1" t="s">
        <v>18086</v>
      </c>
      <c r="M3884" s="1" t="s">
        <v>19069</v>
      </c>
      <c r="N3884" s="1" t="s">
        <v>4686</v>
      </c>
      <c r="O3884" s="1" t="s">
        <v>4687</v>
      </c>
      <c r="P3884" s="1" t="s">
        <v>4688</v>
      </c>
      <c r="Q3884">
        <v>0</v>
      </c>
      <c r="R3884">
        <v>21</v>
      </c>
      <c r="S3884">
        <v>1</v>
      </c>
      <c r="T3884">
        <v>0</v>
      </c>
      <c r="U3884">
        <v>0</v>
      </c>
      <c r="V3884">
        <v>42284</v>
      </c>
      <c r="W3884" s="1" t="s">
        <v>4689</v>
      </c>
      <c r="X3884" s="1" t="s">
        <v>4689</v>
      </c>
      <c r="Y3884" s="1" t="s">
        <v>4689</v>
      </c>
      <c r="Z3884">
        <v>14</v>
      </c>
      <c r="AA3884">
        <v>1</v>
      </c>
      <c r="AB3884">
        <v>0</v>
      </c>
      <c r="AC3884">
        <v>1</v>
      </c>
      <c r="AD3884">
        <v>37</v>
      </c>
      <c r="AE3884">
        <v>1</v>
      </c>
      <c r="AF3884" s="1" t="s">
        <v>4691</v>
      </c>
      <c r="AG3884">
        <v>58</v>
      </c>
      <c r="AH3884" s="3">
        <v>100</v>
      </c>
      <c r="AI3884">
        <v>1</v>
      </c>
      <c r="AJ3884">
        <v>0</v>
      </c>
      <c r="AK3884">
        <v>257</v>
      </c>
      <c r="AL3884">
        <v>0</v>
      </c>
      <c r="AM3884">
        <v>259</v>
      </c>
      <c r="AN3884">
        <v>76</v>
      </c>
      <c r="AO3884">
        <v>714</v>
      </c>
      <c r="AP3884">
        <v>0</v>
      </c>
      <c r="AQ3884">
        <v>0</v>
      </c>
      <c r="AR3884">
        <v>0</v>
      </c>
      <c r="AS3884">
        <v>0</v>
      </c>
      <c r="AT3884">
        <v>1</v>
      </c>
      <c r="AU3884">
        <v>80</v>
      </c>
      <c r="AV3884">
        <v>765</v>
      </c>
      <c r="AW3884">
        <v>0</v>
      </c>
      <c r="AX3884">
        <v>80</v>
      </c>
      <c r="AY3884">
        <v>786</v>
      </c>
      <c r="AZ3884">
        <v>1</v>
      </c>
      <c r="BA3884">
        <v>4</v>
      </c>
      <c r="BB3884">
        <v>29</v>
      </c>
      <c r="BC3884">
        <v>34</v>
      </c>
      <c r="BD3884">
        <v>24</v>
      </c>
      <c r="BE3884">
        <v>9</v>
      </c>
      <c r="BF3884" s="1" t="s">
        <v>4689</v>
      </c>
      <c r="BG3884" s="1" t="s">
        <v>4689</v>
      </c>
      <c r="BH3884" s="1" t="s">
        <v>4680</v>
      </c>
      <c r="BI3884" s="1" t="s">
        <v>4691</v>
      </c>
      <c r="BJ3884">
        <v>1</v>
      </c>
      <c r="BK3884" s="1" t="s">
        <v>4691</v>
      </c>
      <c r="BL3884">
        <v>1</v>
      </c>
      <c r="BM3884" s="1" t="s">
        <v>4706</v>
      </c>
      <c r="BN3884">
        <v>1</v>
      </c>
      <c r="BO3884">
        <v>63</v>
      </c>
      <c r="BP3884">
        <v>79</v>
      </c>
      <c r="BQ3884">
        <v>258</v>
      </c>
      <c r="BR3884">
        <v>13.9</v>
      </c>
      <c r="BS3884">
        <v>20.100000000000001</v>
      </c>
      <c r="BT3884">
        <v>9.1999999999999993</v>
      </c>
      <c r="BU3884">
        <v>23.9</v>
      </c>
      <c r="BV3884">
        <v>37.299999999999997</v>
      </c>
      <c r="BW3884">
        <v>13.4</v>
      </c>
      <c r="BX3884">
        <v>186.8</v>
      </c>
      <c r="BY3884">
        <v>296.3</v>
      </c>
      <c r="BZ3884">
        <v>119.2</v>
      </c>
      <c r="CA3884">
        <v>0</v>
      </c>
      <c r="CB3884">
        <v>259</v>
      </c>
      <c r="CC3884">
        <v>0</v>
      </c>
      <c r="CD3884">
        <v>0</v>
      </c>
      <c r="CE3884" s="1" t="s">
        <v>4689</v>
      </c>
      <c r="CF3884">
        <v>1</v>
      </c>
      <c r="CG3884" s="1" t="s">
        <v>4691</v>
      </c>
      <c r="CH3884">
        <v>0.84</v>
      </c>
      <c r="CI3884">
        <v>2.29</v>
      </c>
      <c r="CJ3884">
        <v>0.21</v>
      </c>
      <c r="CK3884">
        <v>5.4</v>
      </c>
      <c r="CL3884">
        <v>71.8</v>
      </c>
      <c r="CM3884">
        <v>0.6</v>
      </c>
      <c r="CN3884">
        <v>1</v>
      </c>
      <c r="CO3884" s="1" t="s">
        <v>4691</v>
      </c>
      <c r="CP3884">
        <v>80</v>
      </c>
      <c r="CQ3884">
        <v>62.8</v>
      </c>
      <c r="CR3884">
        <v>83.5</v>
      </c>
      <c r="CS3884">
        <v>40.6</v>
      </c>
      <c r="CT3884">
        <v>80</v>
      </c>
      <c r="CU3884">
        <v>786</v>
      </c>
      <c r="CV3884">
        <v>1</v>
      </c>
      <c r="CW3884">
        <v>6</v>
      </c>
      <c r="CX3884">
        <v>0</v>
      </c>
      <c r="CY3884">
        <v>0</v>
      </c>
      <c r="CZ3884">
        <v>259</v>
      </c>
      <c r="DA3884">
        <v>0</v>
      </c>
      <c r="DB3884" s="1" t="s">
        <v>4692</v>
      </c>
      <c r="DC3884" s="1" t="s">
        <v>4693</v>
      </c>
      <c r="DD3884">
        <v>199</v>
      </c>
      <c r="DE3884">
        <v>0</v>
      </c>
      <c r="DF3884">
        <v>0</v>
      </c>
      <c r="DG3884">
        <v>16</v>
      </c>
      <c r="DH3884">
        <v>0</v>
      </c>
      <c r="DI3884" s="1" t="s">
        <v>4691</v>
      </c>
      <c r="DJ3884">
        <v>1</v>
      </c>
      <c r="DK3884">
        <v>60.2</v>
      </c>
      <c r="DL3884">
        <v>17.3</v>
      </c>
      <c r="DM3884">
        <v>61</v>
      </c>
      <c r="DN3884">
        <v>36</v>
      </c>
      <c r="DO3884" t="s">
        <v>1369</v>
      </c>
    </row>
    <row r="3885" spans="1:119" x14ac:dyDescent="0.25">
      <c r="A3885">
        <v>392825</v>
      </c>
      <c r="B3885">
        <v>4</v>
      </c>
      <c r="C3885" s="1" t="s">
        <v>19070</v>
      </c>
      <c r="D3885" s="1" t="s">
        <v>4680</v>
      </c>
      <c r="E3885">
        <v>2</v>
      </c>
      <c r="F3885">
        <v>1</v>
      </c>
      <c r="G3885" s="1" t="s">
        <v>19071</v>
      </c>
      <c r="H3885" s="1">
        <v>0</v>
      </c>
      <c r="I3885" s="1" t="s">
        <v>19072</v>
      </c>
      <c r="J3885" s="1" t="s">
        <v>18517</v>
      </c>
      <c r="K3885">
        <v>16686</v>
      </c>
      <c r="L3885" s="1" t="s">
        <v>18943</v>
      </c>
      <c r="M3885" s="1" t="s">
        <v>19073</v>
      </c>
      <c r="N3885" s="1" t="s">
        <v>4686</v>
      </c>
      <c r="O3885" s="1" t="s">
        <v>4687</v>
      </c>
      <c r="P3885" s="1" t="s">
        <v>4688</v>
      </c>
      <c r="Q3885">
        <v>0</v>
      </c>
      <c r="R3885">
        <v>7</v>
      </c>
      <c r="S3885">
        <v>1</v>
      </c>
      <c r="T3885">
        <v>1</v>
      </c>
      <c r="U3885">
        <v>0</v>
      </c>
      <c r="V3885" t="s">
        <v>103</v>
      </c>
      <c r="W3885" s="1" t="s">
        <v>4689</v>
      </c>
      <c r="X3885" s="1" t="s">
        <v>4689</v>
      </c>
      <c r="Y3885" s="1" t="s">
        <v>4689</v>
      </c>
      <c r="Z3885">
        <v>41</v>
      </c>
      <c r="AA3885">
        <v>1</v>
      </c>
      <c r="AB3885">
        <v>0</v>
      </c>
      <c r="AC3885">
        <v>1</v>
      </c>
      <c r="AD3885">
        <v>17</v>
      </c>
      <c r="AE3885">
        <v>1</v>
      </c>
      <c r="AF3885" s="1" t="s">
        <v>4690</v>
      </c>
      <c r="AG3885">
        <v>27</v>
      </c>
      <c r="AH3885" s="3">
        <v>99</v>
      </c>
      <c r="AI3885">
        <v>1</v>
      </c>
      <c r="AJ3885">
        <v>0</v>
      </c>
      <c r="AK3885">
        <v>199</v>
      </c>
      <c r="AL3885">
        <v>0</v>
      </c>
      <c r="AM3885">
        <v>259</v>
      </c>
      <c r="AN3885">
        <v>36</v>
      </c>
      <c r="AO3885">
        <v>308</v>
      </c>
      <c r="AP3885">
        <v>3</v>
      </c>
      <c r="AQ3885">
        <v>30</v>
      </c>
      <c r="AR3885">
        <v>0</v>
      </c>
      <c r="AS3885">
        <v>0</v>
      </c>
      <c r="AT3885">
        <v>1</v>
      </c>
      <c r="AU3885">
        <v>38</v>
      </c>
      <c r="AV3885">
        <v>352</v>
      </c>
      <c r="AW3885">
        <v>1</v>
      </c>
      <c r="AX3885">
        <v>40</v>
      </c>
      <c r="AY3885">
        <v>358</v>
      </c>
      <c r="AZ3885">
        <v>1</v>
      </c>
      <c r="BA3885">
        <v>10</v>
      </c>
      <c r="BB3885">
        <v>25</v>
      </c>
      <c r="BC3885">
        <v>36</v>
      </c>
      <c r="BD3885">
        <v>15</v>
      </c>
      <c r="BE3885">
        <v>13</v>
      </c>
      <c r="BF3885" s="1" t="s">
        <v>4689</v>
      </c>
      <c r="BG3885" s="1" t="s">
        <v>4689</v>
      </c>
      <c r="BH3885" s="1" t="s">
        <v>4680</v>
      </c>
      <c r="BI3885" s="1" t="s">
        <v>4691</v>
      </c>
      <c r="BJ3885">
        <v>1</v>
      </c>
      <c r="BK3885" s="1" t="s">
        <v>4691</v>
      </c>
      <c r="BL3885">
        <v>1</v>
      </c>
      <c r="BM3885" s="1" t="s">
        <v>4691</v>
      </c>
      <c r="BN3885">
        <v>1</v>
      </c>
      <c r="BO3885">
        <v>29</v>
      </c>
      <c r="BP3885">
        <v>59</v>
      </c>
      <c r="BQ3885">
        <v>117</v>
      </c>
      <c r="BR3885">
        <v>24.3</v>
      </c>
      <c r="BS3885">
        <v>35.200000000000003</v>
      </c>
      <c r="BT3885">
        <v>16.2</v>
      </c>
      <c r="BU3885">
        <v>35.4</v>
      </c>
      <c r="BV3885">
        <v>49.6</v>
      </c>
      <c r="BW3885">
        <v>23.2</v>
      </c>
      <c r="BX3885">
        <v>251.9</v>
      </c>
      <c r="BY3885">
        <v>387.5</v>
      </c>
      <c r="BZ3885">
        <v>168.9</v>
      </c>
      <c r="CA3885">
        <v>0</v>
      </c>
      <c r="CB3885">
        <v>259</v>
      </c>
      <c r="CC3885">
        <v>0</v>
      </c>
      <c r="CD3885">
        <v>0</v>
      </c>
      <c r="CE3885" s="1" t="s">
        <v>4689</v>
      </c>
      <c r="CF3885">
        <v>1</v>
      </c>
      <c r="CG3885" s="1" t="s">
        <v>4691</v>
      </c>
      <c r="CH3885">
        <v>0</v>
      </c>
      <c r="CI3885">
        <v>1.02</v>
      </c>
      <c r="CJ3885">
        <v>0</v>
      </c>
      <c r="CK3885">
        <v>87.7</v>
      </c>
      <c r="CL3885">
        <v>206.8</v>
      </c>
      <c r="CM3885">
        <v>39.9</v>
      </c>
      <c r="CN3885">
        <v>1</v>
      </c>
      <c r="CO3885" s="1" t="s">
        <v>4691</v>
      </c>
      <c r="CP3885">
        <v>39</v>
      </c>
      <c r="CQ3885">
        <v>59.7</v>
      </c>
      <c r="CR3885">
        <v>92.6</v>
      </c>
      <c r="CS3885">
        <v>24.6</v>
      </c>
      <c r="CT3885">
        <v>39</v>
      </c>
      <c r="CU3885">
        <v>336</v>
      </c>
      <c r="CV3885">
        <v>1</v>
      </c>
      <c r="CW3885">
        <v>27</v>
      </c>
      <c r="CX3885">
        <v>0</v>
      </c>
      <c r="CY3885">
        <v>0</v>
      </c>
      <c r="CZ3885">
        <v>259</v>
      </c>
      <c r="DA3885">
        <v>0</v>
      </c>
      <c r="DB3885" s="1" t="s">
        <v>4692</v>
      </c>
      <c r="DC3885" s="1" t="s">
        <v>4693</v>
      </c>
      <c r="DD3885">
        <v>199</v>
      </c>
      <c r="DE3885">
        <v>0</v>
      </c>
      <c r="DF3885">
        <v>0</v>
      </c>
      <c r="DG3885">
        <v>12</v>
      </c>
      <c r="DH3885">
        <v>0</v>
      </c>
      <c r="DI3885" s="1" t="s">
        <v>4691</v>
      </c>
      <c r="DJ3885">
        <v>1</v>
      </c>
      <c r="DK3885">
        <v>69.8</v>
      </c>
      <c r="DL3885">
        <v>5.5</v>
      </c>
      <c r="DM3885">
        <v>21</v>
      </c>
      <c r="DN3885">
        <v>26.8</v>
      </c>
      <c r="DO3885" t="s">
        <v>30043</v>
      </c>
    </row>
    <row r="3886" spans="1:119" x14ac:dyDescent="0.25">
      <c r="A3886">
        <v>392826</v>
      </c>
      <c r="B3886">
        <v>4</v>
      </c>
      <c r="C3886" s="1" t="s">
        <v>19074</v>
      </c>
      <c r="D3886" s="1" t="s">
        <v>4680</v>
      </c>
      <c r="E3886">
        <v>5</v>
      </c>
      <c r="F3886">
        <v>1</v>
      </c>
      <c r="G3886" s="1" t="s">
        <v>19075</v>
      </c>
      <c r="H3886" s="1">
        <v>0</v>
      </c>
      <c r="I3886" s="1" t="s">
        <v>19076</v>
      </c>
      <c r="J3886" s="1" t="s">
        <v>18517</v>
      </c>
      <c r="K3886">
        <v>19094</v>
      </c>
      <c r="L3886" s="1" t="s">
        <v>9389</v>
      </c>
      <c r="M3886" s="1" t="s">
        <v>19077</v>
      </c>
      <c r="N3886" s="1" t="s">
        <v>4686</v>
      </c>
      <c r="O3886" s="1" t="s">
        <v>4687</v>
      </c>
      <c r="P3886" s="1" t="s">
        <v>4688</v>
      </c>
      <c r="Q3886">
        <v>0</v>
      </c>
      <c r="R3886">
        <v>16</v>
      </c>
      <c r="S3886">
        <v>1</v>
      </c>
      <c r="T3886">
        <v>0</v>
      </c>
      <c r="U3886">
        <v>0</v>
      </c>
      <c r="V3886" t="s">
        <v>2961</v>
      </c>
      <c r="W3886" s="1" t="s">
        <v>4689</v>
      </c>
      <c r="X3886" s="1" t="s">
        <v>4689</v>
      </c>
      <c r="Y3886" s="1" t="s">
        <v>4689</v>
      </c>
      <c r="Z3886">
        <v>16</v>
      </c>
      <c r="AA3886">
        <v>1</v>
      </c>
      <c r="AB3886">
        <v>0</v>
      </c>
      <c r="AC3886">
        <v>1</v>
      </c>
      <c r="AD3886">
        <v>38</v>
      </c>
      <c r="AE3886">
        <v>1</v>
      </c>
      <c r="AF3886" s="1" t="s">
        <v>4691</v>
      </c>
      <c r="AG3886">
        <v>53</v>
      </c>
      <c r="AH3886" s="3">
        <v>98</v>
      </c>
      <c r="AI3886">
        <v>1</v>
      </c>
      <c r="AJ3886">
        <v>0</v>
      </c>
      <c r="AK3886">
        <v>257</v>
      </c>
      <c r="AL3886">
        <v>0</v>
      </c>
      <c r="AM3886">
        <v>259</v>
      </c>
      <c r="AN3886">
        <v>75</v>
      </c>
      <c r="AO3886">
        <v>676</v>
      </c>
      <c r="AP3886">
        <v>0</v>
      </c>
      <c r="AQ3886">
        <v>0</v>
      </c>
      <c r="AR3886">
        <v>0</v>
      </c>
      <c r="AS3886">
        <v>0</v>
      </c>
      <c r="AT3886">
        <v>1</v>
      </c>
      <c r="AU3886">
        <v>75</v>
      </c>
      <c r="AV3886">
        <v>689</v>
      </c>
      <c r="AW3886">
        <v>2</v>
      </c>
      <c r="AX3886">
        <v>78</v>
      </c>
      <c r="AY3886">
        <v>699</v>
      </c>
      <c r="AZ3886">
        <v>1</v>
      </c>
      <c r="BA3886">
        <v>6</v>
      </c>
      <c r="BB3886">
        <v>26</v>
      </c>
      <c r="BC3886">
        <v>33</v>
      </c>
      <c r="BD3886">
        <v>18</v>
      </c>
      <c r="BE3886">
        <v>17</v>
      </c>
      <c r="BF3886" s="1" t="s">
        <v>4689</v>
      </c>
      <c r="BG3886" s="1" t="s">
        <v>4689</v>
      </c>
      <c r="BH3886" s="1" t="s">
        <v>4680</v>
      </c>
      <c r="BI3886" s="1" t="s">
        <v>4691</v>
      </c>
      <c r="BJ3886">
        <v>1</v>
      </c>
      <c r="BK3886" s="1" t="s">
        <v>4691</v>
      </c>
      <c r="BL3886">
        <v>1</v>
      </c>
      <c r="BM3886" s="1" t="s">
        <v>4691</v>
      </c>
      <c r="BN3886">
        <v>1</v>
      </c>
      <c r="BO3886">
        <v>55</v>
      </c>
      <c r="BP3886">
        <v>34</v>
      </c>
      <c r="BQ3886">
        <v>210</v>
      </c>
      <c r="BR3886">
        <v>20.7</v>
      </c>
      <c r="BS3886">
        <v>29.7</v>
      </c>
      <c r="BT3886">
        <v>13.8</v>
      </c>
      <c r="BU3886">
        <v>26.5</v>
      </c>
      <c r="BV3886">
        <v>49.2</v>
      </c>
      <c r="BW3886">
        <v>10.6</v>
      </c>
      <c r="BX3886">
        <v>101</v>
      </c>
      <c r="BY3886">
        <v>209.7</v>
      </c>
      <c r="BZ3886">
        <v>49.5</v>
      </c>
      <c r="CA3886">
        <v>0</v>
      </c>
      <c r="CB3886">
        <v>259</v>
      </c>
      <c r="CC3886">
        <v>0</v>
      </c>
      <c r="CD3886">
        <v>0</v>
      </c>
      <c r="CE3886" s="1" t="s">
        <v>4689</v>
      </c>
      <c r="CF3886">
        <v>1</v>
      </c>
      <c r="CG3886" s="1" t="s">
        <v>4691</v>
      </c>
      <c r="CH3886">
        <v>0.63</v>
      </c>
      <c r="CI3886">
        <v>2.09</v>
      </c>
      <c r="CJ3886">
        <v>0.11</v>
      </c>
      <c r="CK3886">
        <v>6.9</v>
      </c>
      <c r="CL3886">
        <v>90.9</v>
      </c>
      <c r="CM3886">
        <v>0.8</v>
      </c>
      <c r="CN3886">
        <v>1</v>
      </c>
      <c r="CO3886" s="1" t="s">
        <v>4691</v>
      </c>
      <c r="CP3886">
        <v>79</v>
      </c>
      <c r="CQ3886">
        <v>68.099999999999994</v>
      </c>
      <c r="CR3886">
        <v>87.4</v>
      </c>
      <c r="CS3886">
        <v>47.5</v>
      </c>
      <c r="CT3886">
        <v>79</v>
      </c>
      <c r="CU3886">
        <v>724</v>
      </c>
      <c r="CV3886">
        <v>1</v>
      </c>
      <c r="CW3886">
        <v>5</v>
      </c>
      <c r="CX3886">
        <v>0</v>
      </c>
      <c r="CY3886">
        <v>0</v>
      </c>
      <c r="CZ3886">
        <v>259</v>
      </c>
      <c r="DA3886">
        <v>0</v>
      </c>
      <c r="DB3886" s="1" t="s">
        <v>4692</v>
      </c>
      <c r="DC3886" s="1" t="s">
        <v>4691</v>
      </c>
      <c r="DD3886">
        <v>1</v>
      </c>
      <c r="DE3886">
        <v>1.26</v>
      </c>
      <c r="DF3886">
        <v>0</v>
      </c>
      <c r="DG3886">
        <v>31</v>
      </c>
      <c r="DH3886">
        <v>0</v>
      </c>
      <c r="DI3886" s="1" t="s">
        <v>4691</v>
      </c>
      <c r="DJ3886">
        <v>1</v>
      </c>
      <c r="DK3886">
        <v>52.6</v>
      </c>
      <c r="DL3886">
        <v>12.7</v>
      </c>
      <c r="DM3886">
        <v>64</v>
      </c>
      <c r="DN3886">
        <v>28.7</v>
      </c>
      <c r="DO3886" t="s">
        <v>31664</v>
      </c>
    </row>
    <row r="3887" spans="1:119" x14ac:dyDescent="0.25">
      <c r="A3887">
        <v>392827</v>
      </c>
      <c r="B3887">
        <v>4</v>
      </c>
      <c r="C3887" s="1" t="s">
        <v>19078</v>
      </c>
      <c r="D3887" s="1" t="s">
        <v>4680</v>
      </c>
      <c r="E3887">
        <v>5</v>
      </c>
      <c r="F3887">
        <v>1</v>
      </c>
      <c r="G3887" s="1" t="s">
        <v>19079</v>
      </c>
      <c r="H3887" s="1">
        <v>0</v>
      </c>
      <c r="I3887" s="1" t="s">
        <v>18086</v>
      </c>
      <c r="J3887" s="1" t="s">
        <v>18517</v>
      </c>
      <c r="K3887">
        <v>19132</v>
      </c>
      <c r="L3887" s="1" t="s">
        <v>18086</v>
      </c>
      <c r="M3887" s="1" t="s">
        <v>19080</v>
      </c>
      <c r="N3887" s="1" t="s">
        <v>4716</v>
      </c>
      <c r="O3887" s="1" t="s">
        <v>4687</v>
      </c>
      <c r="P3887" s="1" t="s">
        <v>5797</v>
      </c>
      <c r="Q3887">
        <v>0</v>
      </c>
      <c r="R3887">
        <v>29</v>
      </c>
      <c r="S3887">
        <v>1</v>
      </c>
      <c r="T3887">
        <v>0</v>
      </c>
      <c r="U3887">
        <v>0</v>
      </c>
      <c r="V3887" t="s">
        <v>2962</v>
      </c>
      <c r="W3887" s="1" t="s">
        <v>4689</v>
      </c>
      <c r="X3887" s="1" t="s">
        <v>4689</v>
      </c>
      <c r="Y3887" s="1" t="s">
        <v>4689</v>
      </c>
      <c r="Z3887">
        <v>30</v>
      </c>
      <c r="AA3887">
        <v>1</v>
      </c>
      <c r="AB3887">
        <v>0</v>
      </c>
      <c r="AC3887">
        <v>1</v>
      </c>
      <c r="AD3887">
        <v>43</v>
      </c>
      <c r="AE3887">
        <v>1</v>
      </c>
      <c r="AF3887" s="1" t="s">
        <v>4691</v>
      </c>
      <c r="AG3887">
        <v>57</v>
      </c>
      <c r="AH3887" s="3">
        <v>98</v>
      </c>
      <c r="AI3887">
        <v>1</v>
      </c>
      <c r="AJ3887">
        <v>0</v>
      </c>
      <c r="AK3887">
        <v>257</v>
      </c>
      <c r="AL3887">
        <v>0</v>
      </c>
      <c r="AM3887">
        <v>259</v>
      </c>
      <c r="AN3887">
        <v>144</v>
      </c>
      <c r="AO3887">
        <v>1236</v>
      </c>
      <c r="AP3887">
        <v>0</v>
      </c>
      <c r="AQ3887">
        <v>0</v>
      </c>
      <c r="AR3887">
        <v>0</v>
      </c>
      <c r="AS3887">
        <v>0</v>
      </c>
      <c r="AT3887">
        <v>1</v>
      </c>
      <c r="AU3887">
        <v>146</v>
      </c>
      <c r="AV3887">
        <v>1258</v>
      </c>
      <c r="AW3887">
        <v>1</v>
      </c>
      <c r="AX3887">
        <v>148</v>
      </c>
      <c r="AY3887">
        <v>1300</v>
      </c>
      <c r="AZ3887">
        <v>1</v>
      </c>
      <c r="BA3887">
        <v>5</v>
      </c>
      <c r="BB3887">
        <v>28</v>
      </c>
      <c r="BC3887">
        <v>37</v>
      </c>
      <c r="BD3887">
        <v>17</v>
      </c>
      <c r="BE3887">
        <v>12</v>
      </c>
      <c r="BF3887" s="1" t="s">
        <v>4689</v>
      </c>
      <c r="BG3887" s="1" t="s">
        <v>4689</v>
      </c>
      <c r="BH3887" s="1" t="s">
        <v>4680</v>
      </c>
      <c r="BI3887" s="1" t="s">
        <v>4691</v>
      </c>
      <c r="BJ3887">
        <v>1</v>
      </c>
      <c r="BK3887" s="1" t="s">
        <v>4691</v>
      </c>
      <c r="BL3887">
        <v>1</v>
      </c>
      <c r="BM3887" s="1" t="s">
        <v>4691</v>
      </c>
      <c r="BN3887">
        <v>1</v>
      </c>
      <c r="BO3887">
        <v>71</v>
      </c>
      <c r="BP3887">
        <v>89</v>
      </c>
      <c r="BQ3887">
        <v>256</v>
      </c>
      <c r="BR3887">
        <v>19.7</v>
      </c>
      <c r="BS3887">
        <v>28.5</v>
      </c>
      <c r="BT3887">
        <v>13.1</v>
      </c>
      <c r="BU3887">
        <v>34.5</v>
      </c>
      <c r="BV3887">
        <v>49.4</v>
      </c>
      <c r="BW3887">
        <v>21.3</v>
      </c>
      <c r="BX3887">
        <v>198.2</v>
      </c>
      <c r="BY3887">
        <v>305.2</v>
      </c>
      <c r="BZ3887">
        <v>130.1</v>
      </c>
      <c r="CA3887">
        <v>0</v>
      </c>
      <c r="CB3887">
        <v>259</v>
      </c>
      <c r="CC3887">
        <v>0</v>
      </c>
      <c r="CD3887">
        <v>0</v>
      </c>
      <c r="CE3887" s="1" t="s">
        <v>4689</v>
      </c>
      <c r="CF3887">
        <v>1</v>
      </c>
      <c r="CG3887" s="1" t="s">
        <v>4691</v>
      </c>
      <c r="CH3887">
        <v>0.78</v>
      </c>
      <c r="CI3887">
        <v>1.63</v>
      </c>
      <c r="CJ3887">
        <v>0.32</v>
      </c>
      <c r="CK3887">
        <v>2.8</v>
      </c>
      <c r="CL3887">
        <v>107.8</v>
      </c>
      <c r="CM3887">
        <v>0.1</v>
      </c>
      <c r="CN3887">
        <v>1</v>
      </c>
      <c r="CO3887" s="1" t="s">
        <v>4691</v>
      </c>
      <c r="CP3887">
        <v>149</v>
      </c>
      <c r="CQ3887">
        <v>73.8</v>
      </c>
      <c r="CR3887">
        <v>85.2</v>
      </c>
      <c r="CS3887">
        <v>61.5</v>
      </c>
      <c r="CT3887">
        <v>149</v>
      </c>
      <c r="CU3887">
        <v>1304</v>
      </c>
      <c r="CV3887">
        <v>1</v>
      </c>
      <c r="CW3887">
        <v>12</v>
      </c>
      <c r="CX3887">
        <v>0</v>
      </c>
      <c r="CY3887">
        <v>0</v>
      </c>
      <c r="CZ3887">
        <v>259</v>
      </c>
      <c r="DA3887">
        <v>0</v>
      </c>
      <c r="DB3887" s="1" t="s">
        <v>4692</v>
      </c>
      <c r="DC3887" s="1" t="s">
        <v>4693</v>
      </c>
      <c r="DD3887">
        <v>199</v>
      </c>
      <c r="DE3887">
        <v>0</v>
      </c>
      <c r="DF3887">
        <v>0</v>
      </c>
      <c r="DG3887">
        <v>31</v>
      </c>
      <c r="DH3887">
        <v>0</v>
      </c>
      <c r="DI3887" s="1" t="s">
        <v>4691</v>
      </c>
      <c r="DJ3887">
        <v>1</v>
      </c>
      <c r="DK3887">
        <v>43.4</v>
      </c>
      <c r="DL3887">
        <v>14.4</v>
      </c>
      <c r="DM3887">
        <v>134</v>
      </c>
      <c r="DN3887">
        <v>26.4</v>
      </c>
      <c r="DO3887" t="s">
        <v>31665</v>
      </c>
    </row>
    <row r="3888" spans="1:119" x14ac:dyDescent="0.25">
      <c r="A3888">
        <v>382579</v>
      </c>
      <c r="B3888">
        <v>16</v>
      </c>
      <c r="C3888" s="1" t="s">
        <v>18842</v>
      </c>
      <c r="D3888" s="1" t="s">
        <v>4680</v>
      </c>
      <c r="E3888">
        <v>5</v>
      </c>
      <c r="F3888">
        <v>1</v>
      </c>
      <c r="G3888" s="1" t="s">
        <v>19081</v>
      </c>
      <c r="H3888" s="1">
        <v>0</v>
      </c>
      <c r="I3888" s="1" t="s">
        <v>15917</v>
      </c>
      <c r="J3888" s="1" t="s">
        <v>18667</v>
      </c>
      <c r="K3888">
        <v>97211</v>
      </c>
      <c r="L3888" s="1" t="s">
        <v>18851</v>
      </c>
      <c r="M3888" s="1" t="s">
        <v>19082</v>
      </c>
      <c r="N3888" s="1" t="s">
        <v>4686</v>
      </c>
      <c r="O3888" s="1" t="s">
        <v>4687</v>
      </c>
      <c r="P3888" s="1" t="s">
        <v>4700</v>
      </c>
      <c r="Q3888">
        <v>0</v>
      </c>
      <c r="R3888">
        <v>17</v>
      </c>
      <c r="S3888">
        <v>1</v>
      </c>
      <c r="T3888">
        <v>1</v>
      </c>
      <c r="U3888">
        <v>0</v>
      </c>
      <c r="V3888">
        <v>43222</v>
      </c>
      <c r="W3888" s="1" t="s">
        <v>4689</v>
      </c>
      <c r="X3888" s="1" t="s">
        <v>4689</v>
      </c>
      <c r="Y3888" s="1" t="s">
        <v>4689</v>
      </c>
      <c r="Z3888">
        <v>14</v>
      </c>
      <c r="AA3888">
        <v>1</v>
      </c>
      <c r="AB3888">
        <v>0</v>
      </c>
      <c r="AC3888">
        <v>1</v>
      </c>
      <c r="AD3888">
        <v>21</v>
      </c>
      <c r="AE3888">
        <v>1</v>
      </c>
      <c r="AF3888" s="1" t="s">
        <v>4691</v>
      </c>
      <c r="AG3888">
        <v>30</v>
      </c>
      <c r="AH3888" s="3">
        <v>99</v>
      </c>
      <c r="AI3888">
        <v>1</v>
      </c>
      <c r="AJ3888">
        <v>98</v>
      </c>
      <c r="AK3888">
        <v>1</v>
      </c>
      <c r="AL3888">
        <v>0</v>
      </c>
      <c r="AM3888">
        <v>259</v>
      </c>
      <c r="AN3888">
        <v>43</v>
      </c>
      <c r="AO3888">
        <v>244</v>
      </c>
      <c r="AP3888">
        <v>13</v>
      </c>
      <c r="AQ3888">
        <v>124</v>
      </c>
      <c r="AR3888">
        <v>0</v>
      </c>
      <c r="AS3888">
        <v>0</v>
      </c>
      <c r="AT3888">
        <v>1</v>
      </c>
      <c r="AU3888">
        <v>58</v>
      </c>
      <c r="AV3888">
        <v>450</v>
      </c>
      <c r="AW3888">
        <v>0</v>
      </c>
      <c r="AX3888">
        <v>61</v>
      </c>
      <c r="AY3888">
        <v>490</v>
      </c>
      <c r="AZ3888">
        <v>1</v>
      </c>
      <c r="BA3888">
        <v>10</v>
      </c>
      <c r="BB3888">
        <v>29</v>
      </c>
      <c r="BC3888">
        <v>26</v>
      </c>
      <c r="BD3888">
        <v>25</v>
      </c>
      <c r="BE3888">
        <v>10</v>
      </c>
      <c r="BF3888" s="1" t="s">
        <v>4689</v>
      </c>
      <c r="BG3888" s="1" t="s">
        <v>4689</v>
      </c>
      <c r="BH3888" s="1" t="s">
        <v>4680</v>
      </c>
      <c r="BI3888" s="1" t="s">
        <v>4691</v>
      </c>
      <c r="BJ3888">
        <v>1</v>
      </c>
      <c r="BK3888" s="1" t="s">
        <v>4691</v>
      </c>
      <c r="BL3888">
        <v>1</v>
      </c>
      <c r="BM3888" s="1" t="s">
        <v>4691</v>
      </c>
      <c r="BN3888">
        <v>1</v>
      </c>
      <c r="BO3888">
        <v>37</v>
      </c>
      <c r="BP3888">
        <v>30</v>
      </c>
      <c r="BQ3888">
        <v>55</v>
      </c>
      <c r="BR3888">
        <v>22.3</v>
      </c>
      <c r="BS3888">
        <v>48.6</v>
      </c>
      <c r="BT3888">
        <v>8.1999999999999993</v>
      </c>
      <c r="BU3888">
        <v>13.7</v>
      </c>
      <c r="BV3888">
        <v>33.6</v>
      </c>
      <c r="BW3888">
        <v>3.1</v>
      </c>
      <c r="BX3888">
        <v>171.4</v>
      </c>
      <c r="BY3888">
        <v>326.3</v>
      </c>
      <c r="BZ3888">
        <v>94.3</v>
      </c>
      <c r="CA3888">
        <v>0</v>
      </c>
      <c r="CB3888">
        <v>259</v>
      </c>
      <c r="CC3888">
        <v>0</v>
      </c>
      <c r="CD3888">
        <v>0</v>
      </c>
      <c r="CE3888" s="1" t="s">
        <v>4689</v>
      </c>
      <c r="CF3888">
        <v>1</v>
      </c>
      <c r="CG3888" s="1" t="s">
        <v>4691</v>
      </c>
      <c r="CH3888">
        <v>0.31</v>
      </c>
      <c r="CI3888">
        <v>1.51</v>
      </c>
      <c r="CJ3888">
        <v>0.02</v>
      </c>
      <c r="CK3888">
        <v>34.5</v>
      </c>
      <c r="CL3888">
        <v>176.2</v>
      </c>
      <c r="CM3888">
        <v>8.8000000000000007</v>
      </c>
      <c r="CN3888">
        <v>1</v>
      </c>
      <c r="CO3888" s="1" t="s">
        <v>4691</v>
      </c>
      <c r="CP3888">
        <v>49</v>
      </c>
      <c r="CQ3888">
        <v>64.2</v>
      </c>
      <c r="CR3888">
        <v>88.2</v>
      </c>
      <c r="CS3888">
        <v>38.6</v>
      </c>
      <c r="CT3888">
        <v>49</v>
      </c>
      <c r="CU3888">
        <v>354</v>
      </c>
      <c r="CV3888">
        <v>1</v>
      </c>
      <c r="CW3888">
        <v>7</v>
      </c>
      <c r="CX3888">
        <v>0</v>
      </c>
      <c r="CY3888">
        <v>0</v>
      </c>
      <c r="CZ3888">
        <v>259</v>
      </c>
      <c r="DA3888">
        <v>0</v>
      </c>
      <c r="DB3888" s="1" t="s">
        <v>4692</v>
      </c>
      <c r="DC3888" s="1" t="s">
        <v>4693</v>
      </c>
      <c r="DD3888">
        <v>199</v>
      </c>
      <c r="DE3888">
        <v>0</v>
      </c>
      <c r="DF3888">
        <v>0</v>
      </c>
      <c r="DG3888">
        <v>12</v>
      </c>
      <c r="DH3888">
        <v>0</v>
      </c>
      <c r="DI3888" s="1" t="s">
        <v>4691</v>
      </c>
      <c r="DJ3888">
        <v>1</v>
      </c>
      <c r="DK3888">
        <v>49</v>
      </c>
      <c r="DL3888">
        <v>5.8</v>
      </c>
      <c r="DM3888">
        <v>53</v>
      </c>
      <c r="DN3888">
        <v>19.5</v>
      </c>
      <c r="DO3888" t="s">
        <v>2963</v>
      </c>
    </row>
    <row r="3889" spans="1:119" x14ac:dyDescent="0.25">
      <c r="A3889">
        <v>332696</v>
      </c>
      <c r="B3889">
        <v>2</v>
      </c>
      <c r="C3889" s="1" t="s">
        <v>19083</v>
      </c>
      <c r="D3889" s="1" t="s">
        <v>4680</v>
      </c>
      <c r="E3889">
        <v>4</v>
      </c>
      <c r="F3889">
        <v>1</v>
      </c>
      <c r="G3889" s="1" t="s">
        <v>19084</v>
      </c>
      <c r="H3889" s="1">
        <v>0</v>
      </c>
      <c r="I3889" s="1" t="s">
        <v>19085</v>
      </c>
      <c r="J3889" s="1" t="s">
        <v>16187</v>
      </c>
      <c r="K3889">
        <v>10956</v>
      </c>
      <c r="L3889" s="1" t="s">
        <v>19086</v>
      </c>
      <c r="M3889" s="1" t="s">
        <v>19087</v>
      </c>
      <c r="N3889" s="1" t="s">
        <v>4686</v>
      </c>
      <c r="O3889" s="1" t="s">
        <v>4756</v>
      </c>
      <c r="P3889" s="1" t="s">
        <v>4757</v>
      </c>
      <c r="Q3889">
        <v>1</v>
      </c>
      <c r="R3889">
        <v>9</v>
      </c>
      <c r="S3889">
        <v>1</v>
      </c>
      <c r="T3889">
        <v>0</v>
      </c>
      <c r="U3889">
        <v>0</v>
      </c>
      <c r="V3889" t="s">
        <v>2094</v>
      </c>
      <c r="W3889" s="1" t="s">
        <v>4689</v>
      </c>
      <c r="X3889" s="1" t="s">
        <v>4689</v>
      </c>
      <c r="Y3889" s="1" t="s">
        <v>4689</v>
      </c>
      <c r="Z3889">
        <v>57</v>
      </c>
      <c r="AA3889">
        <v>1</v>
      </c>
      <c r="AB3889">
        <v>0</v>
      </c>
      <c r="AC3889">
        <v>1</v>
      </c>
      <c r="AD3889">
        <v>49</v>
      </c>
      <c r="AE3889">
        <v>1</v>
      </c>
      <c r="AF3889" s="1" t="s">
        <v>4691</v>
      </c>
      <c r="AG3889">
        <v>66</v>
      </c>
      <c r="AH3889" s="3">
        <v>94</v>
      </c>
      <c r="AI3889">
        <v>1</v>
      </c>
      <c r="AJ3889">
        <v>0</v>
      </c>
      <c r="AK3889">
        <v>257</v>
      </c>
      <c r="AL3889">
        <v>0</v>
      </c>
      <c r="AM3889">
        <v>259</v>
      </c>
      <c r="AN3889">
        <v>78</v>
      </c>
      <c r="AO3889">
        <v>663</v>
      </c>
      <c r="AP3889">
        <v>0</v>
      </c>
      <c r="AQ3889">
        <v>0</v>
      </c>
      <c r="AR3889">
        <v>0</v>
      </c>
      <c r="AS3889">
        <v>0</v>
      </c>
      <c r="AT3889">
        <v>1</v>
      </c>
      <c r="AU3889">
        <v>85</v>
      </c>
      <c r="AV3889">
        <v>725</v>
      </c>
      <c r="AW3889">
        <v>1</v>
      </c>
      <c r="AX3889">
        <v>95</v>
      </c>
      <c r="AY3889">
        <v>777</v>
      </c>
      <c r="AZ3889">
        <v>1</v>
      </c>
      <c r="BA3889">
        <v>12</v>
      </c>
      <c r="BB3889">
        <v>37</v>
      </c>
      <c r="BC3889">
        <v>36</v>
      </c>
      <c r="BD3889">
        <v>9</v>
      </c>
      <c r="BE3889">
        <v>6</v>
      </c>
      <c r="BF3889" s="1" t="s">
        <v>4689</v>
      </c>
      <c r="BG3889" s="1" t="s">
        <v>4689</v>
      </c>
      <c r="BH3889" s="1" t="s">
        <v>4680</v>
      </c>
      <c r="BI3889" s="1" t="s">
        <v>4691</v>
      </c>
      <c r="BJ3889">
        <v>1</v>
      </c>
      <c r="BK3889" s="1" t="s">
        <v>4691</v>
      </c>
      <c r="BL3889">
        <v>1</v>
      </c>
      <c r="BM3889" s="1" t="s">
        <v>4691</v>
      </c>
      <c r="BN3889">
        <v>1</v>
      </c>
      <c r="BO3889">
        <v>79</v>
      </c>
      <c r="BP3889">
        <v>109</v>
      </c>
      <c r="BQ3889">
        <v>336</v>
      </c>
      <c r="BR3889">
        <v>21</v>
      </c>
      <c r="BS3889">
        <v>26.2</v>
      </c>
      <c r="BT3889">
        <v>16.600000000000001</v>
      </c>
      <c r="BU3889">
        <v>32.299999999999997</v>
      </c>
      <c r="BV3889">
        <v>44.4</v>
      </c>
      <c r="BW3889">
        <v>22.2</v>
      </c>
      <c r="BX3889">
        <v>165.1</v>
      </c>
      <c r="BY3889">
        <v>251.3</v>
      </c>
      <c r="BZ3889">
        <v>109.6</v>
      </c>
      <c r="CA3889">
        <v>0</v>
      </c>
      <c r="CB3889">
        <v>259</v>
      </c>
      <c r="CC3889">
        <v>0</v>
      </c>
      <c r="CD3889">
        <v>0</v>
      </c>
      <c r="CE3889" s="1" t="s">
        <v>4689</v>
      </c>
      <c r="CF3889">
        <v>201</v>
      </c>
      <c r="CG3889" s="1" t="s">
        <v>4693</v>
      </c>
      <c r="CH3889">
        <v>0</v>
      </c>
      <c r="CI3889">
        <v>0</v>
      </c>
      <c r="CJ3889">
        <v>0</v>
      </c>
      <c r="CK3889">
        <v>19</v>
      </c>
      <c r="CL3889">
        <v>64.099999999999994</v>
      </c>
      <c r="CM3889">
        <v>6.9</v>
      </c>
      <c r="CN3889">
        <v>1</v>
      </c>
      <c r="CO3889" s="1" t="s">
        <v>4691</v>
      </c>
      <c r="CP3889">
        <v>94</v>
      </c>
      <c r="CQ3889">
        <v>76.7</v>
      </c>
      <c r="CR3889">
        <v>91.1</v>
      </c>
      <c r="CS3889">
        <v>61.2</v>
      </c>
      <c r="CT3889">
        <v>94</v>
      </c>
      <c r="CU3889">
        <v>760</v>
      </c>
      <c r="CV3889">
        <v>1</v>
      </c>
      <c r="CW3889">
        <v>11</v>
      </c>
      <c r="CX3889">
        <v>0</v>
      </c>
      <c r="CY3889">
        <v>0</v>
      </c>
      <c r="CZ3889">
        <v>259</v>
      </c>
      <c r="DA3889">
        <v>0</v>
      </c>
      <c r="DB3889" s="1" t="s">
        <v>4692</v>
      </c>
      <c r="DC3889" s="1" t="s">
        <v>4693</v>
      </c>
      <c r="DD3889">
        <v>199</v>
      </c>
      <c r="DE3889">
        <v>0</v>
      </c>
      <c r="DF3889">
        <v>0</v>
      </c>
      <c r="DG3889">
        <v>25</v>
      </c>
      <c r="DH3889">
        <v>0</v>
      </c>
      <c r="DI3889" s="1" t="s">
        <v>4691</v>
      </c>
      <c r="DJ3889">
        <v>1</v>
      </c>
      <c r="DK3889">
        <v>60.7</v>
      </c>
      <c r="DL3889">
        <v>8.1</v>
      </c>
      <c r="DM3889">
        <v>31</v>
      </c>
      <c r="DN3889">
        <v>26.9</v>
      </c>
      <c r="DO3889" t="s">
        <v>31149</v>
      </c>
    </row>
    <row r="3890" spans="1:119" x14ac:dyDescent="0.25">
      <c r="A3890">
        <v>332697</v>
      </c>
      <c r="B3890">
        <v>2</v>
      </c>
      <c r="C3890" s="1" t="s">
        <v>19088</v>
      </c>
      <c r="D3890" s="1" t="s">
        <v>4680</v>
      </c>
      <c r="E3890">
        <v>5</v>
      </c>
      <c r="F3890">
        <v>1</v>
      </c>
      <c r="G3890" s="1" t="s">
        <v>19089</v>
      </c>
      <c r="H3890" s="1">
        <v>0</v>
      </c>
      <c r="I3890" s="1" t="s">
        <v>7435</v>
      </c>
      <c r="J3890" s="1" t="s">
        <v>16187</v>
      </c>
      <c r="K3890">
        <v>14513</v>
      </c>
      <c r="L3890" s="1" t="s">
        <v>8279</v>
      </c>
      <c r="M3890" s="1" t="s">
        <v>19090</v>
      </c>
      <c r="N3890" s="1" t="s">
        <v>4686</v>
      </c>
      <c r="O3890" s="1" t="s">
        <v>4687</v>
      </c>
      <c r="P3890" s="1" t="s">
        <v>4700</v>
      </c>
      <c r="Q3890">
        <v>0</v>
      </c>
      <c r="R3890">
        <v>17</v>
      </c>
      <c r="S3890">
        <v>1</v>
      </c>
      <c r="T3890">
        <v>1</v>
      </c>
      <c r="U3890">
        <v>1</v>
      </c>
      <c r="V3890">
        <v>41494</v>
      </c>
      <c r="W3890" s="1" t="s">
        <v>4689</v>
      </c>
      <c r="X3890" s="1" t="s">
        <v>4689</v>
      </c>
      <c r="Y3890" s="1" t="s">
        <v>4689</v>
      </c>
      <c r="Z3890">
        <v>22</v>
      </c>
      <c r="AA3890">
        <v>1</v>
      </c>
      <c r="AB3890">
        <v>2</v>
      </c>
      <c r="AC3890">
        <v>1</v>
      </c>
      <c r="AD3890">
        <v>55</v>
      </c>
      <c r="AE3890">
        <v>1</v>
      </c>
      <c r="AF3890" s="1" t="s">
        <v>4691</v>
      </c>
      <c r="AG3890">
        <v>88</v>
      </c>
      <c r="AH3890" s="3">
        <v>99</v>
      </c>
      <c r="AI3890">
        <v>1</v>
      </c>
      <c r="AJ3890">
        <v>90</v>
      </c>
      <c r="AK3890">
        <v>1</v>
      </c>
      <c r="AL3890">
        <v>0</v>
      </c>
      <c r="AM3890">
        <v>259</v>
      </c>
      <c r="AN3890">
        <v>104</v>
      </c>
      <c r="AO3890">
        <v>817</v>
      </c>
      <c r="AP3890">
        <v>15</v>
      </c>
      <c r="AQ3890">
        <v>106</v>
      </c>
      <c r="AR3890">
        <v>0</v>
      </c>
      <c r="AS3890">
        <v>0</v>
      </c>
      <c r="AT3890">
        <v>1</v>
      </c>
      <c r="AU3890">
        <v>127</v>
      </c>
      <c r="AV3890">
        <v>1083</v>
      </c>
      <c r="AW3890">
        <v>1</v>
      </c>
      <c r="AX3890">
        <v>134</v>
      </c>
      <c r="AY3890">
        <v>1155</v>
      </c>
      <c r="AZ3890">
        <v>1</v>
      </c>
      <c r="BA3890">
        <v>7</v>
      </c>
      <c r="BB3890">
        <v>28</v>
      </c>
      <c r="BC3890">
        <v>34</v>
      </c>
      <c r="BD3890">
        <v>22</v>
      </c>
      <c r="BE3890">
        <v>10</v>
      </c>
      <c r="BF3890" s="1" t="s">
        <v>4689</v>
      </c>
      <c r="BG3890" s="1" t="s">
        <v>4689</v>
      </c>
      <c r="BH3890" s="1" t="s">
        <v>4680</v>
      </c>
      <c r="BI3890" s="1" t="s">
        <v>4691</v>
      </c>
      <c r="BJ3890">
        <v>1</v>
      </c>
      <c r="BK3890" s="1" t="s">
        <v>4691</v>
      </c>
      <c r="BL3890">
        <v>1</v>
      </c>
      <c r="BM3890" s="1" t="s">
        <v>4706</v>
      </c>
      <c r="BN3890">
        <v>1</v>
      </c>
      <c r="BO3890">
        <v>104</v>
      </c>
      <c r="BP3890">
        <v>102</v>
      </c>
      <c r="BQ3890">
        <v>349</v>
      </c>
      <c r="BR3890">
        <v>12.2</v>
      </c>
      <c r="BS3890">
        <v>16.8</v>
      </c>
      <c r="BT3890">
        <v>8.6999999999999993</v>
      </c>
      <c r="BU3890">
        <v>31</v>
      </c>
      <c r="BV3890">
        <v>44.5</v>
      </c>
      <c r="BW3890">
        <v>19.2</v>
      </c>
      <c r="BX3890">
        <v>162.4</v>
      </c>
      <c r="BY3890">
        <v>266.2</v>
      </c>
      <c r="BZ3890">
        <v>106.7</v>
      </c>
      <c r="CA3890">
        <v>0</v>
      </c>
      <c r="CB3890">
        <v>259</v>
      </c>
      <c r="CC3890">
        <v>0</v>
      </c>
      <c r="CD3890">
        <v>0</v>
      </c>
      <c r="CE3890" s="1" t="s">
        <v>4689</v>
      </c>
      <c r="CF3890">
        <v>1</v>
      </c>
      <c r="CG3890" s="1" t="s">
        <v>4691</v>
      </c>
      <c r="CH3890">
        <v>0.85</v>
      </c>
      <c r="CI3890">
        <v>1.77</v>
      </c>
      <c r="CJ3890">
        <v>0.35</v>
      </c>
      <c r="CK3890">
        <v>10.6</v>
      </c>
      <c r="CL3890">
        <v>46.9</v>
      </c>
      <c r="CM3890">
        <v>3</v>
      </c>
      <c r="CN3890">
        <v>1</v>
      </c>
      <c r="CO3890" s="1" t="s">
        <v>4691</v>
      </c>
      <c r="CP3890">
        <v>118</v>
      </c>
      <c r="CQ3890">
        <v>72.5</v>
      </c>
      <c r="CR3890">
        <v>88</v>
      </c>
      <c r="CS3890">
        <v>55.9</v>
      </c>
      <c r="CT3890">
        <v>118</v>
      </c>
      <c r="CU3890">
        <v>1004</v>
      </c>
      <c r="CV3890">
        <v>1</v>
      </c>
      <c r="CW3890">
        <v>14</v>
      </c>
      <c r="CX3890">
        <v>0</v>
      </c>
      <c r="CY3890">
        <v>0</v>
      </c>
      <c r="CZ3890">
        <v>259</v>
      </c>
      <c r="DA3890">
        <v>0</v>
      </c>
      <c r="DB3890" s="1" t="s">
        <v>4692</v>
      </c>
      <c r="DC3890" s="1" t="s">
        <v>4691</v>
      </c>
      <c r="DD3890">
        <v>1</v>
      </c>
      <c r="DE3890">
        <v>5.24</v>
      </c>
      <c r="DF3890">
        <v>0.88</v>
      </c>
      <c r="DG3890">
        <v>52</v>
      </c>
      <c r="DH3890">
        <v>2.41</v>
      </c>
      <c r="DI3890" s="1" t="s">
        <v>4691</v>
      </c>
      <c r="DJ3890">
        <v>1</v>
      </c>
      <c r="DK3890">
        <v>36.5</v>
      </c>
      <c r="DL3890">
        <v>4.8</v>
      </c>
      <c r="DM3890">
        <v>99</v>
      </c>
      <c r="DN3890">
        <v>14.5</v>
      </c>
      <c r="DO3890" t="s">
        <v>2964</v>
      </c>
    </row>
    <row r="3891" spans="1:119" x14ac:dyDescent="0.25">
      <c r="A3891">
        <v>332698</v>
      </c>
      <c r="B3891">
        <v>2</v>
      </c>
      <c r="C3891" s="1" t="s">
        <v>19091</v>
      </c>
      <c r="D3891" s="1" t="s">
        <v>4680</v>
      </c>
      <c r="E3891">
        <v>4</v>
      </c>
      <c r="F3891">
        <v>1</v>
      </c>
      <c r="G3891" s="1" t="s">
        <v>19092</v>
      </c>
      <c r="H3891" s="1">
        <v>0</v>
      </c>
      <c r="I3891" s="1" t="s">
        <v>11372</v>
      </c>
      <c r="J3891" s="1" t="s">
        <v>16187</v>
      </c>
      <c r="K3891">
        <v>14580</v>
      </c>
      <c r="L3891" s="1" t="s">
        <v>4885</v>
      </c>
      <c r="M3891" s="1" t="s">
        <v>19093</v>
      </c>
      <c r="N3891" s="1" t="s">
        <v>4686</v>
      </c>
      <c r="O3891" s="1" t="s">
        <v>4687</v>
      </c>
      <c r="P3891" s="1" t="s">
        <v>4700</v>
      </c>
      <c r="Q3891">
        <v>0</v>
      </c>
      <c r="R3891">
        <v>17</v>
      </c>
      <c r="S3891">
        <v>1</v>
      </c>
      <c r="T3891">
        <v>0</v>
      </c>
      <c r="U3891">
        <v>0</v>
      </c>
      <c r="V3891" t="s">
        <v>2965</v>
      </c>
      <c r="W3891" s="1" t="s">
        <v>4689</v>
      </c>
      <c r="X3891" s="1" t="s">
        <v>4689</v>
      </c>
      <c r="Y3891" s="1" t="s">
        <v>4689</v>
      </c>
      <c r="Z3891">
        <v>35</v>
      </c>
      <c r="AA3891">
        <v>1</v>
      </c>
      <c r="AB3891">
        <v>0</v>
      </c>
      <c r="AC3891">
        <v>1</v>
      </c>
      <c r="AD3891">
        <v>20</v>
      </c>
      <c r="AE3891">
        <v>1</v>
      </c>
      <c r="AF3891" s="1" t="s">
        <v>4691</v>
      </c>
      <c r="AG3891">
        <v>35</v>
      </c>
      <c r="AH3891" s="3">
        <v>99</v>
      </c>
      <c r="AI3891">
        <v>1</v>
      </c>
      <c r="AJ3891">
        <v>0</v>
      </c>
      <c r="AK3891">
        <v>257</v>
      </c>
      <c r="AL3891">
        <v>0</v>
      </c>
      <c r="AM3891">
        <v>259</v>
      </c>
      <c r="AN3891">
        <v>46</v>
      </c>
      <c r="AO3891">
        <v>347</v>
      </c>
      <c r="AP3891">
        <v>0</v>
      </c>
      <c r="AQ3891">
        <v>0</v>
      </c>
      <c r="AR3891">
        <v>0</v>
      </c>
      <c r="AS3891">
        <v>0</v>
      </c>
      <c r="AT3891">
        <v>1</v>
      </c>
      <c r="AU3891">
        <v>47</v>
      </c>
      <c r="AV3891">
        <v>370</v>
      </c>
      <c r="AW3891">
        <v>1</v>
      </c>
      <c r="AX3891">
        <v>47</v>
      </c>
      <c r="AY3891">
        <v>383</v>
      </c>
      <c r="AZ3891">
        <v>1</v>
      </c>
      <c r="BA3891">
        <v>7</v>
      </c>
      <c r="BB3891">
        <v>22</v>
      </c>
      <c r="BC3891">
        <v>26</v>
      </c>
      <c r="BD3891">
        <v>32</v>
      </c>
      <c r="BE3891">
        <v>14</v>
      </c>
      <c r="BF3891" s="1" t="s">
        <v>4689</v>
      </c>
      <c r="BG3891" s="1" t="s">
        <v>4689</v>
      </c>
      <c r="BH3891" s="1" t="s">
        <v>4680</v>
      </c>
      <c r="BI3891" s="1" t="s">
        <v>4691</v>
      </c>
      <c r="BJ3891">
        <v>1</v>
      </c>
      <c r="BK3891" s="1" t="s">
        <v>4691</v>
      </c>
      <c r="BL3891">
        <v>1</v>
      </c>
      <c r="BM3891" s="1" t="s">
        <v>4691</v>
      </c>
      <c r="BN3891">
        <v>1</v>
      </c>
      <c r="BO3891">
        <v>43</v>
      </c>
      <c r="BP3891">
        <v>49</v>
      </c>
      <c r="BQ3891">
        <v>158</v>
      </c>
      <c r="BR3891">
        <v>25.8</v>
      </c>
      <c r="BS3891">
        <v>40.200000000000003</v>
      </c>
      <c r="BT3891">
        <v>15.5</v>
      </c>
      <c r="BU3891">
        <v>26.9</v>
      </c>
      <c r="BV3891">
        <v>44.8</v>
      </c>
      <c r="BW3891">
        <v>14</v>
      </c>
      <c r="BX3891">
        <v>197.6</v>
      </c>
      <c r="BY3891">
        <v>356.5</v>
      </c>
      <c r="BZ3891">
        <v>115.6</v>
      </c>
      <c r="CA3891">
        <v>0</v>
      </c>
      <c r="CB3891">
        <v>259</v>
      </c>
      <c r="CC3891">
        <v>0</v>
      </c>
      <c r="CD3891">
        <v>0</v>
      </c>
      <c r="CE3891" s="1" t="s">
        <v>4689</v>
      </c>
      <c r="CF3891">
        <v>1</v>
      </c>
      <c r="CG3891" s="1" t="s">
        <v>4706</v>
      </c>
      <c r="CH3891">
        <v>0</v>
      </c>
      <c r="CI3891">
        <v>0.96</v>
      </c>
      <c r="CJ3891">
        <v>0</v>
      </c>
      <c r="CK3891">
        <v>5.8</v>
      </c>
      <c r="CL3891">
        <v>206.8</v>
      </c>
      <c r="CM3891">
        <v>0.3</v>
      </c>
      <c r="CN3891">
        <v>1</v>
      </c>
      <c r="CO3891" s="1" t="s">
        <v>4691</v>
      </c>
      <c r="CP3891">
        <v>48</v>
      </c>
      <c r="CQ3891">
        <v>63.9</v>
      </c>
      <c r="CR3891">
        <v>90.6</v>
      </c>
      <c r="CS3891">
        <v>35.4</v>
      </c>
      <c r="CT3891">
        <v>48</v>
      </c>
      <c r="CU3891">
        <v>387</v>
      </c>
      <c r="CV3891">
        <v>1</v>
      </c>
      <c r="CW3891">
        <v>20</v>
      </c>
      <c r="CX3891">
        <v>0</v>
      </c>
      <c r="CY3891">
        <v>0</v>
      </c>
      <c r="CZ3891">
        <v>259</v>
      </c>
      <c r="DA3891">
        <v>0</v>
      </c>
      <c r="DB3891" s="1" t="s">
        <v>4692</v>
      </c>
      <c r="DC3891" s="1" t="s">
        <v>4693</v>
      </c>
      <c r="DD3891">
        <v>199</v>
      </c>
      <c r="DE3891">
        <v>0</v>
      </c>
      <c r="DF3891">
        <v>0</v>
      </c>
      <c r="DG3891">
        <v>12</v>
      </c>
      <c r="DH3891">
        <v>0</v>
      </c>
      <c r="DI3891" s="1" t="s">
        <v>4691</v>
      </c>
      <c r="DJ3891">
        <v>1</v>
      </c>
      <c r="DK3891">
        <v>63.1</v>
      </c>
      <c r="DL3891">
        <v>13.8</v>
      </c>
      <c r="DM3891">
        <v>41</v>
      </c>
      <c r="DN3891">
        <v>34.4</v>
      </c>
      <c r="DO3891" t="s">
        <v>31666</v>
      </c>
    </row>
    <row r="3892" spans="1:119" x14ac:dyDescent="0.25">
      <c r="A3892">
        <v>332699</v>
      </c>
      <c r="B3892">
        <v>2</v>
      </c>
      <c r="C3892" s="1" t="s">
        <v>19094</v>
      </c>
      <c r="D3892" s="1" t="s">
        <v>4680</v>
      </c>
      <c r="E3892">
        <v>4</v>
      </c>
      <c r="F3892">
        <v>1</v>
      </c>
      <c r="G3892" s="1" t="s">
        <v>19095</v>
      </c>
      <c r="H3892" s="1">
        <v>0</v>
      </c>
      <c r="I3892" s="1" t="s">
        <v>16777</v>
      </c>
      <c r="J3892" s="1" t="s">
        <v>16187</v>
      </c>
      <c r="K3892">
        <v>10025</v>
      </c>
      <c r="L3892" s="1" t="s">
        <v>16777</v>
      </c>
      <c r="M3892" s="1" t="s">
        <v>19096</v>
      </c>
      <c r="N3892" s="1" t="s">
        <v>4686</v>
      </c>
      <c r="O3892" s="1" t="s">
        <v>4687</v>
      </c>
      <c r="P3892" s="1" t="s">
        <v>4700</v>
      </c>
      <c r="Q3892">
        <v>0</v>
      </c>
      <c r="R3892">
        <v>25</v>
      </c>
      <c r="S3892">
        <v>1</v>
      </c>
      <c r="T3892">
        <v>1</v>
      </c>
      <c r="U3892">
        <v>0</v>
      </c>
      <c r="V3892">
        <v>41282</v>
      </c>
      <c r="W3892" s="1" t="s">
        <v>4689</v>
      </c>
      <c r="X3892" s="1" t="s">
        <v>4689</v>
      </c>
      <c r="Y3892" s="1" t="s">
        <v>4689</v>
      </c>
      <c r="Z3892">
        <v>11</v>
      </c>
      <c r="AA3892">
        <v>1</v>
      </c>
      <c r="AB3892">
        <v>0</v>
      </c>
      <c r="AC3892">
        <v>1</v>
      </c>
      <c r="AD3892">
        <v>91</v>
      </c>
      <c r="AE3892">
        <v>1</v>
      </c>
      <c r="AF3892" s="1" t="s">
        <v>4691</v>
      </c>
      <c r="AG3892">
        <v>132</v>
      </c>
      <c r="AH3892" s="3">
        <v>97</v>
      </c>
      <c r="AI3892">
        <v>1</v>
      </c>
      <c r="AJ3892">
        <v>99</v>
      </c>
      <c r="AK3892">
        <v>1</v>
      </c>
      <c r="AL3892">
        <v>0</v>
      </c>
      <c r="AM3892">
        <v>259</v>
      </c>
      <c r="AN3892">
        <v>178</v>
      </c>
      <c r="AO3892">
        <v>1592</v>
      </c>
      <c r="AP3892">
        <v>17</v>
      </c>
      <c r="AQ3892">
        <v>151</v>
      </c>
      <c r="AR3892">
        <v>0</v>
      </c>
      <c r="AS3892">
        <v>0</v>
      </c>
      <c r="AT3892">
        <v>1</v>
      </c>
      <c r="AU3892">
        <v>200</v>
      </c>
      <c r="AV3892">
        <v>1870</v>
      </c>
      <c r="AW3892">
        <v>1</v>
      </c>
      <c r="AX3892">
        <v>206</v>
      </c>
      <c r="AY3892">
        <v>1848</v>
      </c>
      <c r="AZ3892">
        <v>1</v>
      </c>
      <c r="BA3892">
        <v>6</v>
      </c>
      <c r="BB3892">
        <v>24</v>
      </c>
      <c r="BC3892">
        <v>38</v>
      </c>
      <c r="BD3892">
        <v>20</v>
      </c>
      <c r="BE3892">
        <v>11</v>
      </c>
      <c r="BF3892" s="1" t="s">
        <v>4689</v>
      </c>
      <c r="BG3892" s="1" t="s">
        <v>4689</v>
      </c>
      <c r="BH3892" s="1" t="s">
        <v>4680</v>
      </c>
      <c r="BI3892" s="1" t="s">
        <v>4691</v>
      </c>
      <c r="BJ3892">
        <v>1</v>
      </c>
      <c r="BK3892" s="1" t="s">
        <v>4690</v>
      </c>
      <c r="BL3892">
        <v>1</v>
      </c>
      <c r="BM3892" s="1" t="s">
        <v>4706</v>
      </c>
      <c r="BN3892">
        <v>1</v>
      </c>
      <c r="BO3892">
        <v>144</v>
      </c>
      <c r="BP3892">
        <v>220</v>
      </c>
      <c r="BQ3892">
        <v>597</v>
      </c>
      <c r="BR3892">
        <v>16.2</v>
      </c>
      <c r="BS3892">
        <v>21.1</v>
      </c>
      <c r="BT3892">
        <v>12.2</v>
      </c>
      <c r="BU3892">
        <v>39</v>
      </c>
      <c r="BV3892">
        <v>49.5</v>
      </c>
      <c r="BW3892">
        <v>29.1</v>
      </c>
      <c r="BX3892">
        <v>222.8</v>
      </c>
      <c r="BY3892">
        <v>308.5</v>
      </c>
      <c r="BZ3892">
        <v>169.1</v>
      </c>
      <c r="CA3892">
        <v>0</v>
      </c>
      <c r="CB3892">
        <v>259</v>
      </c>
      <c r="CC3892">
        <v>0</v>
      </c>
      <c r="CD3892">
        <v>0</v>
      </c>
      <c r="CE3892" s="1" t="s">
        <v>4689</v>
      </c>
      <c r="CF3892">
        <v>1</v>
      </c>
      <c r="CG3892" s="1" t="s">
        <v>4706</v>
      </c>
      <c r="CH3892">
        <v>0.21</v>
      </c>
      <c r="CI3892">
        <v>0.7</v>
      </c>
      <c r="CJ3892">
        <v>0.04</v>
      </c>
      <c r="CK3892">
        <v>6.7</v>
      </c>
      <c r="CL3892">
        <v>34.200000000000003</v>
      </c>
      <c r="CM3892">
        <v>1.7</v>
      </c>
      <c r="CN3892">
        <v>1</v>
      </c>
      <c r="CO3892" s="1" t="s">
        <v>4691</v>
      </c>
      <c r="CP3892">
        <v>190</v>
      </c>
      <c r="CQ3892">
        <v>65.599999999999994</v>
      </c>
      <c r="CR3892">
        <v>77.400000000000006</v>
      </c>
      <c r="CS3892">
        <v>53</v>
      </c>
      <c r="CT3892">
        <v>190</v>
      </c>
      <c r="CU3892">
        <v>1777</v>
      </c>
      <c r="CV3892">
        <v>1</v>
      </c>
      <c r="CW3892">
        <v>9</v>
      </c>
      <c r="CX3892">
        <v>0</v>
      </c>
      <c r="CY3892">
        <v>0</v>
      </c>
      <c r="CZ3892">
        <v>259</v>
      </c>
      <c r="DA3892">
        <v>0</v>
      </c>
      <c r="DB3892" s="1" t="s">
        <v>4692</v>
      </c>
      <c r="DC3892" s="1" t="s">
        <v>4691</v>
      </c>
      <c r="DD3892">
        <v>1</v>
      </c>
      <c r="DE3892">
        <v>3.52</v>
      </c>
      <c r="DF3892">
        <v>0.77</v>
      </c>
      <c r="DG3892">
        <v>44</v>
      </c>
      <c r="DH3892">
        <v>1.79</v>
      </c>
      <c r="DI3892" s="1" t="s">
        <v>4706</v>
      </c>
      <c r="DJ3892">
        <v>1</v>
      </c>
      <c r="DK3892">
        <v>55</v>
      </c>
      <c r="DL3892">
        <v>25.9</v>
      </c>
      <c r="DM3892">
        <v>152</v>
      </c>
      <c r="DN3892">
        <v>39.6</v>
      </c>
      <c r="DO3892" t="s">
        <v>1301</v>
      </c>
    </row>
    <row r="3893" spans="1:119" x14ac:dyDescent="0.25">
      <c r="A3893">
        <v>312667</v>
      </c>
      <c r="B3893">
        <v>3</v>
      </c>
      <c r="C3893" s="1" t="s">
        <v>19097</v>
      </c>
      <c r="D3893" s="1" t="s">
        <v>4680</v>
      </c>
      <c r="E3893">
        <v>2</v>
      </c>
      <c r="F3893">
        <v>1</v>
      </c>
      <c r="G3893" s="1" t="s">
        <v>19098</v>
      </c>
      <c r="H3893" s="1" t="s">
        <v>7034</v>
      </c>
      <c r="I3893" s="1" t="s">
        <v>19099</v>
      </c>
      <c r="J3893" s="1" t="s">
        <v>13853</v>
      </c>
      <c r="K3893">
        <v>8536</v>
      </c>
      <c r="L3893" s="1" t="s">
        <v>10883</v>
      </c>
      <c r="M3893" s="1" t="s">
        <v>19100</v>
      </c>
      <c r="N3893" s="1" t="s">
        <v>4686</v>
      </c>
      <c r="O3893" s="1" t="s">
        <v>4756</v>
      </c>
      <c r="P3893" s="1" t="s">
        <v>4757</v>
      </c>
      <c r="Q3893">
        <v>0</v>
      </c>
      <c r="R3893">
        <v>9</v>
      </c>
      <c r="S3893">
        <v>1</v>
      </c>
      <c r="T3893">
        <v>0</v>
      </c>
      <c r="U3893">
        <v>0</v>
      </c>
      <c r="V3893" t="s">
        <v>2966</v>
      </c>
      <c r="W3893" s="1" t="s">
        <v>4689</v>
      </c>
      <c r="X3893" s="1" t="s">
        <v>4689</v>
      </c>
      <c r="Y3893" s="1" t="s">
        <v>4689</v>
      </c>
      <c r="Z3893">
        <v>50</v>
      </c>
      <c r="AA3893">
        <v>1</v>
      </c>
      <c r="AB3893">
        <v>0</v>
      </c>
      <c r="AC3893">
        <v>1</v>
      </c>
      <c r="AD3893">
        <v>12</v>
      </c>
      <c r="AE3893">
        <v>199</v>
      </c>
      <c r="AF3893" s="1" t="s">
        <v>4693</v>
      </c>
      <c r="AG3893">
        <v>17</v>
      </c>
      <c r="AH3893" s="3">
        <v>93</v>
      </c>
      <c r="AI3893">
        <v>1</v>
      </c>
      <c r="AJ3893">
        <v>0</v>
      </c>
      <c r="AK3893">
        <v>257</v>
      </c>
      <c r="AL3893">
        <v>0</v>
      </c>
      <c r="AM3893">
        <v>259</v>
      </c>
      <c r="AN3893">
        <v>30</v>
      </c>
      <c r="AO3893">
        <v>135</v>
      </c>
      <c r="AP3893">
        <v>0</v>
      </c>
      <c r="AQ3893">
        <v>0</v>
      </c>
      <c r="AR3893">
        <v>0</v>
      </c>
      <c r="AS3893">
        <v>0</v>
      </c>
      <c r="AT3893">
        <v>1</v>
      </c>
      <c r="AU3893">
        <v>31</v>
      </c>
      <c r="AV3893">
        <v>137</v>
      </c>
      <c r="AW3893">
        <v>2</v>
      </c>
      <c r="AX3893">
        <v>35</v>
      </c>
      <c r="AY3893">
        <v>147</v>
      </c>
      <c r="AZ3893">
        <v>1</v>
      </c>
      <c r="BA3893">
        <v>27</v>
      </c>
      <c r="BB3893">
        <v>31</v>
      </c>
      <c r="BC3893">
        <v>23</v>
      </c>
      <c r="BD3893">
        <v>12</v>
      </c>
      <c r="BE3893">
        <v>6</v>
      </c>
      <c r="BF3893" s="1" t="s">
        <v>4689</v>
      </c>
      <c r="BG3893" s="1" t="s">
        <v>4689</v>
      </c>
      <c r="BH3893" s="1" t="s">
        <v>4680</v>
      </c>
      <c r="BI3893" s="1" t="s">
        <v>4691</v>
      </c>
      <c r="BJ3893">
        <v>1</v>
      </c>
      <c r="BK3893" s="1" t="s">
        <v>4691</v>
      </c>
      <c r="BL3893">
        <v>1</v>
      </c>
      <c r="BM3893" s="1" t="s">
        <v>4691</v>
      </c>
      <c r="BN3893">
        <v>1</v>
      </c>
      <c r="BO3893">
        <v>23</v>
      </c>
      <c r="BP3893">
        <v>30</v>
      </c>
      <c r="BQ3893">
        <v>58</v>
      </c>
      <c r="BR3893">
        <v>18.3</v>
      </c>
      <c r="BS3893">
        <v>39.9</v>
      </c>
      <c r="BT3893">
        <v>6.7</v>
      </c>
      <c r="BU3893">
        <v>22.5</v>
      </c>
      <c r="BV3893">
        <v>42.5</v>
      </c>
      <c r="BW3893">
        <v>8.6999999999999993</v>
      </c>
      <c r="BX3893">
        <v>210.4</v>
      </c>
      <c r="BY3893">
        <v>438.8</v>
      </c>
      <c r="BZ3893">
        <v>106.4</v>
      </c>
      <c r="CA3893">
        <v>0</v>
      </c>
      <c r="CB3893">
        <v>259</v>
      </c>
      <c r="CC3893">
        <v>0</v>
      </c>
      <c r="CD3893">
        <v>0</v>
      </c>
      <c r="CE3893" s="1" t="s">
        <v>4689</v>
      </c>
      <c r="CF3893">
        <v>1</v>
      </c>
      <c r="CG3893" s="1" t="s">
        <v>4691</v>
      </c>
      <c r="CH3893">
        <v>0</v>
      </c>
      <c r="CI3893">
        <v>1.0900000000000001</v>
      </c>
      <c r="CJ3893">
        <v>0</v>
      </c>
      <c r="CK3893">
        <v>0</v>
      </c>
      <c r="CL3893">
        <v>0</v>
      </c>
      <c r="CM3893">
        <v>0</v>
      </c>
      <c r="CN3893">
        <v>1</v>
      </c>
      <c r="CO3893" s="1" t="s">
        <v>4691</v>
      </c>
      <c r="CP3893">
        <v>36</v>
      </c>
      <c r="CQ3893">
        <v>51.7</v>
      </c>
      <c r="CR3893">
        <v>93.4</v>
      </c>
      <c r="CS3893">
        <v>7.2</v>
      </c>
      <c r="CT3893">
        <v>36</v>
      </c>
      <c r="CU3893">
        <v>146</v>
      </c>
      <c r="CV3893">
        <v>1</v>
      </c>
      <c r="CW3893">
        <v>40</v>
      </c>
      <c r="CX3893">
        <v>0</v>
      </c>
      <c r="CY3893">
        <v>0</v>
      </c>
      <c r="CZ3893">
        <v>259</v>
      </c>
      <c r="DA3893">
        <v>0</v>
      </c>
      <c r="DB3893" s="1" t="s">
        <v>4692</v>
      </c>
      <c r="DC3893" s="1" t="s">
        <v>4693</v>
      </c>
      <c r="DD3893">
        <v>199</v>
      </c>
      <c r="DE3893">
        <v>0</v>
      </c>
      <c r="DF3893">
        <v>0</v>
      </c>
      <c r="DG3893">
        <v>10</v>
      </c>
      <c r="DH3893">
        <v>0</v>
      </c>
      <c r="DI3893" s="1" t="s">
        <v>4693</v>
      </c>
      <c r="DJ3893">
        <v>199</v>
      </c>
      <c r="DK3893">
        <v>0</v>
      </c>
      <c r="DL3893">
        <v>0</v>
      </c>
      <c r="DM3893">
        <v>8</v>
      </c>
      <c r="DN3893">
        <v>0</v>
      </c>
      <c r="DO3893" t="s">
        <v>31667</v>
      </c>
    </row>
    <row r="3894" spans="1:119" x14ac:dyDescent="0.25">
      <c r="A3894">
        <v>332606</v>
      </c>
      <c r="B3894">
        <v>2</v>
      </c>
      <c r="C3894" s="1" t="s">
        <v>16301</v>
      </c>
      <c r="D3894" s="1" t="s">
        <v>4680</v>
      </c>
      <c r="E3894">
        <v>4</v>
      </c>
      <c r="F3894">
        <v>1</v>
      </c>
      <c r="G3894" s="1" t="s">
        <v>19101</v>
      </c>
      <c r="H3894" s="1">
        <v>0</v>
      </c>
      <c r="I3894" s="1" t="s">
        <v>19102</v>
      </c>
      <c r="J3894" s="1" t="s">
        <v>16187</v>
      </c>
      <c r="K3894">
        <v>10802</v>
      </c>
      <c r="L3894" s="1" t="s">
        <v>10108</v>
      </c>
      <c r="M3894" s="1" t="s">
        <v>19103</v>
      </c>
      <c r="N3894" s="1" t="s">
        <v>4686</v>
      </c>
      <c r="O3894" s="1" t="s">
        <v>4687</v>
      </c>
      <c r="P3894" s="1" t="s">
        <v>19104</v>
      </c>
      <c r="Q3894">
        <v>1</v>
      </c>
      <c r="R3894">
        <v>24</v>
      </c>
      <c r="S3894">
        <v>1</v>
      </c>
      <c r="T3894">
        <v>0</v>
      </c>
      <c r="U3894">
        <v>0</v>
      </c>
      <c r="V3894">
        <v>36531</v>
      </c>
      <c r="W3894" s="1" t="s">
        <v>4689</v>
      </c>
      <c r="X3894" s="1" t="s">
        <v>4689</v>
      </c>
      <c r="Y3894" s="1" t="s">
        <v>4689</v>
      </c>
      <c r="Z3894">
        <v>11</v>
      </c>
      <c r="AA3894">
        <v>1</v>
      </c>
      <c r="AB3894">
        <v>0</v>
      </c>
      <c r="AC3894">
        <v>1</v>
      </c>
      <c r="AD3894">
        <v>74</v>
      </c>
      <c r="AE3894">
        <v>1</v>
      </c>
      <c r="AF3894" s="1" t="s">
        <v>4691</v>
      </c>
      <c r="AG3894">
        <v>116</v>
      </c>
      <c r="AH3894" s="3">
        <v>99</v>
      </c>
      <c r="AI3894">
        <v>1</v>
      </c>
      <c r="AJ3894">
        <v>0</v>
      </c>
      <c r="AK3894">
        <v>199</v>
      </c>
      <c r="AL3894">
        <v>0</v>
      </c>
      <c r="AM3894">
        <v>259</v>
      </c>
      <c r="AN3894">
        <v>166</v>
      </c>
      <c r="AO3894">
        <v>1402</v>
      </c>
      <c r="AP3894">
        <v>1</v>
      </c>
      <c r="AQ3894">
        <v>12</v>
      </c>
      <c r="AR3894">
        <v>0</v>
      </c>
      <c r="AS3894">
        <v>0</v>
      </c>
      <c r="AT3894">
        <v>1</v>
      </c>
      <c r="AU3894">
        <v>171</v>
      </c>
      <c r="AV3894">
        <v>1483</v>
      </c>
      <c r="AW3894">
        <v>2</v>
      </c>
      <c r="AX3894">
        <v>177</v>
      </c>
      <c r="AY3894">
        <v>1519</v>
      </c>
      <c r="AZ3894">
        <v>1</v>
      </c>
      <c r="BA3894">
        <v>7</v>
      </c>
      <c r="BB3894">
        <v>27</v>
      </c>
      <c r="BC3894">
        <v>39</v>
      </c>
      <c r="BD3894">
        <v>19</v>
      </c>
      <c r="BE3894">
        <v>8</v>
      </c>
      <c r="BF3894" s="1" t="s">
        <v>4689</v>
      </c>
      <c r="BG3894" s="1" t="s">
        <v>4689</v>
      </c>
      <c r="BH3894" s="1" t="s">
        <v>4680</v>
      </c>
      <c r="BI3894" s="1" t="s">
        <v>4691</v>
      </c>
      <c r="BJ3894">
        <v>1</v>
      </c>
      <c r="BK3894" s="1" t="s">
        <v>4691</v>
      </c>
      <c r="BL3894">
        <v>1</v>
      </c>
      <c r="BM3894" s="1" t="s">
        <v>4691</v>
      </c>
      <c r="BN3894">
        <v>1</v>
      </c>
      <c r="BO3894">
        <v>131</v>
      </c>
      <c r="BP3894">
        <v>135</v>
      </c>
      <c r="BQ3894">
        <v>572</v>
      </c>
      <c r="BR3894">
        <v>24</v>
      </c>
      <c r="BS3894">
        <v>29.2</v>
      </c>
      <c r="BT3894">
        <v>19.5</v>
      </c>
      <c r="BU3894">
        <v>25.7</v>
      </c>
      <c r="BV3894">
        <v>36.6</v>
      </c>
      <c r="BW3894">
        <v>16</v>
      </c>
      <c r="BX3894">
        <v>199.1</v>
      </c>
      <c r="BY3894">
        <v>298.60000000000002</v>
      </c>
      <c r="BZ3894">
        <v>141.1</v>
      </c>
      <c r="CA3894">
        <v>0</v>
      </c>
      <c r="CB3894">
        <v>259</v>
      </c>
      <c r="CC3894">
        <v>0</v>
      </c>
      <c r="CD3894">
        <v>0</v>
      </c>
      <c r="CE3894" s="1" t="s">
        <v>4689</v>
      </c>
      <c r="CF3894">
        <v>1</v>
      </c>
      <c r="CG3894" s="1" t="s">
        <v>4691</v>
      </c>
      <c r="CH3894">
        <v>0.6</v>
      </c>
      <c r="CI3894">
        <v>1.25</v>
      </c>
      <c r="CJ3894">
        <v>0.24</v>
      </c>
      <c r="CK3894">
        <v>28.3</v>
      </c>
      <c r="CL3894">
        <v>61.6</v>
      </c>
      <c r="CM3894">
        <v>14.8</v>
      </c>
      <c r="CN3894">
        <v>1</v>
      </c>
      <c r="CO3894" s="1" t="s">
        <v>4691</v>
      </c>
      <c r="CP3894">
        <v>178</v>
      </c>
      <c r="CQ3894">
        <v>74.599999999999994</v>
      </c>
      <c r="CR3894">
        <v>86.5</v>
      </c>
      <c r="CS3894">
        <v>61.8</v>
      </c>
      <c r="CT3894">
        <v>178</v>
      </c>
      <c r="CU3894">
        <v>1535</v>
      </c>
      <c r="CV3894">
        <v>1</v>
      </c>
      <c r="CW3894">
        <v>12</v>
      </c>
      <c r="CX3894">
        <v>0</v>
      </c>
      <c r="CY3894">
        <v>0</v>
      </c>
      <c r="CZ3894">
        <v>259</v>
      </c>
      <c r="DA3894">
        <v>0</v>
      </c>
      <c r="DB3894" s="1" t="s">
        <v>4692</v>
      </c>
      <c r="DC3894" s="1" t="s">
        <v>4706</v>
      </c>
      <c r="DD3894">
        <v>1</v>
      </c>
      <c r="DE3894">
        <v>4</v>
      </c>
      <c r="DF3894">
        <v>1.1200000000000001</v>
      </c>
      <c r="DG3894">
        <v>63</v>
      </c>
      <c r="DH3894">
        <v>2.2400000000000002</v>
      </c>
      <c r="DI3894" s="1" t="s">
        <v>4691</v>
      </c>
      <c r="DJ3894">
        <v>1</v>
      </c>
      <c r="DK3894">
        <v>50.4</v>
      </c>
      <c r="DL3894">
        <v>17.8</v>
      </c>
      <c r="DM3894">
        <v>105</v>
      </c>
      <c r="DN3894">
        <v>31.9</v>
      </c>
      <c r="DO3894" t="s">
        <v>1122</v>
      </c>
    </row>
    <row r="3895" spans="1:119" x14ac:dyDescent="0.25">
      <c r="A3895">
        <v>332607</v>
      </c>
      <c r="B3895">
        <v>2</v>
      </c>
      <c r="C3895" s="1" t="s">
        <v>19105</v>
      </c>
      <c r="D3895" s="1" t="s">
        <v>4680</v>
      </c>
      <c r="E3895">
        <v>5</v>
      </c>
      <c r="F3895">
        <v>1</v>
      </c>
      <c r="G3895" s="1" t="s">
        <v>19106</v>
      </c>
      <c r="H3895" s="1" t="s">
        <v>18509</v>
      </c>
      <c r="I3895" s="1" t="s">
        <v>16777</v>
      </c>
      <c r="J3895" s="1" t="s">
        <v>16187</v>
      </c>
      <c r="K3895">
        <v>10013</v>
      </c>
      <c r="L3895" s="1" t="s">
        <v>16777</v>
      </c>
      <c r="M3895" s="1" t="s">
        <v>19107</v>
      </c>
      <c r="N3895" s="1" t="s">
        <v>4686</v>
      </c>
      <c r="O3895" s="1" t="s">
        <v>4756</v>
      </c>
      <c r="P3895" s="1" t="s">
        <v>4757</v>
      </c>
      <c r="Q3895">
        <v>1</v>
      </c>
      <c r="R3895">
        <v>45</v>
      </c>
      <c r="S3895">
        <v>1</v>
      </c>
      <c r="T3895">
        <v>0</v>
      </c>
      <c r="U3895">
        <v>0</v>
      </c>
      <c r="V3895" t="s">
        <v>2967</v>
      </c>
      <c r="W3895" s="1" t="s">
        <v>4689</v>
      </c>
      <c r="X3895" s="1" t="s">
        <v>4689</v>
      </c>
      <c r="Y3895" s="1" t="s">
        <v>4689</v>
      </c>
      <c r="Z3895">
        <v>27</v>
      </c>
      <c r="AA3895">
        <v>1</v>
      </c>
      <c r="AB3895">
        <v>0</v>
      </c>
      <c r="AC3895">
        <v>1</v>
      </c>
      <c r="AD3895">
        <v>158</v>
      </c>
      <c r="AE3895">
        <v>1</v>
      </c>
      <c r="AF3895" s="1" t="s">
        <v>4691</v>
      </c>
      <c r="AG3895">
        <v>184</v>
      </c>
      <c r="AH3895" s="3">
        <v>98</v>
      </c>
      <c r="AI3895">
        <v>1</v>
      </c>
      <c r="AJ3895">
        <v>0</v>
      </c>
      <c r="AK3895">
        <v>199</v>
      </c>
      <c r="AL3895">
        <v>0</v>
      </c>
      <c r="AM3895">
        <v>259</v>
      </c>
      <c r="AN3895">
        <v>276</v>
      </c>
      <c r="AO3895">
        <v>2688</v>
      </c>
      <c r="AP3895">
        <v>9</v>
      </c>
      <c r="AQ3895">
        <v>83</v>
      </c>
      <c r="AR3895">
        <v>0</v>
      </c>
      <c r="AS3895">
        <v>0</v>
      </c>
      <c r="AT3895">
        <v>1</v>
      </c>
      <c r="AU3895">
        <v>285</v>
      </c>
      <c r="AV3895">
        <v>2824</v>
      </c>
      <c r="AW3895">
        <v>1</v>
      </c>
      <c r="AX3895">
        <v>295</v>
      </c>
      <c r="AY3895">
        <v>2911</v>
      </c>
      <c r="AZ3895">
        <v>1</v>
      </c>
      <c r="BA3895">
        <v>7</v>
      </c>
      <c r="BB3895">
        <v>30</v>
      </c>
      <c r="BC3895">
        <v>37</v>
      </c>
      <c r="BD3895">
        <v>16</v>
      </c>
      <c r="BE3895">
        <v>10</v>
      </c>
      <c r="BF3895" s="1" t="s">
        <v>4689</v>
      </c>
      <c r="BG3895" s="1" t="s">
        <v>4689</v>
      </c>
      <c r="BH3895" s="1" t="s">
        <v>4680</v>
      </c>
      <c r="BI3895" s="1" t="s">
        <v>4706</v>
      </c>
      <c r="BJ3895">
        <v>1</v>
      </c>
      <c r="BK3895" s="1" t="s">
        <v>4691</v>
      </c>
      <c r="BL3895">
        <v>1</v>
      </c>
      <c r="BM3895" s="1" t="s">
        <v>4706</v>
      </c>
      <c r="BN3895">
        <v>1</v>
      </c>
      <c r="BO3895">
        <v>228</v>
      </c>
      <c r="BP3895">
        <v>136</v>
      </c>
      <c r="BQ3895">
        <v>893</v>
      </c>
      <c r="BR3895">
        <v>16.5</v>
      </c>
      <c r="BS3895">
        <v>20.100000000000001</v>
      </c>
      <c r="BT3895">
        <v>13.3</v>
      </c>
      <c r="BU3895">
        <v>20.7</v>
      </c>
      <c r="BV3895">
        <v>31.1</v>
      </c>
      <c r="BW3895">
        <v>12.5</v>
      </c>
      <c r="BX3895">
        <v>116.3</v>
      </c>
      <c r="BY3895">
        <v>173.3</v>
      </c>
      <c r="BZ3895">
        <v>82.9</v>
      </c>
      <c r="CA3895">
        <v>0</v>
      </c>
      <c r="CB3895">
        <v>259</v>
      </c>
      <c r="CC3895">
        <v>0</v>
      </c>
      <c r="CD3895">
        <v>0</v>
      </c>
      <c r="CE3895" s="1" t="s">
        <v>4689</v>
      </c>
      <c r="CF3895">
        <v>1</v>
      </c>
      <c r="CG3895" s="1" t="s">
        <v>4706</v>
      </c>
      <c r="CH3895">
        <v>0.42</v>
      </c>
      <c r="CI3895">
        <v>0.88</v>
      </c>
      <c r="CJ3895">
        <v>0.17</v>
      </c>
      <c r="CK3895">
        <v>26.3</v>
      </c>
      <c r="CL3895">
        <v>57.3</v>
      </c>
      <c r="CM3895">
        <v>13.7</v>
      </c>
      <c r="CN3895">
        <v>1</v>
      </c>
      <c r="CO3895" s="1" t="s">
        <v>4706</v>
      </c>
      <c r="CP3895">
        <v>288</v>
      </c>
      <c r="CQ3895">
        <v>83.6</v>
      </c>
      <c r="CR3895">
        <v>91.2</v>
      </c>
      <c r="CS3895">
        <v>75.5</v>
      </c>
      <c r="CT3895">
        <v>288</v>
      </c>
      <c r="CU3895">
        <v>2855</v>
      </c>
      <c r="CV3895">
        <v>1</v>
      </c>
      <c r="CW3895">
        <v>8</v>
      </c>
      <c r="CX3895">
        <v>0</v>
      </c>
      <c r="CY3895">
        <v>0</v>
      </c>
      <c r="CZ3895">
        <v>259</v>
      </c>
      <c r="DA3895">
        <v>0</v>
      </c>
      <c r="DB3895" s="1" t="s">
        <v>4692</v>
      </c>
      <c r="DC3895" s="1" t="s">
        <v>4706</v>
      </c>
      <c r="DD3895">
        <v>1</v>
      </c>
      <c r="DE3895">
        <v>4.9800000000000004</v>
      </c>
      <c r="DF3895">
        <v>1.92</v>
      </c>
      <c r="DG3895">
        <v>77</v>
      </c>
      <c r="DH3895">
        <v>3.19</v>
      </c>
      <c r="DI3895" s="1" t="s">
        <v>4706</v>
      </c>
      <c r="DJ3895">
        <v>1</v>
      </c>
      <c r="DK3895">
        <v>53.1</v>
      </c>
      <c r="DL3895">
        <v>28.4</v>
      </c>
      <c r="DM3895">
        <v>186</v>
      </c>
      <c r="DN3895">
        <v>40.1</v>
      </c>
      <c r="DO3895" t="s">
        <v>31668</v>
      </c>
    </row>
    <row r="3896" spans="1:119" x14ac:dyDescent="0.25">
      <c r="A3896">
        <v>332608</v>
      </c>
      <c r="B3896">
        <v>2</v>
      </c>
      <c r="C3896" s="1" t="s">
        <v>19108</v>
      </c>
      <c r="D3896" s="1" t="s">
        <v>4680</v>
      </c>
      <c r="E3896">
        <v>4</v>
      </c>
      <c r="F3896">
        <v>1</v>
      </c>
      <c r="G3896" s="1" t="s">
        <v>19109</v>
      </c>
      <c r="H3896" s="1">
        <v>0</v>
      </c>
      <c r="I3896" s="1" t="s">
        <v>19110</v>
      </c>
      <c r="J3896" s="1" t="s">
        <v>16187</v>
      </c>
      <c r="K3896">
        <v>14127</v>
      </c>
      <c r="L3896" s="1" t="s">
        <v>16606</v>
      </c>
      <c r="M3896" s="1" t="s">
        <v>19111</v>
      </c>
      <c r="N3896" s="1" t="s">
        <v>4686</v>
      </c>
      <c r="O3896" s="1" t="s">
        <v>4687</v>
      </c>
      <c r="P3896" s="1" t="s">
        <v>4688</v>
      </c>
      <c r="Q3896">
        <v>1</v>
      </c>
      <c r="R3896">
        <v>24</v>
      </c>
      <c r="S3896">
        <v>1</v>
      </c>
      <c r="T3896">
        <v>1</v>
      </c>
      <c r="U3896">
        <v>0</v>
      </c>
      <c r="V3896" t="s">
        <v>2968</v>
      </c>
      <c r="W3896" s="1" t="s">
        <v>4689</v>
      </c>
      <c r="X3896" s="1" t="s">
        <v>4689</v>
      </c>
      <c r="Y3896" s="1" t="s">
        <v>4689</v>
      </c>
      <c r="Z3896">
        <v>11</v>
      </c>
      <c r="AA3896">
        <v>1</v>
      </c>
      <c r="AB3896">
        <v>0</v>
      </c>
      <c r="AC3896">
        <v>1</v>
      </c>
      <c r="AD3896">
        <v>36</v>
      </c>
      <c r="AE3896">
        <v>1</v>
      </c>
      <c r="AF3896" s="1" t="s">
        <v>4691</v>
      </c>
      <c r="AG3896">
        <v>53</v>
      </c>
      <c r="AH3896" s="3">
        <v>98</v>
      </c>
      <c r="AI3896">
        <v>1</v>
      </c>
      <c r="AJ3896">
        <v>100</v>
      </c>
      <c r="AK3896">
        <v>1</v>
      </c>
      <c r="AL3896">
        <v>0</v>
      </c>
      <c r="AM3896">
        <v>259</v>
      </c>
      <c r="AN3896">
        <v>84</v>
      </c>
      <c r="AO3896">
        <v>666</v>
      </c>
      <c r="AP3896">
        <v>12</v>
      </c>
      <c r="AQ3896">
        <v>70</v>
      </c>
      <c r="AR3896">
        <v>0</v>
      </c>
      <c r="AS3896">
        <v>0</v>
      </c>
      <c r="AT3896">
        <v>1</v>
      </c>
      <c r="AU3896">
        <v>100</v>
      </c>
      <c r="AV3896">
        <v>808</v>
      </c>
      <c r="AW3896">
        <v>2</v>
      </c>
      <c r="AX3896">
        <v>103</v>
      </c>
      <c r="AY3896">
        <v>843</v>
      </c>
      <c r="AZ3896">
        <v>1</v>
      </c>
      <c r="BA3896">
        <v>5</v>
      </c>
      <c r="BB3896">
        <v>18</v>
      </c>
      <c r="BC3896">
        <v>33</v>
      </c>
      <c r="BD3896">
        <v>26</v>
      </c>
      <c r="BE3896">
        <v>17</v>
      </c>
      <c r="BF3896" s="1" t="s">
        <v>4689</v>
      </c>
      <c r="BG3896" s="1" t="s">
        <v>4689</v>
      </c>
      <c r="BH3896" s="1" t="s">
        <v>4680</v>
      </c>
      <c r="BI3896" s="1" t="s">
        <v>4691</v>
      </c>
      <c r="BJ3896">
        <v>1</v>
      </c>
      <c r="BK3896" s="1" t="s">
        <v>4691</v>
      </c>
      <c r="BL3896">
        <v>1</v>
      </c>
      <c r="BM3896" s="1" t="s">
        <v>4690</v>
      </c>
      <c r="BN3896">
        <v>1</v>
      </c>
      <c r="BO3896">
        <v>70</v>
      </c>
      <c r="BP3896">
        <v>59</v>
      </c>
      <c r="BQ3896">
        <v>332</v>
      </c>
      <c r="BR3896">
        <v>38.5</v>
      </c>
      <c r="BS3896">
        <v>47.9</v>
      </c>
      <c r="BT3896">
        <v>30.6</v>
      </c>
      <c r="BU3896">
        <v>13.7</v>
      </c>
      <c r="BV3896">
        <v>26.7</v>
      </c>
      <c r="BW3896">
        <v>5.3</v>
      </c>
      <c r="BX3896">
        <v>173.2</v>
      </c>
      <c r="BY3896">
        <v>294.60000000000002</v>
      </c>
      <c r="BZ3896">
        <v>103.2</v>
      </c>
      <c r="CA3896">
        <v>0</v>
      </c>
      <c r="CB3896">
        <v>259</v>
      </c>
      <c r="CC3896">
        <v>0</v>
      </c>
      <c r="CD3896">
        <v>0</v>
      </c>
      <c r="CE3896" s="1" t="s">
        <v>4689</v>
      </c>
      <c r="CF3896">
        <v>1</v>
      </c>
      <c r="CG3896" s="1" t="s">
        <v>4691</v>
      </c>
      <c r="CH3896">
        <v>0.83</v>
      </c>
      <c r="CI3896">
        <v>1.84</v>
      </c>
      <c r="CJ3896">
        <v>0.3</v>
      </c>
      <c r="CK3896">
        <v>12.7</v>
      </c>
      <c r="CL3896">
        <v>104.8</v>
      </c>
      <c r="CM3896">
        <v>2.2000000000000002</v>
      </c>
      <c r="CN3896">
        <v>1</v>
      </c>
      <c r="CO3896" s="1" t="s">
        <v>4691</v>
      </c>
      <c r="CP3896">
        <v>95</v>
      </c>
      <c r="CQ3896">
        <v>67.400000000000006</v>
      </c>
      <c r="CR3896">
        <v>85.2</v>
      </c>
      <c r="CS3896">
        <v>48.5</v>
      </c>
      <c r="CT3896">
        <v>95</v>
      </c>
      <c r="CU3896">
        <v>778</v>
      </c>
      <c r="CV3896">
        <v>1</v>
      </c>
      <c r="CW3896">
        <v>17</v>
      </c>
      <c r="CX3896">
        <v>0</v>
      </c>
      <c r="CY3896">
        <v>0</v>
      </c>
      <c r="CZ3896">
        <v>259</v>
      </c>
      <c r="DA3896">
        <v>0</v>
      </c>
      <c r="DB3896" s="1" t="s">
        <v>4692</v>
      </c>
      <c r="DC3896" s="1" t="s">
        <v>4691</v>
      </c>
      <c r="DD3896">
        <v>1</v>
      </c>
      <c r="DE3896">
        <v>3.98</v>
      </c>
      <c r="DF3896">
        <v>0.55000000000000004</v>
      </c>
      <c r="DG3896">
        <v>37</v>
      </c>
      <c r="DH3896">
        <v>1.71</v>
      </c>
      <c r="DI3896" s="1" t="s">
        <v>4691</v>
      </c>
      <c r="DJ3896">
        <v>1</v>
      </c>
      <c r="DK3896">
        <v>30.8</v>
      </c>
      <c r="DL3896">
        <v>2.5</v>
      </c>
      <c r="DM3896">
        <v>76</v>
      </c>
      <c r="DN3896">
        <v>9.6999999999999993</v>
      </c>
      <c r="DO3896" t="s">
        <v>31669</v>
      </c>
    </row>
    <row r="3897" spans="1:119" x14ac:dyDescent="0.25">
      <c r="A3897">
        <v>332610</v>
      </c>
      <c r="B3897">
        <v>2</v>
      </c>
      <c r="C3897" s="1" t="s">
        <v>19112</v>
      </c>
      <c r="D3897" s="1" t="s">
        <v>4680</v>
      </c>
      <c r="E3897">
        <v>3</v>
      </c>
      <c r="F3897">
        <v>1</v>
      </c>
      <c r="G3897" s="1" t="s">
        <v>19113</v>
      </c>
      <c r="H3897" s="1">
        <v>0</v>
      </c>
      <c r="I3897" s="1" t="s">
        <v>19114</v>
      </c>
      <c r="J3897" s="1" t="s">
        <v>16187</v>
      </c>
      <c r="K3897">
        <v>11580</v>
      </c>
      <c r="L3897" s="1" t="s">
        <v>8507</v>
      </c>
      <c r="M3897" s="1" t="s">
        <v>19115</v>
      </c>
      <c r="N3897" s="1" t="s">
        <v>4686</v>
      </c>
      <c r="O3897" s="1" t="s">
        <v>4756</v>
      </c>
      <c r="P3897" s="1" t="s">
        <v>4757</v>
      </c>
      <c r="Q3897">
        <v>0</v>
      </c>
      <c r="R3897">
        <v>24</v>
      </c>
      <c r="S3897">
        <v>1</v>
      </c>
      <c r="T3897">
        <v>0</v>
      </c>
      <c r="U3897">
        <v>0</v>
      </c>
      <c r="V3897" t="s">
        <v>2969</v>
      </c>
      <c r="W3897" s="1" t="s">
        <v>4689</v>
      </c>
      <c r="X3897" s="1" t="s">
        <v>4689</v>
      </c>
      <c r="Y3897" s="1" t="s">
        <v>4689</v>
      </c>
      <c r="Z3897">
        <v>7</v>
      </c>
      <c r="AA3897">
        <v>1</v>
      </c>
      <c r="AB3897">
        <v>2</v>
      </c>
      <c r="AC3897">
        <v>1</v>
      </c>
      <c r="AD3897">
        <v>82</v>
      </c>
      <c r="AE3897">
        <v>1</v>
      </c>
      <c r="AF3897" s="1" t="s">
        <v>4691</v>
      </c>
      <c r="AG3897">
        <v>98</v>
      </c>
      <c r="AH3897" s="3">
        <v>94</v>
      </c>
      <c r="AI3897">
        <v>1</v>
      </c>
      <c r="AJ3897">
        <v>0</v>
      </c>
      <c r="AK3897">
        <v>257</v>
      </c>
      <c r="AL3897">
        <v>0</v>
      </c>
      <c r="AM3897">
        <v>259</v>
      </c>
      <c r="AN3897">
        <v>138</v>
      </c>
      <c r="AO3897">
        <v>1221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154</v>
      </c>
      <c r="AV3897">
        <v>1440</v>
      </c>
      <c r="AW3897">
        <v>4</v>
      </c>
      <c r="AX3897">
        <v>160</v>
      </c>
      <c r="AY3897">
        <v>1431</v>
      </c>
      <c r="AZ3897">
        <v>1</v>
      </c>
      <c r="BA3897">
        <v>8</v>
      </c>
      <c r="BB3897">
        <v>27</v>
      </c>
      <c r="BC3897">
        <v>34</v>
      </c>
      <c r="BD3897">
        <v>24</v>
      </c>
      <c r="BE3897">
        <v>7</v>
      </c>
      <c r="BF3897" s="1" t="s">
        <v>4689</v>
      </c>
      <c r="BG3897" s="1" t="s">
        <v>4689</v>
      </c>
      <c r="BH3897" s="1" t="s">
        <v>4680</v>
      </c>
      <c r="BI3897" s="1" t="s">
        <v>4691</v>
      </c>
      <c r="BJ3897">
        <v>1</v>
      </c>
      <c r="BK3897" s="1" t="s">
        <v>4691</v>
      </c>
      <c r="BL3897">
        <v>1</v>
      </c>
      <c r="BM3897" s="1" t="s">
        <v>4691</v>
      </c>
      <c r="BN3897">
        <v>1</v>
      </c>
      <c r="BO3897">
        <v>124</v>
      </c>
      <c r="BP3897">
        <v>127</v>
      </c>
      <c r="BQ3897">
        <v>550</v>
      </c>
      <c r="BR3897">
        <v>20.100000000000001</v>
      </c>
      <c r="BS3897">
        <v>25.2</v>
      </c>
      <c r="BT3897">
        <v>15.9</v>
      </c>
      <c r="BU3897">
        <v>30.6</v>
      </c>
      <c r="BV3897">
        <v>43.7</v>
      </c>
      <c r="BW3897">
        <v>19.600000000000001</v>
      </c>
      <c r="BX3897">
        <v>163.30000000000001</v>
      </c>
      <c r="BY3897">
        <v>250</v>
      </c>
      <c r="BZ3897">
        <v>113.7</v>
      </c>
      <c r="CA3897">
        <v>0</v>
      </c>
      <c r="CB3897">
        <v>259</v>
      </c>
      <c r="CC3897">
        <v>0</v>
      </c>
      <c r="CD3897">
        <v>0</v>
      </c>
      <c r="CE3897" s="1" t="s">
        <v>4689</v>
      </c>
      <c r="CF3897">
        <v>1</v>
      </c>
      <c r="CG3897" s="1" t="s">
        <v>4691</v>
      </c>
      <c r="CH3897">
        <v>0.56000000000000005</v>
      </c>
      <c r="CI3897">
        <v>1.24</v>
      </c>
      <c r="CJ3897">
        <v>0.21</v>
      </c>
      <c r="CK3897">
        <v>46.6</v>
      </c>
      <c r="CL3897">
        <v>123.6</v>
      </c>
      <c r="CM3897">
        <v>20.6</v>
      </c>
      <c r="CN3897">
        <v>1</v>
      </c>
      <c r="CO3897" s="1" t="s">
        <v>4691</v>
      </c>
      <c r="CP3897">
        <v>164</v>
      </c>
      <c r="CQ3897">
        <v>69.5</v>
      </c>
      <c r="CR3897">
        <v>81.7</v>
      </c>
      <c r="CS3897">
        <v>56.4</v>
      </c>
      <c r="CT3897">
        <v>164</v>
      </c>
      <c r="CU3897">
        <v>1506</v>
      </c>
      <c r="CV3897">
        <v>1</v>
      </c>
      <c r="CW3897">
        <v>14</v>
      </c>
      <c r="CX3897">
        <v>0</v>
      </c>
      <c r="CY3897">
        <v>0</v>
      </c>
      <c r="CZ3897">
        <v>259</v>
      </c>
      <c r="DA3897">
        <v>0</v>
      </c>
      <c r="DB3897" s="1" t="s">
        <v>4692</v>
      </c>
      <c r="DC3897" s="1" t="s">
        <v>4691</v>
      </c>
      <c r="DD3897">
        <v>1</v>
      </c>
      <c r="DE3897">
        <v>2.92</v>
      </c>
      <c r="DF3897">
        <v>0.56999999999999995</v>
      </c>
      <c r="DG3897">
        <v>49</v>
      </c>
      <c r="DH3897">
        <v>1.42</v>
      </c>
      <c r="DI3897" s="1" t="s">
        <v>4706</v>
      </c>
      <c r="DJ3897">
        <v>1</v>
      </c>
      <c r="DK3897">
        <v>52.6</v>
      </c>
      <c r="DL3897">
        <v>20.399999999999999</v>
      </c>
      <c r="DM3897">
        <v>117</v>
      </c>
      <c r="DN3897">
        <v>34.799999999999997</v>
      </c>
      <c r="DO3897" t="s">
        <v>31670</v>
      </c>
    </row>
    <row r="3898" spans="1:119" x14ac:dyDescent="0.25">
      <c r="A3898">
        <v>332612</v>
      </c>
      <c r="B3898">
        <v>2</v>
      </c>
      <c r="C3898" s="1" t="s">
        <v>19116</v>
      </c>
      <c r="D3898" s="1" t="s">
        <v>4680</v>
      </c>
      <c r="E3898">
        <v>5</v>
      </c>
      <c r="F3898">
        <v>1</v>
      </c>
      <c r="G3898" s="1" t="s">
        <v>19117</v>
      </c>
      <c r="H3898" s="1">
        <v>0</v>
      </c>
      <c r="I3898" s="1" t="s">
        <v>16290</v>
      </c>
      <c r="J3898" s="1" t="s">
        <v>16187</v>
      </c>
      <c r="K3898">
        <v>10461</v>
      </c>
      <c r="L3898" s="1" t="s">
        <v>16290</v>
      </c>
      <c r="M3898" s="1" t="s">
        <v>19118</v>
      </c>
      <c r="N3898" s="1" t="s">
        <v>4686</v>
      </c>
      <c r="O3898" s="1" t="s">
        <v>4687</v>
      </c>
      <c r="P3898" s="1" t="s">
        <v>4700</v>
      </c>
      <c r="Q3898">
        <v>1</v>
      </c>
      <c r="R3898">
        <v>24</v>
      </c>
      <c r="S3898">
        <v>1</v>
      </c>
      <c r="T3898">
        <v>1</v>
      </c>
      <c r="U3898">
        <v>0</v>
      </c>
      <c r="V3898">
        <v>36536</v>
      </c>
      <c r="W3898" s="1" t="s">
        <v>4689</v>
      </c>
      <c r="X3898" s="1" t="s">
        <v>4689</v>
      </c>
      <c r="Y3898" s="1" t="s">
        <v>4689</v>
      </c>
      <c r="Z3898">
        <v>16</v>
      </c>
      <c r="AA3898">
        <v>1</v>
      </c>
      <c r="AB3898">
        <v>0</v>
      </c>
      <c r="AC3898">
        <v>1</v>
      </c>
      <c r="AD3898">
        <v>80</v>
      </c>
      <c r="AE3898">
        <v>1</v>
      </c>
      <c r="AF3898" s="1" t="s">
        <v>4691</v>
      </c>
      <c r="AG3898">
        <v>133</v>
      </c>
      <c r="AH3898" s="3">
        <v>97</v>
      </c>
      <c r="AI3898">
        <v>1</v>
      </c>
      <c r="AJ3898">
        <v>95</v>
      </c>
      <c r="AK3898">
        <v>1</v>
      </c>
      <c r="AL3898">
        <v>0</v>
      </c>
      <c r="AM3898">
        <v>259</v>
      </c>
      <c r="AN3898">
        <v>184</v>
      </c>
      <c r="AO3898">
        <v>1644</v>
      </c>
      <c r="AP3898">
        <v>16</v>
      </c>
      <c r="AQ3898">
        <v>128</v>
      </c>
      <c r="AR3898">
        <v>0</v>
      </c>
      <c r="AS3898">
        <v>0</v>
      </c>
      <c r="AT3898">
        <v>1</v>
      </c>
      <c r="AU3898">
        <v>206</v>
      </c>
      <c r="AV3898">
        <v>1920</v>
      </c>
      <c r="AW3898">
        <v>1</v>
      </c>
      <c r="AX3898">
        <v>217</v>
      </c>
      <c r="AY3898">
        <v>1962</v>
      </c>
      <c r="AZ3898">
        <v>1</v>
      </c>
      <c r="BA3898">
        <v>8</v>
      </c>
      <c r="BB3898">
        <v>21</v>
      </c>
      <c r="BC3898">
        <v>26</v>
      </c>
      <c r="BD3898">
        <v>28</v>
      </c>
      <c r="BE3898">
        <v>17</v>
      </c>
      <c r="BF3898" s="1" t="s">
        <v>4689</v>
      </c>
      <c r="BG3898" s="1" t="s">
        <v>4689</v>
      </c>
      <c r="BH3898" s="1" t="s">
        <v>4680</v>
      </c>
      <c r="BI3898" s="1" t="s">
        <v>4691</v>
      </c>
      <c r="BJ3898">
        <v>1</v>
      </c>
      <c r="BK3898" s="1" t="s">
        <v>4691</v>
      </c>
      <c r="BL3898">
        <v>1</v>
      </c>
      <c r="BM3898" s="1" t="s">
        <v>4706</v>
      </c>
      <c r="BN3898">
        <v>1</v>
      </c>
      <c r="BO3898">
        <v>157</v>
      </c>
      <c r="BP3898">
        <v>189</v>
      </c>
      <c r="BQ3898">
        <v>617</v>
      </c>
      <c r="BR3898">
        <v>15.3</v>
      </c>
      <c r="BS3898">
        <v>20.3</v>
      </c>
      <c r="BT3898">
        <v>11.3</v>
      </c>
      <c r="BU3898">
        <v>26.8</v>
      </c>
      <c r="BV3898">
        <v>34.9</v>
      </c>
      <c r="BW3898">
        <v>19.600000000000001</v>
      </c>
      <c r="BX3898">
        <v>186.4</v>
      </c>
      <c r="BY3898">
        <v>264.5</v>
      </c>
      <c r="BZ3898">
        <v>138.4</v>
      </c>
      <c r="CA3898">
        <v>0</v>
      </c>
      <c r="CB3898">
        <v>259</v>
      </c>
      <c r="CC3898">
        <v>0</v>
      </c>
      <c r="CD3898">
        <v>0</v>
      </c>
      <c r="CE3898" s="1" t="s">
        <v>4689</v>
      </c>
      <c r="CF3898">
        <v>1</v>
      </c>
      <c r="CG3898" s="1" t="s">
        <v>4706</v>
      </c>
      <c r="CH3898">
        <v>0.39</v>
      </c>
      <c r="CI3898">
        <v>0.95</v>
      </c>
      <c r="CJ3898">
        <v>0.12</v>
      </c>
      <c r="CK3898">
        <v>8.6999999999999993</v>
      </c>
      <c r="CL3898">
        <v>34.4</v>
      </c>
      <c r="CM3898">
        <v>2.7</v>
      </c>
      <c r="CN3898">
        <v>1</v>
      </c>
      <c r="CO3898" s="1" t="s">
        <v>4691</v>
      </c>
      <c r="CP3898">
        <v>198</v>
      </c>
      <c r="CQ3898">
        <v>73.3</v>
      </c>
      <c r="CR3898">
        <v>85.4</v>
      </c>
      <c r="CS3898">
        <v>60.5</v>
      </c>
      <c r="CT3898">
        <v>198</v>
      </c>
      <c r="CU3898">
        <v>1828</v>
      </c>
      <c r="CV3898">
        <v>1</v>
      </c>
      <c r="CW3898">
        <v>8</v>
      </c>
      <c r="CX3898">
        <v>0</v>
      </c>
      <c r="CY3898">
        <v>0</v>
      </c>
      <c r="CZ3898">
        <v>259</v>
      </c>
      <c r="DA3898">
        <v>0</v>
      </c>
      <c r="DB3898" s="1" t="s">
        <v>4692</v>
      </c>
      <c r="DC3898" s="1" t="s">
        <v>4706</v>
      </c>
      <c r="DD3898">
        <v>1</v>
      </c>
      <c r="DE3898">
        <v>4.41</v>
      </c>
      <c r="DF3898">
        <v>1.44</v>
      </c>
      <c r="DG3898">
        <v>69</v>
      </c>
      <c r="DH3898">
        <v>2.63</v>
      </c>
      <c r="DI3898" s="1" t="s">
        <v>4706</v>
      </c>
      <c r="DJ3898">
        <v>1</v>
      </c>
      <c r="DK3898">
        <v>48.8</v>
      </c>
      <c r="DL3898">
        <v>24.2</v>
      </c>
      <c r="DM3898">
        <v>195</v>
      </c>
      <c r="DN3898">
        <v>35.6</v>
      </c>
      <c r="DO3898" t="s">
        <v>2021</v>
      </c>
    </row>
    <row r="3899" spans="1:119" x14ac:dyDescent="0.25">
      <c r="A3899">
        <v>392587</v>
      </c>
      <c r="B3899">
        <v>4</v>
      </c>
      <c r="C3899" s="1" t="s">
        <v>19119</v>
      </c>
      <c r="D3899" s="1" t="s">
        <v>4680</v>
      </c>
      <c r="E3899">
        <v>3</v>
      </c>
      <c r="F3899">
        <v>1</v>
      </c>
      <c r="G3899" s="1" t="s">
        <v>19120</v>
      </c>
      <c r="H3899" s="1">
        <v>0</v>
      </c>
      <c r="I3899" s="1" t="s">
        <v>19121</v>
      </c>
      <c r="J3899" s="1" t="s">
        <v>18517</v>
      </c>
      <c r="K3899">
        <v>19610</v>
      </c>
      <c r="L3899" s="1" t="s">
        <v>19122</v>
      </c>
      <c r="M3899" s="1" t="s">
        <v>19123</v>
      </c>
      <c r="N3899" s="1" t="s">
        <v>4686</v>
      </c>
      <c r="O3899" s="1" t="s">
        <v>4687</v>
      </c>
      <c r="P3899" s="1" t="s">
        <v>19124</v>
      </c>
      <c r="Q3899">
        <v>0</v>
      </c>
      <c r="R3899">
        <v>30</v>
      </c>
      <c r="S3899">
        <v>1</v>
      </c>
      <c r="T3899">
        <v>1</v>
      </c>
      <c r="U3899">
        <v>0</v>
      </c>
      <c r="V3899" t="s">
        <v>2970</v>
      </c>
      <c r="W3899" s="1" t="s">
        <v>4689</v>
      </c>
      <c r="X3899" s="1" t="s">
        <v>4689</v>
      </c>
      <c r="Y3899" s="1" t="s">
        <v>4689</v>
      </c>
      <c r="Z3899">
        <v>22</v>
      </c>
      <c r="AA3899">
        <v>1</v>
      </c>
      <c r="AB3899">
        <v>0</v>
      </c>
      <c r="AC3899">
        <v>1</v>
      </c>
      <c r="AD3899">
        <v>88</v>
      </c>
      <c r="AE3899">
        <v>1</v>
      </c>
      <c r="AF3899" s="1" t="s">
        <v>4691</v>
      </c>
      <c r="AG3899">
        <v>137</v>
      </c>
      <c r="AH3899" s="3">
        <v>99</v>
      </c>
      <c r="AI3899">
        <v>1</v>
      </c>
      <c r="AJ3899">
        <v>100</v>
      </c>
      <c r="AK3899">
        <v>1</v>
      </c>
      <c r="AL3899">
        <v>0</v>
      </c>
      <c r="AM3899">
        <v>259</v>
      </c>
      <c r="AN3899">
        <v>171</v>
      </c>
      <c r="AO3899">
        <v>1580</v>
      </c>
      <c r="AP3899">
        <v>13</v>
      </c>
      <c r="AQ3899">
        <v>106</v>
      </c>
      <c r="AR3899">
        <v>0</v>
      </c>
      <c r="AS3899">
        <v>0</v>
      </c>
      <c r="AT3899">
        <v>1</v>
      </c>
      <c r="AU3899">
        <v>189</v>
      </c>
      <c r="AV3899">
        <v>1836</v>
      </c>
      <c r="AW3899">
        <v>0</v>
      </c>
      <c r="AX3899">
        <v>198</v>
      </c>
      <c r="AY3899">
        <v>1911</v>
      </c>
      <c r="AZ3899">
        <v>1</v>
      </c>
      <c r="BA3899">
        <v>10</v>
      </c>
      <c r="BB3899">
        <v>24</v>
      </c>
      <c r="BC3899">
        <v>27</v>
      </c>
      <c r="BD3899">
        <v>22</v>
      </c>
      <c r="BE3899">
        <v>15</v>
      </c>
      <c r="BF3899" s="1" t="s">
        <v>4689</v>
      </c>
      <c r="BG3899" s="1" t="s">
        <v>4689</v>
      </c>
      <c r="BH3899" s="1" t="s">
        <v>4680</v>
      </c>
      <c r="BI3899" s="1" t="s">
        <v>4691</v>
      </c>
      <c r="BJ3899">
        <v>1</v>
      </c>
      <c r="BK3899" s="1" t="s">
        <v>4691</v>
      </c>
      <c r="BL3899">
        <v>1</v>
      </c>
      <c r="BM3899" s="1" t="s">
        <v>4691</v>
      </c>
      <c r="BN3899">
        <v>1</v>
      </c>
      <c r="BO3899">
        <v>151</v>
      </c>
      <c r="BP3899">
        <v>244</v>
      </c>
      <c r="BQ3899">
        <v>672</v>
      </c>
      <c r="BR3899">
        <v>25.1</v>
      </c>
      <c r="BS3899">
        <v>29.7</v>
      </c>
      <c r="BT3899">
        <v>21.1</v>
      </c>
      <c r="BU3899">
        <v>24.4</v>
      </c>
      <c r="BV3899">
        <v>31.6</v>
      </c>
      <c r="BW3899">
        <v>17.899999999999999</v>
      </c>
      <c r="BX3899">
        <v>218.4</v>
      </c>
      <c r="BY3899">
        <v>301.60000000000002</v>
      </c>
      <c r="BZ3899">
        <v>166.1</v>
      </c>
      <c r="CA3899">
        <v>0</v>
      </c>
      <c r="CB3899">
        <v>259</v>
      </c>
      <c r="CC3899">
        <v>0</v>
      </c>
      <c r="CD3899">
        <v>0</v>
      </c>
      <c r="CE3899" s="1" t="s">
        <v>4689</v>
      </c>
      <c r="CF3899">
        <v>201</v>
      </c>
      <c r="CG3899" s="1" t="s">
        <v>4693</v>
      </c>
      <c r="CH3899">
        <v>0</v>
      </c>
      <c r="CI3899">
        <v>0</v>
      </c>
      <c r="CJ3899">
        <v>0</v>
      </c>
      <c r="CK3899">
        <v>8.1999999999999993</v>
      </c>
      <c r="CL3899">
        <v>29.7</v>
      </c>
      <c r="CM3899">
        <v>2.8</v>
      </c>
      <c r="CN3899">
        <v>1</v>
      </c>
      <c r="CO3899" s="1" t="s">
        <v>4691</v>
      </c>
      <c r="CP3899">
        <v>188</v>
      </c>
      <c r="CQ3899">
        <v>55.4</v>
      </c>
      <c r="CR3899">
        <v>68.599999999999994</v>
      </c>
      <c r="CS3899">
        <v>41.3</v>
      </c>
      <c r="CT3899">
        <v>188</v>
      </c>
      <c r="CU3899">
        <v>1778</v>
      </c>
      <c r="CV3899">
        <v>1</v>
      </c>
      <c r="CW3899">
        <v>17</v>
      </c>
      <c r="CX3899">
        <v>0</v>
      </c>
      <c r="CY3899">
        <v>0</v>
      </c>
      <c r="CZ3899">
        <v>259</v>
      </c>
      <c r="DA3899">
        <v>0</v>
      </c>
      <c r="DB3899" s="1" t="s">
        <v>4692</v>
      </c>
      <c r="DC3899" s="1" t="s">
        <v>4691</v>
      </c>
      <c r="DD3899">
        <v>1</v>
      </c>
      <c r="DE3899">
        <v>2.09</v>
      </c>
      <c r="DF3899">
        <v>0.35</v>
      </c>
      <c r="DG3899">
        <v>93</v>
      </c>
      <c r="DH3899">
        <v>0.96</v>
      </c>
      <c r="DI3899" s="1" t="s">
        <v>4691</v>
      </c>
      <c r="DJ3899">
        <v>1</v>
      </c>
      <c r="DK3899">
        <v>27.7</v>
      </c>
      <c r="DL3899">
        <v>7.1</v>
      </c>
      <c r="DM3899">
        <v>162</v>
      </c>
      <c r="DN3899">
        <v>14.6</v>
      </c>
      <c r="DO3899" t="s">
        <v>31671</v>
      </c>
    </row>
    <row r="3900" spans="1:119" x14ac:dyDescent="0.25">
      <c r="A3900">
        <v>392707</v>
      </c>
      <c r="B3900">
        <v>4</v>
      </c>
      <c r="C3900" s="1" t="s">
        <v>19125</v>
      </c>
      <c r="D3900" s="1" t="s">
        <v>4680</v>
      </c>
      <c r="E3900">
        <v>2</v>
      </c>
      <c r="F3900">
        <v>1</v>
      </c>
      <c r="G3900" s="1" t="s">
        <v>19126</v>
      </c>
      <c r="H3900" s="1">
        <v>0</v>
      </c>
      <c r="I3900" s="1" t="s">
        <v>18532</v>
      </c>
      <c r="J3900" s="1" t="s">
        <v>18517</v>
      </c>
      <c r="K3900">
        <v>19464</v>
      </c>
      <c r="L3900" s="1" t="s">
        <v>4729</v>
      </c>
      <c r="M3900" s="1" t="s">
        <v>19127</v>
      </c>
      <c r="N3900" s="1" t="s">
        <v>4686</v>
      </c>
      <c r="O3900" s="1" t="s">
        <v>4687</v>
      </c>
      <c r="P3900" s="1" t="s">
        <v>5391</v>
      </c>
      <c r="Q3900">
        <v>0</v>
      </c>
      <c r="R3900">
        <v>25</v>
      </c>
      <c r="S3900">
        <v>1</v>
      </c>
      <c r="T3900">
        <v>1</v>
      </c>
      <c r="U3900">
        <v>0</v>
      </c>
      <c r="V3900" t="s">
        <v>1079</v>
      </c>
      <c r="W3900" s="1" t="s">
        <v>4689</v>
      </c>
      <c r="X3900" s="1" t="s">
        <v>4689</v>
      </c>
      <c r="Y3900" s="1" t="s">
        <v>4689</v>
      </c>
      <c r="Z3900">
        <v>8</v>
      </c>
      <c r="AA3900">
        <v>1</v>
      </c>
      <c r="AB3900">
        <v>0</v>
      </c>
      <c r="AC3900">
        <v>1</v>
      </c>
      <c r="AD3900">
        <v>37</v>
      </c>
      <c r="AE3900">
        <v>1</v>
      </c>
      <c r="AF3900" s="1" t="s">
        <v>4691</v>
      </c>
      <c r="AG3900">
        <v>49</v>
      </c>
      <c r="AH3900" s="3">
        <v>93</v>
      </c>
      <c r="AI3900">
        <v>1</v>
      </c>
      <c r="AJ3900">
        <v>0</v>
      </c>
      <c r="AK3900">
        <v>199</v>
      </c>
      <c r="AL3900">
        <v>0</v>
      </c>
      <c r="AM3900">
        <v>259</v>
      </c>
      <c r="AN3900">
        <v>66</v>
      </c>
      <c r="AO3900">
        <v>620</v>
      </c>
      <c r="AP3900">
        <v>2</v>
      </c>
      <c r="AQ3900">
        <v>20</v>
      </c>
      <c r="AR3900">
        <v>0</v>
      </c>
      <c r="AS3900">
        <v>0</v>
      </c>
      <c r="AT3900">
        <v>1</v>
      </c>
      <c r="AU3900">
        <v>75</v>
      </c>
      <c r="AV3900">
        <v>711</v>
      </c>
      <c r="AW3900">
        <v>1</v>
      </c>
      <c r="AX3900">
        <v>80</v>
      </c>
      <c r="AY3900">
        <v>730</v>
      </c>
      <c r="AZ3900">
        <v>1</v>
      </c>
      <c r="BA3900">
        <v>14</v>
      </c>
      <c r="BB3900">
        <v>28</v>
      </c>
      <c r="BC3900">
        <v>31</v>
      </c>
      <c r="BD3900">
        <v>16</v>
      </c>
      <c r="BE3900">
        <v>12</v>
      </c>
      <c r="BF3900" s="1" t="s">
        <v>4689</v>
      </c>
      <c r="BG3900" s="1" t="s">
        <v>4689</v>
      </c>
      <c r="BH3900" s="1" t="s">
        <v>4680</v>
      </c>
      <c r="BI3900" s="1" t="s">
        <v>4691</v>
      </c>
      <c r="BJ3900">
        <v>1</v>
      </c>
      <c r="BK3900" s="1" t="s">
        <v>4691</v>
      </c>
      <c r="BL3900">
        <v>1</v>
      </c>
      <c r="BM3900" s="1" t="s">
        <v>4691</v>
      </c>
      <c r="BN3900">
        <v>1</v>
      </c>
      <c r="BO3900">
        <v>57</v>
      </c>
      <c r="BP3900">
        <v>74</v>
      </c>
      <c r="BQ3900">
        <v>283</v>
      </c>
      <c r="BR3900">
        <v>18.2</v>
      </c>
      <c r="BS3900">
        <v>23.8</v>
      </c>
      <c r="BT3900">
        <v>13.6</v>
      </c>
      <c r="BU3900">
        <v>36.700000000000003</v>
      </c>
      <c r="BV3900">
        <v>51.6</v>
      </c>
      <c r="BW3900">
        <v>22.6</v>
      </c>
      <c r="BX3900">
        <v>189.6</v>
      </c>
      <c r="BY3900">
        <v>311.7</v>
      </c>
      <c r="BZ3900">
        <v>116.8</v>
      </c>
      <c r="CA3900">
        <v>0</v>
      </c>
      <c r="CB3900">
        <v>259</v>
      </c>
      <c r="CC3900">
        <v>0</v>
      </c>
      <c r="CD3900">
        <v>0</v>
      </c>
      <c r="CE3900" s="1" t="s">
        <v>4689</v>
      </c>
      <c r="CF3900">
        <v>1</v>
      </c>
      <c r="CG3900" s="1" t="s">
        <v>4691</v>
      </c>
      <c r="CH3900">
        <v>1.05</v>
      </c>
      <c r="CI3900">
        <v>2.1800000000000002</v>
      </c>
      <c r="CJ3900">
        <v>0.42</v>
      </c>
      <c r="CK3900">
        <v>15.5</v>
      </c>
      <c r="CL3900">
        <v>79.3</v>
      </c>
      <c r="CM3900">
        <v>4</v>
      </c>
      <c r="CN3900">
        <v>1</v>
      </c>
      <c r="CO3900" s="1" t="s">
        <v>4691</v>
      </c>
      <c r="CP3900">
        <v>78</v>
      </c>
      <c r="CQ3900">
        <v>50.1</v>
      </c>
      <c r="CR3900">
        <v>71.3</v>
      </c>
      <c r="CS3900">
        <v>27.5</v>
      </c>
      <c r="CT3900">
        <v>78</v>
      </c>
      <c r="CU3900">
        <v>726</v>
      </c>
      <c r="CV3900">
        <v>1</v>
      </c>
      <c r="CW3900">
        <v>25</v>
      </c>
      <c r="CX3900">
        <v>0</v>
      </c>
      <c r="CY3900">
        <v>0</v>
      </c>
      <c r="CZ3900">
        <v>259</v>
      </c>
      <c r="DA3900">
        <v>0</v>
      </c>
      <c r="DB3900" s="1" t="s">
        <v>4692</v>
      </c>
      <c r="DC3900" s="1" t="s">
        <v>4691</v>
      </c>
      <c r="DD3900">
        <v>1</v>
      </c>
      <c r="DE3900">
        <v>1.89</v>
      </c>
      <c r="DF3900">
        <v>0.01</v>
      </c>
      <c r="DG3900">
        <v>35</v>
      </c>
      <c r="DH3900">
        <v>0.34</v>
      </c>
      <c r="DI3900" s="1" t="s">
        <v>4691</v>
      </c>
      <c r="DJ3900">
        <v>1</v>
      </c>
      <c r="DK3900">
        <v>45.8</v>
      </c>
      <c r="DL3900">
        <v>4.3</v>
      </c>
      <c r="DM3900">
        <v>51</v>
      </c>
      <c r="DN3900">
        <v>16.3</v>
      </c>
      <c r="DO3900" t="s">
        <v>30588</v>
      </c>
    </row>
    <row r="3901" spans="1:119" x14ac:dyDescent="0.25">
      <c r="A3901">
        <v>392708</v>
      </c>
      <c r="B3901">
        <v>4</v>
      </c>
      <c r="C3901" s="1" t="s">
        <v>19128</v>
      </c>
      <c r="D3901" s="1" t="s">
        <v>4680</v>
      </c>
      <c r="E3901">
        <v>1</v>
      </c>
      <c r="F3901">
        <v>1</v>
      </c>
      <c r="G3901" s="1" t="s">
        <v>19129</v>
      </c>
      <c r="H3901" s="1">
        <v>0</v>
      </c>
      <c r="I3901" s="1" t="s">
        <v>19130</v>
      </c>
      <c r="J3901" s="1" t="s">
        <v>18517</v>
      </c>
      <c r="K3901">
        <v>18252</v>
      </c>
      <c r="L3901" s="1" t="s">
        <v>19131</v>
      </c>
      <c r="M3901" s="1" t="s">
        <v>19132</v>
      </c>
      <c r="N3901" s="1" t="s">
        <v>4686</v>
      </c>
      <c r="O3901" s="1" t="s">
        <v>4687</v>
      </c>
      <c r="P3901" s="1" t="s">
        <v>4688</v>
      </c>
      <c r="Q3901">
        <v>0</v>
      </c>
      <c r="R3901">
        <v>8</v>
      </c>
      <c r="S3901">
        <v>1</v>
      </c>
      <c r="T3901">
        <v>1</v>
      </c>
      <c r="U3901">
        <v>0</v>
      </c>
      <c r="V3901" t="s">
        <v>2616</v>
      </c>
      <c r="W3901" s="1" t="s">
        <v>4689</v>
      </c>
      <c r="X3901" s="1" t="s">
        <v>4689</v>
      </c>
      <c r="Y3901" s="1" t="s">
        <v>4689</v>
      </c>
      <c r="Z3901">
        <v>28</v>
      </c>
      <c r="AA3901">
        <v>1</v>
      </c>
      <c r="AB3901">
        <v>0</v>
      </c>
      <c r="AC3901">
        <v>1</v>
      </c>
      <c r="AD3901">
        <v>18</v>
      </c>
      <c r="AE3901">
        <v>1</v>
      </c>
      <c r="AF3901" s="1" t="s">
        <v>4691</v>
      </c>
      <c r="AG3901">
        <v>27</v>
      </c>
      <c r="AH3901" s="3">
        <v>95</v>
      </c>
      <c r="AI3901">
        <v>1</v>
      </c>
      <c r="AJ3901">
        <v>0</v>
      </c>
      <c r="AK3901">
        <v>199</v>
      </c>
      <c r="AL3901">
        <v>0</v>
      </c>
      <c r="AM3901">
        <v>259</v>
      </c>
      <c r="AN3901">
        <v>33</v>
      </c>
      <c r="AO3901">
        <v>259</v>
      </c>
      <c r="AP3901">
        <v>5</v>
      </c>
      <c r="AQ3901">
        <v>36</v>
      </c>
      <c r="AR3901">
        <v>0</v>
      </c>
      <c r="AS3901">
        <v>0</v>
      </c>
      <c r="AT3901">
        <v>1</v>
      </c>
      <c r="AU3901">
        <v>38</v>
      </c>
      <c r="AV3901">
        <v>322</v>
      </c>
      <c r="AW3901">
        <v>7</v>
      </c>
      <c r="AX3901">
        <v>36</v>
      </c>
      <c r="AY3901">
        <v>311</v>
      </c>
      <c r="AZ3901">
        <v>1</v>
      </c>
      <c r="BA3901">
        <v>10</v>
      </c>
      <c r="BB3901">
        <v>24</v>
      </c>
      <c r="BC3901">
        <v>30</v>
      </c>
      <c r="BD3901">
        <v>22</v>
      </c>
      <c r="BE3901">
        <v>14</v>
      </c>
      <c r="BF3901" s="1" t="s">
        <v>4689</v>
      </c>
      <c r="BG3901" s="1" t="s">
        <v>4689</v>
      </c>
      <c r="BH3901" s="1" t="s">
        <v>4680</v>
      </c>
      <c r="BI3901" s="1" t="s">
        <v>4691</v>
      </c>
      <c r="BJ3901">
        <v>1</v>
      </c>
      <c r="BK3901" s="1" t="s">
        <v>4691</v>
      </c>
      <c r="BL3901">
        <v>1</v>
      </c>
      <c r="BM3901" s="1" t="s">
        <v>4691</v>
      </c>
      <c r="BN3901">
        <v>1</v>
      </c>
      <c r="BO3901">
        <v>33</v>
      </c>
      <c r="BP3901">
        <v>62</v>
      </c>
      <c r="BQ3901">
        <v>148</v>
      </c>
      <c r="BR3901">
        <v>24.1</v>
      </c>
      <c r="BS3901">
        <v>34.1</v>
      </c>
      <c r="BT3901">
        <v>16.5</v>
      </c>
      <c r="BU3901">
        <v>30.6</v>
      </c>
      <c r="BV3901">
        <v>43.7</v>
      </c>
      <c r="BW3901">
        <v>18.7</v>
      </c>
      <c r="BX3901">
        <v>245.5</v>
      </c>
      <c r="BY3901">
        <v>384.3</v>
      </c>
      <c r="BZ3901">
        <v>162.1</v>
      </c>
      <c r="CA3901">
        <v>0</v>
      </c>
      <c r="CB3901">
        <v>259</v>
      </c>
      <c r="CC3901">
        <v>0</v>
      </c>
      <c r="CD3901">
        <v>0</v>
      </c>
      <c r="CE3901" s="1" t="s">
        <v>4689</v>
      </c>
      <c r="CF3901">
        <v>1</v>
      </c>
      <c r="CG3901" s="1" t="s">
        <v>4690</v>
      </c>
      <c r="CH3901">
        <v>2.4900000000000002</v>
      </c>
      <c r="CI3901">
        <v>5.17</v>
      </c>
      <c r="CJ3901">
        <v>1.01</v>
      </c>
      <c r="CK3901">
        <v>18.7</v>
      </c>
      <c r="CL3901">
        <v>153.5</v>
      </c>
      <c r="CM3901">
        <v>3.2</v>
      </c>
      <c r="CN3901">
        <v>1</v>
      </c>
      <c r="CO3901" s="1" t="s">
        <v>4691</v>
      </c>
      <c r="CP3901">
        <v>36</v>
      </c>
      <c r="CQ3901">
        <v>47.6</v>
      </c>
      <c r="CR3901">
        <v>77.099999999999994</v>
      </c>
      <c r="CS3901">
        <v>16.100000000000001</v>
      </c>
      <c r="CT3901">
        <v>36</v>
      </c>
      <c r="CU3901">
        <v>303</v>
      </c>
      <c r="CV3901">
        <v>1</v>
      </c>
      <c r="CW3901">
        <v>27</v>
      </c>
      <c r="CX3901">
        <v>0</v>
      </c>
      <c r="CY3901">
        <v>0</v>
      </c>
      <c r="CZ3901">
        <v>259</v>
      </c>
      <c r="DA3901">
        <v>0</v>
      </c>
      <c r="DB3901" s="1" t="s">
        <v>4692</v>
      </c>
      <c r="DC3901" s="1" t="s">
        <v>4693</v>
      </c>
      <c r="DD3901">
        <v>199</v>
      </c>
      <c r="DE3901">
        <v>0</v>
      </c>
      <c r="DF3901">
        <v>0</v>
      </c>
      <c r="DG3901">
        <v>13</v>
      </c>
      <c r="DH3901">
        <v>0</v>
      </c>
      <c r="DI3901" s="1" t="s">
        <v>4691</v>
      </c>
      <c r="DJ3901">
        <v>1</v>
      </c>
      <c r="DK3901">
        <v>65.400000000000006</v>
      </c>
      <c r="DL3901">
        <v>4.5</v>
      </c>
      <c r="DM3901">
        <v>28</v>
      </c>
      <c r="DN3901">
        <v>23.1</v>
      </c>
      <c r="DO3901" t="s">
        <v>31460</v>
      </c>
    </row>
    <row r="3902" spans="1:119" x14ac:dyDescent="0.25">
      <c r="A3902">
        <v>392710</v>
      </c>
      <c r="B3902">
        <v>4</v>
      </c>
      <c r="C3902" s="1" t="s">
        <v>19133</v>
      </c>
      <c r="D3902" s="1" t="s">
        <v>4680</v>
      </c>
      <c r="E3902">
        <v>5</v>
      </c>
      <c r="F3902">
        <v>1</v>
      </c>
      <c r="G3902" s="1" t="s">
        <v>19134</v>
      </c>
      <c r="H3902" s="1">
        <v>0</v>
      </c>
      <c r="I3902" s="1" t="s">
        <v>14425</v>
      </c>
      <c r="J3902" s="1" t="s">
        <v>18517</v>
      </c>
      <c r="K3902">
        <v>15037</v>
      </c>
      <c r="L3902" s="1" t="s">
        <v>16826</v>
      </c>
      <c r="M3902" s="1" t="s">
        <v>19135</v>
      </c>
      <c r="N3902" s="1" t="s">
        <v>4686</v>
      </c>
      <c r="O3902" s="1" t="s">
        <v>4687</v>
      </c>
      <c r="P3902" s="1" t="s">
        <v>4688</v>
      </c>
      <c r="Q3902">
        <v>0</v>
      </c>
      <c r="R3902">
        <v>12</v>
      </c>
      <c r="S3902">
        <v>1</v>
      </c>
      <c r="T3902">
        <v>0</v>
      </c>
      <c r="U3902">
        <v>1</v>
      </c>
      <c r="V3902" t="s">
        <v>1079</v>
      </c>
      <c r="W3902" s="1" t="s">
        <v>4689</v>
      </c>
      <c r="X3902" s="1" t="s">
        <v>4689</v>
      </c>
      <c r="Y3902" s="1" t="s">
        <v>4689</v>
      </c>
      <c r="Z3902">
        <v>14</v>
      </c>
      <c r="AA3902">
        <v>1</v>
      </c>
      <c r="AB3902">
        <v>0</v>
      </c>
      <c r="AC3902">
        <v>1</v>
      </c>
      <c r="AD3902">
        <v>14</v>
      </c>
      <c r="AE3902">
        <v>1</v>
      </c>
      <c r="AF3902" s="1" t="s">
        <v>4691</v>
      </c>
      <c r="AG3902">
        <v>33</v>
      </c>
      <c r="AH3902" s="3">
        <v>98</v>
      </c>
      <c r="AI3902">
        <v>1</v>
      </c>
      <c r="AJ3902">
        <v>0</v>
      </c>
      <c r="AK3902">
        <v>257</v>
      </c>
      <c r="AL3902">
        <v>0</v>
      </c>
      <c r="AM3902">
        <v>259</v>
      </c>
      <c r="AN3902">
        <v>42</v>
      </c>
      <c r="AO3902">
        <v>289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50</v>
      </c>
      <c r="AV3902">
        <v>392</v>
      </c>
      <c r="AW3902">
        <v>1</v>
      </c>
      <c r="AX3902">
        <v>52</v>
      </c>
      <c r="AY3902">
        <v>410</v>
      </c>
      <c r="AZ3902">
        <v>1</v>
      </c>
      <c r="BA3902">
        <v>7</v>
      </c>
      <c r="BB3902">
        <v>18</v>
      </c>
      <c r="BC3902">
        <v>35</v>
      </c>
      <c r="BD3902">
        <v>21</v>
      </c>
      <c r="BE3902">
        <v>19</v>
      </c>
      <c r="BF3902" s="1" t="s">
        <v>4689</v>
      </c>
      <c r="BG3902" s="1" t="s">
        <v>4689</v>
      </c>
      <c r="BH3902" s="1" t="s">
        <v>4680</v>
      </c>
      <c r="BI3902" s="1" t="s">
        <v>4691</v>
      </c>
      <c r="BJ3902">
        <v>1</v>
      </c>
      <c r="BK3902" s="1" t="s">
        <v>4691</v>
      </c>
      <c r="BL3902">
        <v>1</v>
      </c>
      <c r="BM3902" s="1" t="s">
        <v>4691</v>
      </c>
      <c r="BN3902">
        <v>1</v>
      </c>
      <c r="BO3902">
        <v>38</v>
      </c>
      <c r="BP3902">
        <v>36</v>
      </c>
      <c r="BQ3902">
        <v>134</v>
      </c>
      <c r="BR3902">
        <v>27.6</v>
      </c>
      <c r="BS3902">
        <v>41.9</v>
      </c>
      <c r="BT3902">
        <v>17.3</v>
      </c>
      <c r="BU3902">
        <v>21.5</v>
      </c>
      <c r="BV3902">
        <v>41.2</v>
      </c>
      <c r="BW3902">
        <v>8.1</v>
      </c>
      <c r="BX3902">
        <v>210.5</v>
      </c>
      <c r="BY3902">
        <v>375.9</v>
      </c>
      <c r="BZ3902">
        <v>123</v>
      </c>
      <c r="CA3902">
        <v>0</v>
      </c>
      <c r="CB3902">
        <v>259</v>
      </c>
      <c r="CC3902">
        <v>0</v>
      </c>
      <c r="CD3902">
        <v>0</v>
      </c>
      <c r="CE3902" s="1" t="s">
        <v>4689</v>
      </c>
      <c r="CF3902">
        <v>1</v>
      </c>
      <c r="CG3902" s="1" t="s">
        <v>4691</v>
      </c>
      <c r="CH3902">
        <v>1.34</v>
      </c>
      <c r="CI3902">
        <v>3.65</v>
      </c>
      <c r="CJ3902">
        <v>0.34</v>
      </c>
      <c r="CK3902">
        <v>0</v>
      </c>
      <c r="CL3902">
        <v>42.9</v>
      </c>
      <c r="CM3902">
        <v>0</v>
      </c>
      <c r="CN3902">
        <v>1</v>
      </c>
      <c r="CO3902" s="1" t="s">
        <v>4691</v>
      </c>
      <c r="CP3902">
        <v>52</v>
      </c>
      <c r="CQ3902">
        <v>69.400000000000006</v>
      </c>
      <c r="CR3902">
        <v>93.8</v>
      </c>
      <c r="CS3902">
        <v>43.3</v>
      </c>
      <c r="CT3902">
        <v>52</v>
      </c>
      <c r="CU3902">
        <v>405</v>
      </c>
      <c r="CV3902">
        <v>1</v>
      </c>
      <c r="CW3902">
        <v>8</v>
      </c>
      <c r="CX3902">
        <v>0</v>
      </c>
      <c r="CY3902">
        <v>0</v>
      </c>
      <c r="CZ3902">
        <v>259</v>
      </c>
      <c r="DA3902">
        <v>0</v>
      </c>
      <c r="DB3902" s="1" t="s">
        <v>4692</v>
      </c>
      <c r="DC3902" s="1" t="s">
        <v>4693</v>
      </c>
      <c r="DD3902">
        <v>199</v>
      </c>
      <c r="DE3902">
        <v>0</v>
      </c>
      <c r="DF3902">
        <v>0</v>
      </c>
      <c r="DG3902">
        <v>13</v>
      </c>
      <c r="DH3902">
        <v>0</v>
      </c>
      <c r="DI3902" s="1" t="s">
        <v>4691</v>
      </c>
      <c r="DJ3902">
        <v>1</v>
      </c>
      <c r="DK3902">
        <v>52.6</v>
      </c>
      <c r="DL3902">
        <v>7.4</v>
      </c>
      <c r="DM3902">
        <v>42</v>
      </c>
      <c r="DN3902">
        <v>23</v>
      </c>
      <c r="DO3902" t="s">
        <v>30588</v>
      </c>
    </row>
    <row r="3903" spans="1:119" x14ac:dyDescent="0.25">
      <c r="A3903">
        <v>392711</v>
      </c>
      <c r="B3903">
        <v>4</v>
      </c>
      <c r="C3903" s="1" t="s">
        <v>19136</v>
      </c>
      <c r="D3903" s="1" t="s">
        <v>4680</v>
      </c>
      <c r="E3903">
        <v>5</v>
      </c>
      <c r="F3903">
        <v>1</v>
      </c>
      <c r="G3903" s="1" t="s">
        <v>19137</v>
      </c>
      <c r="H3903" s="1">
        <v>0</v>
      </c>
      <c r="I3903" s="1" t="s">
        <v>18718</v>
      </c>
      <c r="J3903" s="1" t="s">
        <v>18517</v>
      </c>
      <c r="K3903">
        <v>18103</v>
      </c>
      <c r="L3903" s="1" t="s">
        <v>18553</v>
      </c>
      <c r="M3903" s="1" t="s">
        <v>19138</v>
      </c>
      <c r="N3903" s="1" t="s">
        <v>4686</v>
      </c>
      <c r="O3903" s="1" t="s">
        <v>4687</v>
      </c>
      <c r="P3903" s="1" t="s">
        <v>4700</v>
      </c>
      <c r="Q3903">
        <v>1</v>
      </c>
      <c r="R3903">
        <v>16</v>
      </c>
      <c r="S3903">
        <v>1</v>
      </c>
      <c r="T3903">
        <v>1</v>
      </c>
      <c r="U3903">
        <v>0</v>
      </c>
      <c r="V3903">
        <v>38175</v>
      </c>
      <c r="W3903" s="1" t="s">
        <v>4689</v>
      </c>
      <c r="X3903" s="1" t="s">
        <v>4689</v>
      </c>
      <c r="Y3903" s="1" t="s">
        <v>4689</v>
      </c>
      <c r="Z3903">
        <v>26</v>
      </c>
      <c r="AA3903">
        <v>1</v>
      </c>
      <c r="AB3903">
        <v>0</v>
      </c>
      <c r="AC3903">
        <v>1</v>
      </c>
      <c r="AD3903">
        <v>50</v>
      </c>
      <c r="AE3903">
        <v>1</v>
      </c>
      <c r="AF3903" s="1" t="s">
        <v>4691</v>
      </c>
      <c r="AG3903">
        <v>69</v>
      </c>
      <c r="AH3903" s="3">
        <v>99</v>
      </c>
      <c r="AI3903">
        <v>1</v>
      </c>
      <c r="AJ3903">
        <v>99</v>
      </c>
      <c r="AK3903">
        <v>1</v>
      </c>
      <c r="AL3903">
        <v>0</v>
      </c>
      <c r="AM3903">
        <v>259</v>
      </c>
      <c r="AN3903">
        <v>74</v>
      </c>
      <c r="AO3903">
        <v>608</v>
      </c>
      <c r="AP3903">
        <v>24</v>
      </c>
      <c r="AQ3903">
        <v>206</v>
      </c>
      <c r="AR3903">
        <v>0</v>
      </c>
      <c r="AS3903">
        <v>0</v>
      </c>
      <c r="AT3903">
        <v>1</v>
      </c>
      <c r="AU3903">
        <v>97</v>
      </c>
      <c r="AV3903">
        <v>909</v>
      </c>
      <c r="AW3903">
        <v>0</v>
      </c>
      <c r="AX3903">
        <v>104</v>
      </c>
      <c r="AY3903">
        <v>949</v>
      </c>
      <c r="AZ3903">
        <v>1</v>
      </c>
      <c r="BA3903">
        <v>10</v>
      </c>
      <c r="BB3903">
        <v>31</v>
      </c>
      <c r="BC3903">
        <v>30</v>
      </c>
      <c r="BD3903">
        <v>22</v>
      </c>
      <c r="BE3903">
        <v>8</v>
      </c>
      <c r="BF3903" s="1" t="s">
        <v>4689</v>
      </c>
      <c r="BG3903" s="1" t="s">
        <v>4689</v>
      </c>
      <c r="BH3903" s="1" t="s">
        <v>4680</v>
      </c>
      <c r="BI3903" s="1" t="s">
        <v>4691</v>
      </c>
      <c r="BJ3903">
        <v>1</v>
      </c>
      <c r="BK3903" s="1" t="s">
        <v>4691</v>
      </c>
      <c r="BL3903">
        <v>1</v>
      </c>
      <c r="BM3903" s="1" t="s">
        <v>4691</v>
      </c>
      <c r="BN3903">
        <v>1</v>
      </c>
      <c r="BO3903">
        <v>80</v>
      </c>
      <c r="BP3903">
        <v>116</v>
      </c>
      <c r="BQ3903">
        <v>339</v>
      </c>
      <c r="BR3903">
        <v>19.3</v>
      </c>
      <c r="BS3903">
        <v>25.9</v>
      </c>
      <c r="BT3903">
        <v>14</v>
      </c>
      <c r="BU3903">
        <v>23.1</v>
      </c>
      <c r="BV3903">
        <v>33</v>
      </c>
      <c r="BW3903">
        <v>14.5</v>
      </c>
      <c r="BX3903">
        <v>221.1</v>
      </c>
      <c r="BY3903">
        <v>328.5</v>
      </c>
      <c r="BZ3903">
        <v>150.30000000000001</v>
      </c>
      <c r="CA3903">
        <v>0</v>
      </c>
      <c r="CB3903">
        <v>259</v>
      </c>
      <c r="CC3903">
        <v>0</v>
      </c>
      <c r="CD3903">
        <v>0</v>
      </c>
      <c r="CE3903" s="1" t="s">
        <v>4689</v>
      </c>
      <c r="CF3903">
        <v>1</v>
      </c>
      <c r="CG3903" s="1" t="s">
        <v>4691</v>
      </c>
      <c r="CH3903">
        <v>0.92</v>
      </c>
      <c r="CI3903">
        <v>2.2200000000000002</v>
      </c>
      <c r="CJ3903">
        <v>0.28999999999999998</v>
      </c>
      <c r="CK3903">
        <v>24.3</v>
      </c>
      <c r="CL3903">
        <v>88.4</v>
      </c>
      <c r="CM3903">
        <v>8.3000000000000007</v>
      </c>
      <c r="CN3903">
        <v>1</v>
      </c>
      <c r="CO3903" s="1" t="s">
        <v>4691</v>
      </c>
      <c r="CP3903">
        <v>83</v>
      </c>
      <c r="CQ3903">
        <v>73.3</v>
      </c>
      <c r="CR3903">
        <v>90.4</v>
      </c>
      <c r="CS3903">
        <v>55.1</v>
      </c>
      <c r="CT3903">
        <v>83</v>
      </c>
      <c r="CU3903">
        <v>724</v>
      </c>
      <c r="CV3903">
        <v>1</v>
      </c>
      <c r="CW3903">
        <v>9</v>
      </c>
      <c r="CX3903">
        <v>0</v>
      </c>
      <c r="CY3903">
        <v>0</v>
      </c>
      <c r="CZ3903">
        <v>259</v>
      </c>
      <c r="DA3903">
        <v>0</v>
      </c>
      <c r="DB3903" s="1" t="s">
        <v>4692</v>
      </c>
      <c r="DC3903" s="1" t="s">
        <v>4691</v>
      </c>
      <c r="DD3903">
        <v>1</v>
      </c>
      <c r="DE3903">
        <v>3.88</v>
      </c>
      <c r="DF3903">
        <v>0.41</v>
      </c>
      <c r="DG3903">
        <v>29</v>
      </c>
      <c r="DH3903">
        <v>1.52</v>
      </c>
      <c r="DI3903" s="1" t="s">
        <v>4691</v>
      </c>
      <c r="DJ3903">
        <v>1</v>
      </c>
      <c r="DK3903">
        <v>43.9</v>
      </c>
      <c r="DL3903">
        <v>11.2</v>
      </c>
      <c r="DM3903">
        <v>83</v>
      </c>
      <c r="DN3903">
        <v>23.9</v>
      </c>
      <c r="DO3903" t="s">
        <v>2713</v>
      </c>
    </row>
    <row r="3904" spans="1:119" x14ac:dyDescent="0.25">
      <c r="A3904">
        <v>382580</v>
      </c>
      <c r="B3904">
        <v>16</v>
      </c>
      <c r="C3904" s="1" t="s">
        <v>19139</v>
      </c>
      <c r="D3904" s="1" t="s">
        <v>4680</v>
      </c>
      <c r="E3904">
        <v>5</v>
      </c>
      <c r="F3904">
        <v>1</v>
      </c>
      <c r="G3904" s="1" t="s">
        <v>19140</v>
      </c>
      <c r="H3904" s="1">
        <v>0</v>
      </c>
      <c r="I3904" s="1" t="s">
        <v>19141</v>
      </c>
      <c r="J3904" s="1" t="s">
        <v>18667</v>
      </c>
      <c r="K3904">
        <v>97367</v>
      </c>
      <c r="L3904" s="1">
        <v>0</v>
      </c>
      <c r="M3904" s="1" t="s">
        <v>19142</v>
      </c>
      <c r="N3904" s="1" t="s">
        <v>4686</v>
      </c>
      <c r="O3904" s="1" t="s">
        <v>4687</v>
      </c>
      <c r="P3904" s="1" t="s">
        <v>4688</v>
      </c>
      <c r="Q3904">
        <v>0</v>
      </c>
      <c r="R3904">
        <v>8</v>
      </c>
      <c r="S3904">
        <v>1</v>
      </c>
      <c r="T3904">
        <v>0</v>
      </c>
      <c r="U3904">
        <v>0</v>
      </c>
      <c r="V3904">
        <v>43171</v>
      </c>
      <c r="W3904" s="1" t="s">
        <v>4689</v>
      </c>
      <c r="X3904" s="1" t="s">
        <v>4689</v>
      </c>
      <c r="Y3904" s="1" t="s">
        <v>4689</v>
      </c>
      <c r="Z3904">
        <v>0</v>
      </c>
      <c r="AA3904">
        <v>199</v>
      </c>
      <c r="AB3904">
        <v>0</v>
      </c>
      <c r="AC3904">
        <v>199</v>
      </c>
      <c r="AD3904">
        <v>8</v>
      </c>
      <c r="AE3904">
        <v>199</v>
      </c>
      <c r="AF3904" s="1" t="s">
        <v>4693</v>
      </c>
      <c r="AG3904">
        <v>13</v>
      </c>
      <c r="AH3904" s="3">
        <v>99</v>
      </c>
      <c r="AI3904">
        <v>1</v>
      </c>
      <c r="AJ3904">
        <v>0</v>
      </c>
      <c r="AK3904">
        <v>257</v>
      </c>
      <c r="AL3904">
        <v>0</v>
      </c>
      <c r="AM3904">
        <v>259</v>
      </c>
      <c r="AN3904">
        <v>18</v>
      </c>
      <c r="AO3904">
        <v>140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18</v>
      </c>
      <c r="AV3904">
        <v>140</v>
      </c>
      <c r="AW3904">
        <v>1</v>
      </c>
      <c r="AX3904">
        <v>18</v>
      </c>
      <c r="AY3904">
        <v>145</v>
      </c>
      <c r="AZ3904">
        <v>1</v>
      </c>
      <c r="BA3904">
        <v>8</v>
      </c>
      <c r="BB3904">
        <v>32</v>
      </c>
      <c r="BC3904">
        <v>30</v>
      </c>
      <c r="BD3904">
        <v>19</v>
      </c>
      <c r="BE3904">
        <v>12</v>
      </c>
      <c r="BF3904" s="1" t="s">
        <v>4689</v>
      </c>
      <c r="BG3904" s="1" t="s">
        <v>4689</v>
      </c>
      <c r="BH3904" s="1" t="s">
        <v>4680</v>
      </c>
      <c r="BI3904" s="1" t="s">
        <v>4691</v>
      </c>
      <c r="BJ3904">
        <v>1</v>
      </c>
      <c r="BK3904" s="1" t="s">
        <v>4693</v>
      </c>
      <c r="BL3904">
        <v>199</v>
      </c>
      <c r="BM3904" s="1" t="s">
        <v>4693</v>
      </c>
      <c r="BN3904">
        <v>199</v>
      </c>
      <c r="BO3904">
        <v>16</v>
      </c>
      <c r="BP3904">
        <v>4</v>
      </c>
      <c r="BQ3904">
        <v>17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22.9</v>
      </c>
      <c r="BY3904">
        <v>276.7</v>
      </c>
      <c r="BZ3904">
        <v>2.2999999999999998</v>
      </c>
      <c r="CA3904">
        <v>0</v>
      </c>
      <c r="CB3904">
        <v>259</v>
      </c>
      <c r="CC3904">
        <v>0</v>
      </c>
      <c r="CD3904">
        <v>0</v>
      </c>
      <c r="CE3904" s="1" t="s">
        <v>4689</v>
      </c>
      <c r="CF3904">
        <v>1</v>
      </c>
      <c r="CG3904" s="1" t="s">
        <v>4691</v>
      </c>
      <c r="CH3904">
        <v>0</v>
      </c>
      <c r="CI3904">
        <v>3.25</v>
      </c>
      <c r="CJ3904">
        <v>0</v>
      </c>
      <c r="CK3904">
        <v>0</v>
      </c>
      <c r="CL3904">
        <v>0</v>
      </c>
      <c r="CM3904">
        <v>0</v>
      </c>
      <c r="CN3904">
        <v>1</v>
      </c>
      <c r="CO3904" s="1" t="s">
        <v>4691</v>
      </c>
      <c r="CP3904">
        <v>19</v>
      </c>
      <c r="CQ3904">
        <v>74.400000000000006</v>
      </c>
      <c r="CR3904">
        <v>100</v>
      </c>
      <c r="CS3904">
        <v>32.200000000000003</v>
      </c>
      <c r="CT3904">
        <v>19</v>
      </c>
      <c r="CU3904">
        <v>146</v>
      </c>
      <c r="CV3904">
        <v>1</v>
      </c>
      <c r="CW3904">
        <v>10</v>
      </c>
      <c r="CX3904">
        <v>0</v>
      </c>
      <c r="CY3904">
        <v>0</v>
      </c>
      <c r="CZ3904">
        <v>259</v>
      </c>
      <c r="DA3904">
        <v>0</v>
      </c>
      <c r="DB3904" s="1" t="s">
        <v>4692</v>
      </c>
      <c r="DC3904" s="1" t="s">
        <v>4693</v>
      </c>
      <c r="DD3904">
        <v>201</v>
      </c>
      <c r="DE3904">
        <v>0</v>
      </c>
      <c r="DF3904">
        <v>0</v>
      </c>
      <c r="DG3904">
        <v>0</v>
      </c>
      <c r="DH3904">
        <v>0</v>
      </c>
      <c r="DI3904" s="1" t="s">
        <v>4690</v>
      </c>
      <c r="DJ3904">
        <v>1</v>
      </c>
      <c r="DK3904">
        <v>0</v>
      </c>
      <c r="DL3904">
        <v>0</v>
      </c>
      <c r="DM3904">
        <v>21</v>
      </c>
      <c r="DN3904">
        <v>0</v>
      </c>
      <c r="DO3904" t="s">
        <v>2971</v>
      </c>
    </row>
    <row r="3905" spans="1:119" x14ac:dyDescent="0.25">
      <c r="A3905">
        <v>382581</v>
      </c>
      <c r="B3905">
        <v>16</v>
      </c>
      <c r="C3905" s="1" t="s">
        <v>19143</v>
      </c>
      <c r="D3905" s="1" t="s">
        <v>4680</v>
      </c>
      <c r="E3905">
        <v>3</v>
      </c>
      <c r="F3905">
        <v>1</v>
      </c>
      <c r="G3905" s="1" t="s">
        <v>19144</v>
      </c>
      <c r="H3905" s="1">
        <v>0</v>
      </c>
      <c r="I3905" s="1" t="s">
        <v>19145</v>
      </c>
      <c r="J3905" s="1" t="s">
        <v>18667</v>
      </c>
      <c r="K3905">
        <v>97402</v>
      </c>
      <c r="L3905" s="1">
        <v>0</v>
      </c>
      <c r="M3905" s="1" t="s">
        <v>19146</v>
      </c>
      <c r="N3905" s="1" t="s">
        <v>4686</v>
      </c>
      <c r="O3905" s="1" t="s">
        <v>4687</v>
      </c>
      <c r="P3905" s="1" t="s">
        <v>4700</v>
      </c>
      <c r="Q3905">
        <v>0</v>
      </c>
      <c r="R3905">
        <v>25</v>
      </c>
      <c r="S3905">
        <v>1</v>
      </c>
      <c r="T3905">
        <v>0</v>
      </c>
      <c r="U3905">
        <v>0</v>
      </c>
      <c r="V3905" t="s">
        <v>2972</v>
      </c>
      <c r="W3905" s="1" t="s">
        <v>4689</v>
      </c>
      <c r="X3905" s="1" t="s">
        <v>4689</v>
      </c>
      <c r="Y3905" s="1" t="s">
        <v>4689</v>
      </c>
      <c r="Z3905">
        <v>43</v>
      </c>
      <c r="AA3905">
        <v>1</v>
      </c>
      <c r="AB3905">
        <v>0</v>
      </c>
      <c r="AC3905">
        <v>1</v>
      </c>
      <c r="AD3905">
        <v>14</v>
      </c>
      <c r="AE3905">
        <v>258</v>
      </c>
      <c r="AF3905" s="1" t="s">
        <v>4693</v>
      </c>
      <c r="AG3905">
        <v>31</v>
      </c>
      <c r="AH3905" s="3">
        <v>96</v>
      </c>
      <c r="AI3905">
        <v>1</v>
      </c>
      <c r="AJ3905">
        <v>0</v>
      </c>
      <c r="AK3905">
        <v>257</v>
      </c>
      <c r="AL3905">
        <v>0</v>
      </c>
      <c r="AM3905">
        <v>259</v>
      </c>
      <c r="AN3905">
        <v>47</v>
      </c>
      <c r="AO3905">
        <v>194</v>
      </c>
      <c r="AP3905">
        <v>0</v>
      </c>
      <c r="AQ3905">
        <v>0</v>
      </c>
      <c r="AR3905">
        <v>0</v>
      </c>
      <c r="AS3905">
        <v>0</v>
      </c>
      <c r="AT3905">
        <v>1</v>
      </c>
      <c r="AU3905">
        <v>48</v>
      </c>
      <c r="AV3905">
        <v>206</v>
      </c>
      <c r="AW3905">
        <v>3</v>
      </c>
      <c r="AX3905">
        <v>57</v>
      </c>
      <c r="AY3905">
        <v>236</v>
      </c>
      <c r="AZ3905">
        <v>1</v>
      </c>
      <c r="BA3905">
        <v>4</v>
      </c>
      <c r="BB3905">
        <v>19</v>
      </c>
      <c r="BC3905">
        <v>28</v>
      </c>
      <c r="BD3905">
        <v>30</v>
      </c>
      <c r="BE3905">
        <v>19</v>
      </c>
      <c r="BF3905" s="1" t="s">
        <v>4689</v>
      </c>
      <c r="BG3905" s="1" t="s">
        <v>4689</v>
      </c>
      <c r="BH3905" s="1" t="s">
        <v>4680</v>
      </c>
      <c r="BI3905" s="1" t="s">
        <v>4691</v>
      </c>
      <c r="BJ3905">
        <v>1</v>
      </c>
      <c r="BK3905" s="1" t="s">
        <v>4691</v>
      </c>
      <c r="BL3905">
        <v>1</v>
      </c>
      <c r="BM3905" s="1" t="s">
        <v>4693</v>
      </c>
      <c r="BN3905">
        <v>258</v>
      </c>
      <c r="BO3905">
        <v>38</v>
      </c>
      <c r="BP3905">
        <v>36</v>
      </c>
      <c r="BQ3905">
        <v>38</v>
      </c>
      <c r="BR3905">
        <v>0</v>
      </c>
      <c r="BS3905">
        <v>0</v>
      </c>
      <c r="BT3905">
        <v>0</v>
      </c>
      <c r="BU3905">
        <v>33</v>
      </c>
      <c r="BV3905">
        <v>51.9</v>
      </c>
      <c r="BW3905">
        <v>17.8</v>
      </c>
      <c r="BX3905">
        <v>163.69999999999999</v>
      </c>
      <c r="BY3905">
        <v>353.4</v>
      </c>
      <c r="BZ3905">
        <v>80.2</v>
      </c>
      <c r="CA3905">
        <v>0</v>
      </c>
      <c r="CB3905">
        <v>259</v>
      </c>
      <c r="CC3905">
        <v>0</v>
      </c>
      <c r="CD3905">
        <v>0</v>
      </c>
      <c r="CE3905" s="1" t="s">
        <v>4689</v>
      </c>
      <c r="CF3905">
        <v>258</v>
      </c>
      <c r="CG3905" s="1" t="s">
        <v>4693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1</v>
      </c>
      <c r="CO3905" s="1" t="s">
        <v>4691</v>
      </c>
      <c r="CP3905">
        <v>57</v>
      </c>
      <c r="CQ3905">
        <v>50.2</v>
      </c>
      <c r="CR3905">
        <v>76.5</v>
      </c>
      <c r="CS3905">
        <v>22.2</v>
      </c>
      <c r="CT3905">
        <v>57</v>
      </c>
      <c r="CU3905">
        <v>243</v>
      </c>
      <c r="CV3905">
        <v>1</v>
      </c>
      <c r="CW3905">
        <v>17</v>
      </c>
      <c r="CX3905">
        <v>0</v>
      </c>
      <c r="CY3905">
        <v>0</v>
      </c>
      <c r="CZ3905">
        <v>259</v>
      </c>
      <c r="DA3905">
        <v>0</v>
      </c>
      <c r="DB3905" s="1" t="s">
        <v>4692</v>
      </c>
      <c r="DC3905" s="1" t="s">
        <v>4693</v>
      </c>
      <c r="DD3905">
        <v>258</v>
      </c>
      <c r="DE3905">
        <v>0</v>
      </c>
      <c r="DF3905">
        <v>0</v>
      </c>
      <c r="DG3905">
        <v>0</v>
      </c>
      <c r="DH3905">
        <v>0</v>
      </c>
      <c r="DI3905" s="1" t="s">
        <v>4691</v>
      </c>
      <c r="DJ3905">
        <v>1</v>
      </c>
      <c r="DK3905">
        <v>48.9</v>
      </c>
      <c r="DL3905">
        <v>1.9</v>
      </c>
      <c r="DM3905">
        <v>47</v>
      </c>
      <c r="DN3905">
        <v>12.1</v>
      </c>
      <c r="DO3905" t="s">
        <v>31672</v>
      </c>
    </row>
    <row r="3906" spans="1:119" x14ac:dyDescent="0.25">
      <c r="A3906">
        <v>392614</v>
      </c>
      <c r="B3906">
        <v>4</v>
      </c>
      <c r="C3906" s="1" t="s">
        <v>19147</v>
      </c>
      <c r="D3906" s="1" t="s">
        <v>4680</v>
      </c>
      <c r="E3906">
        <v>4</v>
      </c>
      <c r="F3906">
        <v>1</v>
      </c>
      <c r="G3906" s="1" t="s">
        <v>19148</v>
      </c>
      <c r="H3906" s="1">
        <v>0</v>
      </c>
      <c r="I3906" s="1" t="s">
        <v>18722</v>
      </c>
      <c r="J3906" s="1" t="s">
        <v>18517</v>
      </c>
      <c r="K3906">
        <v>19090</v>
      </c>
      <c r="L3906" s="1" t="s">
        <v>4729</v>
      </c>
      <c r="M3906" s="1" t="s">
        <v>19149</v>
      </c>
      <c r="N3906" s="1" t="s">
        <v>4686</v>
      </c>
      <c r="O3906" s="1" t="s">
        <v>4687</v>
      </c>
      <c r="P3906" s="1" t="s">
        <v>4688</v>
      </c>
      <c r="Q3906">
        <v>0</v>
      </c>
      <c r="R3906">
        <v>22</v>
      </c>
      <c r="S3906">
        <v>1</v>
      </c>
      <c r="T3906">
        <v>1</v>
      </c>
      <c r="U3906">
        <v>1</v>
      </c>
      <c r="V3906" t="s">
        <v>2973</v>
      </c>
      <c r="W3906" s="1" t="s">
        <v>4689</v>
      </c>
      <c r="X3906" s="1" t="s">
        <v>4689</v>
      </c>
      <c r="Y3906" s="1" t="s">
        <v>4689</v>
      </c>
      <c r="Z3906">
        <v>13</v>
      </c>
      <c r="AA3906">
        <v>1</v>
      </c>
      <c r="AB3906">
        <v>0</v>
      </c>
      <c r="AC3906">
        <v>1</v>
      </c>
      <c r="AD3906">
        <v>84</v>
      </c>
      <c r="AE3906">
        <v>1</v>
      </c>
      <c r="AF3906" s="1" t="s">
        <v>4691</v>
      </c>
      <c r="AG3906">
        <v>96</v>
      </c>
      <c r="AH3906" s="3">
        <v>100</v>
      </c>
      <c r="AI3906">
        <v>1</v>
      </c>
      <c r="AJ3906">
        <v>98</v>
      </c>
      <c r="AK3906">
        <v>1</v>
      </c>
      <c r="AL3906">
        <v>0</v>
      </c>
      <c r="AM3906">
        <v>259</v>
      </c>
      <c r="AN3906">
        <v>111</v>
      </c>
      <c r="AO3906">
        <v>895</v>
      </c>
      <c r="AP3906">
        <v>50</v>
      </c>
      <c r="AQ3906">
        <v>351</v>
      </c>
      <c r="AR3906">
        <v>0</v>
      </c>
      <c r="AS3906">
        <v>0</v>
      </c>
      <c r="AT3906">
        <v>1</v>
      </c>
      <c r="AU3906">
        <v>164</v>
      </c>
      <c r="AV3906">
        <v>1417</v>
      </c>
      <c r="AW3906">
        <v>2</v>
      </c>
      <c r="AX3906">
        <v>169</v>
      </c>
      <c r="AY3906">
        <v>1477</v>
      </c>
      <c r="AZ3906">
        <v>1</v>
      </c>
      <c r="BA3906">
        <v>10</v>
      </c>
      <c r="BB3906">
        <v>32</v>
      </c>
      <c r="BC3906">
        <v>42</v>
      </c>
      <c r="BD3906">
        <v>11</v>
      </c>
      <c r="BE3906">
        <v>5</v>
      </c>
      <c r="BF3906" s="1" t="s">
        <v>4689</v>
      </c>
      <c r="BG3906" s="1" t="s">
        <v>4689</v>
      </c>
      <c r="BH3906" s="1" t="s">
        <v>4680</v>
      </c>
      <c r="BI3906" s="1" t="s">
        <v>4691</v>
      </c>
      <c r="BJ3906">
        <v>1</v>
      </c>
      <c r="BK3906" s="1" t="s">
        <v>4691</v>
      </c>
      <c r="BL3906">
        <v>1</v>
      </c>
      <c r="BM3906" s="1" t="s">
        <v>4691</v>
      </c>
      <c r="BN3906">
        <v>1</v>
      </c>
      <c r="BO3906">
        <v>127</v>
      </c>
      <c r="BP3906">
        <v>134</v>
      </c>
      <c r="BQ3906">
        <v>489</v>
      </c>
      <c r="BR3906">
        <v>17.5</v>
      </c>
      <c r="BS3906">
        <v>22.5</v>
      </c>
      <c r="BT3906">
        <v>13.4</v>
      </c>
      <c r="BU3906">
        <v>24.5</v>
      </c>
      <c r="BV3906">
        <v>35.9</v>
      </c>
      <c r="BW3906">
        <v>15.2</v>
      </c>
      <c r="BX3906">
        <v>175.4</v>
      </c>
      <c r="BY3906">
        <v>269.39999999999998</v>
      </c>
      <c r="BZ3906">
        <v>121.9</v>
      </c>
      <c r="CA3906">
        <v>0</v>
      </c>
      <c r="CB3906">
        <v>259</v>
      </c>
      <c r="CC3906">
        <v>0</v>
      </c>
      <c r="CD3906">
        <v>0</v>
      </c>
      <c r="CE3906" s="1" t="s">
        <v>4689</v>
      </c>
      <c r="CF3906">
        <v>1</v>
      </c>
      <c r="CG3906" s="1" t="s">
        <v>4691</v>
      </c>
      <c r="CH3906">
        <v>0.36</v>
      </c>
      <c r="CI3906">
        <v>1.17</v>
      </c>
      <c r="CJ3906">
        <v>0.06</v>
      </c>
      <c r="CK3906">
        <v>23.3</v>
      </c>
      <c r="CL3906">
        <v>64.2</v>
      </c>
      <c r="CM3906">
        <v>10</v>
      </c>
      <c r="CN3906">
        <v>1</v>
      </c>
      <c r="CO3906" s="1" t="s">
        <v>4691</v>
      </c>
      <c r="CP3906">
        <v>127</v>
      </c>
      <c r="CQ3906">
        <v>59.8</v>
      </c>
      <c r="CR3906">
        <v>77.099999999999994</v>
      </c>
      <c r="CS3906">
        <v>41.2</v>
      </c>
      <c r="CT3906">
        <v>127</v>
      </c>
      <c r="CU3906">
        <v>1105</v>
      </c>
      <c r="CV3906">
        <v>1</v>
      </c>
      <c r="CW3906">
        <v>9</v>
      </c>
      <c r="CX3906">
        <v>0</v>
      </c>
      <c r="CY3906">
        <v>0</v>
      </c>
      <c r="CZ3906">
        <v>259</v>
      </c>
      <c r="DA3906">
        <v>0</v>
      </c>
      <c r="DB3906" s="1" t="s">
        <v>4692</v>
      </c>
      <c r="DC3906" s="1" t="s">
        <v>4706</v>
      </c>
      <c r="DD3906">
        <v>1</v>
      </c>
      <c r="DE3906">
        <v>7.3</v>
      </c>
      <c r="DF3906">
        <v>2.48</v>
      </c>
      <c r="DG3906">
        <v>49</v>
      </c>
      <c r="DH3906">
        <v>4.43</v>
      </c>
      <c r="DI3906" s="1" t="s">
        <v>4706</v>
      </c>
      <c r="DJ3906">
        <v>1</v>
      </c>
      <c r="DK3906">
        <v>67.900000000000006</v>
      </c>
      <c r="DL3906">
        <v>34.5</v>
      </c>
      <c r="DM3906">
        <v>119</v>
      </c>
      <c r="DN3906">
        <v>51.3</v>
      </c>
      <c r="DO3906" t="s">
        <v>31673</v>
      </c>
    </row>
    <row r="3907" spans="1:119" x14ac:dyDescent="0.25">
      <c r="A3907">
        <v>312669</v>
      </c>
      <c r="B3907">
        <v>3</v>
      </c>
      <c r="C3907" s="1" t="s">
        <v>19150</v>
      </c>
      <c r="D3907" s="1" t="s">
        <v>4680</v>
      </c>
      <c r="E3907">
        <v>3</v>
      </c>
      <c r="F3907">
        <v>1</v>
      </c>
      <c r="G3907" s="1" t="s">
        <v>19151</v>
      </c>
      <c r="H3907" s="1">
        <v>0</v>
      </c>
      <c r="I3907" s="1" t="s">
        <v>19152</v>
      </c>
      <c r="J3907" s="1" t="s">
        <v>13853</v>
      </c>
      <c r="K3907">
        <v>7065</v>
      </c>
      <c r="L3907" s="1" t="s">
        <v>5904</v>
      </c>
      <c r="M3907" s="1" t="s">
        <v>19153</v>
      </c>
      <c r="N3907" s="1" t="s">
        <v>4686</v>
      </c>
      <c r="O3907" s="1" t="s">
        <v>4687</v>
      </c>
      <c r="P3907" s="1" t="s">
        <v>4688</v>
      </c>
      <c r="Q3907">
        <v>0</v>
      </c>
      <c r="R3907">
        <v>18</v>
      </c>
      <c r="S3907">
        <v>1</v>
      </c>
      <c r="T3907">
        <v>1</v>
      </c>
      <c r="U3907">
        <v>0</v>
      </c>
      <c r="V3907">
        <v>42952</v>
      </c>
      <c r="W3907" s="1" t="s">
        <v>4689</v>
      </c>
      <c r="X3907" s="1" t="s">
        <v>4689</v>
      </c>
      <c r="Y3907" s="1" t="s">
        <v>4689</v>
      </c>
      <c r="Z3907">
        <v>13</v>
      </c>
      <c r="AA3907">
        <v>1</v>
      </c>
      <c r="AB3907">
        <v>0</v>
      </c>
      <c r="AC3907">
        <v>1</v>
      </c>
      <c r="AD3907">
        <v>31</v>
      </c>
      <c r="AE3907">
        <v>1</v>
      </c>
      <c r="AF3907" s="1" t="s">
        <v>4691</v>
      </c>
      <c r="AG3907">
        <v>46</v>
      </c>
      <c r="AH3907" s="3">
        <v>97</v>
      </c>
      <c r="AI3907">
        <v>1</v>
      </c>
      <c r="AJ3907">
        <v>0</v>
      </c>
      <c r="AK3907">
        <v>199</v>
      </c>
      <c r="AL3907">
        <v>0</v>
      </c>
      <c r="AM3907">
        <v>259</v>
      </c>
      <c r="AN3907">
        <v>85</v>
      </c>
      <c r="AO3907">
        <v>660</v>
      </c>
      <c r="AP3907">
        <v>2</v>
      </c>
      <c r="AQ3907">
        <v>8</v>
      </c>
      <c r="AR3907">
        <v>0</v>
      </c>
      <c r="AS3907">
        <v>0</v>
      </c>
      <c r="AT3907">
        <v>1</v>
      </c>
      <c r="AU3907">
        <v>88</v>
      </c>
      <c r="AV3907">
        <v>743</v>
      </c>
      <c r="AW3907">
        <v>4</v>
      </c>
      <c r="AX3907">
        <v>98</v>
      </c>
      <c r="AY3907">
        <v>806</v>
      </c>
      <c r="AZ3907">
        <v>1</v>
      </c>
      <c r="BA3907">
        <v>11</v>
      </c>
      <c r="BB3907">
        <v>29</v>
      </c>
      <c r="BC3907">
        <v>31</v>
      </c>
      <c r="BD3907">
        <v>18</v>
      </c>
      <c r="BE3907">
        <v>11</v>
      </c>
      <c r="BF3907" s="1" t="s">
        <v>4689</v>
      </c>
      <c r="BG3907" s="1" t="s">
        <v>4689</v>
      </c>
      <c r="BH3907" s="1" t="s">
        <v>4680</v>
      </c>
      <c r="BI3907" s="1" t="s">
        <v>4691</v>
      </c>
      <c r="BJ3907">
        <v>1</v>
      </c>
      <c r="BK3907" s="1" t="s">
        <v>4691</v>
      </c>
      <c r="BL3907">
        <v>1</v>
      </c>
      <c r="BM3907" s="1" t="s">
        <v>4691</v>
      </c>
      <c r="BN3907">
        <v>1</v>
      </c>
      <c r="BO3907">
        <v>56</v>
      </c>
      <c r="BP3907">
        <v>60</v>
      </c>
      <c r="BQ3907">
        <v>105</v>
      </c>
      <c r="BR3907">
        <v>13.3</v>
      </c>
      <c r="BS3907">
        <v>26.1</v>
      </c>
      <c r="BT3907">
        <v>5.7</v>
      </c>
      <c r="BU3907">
        <v>27.6</v>
      </c>
      <c r="BV3907">
        <v>45.8</v>
      </c>
      <c r="BW3907">
        <v>14.2</v>
      </c>
      <c r="BX3907">
        <v>188.9</v>
      </c>
      <c r="BY3907">
        <v>313.60000000000002</v>
      </c>
      <c r="BZ3907">
        <v>119.1</v>
      </c>
      <c r="CA3907">
        <v>0</v>
      </c>
      <c r="CB3907">
        <v>259</v>
      </c>
      <c r="CC3907">
        <v>0</v>
      </c>
      <c r="CD3907">
        <v>0</v>
      </c>
      <c r="CE3907" s="1" t="s">
        <v>4689</v>
      </c>
      <c r="CF3907">
        <v>1</v>
      </c>
      <c r="CG3907" s="1" t="s">
        <v>4691</v>
      </c>
      <c r="CH3907">
        <v>0.61</v>
      </c>
      <c r="CI3907">
        <v>1.47</v>
      </c>
      <c r="CJ3907">
        <v>0.19</v>
      </c>
      <c r="CK3907">
        <v>10</v>
      </c>
      <c r="CL3907">
        <v>82</v>
      </c>
      <c r="CM3907">
        <v>1.7</v>
      </c>
      <c r="CN3907">
        <v>1</v>
      </c>
      <c r="CO3907" s="1" t="s">
        <v>4691</v>
      </c>
      <c r="CP3907">
        <v>99</v>
      </c>
      <c r="CQ3907">
        <v>67.3</v>
      </c>
      <c r="CR3907">
        <v>84.3</v>
      </c>
      <c r="CS3907">
        <v>49.2</v>
      </c>
      <c r="CT3907">
        <v>99</v>
      </c>
      <c r="CU3907">
        <v>817</v>
      </c>
      <c r="CV3907">
        <v>1</v>
      </c>
      <c r="CW3907">
        <v>16</v>
      </c>
      <c r="CX3907">
        <v>0</v>
      </c>
      <c r="CY3907">
        <v>0</v>
      </c>
      <c r="CZ3907">
        <v>259</v>
      </c>
      <c r="DA3907">
        <v>0</v>
      </c>
      <c r="DB3907" s="1" t="s">
        <v>4692</v>
      </c>
      <c r="DC3907" s="1" t="s">
        <v>4693</v>
      </c>
      <c r="DD3907">
        <v>199</v>
      </c>
      <c r="DE3907">
        <v>0</v>
      </c>
      <c r="DF3907">
        <v>0</v>
      </c>
      <c r="DG3907">
        <v>18</v>
      </c>
      <c r="DH3907">
        <v>0</v>
      </c>
      <c r="DI3907" s="1" t="s">
        <v>4691</v>
      </c>
      <c r="DJ3907">
        <v>1</v>
      </c>
      <c r="DK3907">
        <v>49.8</v>
      </c>
      <c r="DL3907">
        <v>11.5</v>
      </c>
      <c r="DM3907">
        <v>69</v>
      </c>
      <c r="DN3907">
        <v>26.4</v>
      </c>
      <c r="DO3907" t="s">
        <v>2715</v>
      </c>
    </row>
    <row r="3908" spans="1:119" x14ac:dyDescent="0.25">
      <c r="A3908">
        <v>312670</v>
      </c>
      <c r="B3908">
        <v>3</v>
      </c>
      <c r="C3908" s="1" t="s">
        <v>19154</v>
      </c>
      <c r="D3908" s="1" t="s">
        <v>4680</v>
      </c>
      <c r="E3908">
        <v>4</v>
      </c>
      <c r="F3908">
        <v>1</v>
      </c>
      <c r="G3908" s="1" t="s">
        <v>19155</v>
      </c>
      <c r="H3908" s="1">
        <v>0</v>
      </c>
      <c r="I3908" s="1" t="s">
        <v>19156</v>
      </c>
      <c r="J3908" s="1" t="s">
        <v>13853</v>
      </c>
      <c r="K3908">
        <v>7071</v>
      </c>
      <c r="L3908" s="1" t="s">
        <v>13964</v>
      </c>
      <c r="M3908" s="1" t="s">
        <v>19157</v>
      </c>
      <c r="N3908" s="1" t="s">
        <v>4686</v>
      </c>
      <c r="O3908" s="1" t="s">
        <v>4687</v>
      </c>
      <c r="P3908" s="1" t="s">
        <v>4688</v>
      </c>
      <c r="Q3908">
        <v>0</v>
      </c>
      <c r="R3908">
        <v>19</v>
      </c>
      <c r="S3908">
        <v>1</v>
      </c>
      <c r="T3908">
        <v>1</v>
      </c>
      <c r="U3908">
        <v>0</v>
      </c>
      <c r="V3908">
        <v>42799</v>
      </c>
      <c r="W3908" s="1" t="s">
        <v>4689</v>
      </c>
      <c r="X3908" s="1" t="s">
        <v>4689</v>
      </c>
      <c r="Y3908" s="1" t="s">
        <v>4689</v>
      </c>
      <c r="Z3908">
        <v>12</v>
      </c>
      <c r="AA3908">
        <v>1</v>
      </c>
      <c r="AB3908">
        <v>0</v>
      </c>
      <c r="AC3908">
        <v>1</v>
      </c>
      <c r="AD3908">
        <v>41</v>
      </c>
      <c r="AE3908">
        <v>1</v>
      </c>
      <c r="AF3908" s="1" t="s">
        <v>4691</v>
      </c>
      <c r="AG3908">
        <v>53</v>
      </c>
      <c r="AH3908" s="3">
        <v>99</v>
      </c>
      <c r="AI3908">
        <v>1</v>
      </c>
      <c r="AJ3908">
        <v>0</v>
      </c>
      <c r="AK3908">
        <v>199</v>
      </c>
      <c r="AL3908">
        <v>0</v>
      </c>
      <c r="AM3908">
        <v>259</v>
      </c>
      <c r="AN3908">
        <v>71</v>
      </c>
      <c r="AO3908">
        <v>579</v>
      </c>
      <c r="AP3908">
        <v>6</v>
      </c>
      <c r="AQ3908">
        <v>53</v>
      </c>
      <c r="AR3908">
        <v>0</v>
      </c>
      <c r="AS3908">
        <v>0</v>
      </c>
      <c r="AT3908">
        <v>1</v>
      </c>
      <c r="AU3908">
        <v>77</v>
      </c>
      <c r="AV3908">
        <v>645</v>
      </c>
      <c r="AW3908">
        <v>2</v>
      </c>
      <c r="AX3908">
        <v>91</v>
      </c>
      <c r="AY3908">
        <v>713</v>
      </c>
      <c r="AZ3908">
        <v>1</v>
      </c>
      <c r="BA3908">
        <v>9</v>
      </c>
      <c r="BB3908">
        <v>29</v>
      </c>
      <c r="BC3908">
        <v>37</v>
      </c>
      <c r="BD3908">
        <v>17</v>
      </c>
      <c r="BE3908">
        <v>8</v>
      </c>
      <c r="BF3908" s="1" t="s">
        <v>4689</v>
      </c>
      <c r="BG3908" s="1" t="s">
        <v>4689</v>
      </c>
      <c r="BH3908" s="1" t="s">
        <v>4680</v>
      </c>
      <c r="BI3908" s="1" t="s">
        <v>4691</v>
      </c>
      <c r="BJ3908">
        <v>1</v>
      </c>
      <c r="BK3908" s="1" t="s">
        <v>4691</v>
      </c>
      <c r="BL3908">
        <v>1</v>
      </c>
      <c r="BM3908" s="1" t="s">
        <v>4691</v>
      </c>
      <c r="BN3908">
        <v>1</v>
      </c>
      <c r="BO3908">
        <v>67</v>
      </c>
      <c r="BP3908">
        <v>67</v>
      </c>
      <c r="BQ3908">
        <v>140</v>
      </c>
      <c r="BR3908">
        <v>16.899999999999999</v>
      </c>
      <c r="BS3908">
        <v>27.1</v>
      </c>
      <c r="BT3908">
        <v>9.9</v>
      </c>
      <c r="BU3908">
        <v>25</v>
      </c>
      <c r="BV3908">
        <v>40.700000000000003</v>
      </c>
      <c r="BW3908">
        <v>12.6</v>
      </c>
      <c r="BX3908">
        <v>156.4</v>
      </c>
      <c r="BY3908">
        <v>272.7</v>
      </c>
      <c r="BZ3908">
        <v>91</v>
      </c>
      <c r="CA3908">
        <v>0</v>
      </c>
      <c r="CB3908">
        <v>259</v>
      </c>
      <c r="CC3908">
        <v>0</v>
      </c>
      <c r="CD3908">
        <v>0</v>
      </c>
      <c r="CE3908" s="1" t="s">
        <v>4689</v>
      </c>
      <c r="CF3908">
        <v>1</v>
      </c>
      <c r="CG3908" s="1" t="s">
        <v>4706</v>
      </c>
      <c r="CH3908">
        <v>0.19</v>
      </c>
      <c r="CI3908">
        <v>0.92</v>
      </c>
      <c r="CJ3908">
        <v>0.01</v>
      </c>
      <c r="CK3908">
        <v>19.899999999999999</v>
      </c>
      <c r="CL3908">
        <v>88.1</v>
      </c>
      <c r="CM3908">
        <v>5.7</v>
      </c>
      <c r="CN3908">
        <v>1</v>
      </c>
      <c r="CO3908" s="1" t="s">
        <v>4691</v>
      </c>
      <c r="CP3908">
        <v>86</v>
      </c>
      <c r="CQ3908">
        <v>62.8</v>
      </c>
      <c r="CR3908">
        <v>80.599999999999994</v>
      </c>
      <c r="CS3908">
        <v>43.6</v>
      </c>
      <c r="CT3908">
        <v>86</v>
      </c>
      <c r="CU3908">
        <v>669</v>
      </c>
      <c r="CV3908">
        <v>1</v>
      </c>
      <c r="CW3908">
        <v>15</v>
      </c>
      <c r="CX3908">
        <v>0</v>
      </c>
      <c r="CY3908">
        <v>0</v>
      </c>
      <c r="CZ3908">
        <v>259</v>
      </c>
      <c r="DA3908">
        <v>0</v>
      </c>
      <c r="DB3908" s="1" t="s">
        <v>4692</v>
      </c>
      <c r="DC3908" s="1" t="s">
        <v>4693</v>
      </c>
      <c r="DD3908">
        <v>199</v>
      </c>
      <c r="DE3908">
        <v>0</v>
      </c>
      <c r="DF3908">
        <v>0</v>
      </c>
      <c r="DG3908">
        <v>20</v>
      </c>
      <c r="DH3908">
        <v>0</v>
      </c>
      <c r="DI3908" s="1" t="s">
        <v>4691</v>
      </c>
      <c r="DJ3908">
        <v>1</v>
      </c>
      <c r="DK3908">
        <v>48.3</v>
      </c>
      <c r="DL3908">
        <v>8.4</v>
      </c>
      <c r="DM3908">
        <v>56</v>
      </c>
      <c r="DN3908">
        <v>22.7</v>
      </c>
      <c r="DO3908" t="s">
        <v>2974</v>
      </c>
    </row>
    <row r="3909" spans="1:119" x14ac:dyDescent="0.25">
      <c r="A3909">
        <v>312671</v>
      </c>
      <c r="B3909">
        <v>3</v>
      </c>
      <c r="C3909" s="1" t="s">
        <v>19158</v>
      </c>
      <c r="D3909" s="1" t="s">
        <v>4680</v>
      </c>
      <c r="E3909">
        <v>4</v>
      </c>
      <c r="F3909">
        <v>1</v>
      </c>
      <c r="G3909" s="1" t="s">
        <v>19159</v>
      </c>
      <c r="H3909" s="1">
        <v>0</v>
      </c>
      <c r="I3909" s="1" t="s">
        <v>14493</v>
      </c>
      <c r="J3909" s="1" t="s">
        <v>13853</v>
      </c>
      <c r="K3909">
        <v>7306</v>
      </c>
      <c r="L3909" s="1" t="s">
        <v>7820</v>
      </c>
      <c r="M3909" s="1" t="s">
        <v>19160</v>
      </c>
      <c r="N3909" s="1" t="s">
        <v>4686</v>
      </c>
      <c r="O3909" s="1" t="s">
        <v>4687</v>
      </c>
      <c r="P3909" s="1" t="s">
        <v>4688</v>
      </c>
      <c r="Q3909">
        <v>0</v>
      </c>
      <c r="R3909">
        <v>21</v>
      </c>
      <c r="S3909">
        <v>1</v>
      </c>
      <c r="T3909">
        <v>1</v>
      </c>
      <c r="U3909">
        <v>1</v>
      </c>
      <c r="V3909" t="s">
        <v>2975</v>
      </c>
      <c r="W3909" s="1" t="s">
        <v>4689</v>
      </c>
      <c r="X3909" s="1" t="s">
        <v>4689</v>
      </c>
      <c r="Y3909" s="1" t="s">
        <v>4689</v>
      </c>
      <c r="Z3909">
        <v>23</v>
      </c>
      <c r="AA3909">
        <v>1</v>
      </c>
      <c r="AB3909">
        <v>0</v>
      </c>
      <c r="AC3909">
        <v>1</v>
      </c>
      <c r="AD3909">
        <v>31</v>
      </c>
      <c r="AE3909">
        <v>1</v>
      </c>
      <c r="AF3909" s="1" t="s">
        <v>4691</v>
      </c>
      <c r="AG3909">
        <v>44</v>
      </c>
      <c r="AH3909" s="3">
        <v>97</v>
      </c>
      <c r="AI3909">
        <v>1</v>
      </c>
      <c r="AJ3909">
        <v>0</v>
      </c>
      <c r="AK3909">
        <v>199</v>
      </c>
      <c r="AL3909">
        <v>0</v>
      </c>
      <c r="AM3909">
        <v>259</v>
      </c>
      <c r="AN3909">
        <v>79</v>
      </c>
      <c r="AO3909">
        <v>553</v>
      </c>
      <c r="AP3909">
        <v>8</v>
      </c>
      <c r="AQ3909">
        <v>67</v>
      </c>
      <c r="AR3909">
        <v>0</v>
      </c>
      <c r="AS3909">
        <v>0</v>
      </c>
      <c r="AT3909">
        <v>1</v>
      </c>
      <c r="AU3909">
        <v>87</v>
      </c>
      <c r="AV3909">
        <v>722</v>
      </c>
      <c r="AW3909">
        <v>1</v>
      </c>
      <c r="AX3909">
        <v>90</v>
      </c>
      <c r="AY3909">
        <v>768</v>
      </c>
      <c r="AZ3909">
        <v>1</v>
      </c>
      <c r="BA3909">
        <v>11</v>
      </c>
      <c r="BB3909">
        <v>28</v>
      </c>
      <c r="BC3909">
        <v>33</v>
      </c>
      <c r="BD3909">
        <v>20</v>
      </c>
      <c r="BE3909">
        <v>9</v>
      </c>
      <c r="BF3909" s="1" t="s">
        <v>4689</v>
      </c>
      <c r="BG3909" s="1" t="s">
        <v>4689</v>
      </c>
      <c r="BH3909" s="1" t="s">
        <v>4680</v>
      </c>
      <c r="BI3909" s="1" t="s">
        <v>4691</v>
      </c>
      <c r="BJ3909">
        <v>1</v>
      </c>
      <c r="BK3909" s="1" t="s">
        <v>4691</v>
      </c>
      <c r="BL3909">
        <v>1</v>
      </c>
      <c r="BM3909" s="1" t="s">
        <v>4691</v>
      </c>
      <c r="BN3909">
        <v>1</v>
      </c>
      <c r="BO3909">
        <v>51</v>
      </c>
      <c r="BP3909">
        <v>51</v>
      </c>
      <c r="BQ3909">
        <v>109</v>
      </c>
      <c r="BR3909">
        <v>13.5</v>
      </c>
      <c r="BS3909">
        <v>29.4</v>
      </c>
      <c r="BT3909">
        <v>5</v>
      </c>
      <c r="BU3909">
        <v>38.6</v>
      </c>
      <c r="BV3909">
        <v>60</v>
      </c>
      <c r="BW3909">
        <v>21.1</v>
      </c>
      <c r="BX3909">
        <v>223</v>
      </c>
      <c r="BY3909">
        <v>381.3</v>
      </c>
      <c r="BZ3909">
        <v>136.9</v>
      </c>
      <c r="CA3909">
        <v>0</v>
      </c>
      <c r="CB3909">
        <v>259</v>
      </c>
      <c r="CC3909">
        <v>0</v>
      </c>
      <c r="CD3909">
        <v>0</v>
      </c>
      <c r="CE3909" s="1" t="s">
        <v>4689</v>
      </c>
      <c r="CF3909">
        <v>1</v>
      </c>
      <c r="CG3909" s="1" t="s">
        <v>4706</v>
      </c>
      <c r="CH3909">
        <v>0.19</v>
      </c>
      <c r="CI3909">
        <v>0.95</v>
      </c>
      <c r="CJ3909">
        <v>0.01</v>
      </c>
      <c r="CK3909">
        <v>21.5</v>
      </c>
      <c r="CL3909">
        <v>109.8</v>
      </c>
      <c r="CM3909">
        <v>5.5</v>
      </c>
      <c r="CN3909">
        <v>1</v>
      </c>
      <c r="CO3909" s="1" t="s">
        <v>4691</v>
      </c>
      <c r="CP3909">
        <v>85</v>
      </c>
      <c r="CQ3909">
        <v>74.900000000000006</v>
      </c>
      <c r="CR3909">
        <v>89.6</v>
      </c>
      <c r="CS3909">
        <v>59.1</v>
      </c>
      <c r="CT3909">
        <v>85</v>
      </c>
      <c r="CU3909">
        <v>720</v>
      </c>
      <c r="CV3909">
        <v>1</v>
      </c>
      <c r="CW3909">
        <v>14</v>
      </c>
      <c r="CX3909">
        <v>0</v>
      </c>
      <c r="CY3909">
        <v>0</v>
      </c>
      <c r="CZ3909">
        <v>259</v>
      </c>
      <c r="DA3909">
        <v>0</v>
      </c>
      <c r="DB3909" s="1" t="s">
        <v>4692</v>
      </c>
      <c r="DC3909" s="1" t="s">
        <v>4691</v>
      </c>
      <c r="DD3909">
        <v>1</v>
      </c>
      <c r="DE3909">
        <v>4.03</v>
      </c>
      <c r="DF3909">
        <v>0.43</v>
      </c>
      <c r="DG3909">
        <v>33</v>
      </c>
      <c r="DH3909">
        <v>1.57</v>
      </c>
      <c r="DI3909" s="1" t="s">
        <v>4691</v>
      </c>
      <c r="DJ3909">
        <v>1</v>
      </c>
      <c r="DK3909">
        <v>39.299999999999997</v>
      </c>
      <c r="DL3909">
        <v>6</v>
      </c>
      <c r="DM3909">
        <v>74</v>
      </c>
      <c r="DN3909">
        <v>17</v>
      </c>
      <c r="DO3909" t="s">
        <v>31674</v>
      </c>
    </row>
    <row r="3910" spans="1:119" x14ac:dyDescent="0.25">
      <c r="A3910">
        <v>312672</v>
      </c>
      <c r="B3910">
        <v>3</v>
      </c>
      <c r="C3910" s="1" t="s">
        <v>19161</v>
      </c>
      <c r="D3910" s="1" t="s">
        <v>4680</v>
      </c>
      <c r="E3910">
        <v>4</v>
      </c>
      <c r="F3910">
        <v>1</v>
      </c>
      <c r="G3910" s="1" t="s">
        <v>19162</v>
      </c>
      <c r="H3910" s="1">
        <v>0</v>
      </c>
      <c r="I3910" s="1" t="s">
        <v>7022</v>
      </c>
      <c r="J3910" s="1" t="s">
        <v>13853</v>
      </c>
      <c r="K3910">
        <v>8844</v>
      </c>
      <c r="L3910" s="1" t="s">
        <v>11652</v>
      </c>
      <c r="M3910" s="1" t="s">
        <v>19163</v>
      </c>
      <c r="N3910" s="1" t="s">
        <v>4686</v>
      </c>
      <c r="O3910" s="1" t="s">
        <v>4687</v>
      </c>
      <c r="P3910" s="1" t="s">
        <v>4688</v>
      </c>
      <c r="Q3910">
        <v>1</v>
      </c>
      <c r="R3910">
        <v>10</v>
      </c>
      <c r="S3910">
        <v>1</v>
      </c>
      <c r="T3910">
        <v>1</v>
      </c>
      <c r="U3910">
        <v>0</v>
      </c>
      <c r="V3910" t="s">
        <v>2976</v>
      </c>
      <c r="W3910" s="1" t="s">
        <v>4689</v>
      </c>
      <c r="X3910" s="1" t="s">
        <v>4689</v>
      </c>
      <c r="Y3910" s="1" t="s">
        <v>4689</v>
      </c>
      <c r="Z3910">
        <v>27</v>
      </c>
      <c r="AA3910">
        <v>1</v>
      </c>
      <c r="AB3910">
        <v>0</v>
      </c>
      <c r="AC3910">
        <v>1</v>
      </c>
      <c r="AD3910">
        <v>15</v>
      </c>
      <c r="AE3910">
        <v>199</v>
      </c>
      <c r="AF3910" s="1" t="s">
        <v>4693</v>
      </c>
      <c r="AG3910">
        <v>19</v>
      </c>
      <c r="AH3910" s="3">
        <v>98</v>
      </c>
      <c r="AI3910">
        <v>1</v>
      </c>
      <c r="AJ3910">
        <v>0</v>
      </c>
      <c r="AK3910">
        <v>199</v>
      </c>
      <c r="AL3910">
        <v>0</v>
      </c>
      <c r="AM3910">
        <v>259</v>
      </c>
      <c r="AN3910">
        <v>31</v>
      </c>
      <c r="AO3910">
        <v>245</v>
      </c>
      <c r="AP3910">
        <v>5</v>
      </c>
      <c r="AQ3910">
        <v>38</v>
      </c>
      <c r="AR3910">
        <v>0</v>
      </c>
      <c r="AS3910">
        <v>0</v>
      </c>
      <c r="AT3910">
        <v>1</v>
      </c>
      <c r="AU3910">
        <v>36</v>
      </c>
      <c r="AV3910">
        <v>301</v>
      </c>
      <c r="AW3910">
        <v>3</v>
      </c>
      <c r="AX3910">
        <v>35</v>
      </c>
      <c r="AY3910">
        <v>302</v>
      </c>
      <c r="AZ3910">
        <v>1</v>
      </c>
      <c r="BA3910">
        <v>8</v>
      </c>
      <c r="BB3910">
        <v>20</v>
      </c>
      <c r="BC3910">
        <v>30</v>
      </c>
      <c r="BD3910">
        <v>21</v>
      </c>
      <c r="BE3910">
        <v>20</v>
      </c>
      <c r="BF3910" s="1" t="s">
        <v>4689</v>
      </c>
      <c r="BG3910" s="1" t="s">
        <v>4689</v>
      </c>
      <c r="BH3910" s="1" t="s">
        <v>4680</v>
      </c>
      <c r="BI3910" s="1" t="s">
        <v>4691</v>
      </c>
      <c r="BJ3910">
        <v>1</v>
      </c>
      <c r="BK3910" s="1" t="s">
        <v>4691</v>
      </c>
      <c r="BL3910">
        <v>1</v>
      </c>
      <c r="BM3910" s="1" t="s">
        <v>4691</v>
      </c>
      <c r="BN3910">
        <v>1</v>
      </c>
      <c r="BO3910">
        <v>25</v>
      </c>
      <c r="BP3910">
        <v>30</v>
      </c>
      <c r="BQ3910">
        <v>46</v>
      </c>
      <c r="BR3910">
        <v>21.3</v>
      </c>
      <c r="BS3910">
        <v>43.9</v>
      </c>
      <c r="BT3910">
        <v>8.6</v>
      </c>
      <c r="BU3910">
        <v>16.899999999999999</v>
      </c>
      <c r="BV3910">
        <v>35.9</v>
      </c>
      <c r="BW3910">
        <v>5.0999999999999996</v>
      </c>
      <c r="BX3910">
        <v>221.6</v>
      </c>
      <c r="BY3910">
        <v>405.8</v>
      </c>
      <c r="BZ3910">
        <v>126.5</v>
      </c>
      <c r="CA3910">
        <v>0</v>
      </c>
      <c r="CB3910">
        <v>259</v>
      </c>
      <c r="CC3910">
        <v>0</v>
      </c>
      <c r="CD3910">
        <v>0</v>
      </c>
      <c r="CE3910" s="1" t="s">
        <v>4689</v>
      </c>
      <c r="CF3910">
        <v>1</v>
      </c>
      <c r="CG3910" s="1" t="s">
        <v>4691</v>
      </c>
      <c r="CH3910">
        <v>1.1399999999999999</v>
      </c>
      <c r="CI3910">
        <v>3.76</v>
      </c>
      <c r="CJ3910">
        <v>0.19</v>
      </c>
      <c r="CK3910">
        <v>0</v>
      </c>
      <c r="CL3910">
        <v>0</v>
      </c>
      <c r="CM3910">
        <v>0</v>
      </c>
      <c r="CN3910">
        <v>1</v>
      </c>
      <c r="CO3910" s="1" t="s">
        <v>4691</v>
      </c>
      <c r="CP3910">
        <v>32</v>
      </c>
      <c r="CQ3910">
        <v>82</v>
      </c>
      <c r="CR3910">
        <v>100</v>
      </c>
      <c r="CS3910">
        <v>58.6</v>
      </c>
      <c r="CT3910">
        <v>32</v>
      </c>
      <c r="CU3910">
        <v>274</v>
      </c>
      <c r="CV3910">
        <v>1</v>
      </c>
      <c r="CW3910">
        <v>12</v>
      </c>
      <c r="CX3910">
        <v>0</v>
      </c>
      <c r="CY3910">
        <v>0</v>
      </c>
      <c r="CZ3910">
        <v>259</v>
      </c>
      <c r="DA3910">
        <v>0</v>
      </c>
      <c r="DB3910" s="1" t="s">
        <v>4692</v>
      </c>
      <c r="DC3910" s="1" t="s">
        <v>4693</v>
      </c>
      <c r="DD3910">
        <v>199</v>
      </c>
      <c r="DE3910">
        <v>0</v>
      </c>
      <c r="DF3910">
        <v>0</v>
      </c>
      <c r="DG3910">
        <v>8</v>
      </c>
      <c r="DH3910">
        <v>0</v>
      </c>
      <c r="DI3910" s="1" t="s">
        <v>4691</v>
      </c>
      <c r="DJ3910">
        <v>1</v>
      </c>
      <c r="DK3910">
        <v>46.6</v>
      </c>
      <c r="DL3910">
        <v>2.6</v>
      </c>
      <c r="DM3910">
        <v>26</v>
      </c>
      <c r="DN3910">
        <v>13.3</v>
      </c>
      <c r="DO3910" t="s">
        <v>31675</v>
      </c>
    </row>
    <row r="3911" spans="1:119" x14ac:dyDescent="0.25">
      <c r="A3911">
        <v>332613</v>
      </c>
      <c r="B3911">
        <v>2</v>
      </c>
      <c r="C3911" s="1" t="s">
        <v>19164</v>
      </c>
      <c r="D3911" s="1" t="s">
        <v>4680</v>
      </c>
      <c r="E3911">
        <v>4</v>
      </c>
      <c r="F3911">
        <v>1</v>
      </c>
      <c r="G3911" s="1" t="s">
        <v>19165</v>
      </c>
      <c r="H3911" s="1">
        <v>0</v>
      </c>
      <c r="I3911" s="1" t="s">
        <v>16290</v>
      </c>
      <c r="J3911" s="1" t="s">
        <v>16187</v>
      </c>
      <c r="K3911">
        <v>10461</v>
      </c>
      <c r="L3911" s="1" t="s">
        <v>16290</v>
      </c>
      <c r="M3911" s="1" t="s">
        <v>19166</v>
      </c>
      <c r="N3911" s="1" t="s">
        <v>4686</v>
      </c>
      <c r="O3911" s="1" t="s">
        <v>4687</v>
      </c>
      <c r="P3911" s="1" t="s">
        <v>4700</v>
      </c>
      <c r="Q3911">
        <v>1</v>
      </c>
      <c r="R3911">
        <v>27</v>
      </c>
      <c r="S3911">
        <v>1</v>
      </c>
      <c r="T3911">
        <v>1</v>
      </c>
      <c r="U3911">
        <v>0</v>
      </c>
      <c r="V3911" t="s">
        <v>2977</v>
      </c>
      <c r="W3911" s="1" t="s">
        <v>4689</v>
      </c>
      <c r="X3911" s="1" t="s">
        <v>4689</v>
      </c>
      <c r="Y3911" s="1" t="s">
        <v>4689</v>
      </c>
      <c r="Z3911">
        <v>15</v>
      </c>
      <c r="AA3911">
        <v>1</v>
      </c>
      <c r="AB3911">
        <v>0</v>
      </c>
      <c r="AC3911">
        <v>1</v>
      </c>
      <c r="AD3911">
        <v>85</v>
      </c>
      <c r="AE3911">
        <v>1</v>
      </c>
      <c r="AF3911" s="1" t="s">
        <v>4691</v>
      </c>
      <c r="AG3911">
        <v>158</v>
      </c>
      <c r="AH3911" s="3">
        <v>98</v>
      </c>
      <c r="AI3911">
        <v>1</v>
      </c>
      <c r="AJ3911">
        <v>0</v>
      </c>
      <c r="AK3911">
        <v>201</v>
      </c>
      <c r="AL3911">
        <v>0</v>
      </c>
      <c r="AM3911">
        <v>259</v>
      </c>
      <c r="AN3911">
        <v>235</v>
      </c>
      <c r="AO3911">
        <v>2102</v>
      </c>
      <c r="AP3911">
        <v>0</v>
      </c>
      <c r="AQ3911">
        <v>0</v>
      </c>
      <c r="AR3911">
        <v>0</v>
      </c>
      <c r="AS3911">
        <v>0</v>
      </c>
      <c r="AT3911">
        <v>1</v>
      </c>
      <c r="AU3911">
        <v>242</v>
      </c>
      <c r="AV3911">
        <v>2354</v>
      </c>
      <c r="AW3911">
        <v>1</v>
      </c>
      <c r="AX3911">
        <v>250</v>
      </c>
      <c r="AY3911">
        <v>2379</v>
      </c>
      <c r="AZ3911">
        <v>1</v>
      </c>
      <c r="BA3911">
        <v>8</v>
      </c>
      <c r="BB3911">
        <v>22</v>
      </c>
      <c r="BC3911">
        <v>31</v>
      </c>
      <c r="BD3911">
        <v>24</v>
      </c>
      <c r="BE3911">
        <v>15</v>
      </c>
      <c r="BF3911" s="1" t="s">
        <v>4689</v>
      </c>
      <c r="BG3911" s="1" t="s">
        <v>4689</v>
      </c>
      <c r="BH3911" s="1" t="s">
        <v>4680</v>
      </c>
      <c r="BI3911" s="1" t="s">
        <v>4691</v>
      </c>
      <c r="BJ3911">
        <v>1</v>
      </c>
      <c r="BK3911" s="1" t="s">
        <v>4691</v>
      </c>
      <c r="BL3911">
        <v>1</v>
      </c>
      <c r="BM3911" s="1" t="s">
        <v>4706</v>
      </c>
      <c r="BN3911">
        <v>1</v>
      </c>
      <c r="BO3911">
        <v>180</v>
      </c>
      <c r="BP3911">
        <v>209</v>
      </c>
      <c r="BQ3911">
        <v>717</v>
      </c>
      <c r="BR3911">
        <v>15</v>
      </c>
      <c r="BS3911">
        <v>19.600000000000001</v>
      </c>
      <c r="BT3911">
        <v>11.2</v>
      </c>
      <c r="BU3911">
        <v>34.6</v>
      </c>
      <c r="BV3911">
        <v>44.1</v>
      </c>
      <c r="BW3911">
        <v>26.2</v>
      </c>
      <c r="BX3911">
        <v>239.3</v>
      </c>
      <c r="BY3911">
        <v>329.8</v>
      </c>
      <c r="BZ3911">
        <v>182.2</v>
      </c>
      <c r="CA3911">
        <v>0</v>
      </c>
      <c r="CB3911">
        <v>259</v>
      </c>
      <c r="CC3911">
        <v>0</v>
      </c>
      <c r="CD3911">
        <v>0</v>
      </c>
      <c r="CE3911" s="1" t="s">
        <v>4689</v>
      </c>
      <c r="CF3911">
        <v>1</v>
      </c>
      <c r="CG3911" s="1" t="s">
        <v>4706</v>
      </c>
      <c r="CH3911">
        <v>0.45</v>
      </c>
      <c r="CI3911">
        <v>0.94</v>
      </c>
      <c r="CJ3911">
        <v>0.18</v>
      </c>
      <c r="CK3911">
        <v>17.8</v>
      </c>
      <c r="CL3911">
        <v>47.3</v>
      </c>
      <c r="CM3911">
        <v>7.9</v>
      </c>
      <c r="CN3911">
        <v>1</v>
      </c>
      <c r="CO3911" s="1" t="s">
        <v>4691</v>
      </c>
      <c r="CP3911">
        <v>252</v>
      </c>
      <c r="CQ3911">
        <v>72.3</v>
      </c>
      <c r="CR3911">
        <v>82.7</v>
      </c>
      <c r="CS3911">
        <v>61.2</v>
      </c>
      <c r="CT3911">
        <v>252</v>
      </c>
      <c r="CU3911">
        <v>2395</v>
      </c>
      <c r="CV3911">
        <v>1</v>
      </c>
      <c r="CW3911">
        <v>10</v>
      </c>
      <c r="CX3911">
        <v>0</v>
      </c>
      <c r="CY3911">
        <v>0</v>
      </c>
      <c r="CZ3911">
        <v>259</v>
      </c>
      <c r="DA3911">
        <v>0</v>
      </c>
      <c r="DB3911" s="1" t="s">
        <v>4692</v>
      </c>
      <c r="DC3911" s="1" t="s">
        <v>4691</v>
      </c>
      <c r="DD3911">
        <v>1</v>
      </c>
      <c r="DE3911">
        <v>3.23</v>
      </c>
      <c r="DF3911">
        <v>0.9</v>
      </c>
      <c r="DG3911">
        <v>60</v>
      </c>
      <c r="DH3911">
        <v>1.8</v>
      </c>
      <c r="DI3911" s="1" t="s">
        <v>4706</v>
      </c>
      <c r="DJ3911">
        <v>1</v>
      </c>
      <c r="DK3911">
        <v>54.2</v>
      </c>
      <c r="DL3911">
        <v>30.5</v>
      </c>
      <c r="DM3911">
        <v>210</v>
      </c>
      <c r="DN3911">
        <v>41.8</v>
      </c>
      <c r="DO3911" t="s">
        <v>31676</v>
      </c>
    </row>
    <row r="3912" spans="1:119" x14ac:dyDescent="0.25">
      <c r="A3912">
        <v>332718</v>
      </c>
      <c r="B3912">
        <v>2</v>
      </c>
      <c r="C3912" s="1" t="s">
        <v>19167</v>
      </c>
      <c r="D3912" s="1" t="s">
        <v>4680</v>
      </c>
      <c r="E3912">
        <v>1</v>
      </c>
      <c r="F3912">
        <v>1</v>
      </c>
      <c r="G3912" s="1" t="s">
        <v>19168</v>
      </c>
      <c r="H3912" s="1">
        <v>0</v>
      </c>
      <c r="I3912" s="1" t="s">
        <v>13326</v>
      </c>
      <c r="J3912" s="1" t="s">
        <v>16187</v>
      </c>
      <c r="K3912">
        <v>10550</v>
      </c>
      <c r="L3912" s="1" t="s">
        <v>10108</v>
      </c>
      <c r="M3912" s="1" t="s">
        <v>19169</v>
      </c>
      <c r="N3912" s="1" t="s">
        <v>4686</v>
      </c>
      <c r="O3912" s="1" t="s">
        <v>4756</v>
      </c>
      <c r="P3912" s="1" t="s">
        <v>4757</v>
      </c>
      <c r="Q3912">
        <v>0</v>
      </c>
      <c r="R3912">
        <v>9</v>
      </c>
      <c r="S3912">
        <v>1</v>
      </c>
      <c r="T3912">
        <v>0</v>
      </c>
      <c r="U3912">
        <v>0</v>
      </c>
      <c r="V3912" t="s">
        <v>1641</v>
      </c>
      <c r="W3912" s="1" t="s">
        <v>4689</v>
      </c>
      <c r="X3912" s="1" t="s">
        <v>4689</v>
      </c>
      <c r="Y3912" s="1" t="s">
        <v>4689</v>
      </c>
      <c r="Z3912">
        <v>58</v>
      </c>
      <c r="AA3912">
        <v>1</v>
      </c>
      <c r="AB3912">
        <v>0</v>
      </c>
      <c r="AC3912">
        <v>1</v>
      </c>
      <c r="AD3912">
        <v>40</v>
      </c>
      <c r="AE3912">
        <v>1</v>
      </c>
      <c r="AF3912" s="1" t="s">
        <v>4690</v>
      </c>
      <c r="AG3912">
        <v>61</v>
      </c>
      <c r="AH3912" s="3">
        <v>80</v>
      </c>
      <c r="AI3912">
        <v>1</v>
      </c>
      <c r="AJ3912">
        <v>0</v>
      </c>
      <c r="AK3912">
        <v>257</v>
      </c>
      <c r="AL3912">
        <v>0</v>
      </c>
      <c r="AM3912">
        <v>259</v>
      </c>
      <c r="AN3912">
        <v>90</v>
      </c>
      <c r="AO3912">
        <v>737</v>
      </c>
      <c r="AP3912">
        <v>0</v>
      </c>
      <c r="AQ3912">
        <v>0</v>
      </c>
      <c r="AR3912">
        <v>0</v>
      </c>
      <c r="AS3912">
        <v>0</v>
      </c>
      <c r="AT3912">
        <v>1</v>
      </c>
      <c r="AU3912">
        <v>90</v>
      </c>
      <c r="AV3912">
        <v>739</v>
      </c>
      <c r="AW3912">
        <v>7</v>
      </c>
      <c r="AX3912">
        <v>102</v>
      </c>
      <c r="AY3912">
        <v>734</v>
      </c>
      <c r="AZ3912">
        <v>1</v>
      </c>
      <c r="BA3912">
        <v>15</v>
      </c>
      <c r="BB3912">
        <v>25</v>
      </c>
      <c r="BC3912">
        <v>27</v>
      </c>
      <c r="BD3912">
        <v>25</v>
      </c>
      <c r="BE3912">
        <v>8</v>
      </c>
      <c r="BF3912" s="1" t="s">
        <v>4689</v>
      </c>
      <c r="BG3912" s="1" t="s">
        <v>4689</v>
      </c>
      <c r="BH3912" s="1" t="s">
        <v>4680</v>
      </c>
      <c r="BI3912" s="1" t="s">
        <v>4691</v>
      </c>
      <c r="BJ3912">
        <v>1</v>
      </c>
      <c r="BK3912" s="1" t="s">
        <v>4690</v>
      </c>
      <c r="BL3912">
        <v>1</v>
      </c>
      <c r="BM3912" s="1" t="s">
        <v>4691</v>
      </c>
      <c r="BN3912">
        <v>1</v>
      </c>
      <c r="BO3912">
        <v>72</v>
      </c>
      <c r="BP3912">
        <v>109</v>
      </c>
      <c r="BQ3912">
        <v>284</v>
      </c>
      <c r="BR3912">
        <v>28.6</v>
      </c>
      <c r="BS3912">
        <v>36.6</v>
      </c>
      <c r="BT3912">
        <v>22</v>
      </c>
      <c r="BU3912">
        <v>43.5</v>
      </c>
      <c r="BV3912">
        <v>57.9</v>
      </c>
      <c r="BW3912">
        <v>32</v>
      </c>
      <c r="BX3912">
        <v>192.1</v>
      </c>
      <c r="BY3912">
        <v>302.5</v>
      </c>
      <c r="BZ3912">
        <v>123.4</v>
      </c>
      <c r="CA3912">
        <v>0</v>
      </c>
      <c r="CB3912">
        <v>259</v>
      </c>
      <c r="CC3912">
        <v>0</v>
      </c>
      <c r="CD3912">
        <v>0</v>
      </c>
      <c r="CE3912" s="1" t="s">
        <v>4689</v>
      </c>
      <c r="CF3912">
        <v>201</v>
      </c>
      <c r="CG3912" s="1" t="s">
        <v>4693</v>
      </c>
      <c r="CH3912">
        <v>0</v>
      </c>
      <c r="CI3912">
        <v>0</v>
      </c>
      <c r="CJ3912">
        <v>0</v>
      </c>
      <c r="CK3912">
        <v>56.3</v>
      </c>
      <c r="CL3912">
        <v>115.2</v>
      </c>
      <c r="CM3912">
        <v>30.9</v>
      </c>
      <c r="CN3912">
        <v>1</v>
      </c>
      <c r="CO3912" s="1" t="s">
        <v>4691</v>
      </c>
      <c r="CP3912">
        <v>104</v>
      </c>
      <c r="CQ3912">
        <v>68.900000000000006</v>
      </c>
      <c r="CR3912">
        <v>86.2</v>
      </c>
      <c r="CS3912">
        <v>50.5</v>
      </c>
      <c r="CT3912">
        <v>104</v>
      </c>
      <c r="CU3912">
        <v>788</v>
      </c>
      <c r="CV3912">
        <v>1</v>
      </c>
      <c r="CW3912">
        <v>14</v>
      </c>
      <c r="CX3912">
        <v>0</v>
      </c>
      <c r="CY3912">
        <v>0</v>
      </c>
      <c r="CZ3912">
        <v>259</v>
      </c>
      <c r="DA3912">
        <v>0</v>
      </c>
      <c r="DB3912" s="1" t="s">
        <v>4692</v>
      </c>
      <c r="DC3912" s="1" t="s">
        <v>4691</v>
      </c>
      <c r="DD3912">
        <v>1</v>
      </c>
      <c r="DE3912">
        <v>3.82</v>
      </c>
      <c r="DF3912">
        <v>0.53</v>
      </c>
      <c r="DG3912">
        <v>45</v>
      </c>
      <c r="DH3912">
        <v>1.63</v>
      </c>
      <c r="DI3912" s="1" t="s">
        <v>4691</v>
      </c>
      <c r="DJ3912">
        <v>1</v>
      </c>
      <c r="DK3912">
        <v>57.9</v>
      </c>
      <c r="DL3912">
        <v>7.6</v>
      </c>
      <c r="DM3912">
        <v>37</v>
      </c>
      <c r="DN3912">
        <v>25.2</v>
      </c>
      <c r="DO3912" t="s">
        <v>30862</v>
      </c>
    </row>
    <row r="3913" spans="1:119" x14ac:dyDescent="0.25">
      <c r="A3913">
        <v>332719</v>
      </c>
      <c r="B3913">
        <v>2</v>
      </c>
      <c r="C3913" s="1" t="s">
        <v>19170</v>
      </c>
      <c r="D3913" s="1" t="s">
        <v>4680</v>
      </c>
      <c r="E3913">
        <v>5</v>
      </c>
      <c r="F3913">
        <v>1</v>
      </c>
      <c r="G3913" s="1" t="s">
        <v>19171</v>
      </c>
      <c r="H3913" s="1">
        <v>0</v>
      </c>
      <c r="I3913" s="1" t="s">
        <v>19172</v>
      </c>
      <c r="J3913" s="1" t="s">
        <v>16187</v>
      </c>
      <c r="K3913">
        <v>12866</v>
      </c>
      <c r="L3913" s="1" t="s">
        <v>19173</v>
      </c>
      <c r="M3913" s="1" t="s">
        <v>19174</v>
      </c>
      <c r="N3913" s="1" t="s">
        <v>4686</v>
      </c>
      <c r="O3913" s="1" t="s">
        <v>4687</v>
      </c>
      <c r="P3913" s="1" t="s">
        <v>4700</v>
      </c>
      <c r="Q3913">
        <v>0</v>
      </c>
      <c r="R3913">
        <v>17</v>
      </c>
      <c r="S3913">
        <v>1</v>
      </c>
      <c r="T3913">
        <v>1</v>
      </c>
      <c r="U3913">
        <v>1</v>
      </c>
      <c r="V3913">
        <v>42125</v>
      </c>
      <c r="W3913" s="1" t="s">
        <v>4689</v>
      </c>
      <c r="X3913" s="1" t="s">
        <v>4689</v>
      </c>
      <c r="Y3913" s="1" t="s">
        <v>4689</v>
      </c>
      <c r="Z3913">
        <v>25</v>
      </c>
      <c r="AA3913">
        <v>1</v>
      </c>
      <c r="AB3913">
        <v>0</v>
      </c>
      <c r="AC3913">
        <v>1</v>
      </c>
      <c r="AD3913">
        <v>20</v>
      </c>
      <c r="AE3913">
        <v>1</v>
      </c>
      <c r="AF3913" s="1" t="s">
        <v>4691</v>
      </c>
      <c r="AG3913">
        <v>35</v>
      </c>
      <c r="AH3913" s="3">
        <v>99</v>
      </c>
      <c r="AI3913">
        <v>1</v>
      </c>
      <c r="AJ3913">
        <v>95</v>
      </c>
      <c r="AK3913">
        <v>1</v>
      </c>
      <c r="AL3913">
        <v>0</v>
      </c>
      <c r="AM3913">
        <v>259</v>
      </c>
      <c r="AN3913">
        <v>41</v>
      </c>
      <c r="AO3913">
        <v>313</v>
      </c>
      <c r="AP3913">
        <v>11</v>
      </c>
      <c r="AQ3913">
        <v>82</v>
      </c>
      <c r="AR3913">
        <v>0</v>
      </c>
      <c r="AS3913">
        <v>0</v>
      </c>
      <c r="AT3913">
        <v>1</v>
      </c>
      <c r="AU3913">
        <v>49</v>
      </c>
      <c r="AV3913">
        <v>403</v>
      </c>
      <c r="AW3913">
        <v>3</v>
      </c>
      <c r="AX3913">
        <v>50</v>
      </c>
      <c r="AY3913">
        <v>413</v>
      </c>
      <c r="AZ3913">
        <v>1</v>
      </c>
      <c r="BA3913">
        <v>9</v>
      </c>
      <c r="BB3913">
        <v>31</v>
      </c>
      <c r="BC3913">
        <v>26</v>
      </c>
      <c r="BD3913">
        <v>25</v>
      </c>
      <c r="BE3913">
        <v>9</v>
      </c>
      <c r="BF3913" s="1" t="s">
        <v>4689</v>
      </c>
      <c r="BG3913" s="1" t="s">
        <v>4689</v>
      </c>
      <c r="BH3913" s="1" t="s">
        <v>4680</v>
      </c>
      <c r="BI3913" s="1" t="s">
        <v>4691</v>
      </c>
      <c r="BJ3913">
        <v>1</v>
      </c>
      <c r="BK3913" s="1" t="s">
        <v>4691</v>
      </c>
      <c r="BL3913">
        <v>1</v>
      </c>
      <c r="BM3913" s="1" t="s">
        <v>4691</v>
      </c>
      <c r="BN3913">
        <v>1</v>
      </c>
      <c r="BO3913">
        <v>39</v>
      </c>
      <c r="BP3913">
        <v>38</v>
      </c>
      <c r="BQ3913">
        <v>148</v>
      </c>
      <c r="BR3913">
        <v>28</v>
      </c>
      <c r="BS3913">
        <v>42.9</v>
      </c>
      <c r="BT3913">
        <v>17.399999999999999</v>
      </c>
      <c r="BU3913">
        <v>11.5</v>
      </c>
      <c r="BV3913">
        <v>28.7</v>
      </c>
      <c r="BW3913">
        <v>2.8</v>
      </c>
      <c r="BX3913">
        <v>171.7</v>
      </c>
      <c r="BY3913">
        <v>299.8</v>
      </c>
      <c r="BZ3913">
        <v>102.4</v>
      </c>
      <c r="CA3913">
        <v>0</v>
      </c>
      <c r="CB3913">
        <v>259</v>
      </c>
      <c r="CC3913">
        <v>0</v>
      </c>
      <c r="CD3913">
        <v>0</v>
      </c>
      <c r="CE3913" s="1" t="s">
        <v>4689</v>
      </c>
      <c r="CF3913">
        <v>1</v>
      </c>
      <c r="CG3913" s="1" t="s">
        <v>4691</v>
      </c>
      <c r="CH3913">
        <v>0.47</v>
      </c>
      <c r="CI3913">
        <v>2.3199999999999998</v>
      </c>
      <c r="CJ3913">
        <v>0.02</v>
      </c>
      <c r="CK3913">
        <v>13.3</v>
      </c>
      <c r="CL3913">
        <v>175.5</v>
      </c>
      <c r="CM3913">
        <v>1.5</v>
      </c>
      <c r="CN3913">
        <v>1</v>
      </c>
      <c r="CO3913" s="1" t="s">
        <v>4691</v>
      </c>
      <c r="CP3913">
        <v>42</v>
      </c>
      <c r="CQ3913">
        <v>80.099999999999994</v>
      </c>
      <c r="CR3913">
        <v>100</v>
      </c>
      <c r="CS3913">
        <v>55.8</v>
      </c>
      <c r="CT3913">
        <v>42</v>
      </c>
      <c r="CU3913">
        <v>328</v>
      </c>
      <c r="CV3913">
        <v>1</v>
      </c>
      <c r="CW3913">
        <v>9</v>
      </c>
      <c r="CX3913">
        <v>0</v>
      </c>
      <c r="CY3913">
        <v>0</v>
      </c>
      <c r="CZ3913">
        <v>259</v>
      </c>
      <c r="DA3913">
        <v>0</v>
      </c>
      <c r="DB3913" s="1" t="s">
        <v>4692</v>
      </c>
      <c r="DC3913" s="1" t="s">
        <v>4693</v>
      </c>
      <c r="DD3913">
        <v>199</v>
      </c>
      <c r="DE3913">
        <v>0</v>
      </c>
      <c r="DF3913">
        <v>0</v>
      </c>
      <c r="DG3913">
        <v>16</v>
      </c>
      <c r="DH3913">
        <v>0</v>
      </c>
      <c r="DI3913" s="1" t="s">
        <v>4691</v>
      </c>
      <c r="DJ3913">
        <v>1</v>
      </c>
      <c r="DK3913">
        <v>60.9</v>
      </c>
      <c r="DL3913">
        <v>4.8</v>
      </c>
      <c r="DM3913">
        <v>37</v>
      </c>
      <c r="DN3913">
        <v>21.9</v>
      </c>
      <c r="DO3913" t="s">
        <v>2978</v>
      </c>
    </row>
    <row r="3914" spans="1:119" x14ac:dyDescent="0.25">
      <c r="A3914">
        <v>332720</v>
      </c>
      <c r="B3914">
        <v>2</v>
      </c>
      <c r="C3914" s="1" t="s">
        <v>19175</v>
      </c>
      <c r="D3914" s="1" t="s">
        <v>4680</v>
      </c>
      <c r="E3914">
        <v>5</v>
      </c>
      <c r="F3914">
        <v>1</v>
      </c>
      <c r="G3914" s="1" t="s">
        <v>19176</v>
      </c>
      <c r="H3914" s="1">
        <v>0</v>
      </c>
      <c r="I3914" s="1" t="s">
        <v>19177</v>
      </c>
      <c r="J3914" s="1" t="s">
        <v>16187</v>
      </c>
      <c r="K3914">
        <v>14304</v>
      </c>
      <c r="L3914" s="1" t="s">
        <v>19178</v>
      </c>
      <c r="M3914" s="1" t="s">
        <v>19179</v>
      </c>
      <c r="N3914" s="1" t="s">
        <v>4686</v>
      </c>
      <c r="O3914" s="1" t="s">
        <v>4687</v>
      </c>
      <c r="P3914" s="1" t="s">
        <v>4688</v>
      </c>
      <c r="Q3914">
        <v>0</v>
      </c>
      <c r="R3914">
        <v>13</v>
      </c>
      <c r="S3914">
        <v>1</v>
      </c>
      <c r="T3914">
        <v>1</v>
      </c>
      <c r="U3914">
        <v>1</v>
      </c>
      <c r="V3914" t="s">
        <v>2979</v>
      </c>
      <c r="W3914" s="1" t="s">
        <v>4689</v>
      </c>
      <c r="X3914" s="1" t="s">
        <v>4689</v>
      </c>
      <c r="Y3914" s="1" t="s">
        <v>4689</v>
      </c>
      <c r="Z3914">
        <v>13</v>
      </c>
      <c r="AA3914">
        <v>1</v>
      </c>
      <c r="AB3914">
        <v>0</v>
      </c>
      <c r="AC3914">
        <v>1</v>
      </c>
      <c r="AD3914">
        <v>23</v>
      </c>
      <c r="AE3914">
        <v>1</v>
      </c>
      <c r="AF3914" s="1" t="s">
        <v>4691</v>
      </c>
      <c r="AG3914">
        <v>38</v>
      </c>
      <c r="AH3914" s="3">
        <v>100</v>
      </c>
      <c r="AI3914">
        <v>1</v>
      </c>
      <c r="AJ3914">
        <v>96</v>
      </c>
      <c r="AK3914">
        <v>1</v>
      </c>
      <c r="AL3914">
        <v>0</v>
      </c>
      <c r="AM3914">
        <v>259</v>
      </c>
      <c r="AN3914">
        <v>52</v>
      </c>
      <c r="AO3914">
        <v>419</v>
      </c>
      <c r="AP3914">
        <v>13</v>
      </c>
      <c r="AQ3914">
        <v>101</v>
      </c>
      <c r="AR3914">
        <v>0</v>
      </c>
      <c r="AS3914">
        <v>0</v>
      </c>
      <c r="AT3914">
        <v>1</v>
      </c>
      <c r="AU3914">
        <v>66</v>
      </c>
      <c r="AV3914">
        <v>574</v>
      </c>
      <c r="AW3914">
        <v>1</v>
      </c>
      <c r="AX3914">
        <v>69</v>
      </c>
      <c r="AY3914">
        <v>623</v>
      </c>
      <c r="AZ3914">
        <v>1</v>
      </c>
      <c r="BA3914">
        <v>5</v>
      </c>
      <c r="BB3914">
        <v>24</v>
      </c>
      <c r="BC3914">
        <v>32</v>
      </c>
      <c r="BD3914">
        <v>19</v>
      </c>
      <c r="BE3914">
        <v>19</v>
      </c>
      <c r="BF3914" s="1" t="s">
        <v>4689</v>
      </c>
      <c r="BG3914" s="1" t="s">
        <v>4689</v>
      </c>
      <c r="BH3914" s="1" t="s">
        <v>4680</v>
      </c>
      <c r="BI3914" s="1" t="s">
        <v>4691</v>
      </c>
      <c r="BJ3914">
        <v>1</v>
      </c>
      <c r="BK3914" s="1" t="s">
        <v>4691</v>
      </c>
      <c r="BL3914">
        <v>1</v>
      </c>
      <c r="BM3914" s="1" t="s">
        <v>4691</v>
      </c>
      <c r="BN3914">
        <v>1</v>
      </c>
      <c r="BO3914">
        <v>41</v>
      </c>
      <c r="BP3914">
        <v>37</v>
      </c>
      <c r="BQ3914">
        <v>185</v>
      </c>
      <c r="BR3914">
        <v>28.6</v>
      </c>
      <c r="BS3914">
        <v>39.700000000000003</v>
      </c>
      <c r="BT3914">
        <v>19.899999999999999</v>
      </c>
      <c r="BU3914">
        <v>18.8</v>
      </c>
      <c r="BV3914">
        <v>37</v>
      </c>
      <c r="BW3914">
        <v>6.8</v>
      </c>
      <c r="BX3914">
        <v>151.69999999999999</v>
      </c>
      <c r="BY3914">
        <v>287.2</v>
      </c>
      <c r="BZ3914">
        <v>84.9</v>
      </c>
      <c r="CA3914">
        <v>0</v>
      </c>
      <c r="CB3914">
        <v>259</v>
      </c>
      <c r="CC3914">
        <v>0</v>
      </c>
      <c r="CD3914">
        <v>0</v>
      </c>
      <c r="CE3914" s="1" t="s">
        <v>4689</v>
      </c>
      <c r="CF3914">
        <v>1</v>
      </c>
      <c r="CG3914" s="1" t="s">
        <v>4691</v>
      </c>
      <c r="CH3914">
        <v>0.81</v>
      </c>
      <c r="CI3914">
        <v>2.2000000000000002</v>
      </c>
      <c r="CJ3914">
        <v>0.21</v>
      </c>
      <c r="CK3914">
        <v>5.0999999999999996</v>
      </c>
      <c r="CL3914">
        <v>194.7</v>
      </c>
      <c r="CM3914">
        <v>0.2</v>
      </c>
      <c r="CN3914">
        <v>1</v>
      </c>
      <c r="CO3914" s="1" t="s">
        <v>4691</v>
      </c>
      <c r="CP3914">
        <v>58</v>
      </c>
      <c r="CQ3914">
        <v>71.3</v>
      </c>
      <c r="CR3914">
        <v>92</v>
      </c>
      <c r="CS3914">
        <v>49.2</v>
      </c>
      <c r="CT3914">
        <v>58</v>
      </c>
      <c r="CU3914">
        <v>515</v>
      </c>
      <c r="CV3914">
        <v>1</v>
      </c>
      <c r="CW3914">
        <v>17</v>
      </c>
      <c r="CX3914">
        <v>0</v>
      </c>
      <c r="CY3914">
        <v>0</v>
      </c>
      <c r="CZ3914">
        <v>259</v>
      </c>
      <c r="DA3914">
        <v>0</v>
      </c>
      <c r="DB3914" s="1" t="s">
        <v>4692</v>
      </c>
      <c r="DC3914" s="1" t="s">
        <v>4693</v>
      </c>
      <c r="DD3914">
        <v>199</v>
      </c>
      <c r="DE3914">
        <v>0</v>
      </c>
      <c r="DF3914">
        <v>0</v>
      </c>
      <c r="DG3914">
        <v>30</v>
      </c>
      <c r="DH3914">
        <v>0</v>
      </c>
      <c r="DI3914" s="1" t="s">
        <v>4691</v>
      </c>
      <c r="DJ3914">
        <v>1</v>
      </c>
      <c r="DK3914">
        <v>37.5</v>
      </c>
      <c r="DL3914">
        <v>0.6</v>
      </c>
      <c r="DM3914">
        <v>47</v>
      </c>
      <c r="DN3914">
        <v>5.7</v>
      </c>
      <c r="DO3914" t="s">
        <v>31677</v>
      </c>
    </row>
    <row r="3915" spans="1:119" x14ac:dyDescent="0.25">
      <c r="A3915">
        <v>332721</v>
      </c>
      <c r="B3915">
        <v>2</v>
      </c>
      <c r="C3915" s="1" t="s">
        <v>19180</v>
      </c>
      <c r="D3915" s="1" t="s">
        <v>4680</v>
      </c>
      <c r="E3915">
        <v>4</v>
      </c>
      <c r="F3915">
        <v>1</v>
      </c>
      <c r="G3915" s="1" t="s">
        <v>19181</v>
      </c>
      <c r="H3915" s="1" t="s">
        <v>19182</v>
      </c>
      <c r="I3915" s="1" t="s">
        <v>19183</v>
      </c>
      <c r="J3915" s="1" t="s">
        <v>16187</v>
      </c>
      <c r="K3915">
        <v>11706</v>
      </c>
      <c r="L3915" s="1" t="s">
        <v>11807</v>
      </c>
      <c r="M3915" s="1" t="s">
        <v>19184</v>
      </c>
      <c r="N3915" s="1" t="s">
        <v>4686</v>
      </c>
      <c r="O3915" s="1" t="s">
        <v>4687</v>
      </c>
      <c r="P3915" s="1" t="s">
        <v>4700</v>
      </c>
      <c r="Q3915">
        <v>1</v>
      </c>
      <c r="R3915">
        <v>25</v>
      </c>
      <c r="S3915">
        <v>1</v>
      </c>
      <c r="T3915">
        <v>1</v>
      </c>
      <c r="U3915">
        <v>1</v>
      </c>
      <c r="V3915">
        <v>42005</v>
      </c>
      <c r="W3915" s="1" t="s">
        <v>4689</v>
      </c>
      <c r="X3915" s="1" t="s">
        <v>4689</v>
      </c>
      <c r="Y3915" s="1" t="s">
        <v>4689</v>
      </c>
      <c r="Z3915">
        <v>25</v>
      </c>
      <c r="AA3915">
        <v>1</v>
      </c>
      <c r="AB3915">
        <v>0</v>
      </c>
      <c r="AC3915">
        <v>1</v>
      </c>
      <c r="AD3915">
        <v>100</v>
      </c>
      <c r="AE3915">
        <v>1</v>
      </c>
      <c r="AF3915" s="1" t="s">
        <v>4690</v>
      </c>
      <c r="AG3915">
        <v>141</v>
      </c>
      <c r="AH3915" s="3">
        <v>98</v>
      </c>
      <c r="AI3915">
        <v>1</v>
      </c>
      <c r="AJ3915">
        <v>84</v>
      </c>
      <c r="AK3915">
        <v>1</v>
      </c>
      <c r="AL3915">
        <v>0</v>
      </c>
      <c r="AM3915">
        <v>259</v>
      </c>
      <c r="AN3915">
        <v>171</v>
      </c>
      <c r="AO3915">
        <v>1605</v>
      </c>
      <c r="AP3915">
        <v>13</v>
      </c>
      <c r="AQ3915">
        <v>83</v>
      </c>
      <c r="AR3915">
        <v>0</v>
      </c>
      <c r="AS3915">
        <v>0</v>
      </c>
      <c r="AT3915">
        <v>1</v>
      </c>
      <c r="AU3915">
        <v>185</v>
      </c>
      <c r="AV3915">
        <v>1800</v>
      </c>
      <c r="AW3915">
        <v>1</v>
      </c>
      <c r="AX3915">
        <v>188</v>
      </c>
      <c r="AY3915">
        <v>1826</v>
      </c>
      <c r="AZ3915">
        <v>1</v>
      </c>
      <c r="BA3915">
        <v>8</v>
      </c>
      <c r="BB3915">
        <v>26</v>
      </c>
      <c r="BC3915">
        <v>28</v>
      </c>
      <c r="BD3915">
        <v>25</v>
      </c>
      <c r="BE3915">
        <v>13</v>
      </c>
      <c r="BF3915" s="1" t="s">
        <v>4689</v>
      </c>
      <c r="BG3915" s="1" t="s">
        <v>4689</v>
      </c>
      <c r="BH3915" s="1" t="s">
        <v>4680</v>
      </c>
      <c r="BI3915" s="1" t="s">
        <v>4691</v>
      </c>
      <c r="BJ3915">
        <v>1</v>
      </c>
      <c r="BK3915" s="1" t="s">
        <v>4691</v>
      </c>
      <c r="BL3915">
        <v>1</v>
      </c>
      <c r="BM3915" s="1" t="s">
        <v>4691</v>
      </c>
      <c r="BN3915">
        <v>1</v>
      </c>
      <c r="BO3915">
        <v>162</v>
      </c>
      <c r="BP3915">
        <v>230</v>
      </c>
      <c r="BQ3915">
        <v>728</v>
      </c>
      <c r="BR3915">
        <v>19.8</v>
      </c>
      <c r="BS3915">
        <v>24.1</v>
      </c>
      <c r="BT3915">
        <v>16.100000000000001</v>
      </c>
      <c r="BU3915">
        <v>32.299999999999997</v>
      </c>
      <c r="BV3915">
        <v>40.6</v>
      </c>
      <c r="BW3915">
        <v>24.4</v>
      </c>
      <c r="BX3915">
        <v>215.4</v>
      </c>
      <c r="BY3915">
        <v>295.10000000000002</v>
      </c>
      <c r="BZ3915">
        <v>164.9</v>
      </c>
      <c r="CA3915">
        <v>0</v>
      </c>
      <c r="CB3915">
        <v>259</v>
      </c>
      <c r="CC3915">
        <v>0</v>
      </c>
      <c r="CD3915">
        <v>0</v>
      </c>
      <c r="CE3915" s="1" t="s">
        <v>4689</v>
      </c>
      <c r="CF3915">
        <v>1</v>
      </c>
      <c r="CG3915" s="1" t="s">
        <v>4706</v>
      </c>
      <c r="CH3915">
        <v>0.4</v>
      </c>
      <c r="CI3915">
        <v>0.95</v>
      </c>
      <c r="CJ3915">
        <v>0.13</v>
      </c>
      <c r="CK3915">
        <v>45.4</v>
      </c>
      <c r="CL3915">
        <v>82.8</v>
      </c>
      <c r="CM3915">
        <v>27.5</v>
      </c>
      <c r="CN3915">
        <v>1</v>
      </c>
      <c r="CO3915" s="1" t="s">
        <v>4691</v>
      </c>
      <c r="CP3915">
        <v>179</v>
      </c>
      <c r="CQ3915">
        <v>70.900000000000006</v>
      </c>
      <c r="CR3915">
        <v>82.9</v>
      </c>
      <c r="CS3915">
        <v>58.1</v>
      </c>
      <c r="CT3915">
        <v>179</v>
      </c>
      <c r="CU3915">
        <v>1749</v>
      </c>
      <c r="CV3915">
        <v>1</v>
      </c>
      <c r="CW3915">
        <v>11</v>
      </c>
      <c r="CX3915">
        <v>0</v>
      </c>
      <c r="CY3915">
        <v>0</v>
      </c>
      <c r="CZ3915">
        <v>259</v>
      </c>
      <c r="DA3915">
        <v>0</v>
      </c>
      <c r="DB3915" s="1" t="s">
        <v>4692</v>
      </c>
      <c r="DC3915" s="1" t="s">
        <v>4691</v>
      </c>
      <c r="DD3915">
        <v>1</v>
      </c>
      <c r="DE3915">
        <v>2.63</v>
      </c>
      <c r="DF3915">
        <v>0.63</v>
      </c>
      <c r="DG3915">
        <v>69</v>
      </c>
      <c r="DH3915">
        <v>1.39</v>
      </c>
      <c r="DI3915" s="1" t="s">
        <v>4691</v>
      </c>
      <c r="DJ3915">
        <v>1</v>
      </c>
      <c r="DK3915">
        <v>34.6</v>
      </c>
      <c r="DL3915">
        <v>10.8</v>
      </c>
      <c r="DM3915">
        <v>137</v>
      </c>
      <c r="DN3915">
        <v>20.2</v>
      </c>
      <c r="DO3915" t="s">
        <v>2930</v>
      </c>
    </row>
    <row r="3916" spans="1:119" x14ac:dyDescent="0.25">
      <c r="A3916">
        <v>392713</v>
      </c>
      <c r="B3916">
        <v>4</v>
      </c>
      <c r="C3916" s="1" t="s">
        <v>19185</v>
      </c>
      <c r="D3916" s="1" t="s">
        <v>4680</v>
      </c>
      <c r="E3916">
        <v>3</v>
      </c>
      <c r="F3916">
        <v>1</v>
      </c>
      <c r="G3916" s="1" t="s">
        <v>19186</v>
      </c>
      <c r="H3916" s="1" t="s">
        <v>19187</v>
      </c>
      <c r="I3916" s="1" t="s">
        <v>19188</v>
      </c>
      <c r="J3916" s="1" t="s">
        <v>18517</v>
      </c>
      <c r="K3916">
        <v>16214</v>
      </c>
      <c r="L3916" s="1" t="s">
        <v>19188</v>
      </c>
      <c r="M3916" s="1" t="s">
        <v>19189</v>
      </c>
      <c r="N3916" s="1" t="s">
        <v>4686</v>
      </c>
      <c r="O3916" s="1" t="s">
        <v>4687</v>
      </c>
      <c r="P3916" s="1" t="s">
        <v>5797</v>
      </c>
      <c r="Q3916">
        <v>0</v>
      </c>
      <c r="R3916">
        <v>28</v>
      </c>
      <c r="S3916">
        <v>1</v>
      </c>
      <c r="T3916">
        <v>1</v>
      </c>
      <c r="U3916">
        <v>0</v>
      </c>
      <c r="V3916" t="s">
        <v>2980</v>
      </c>
      <c r="W3916" s="1" t="s">
        <v>4689</v>
      </c>
      <c r="X3916" s="1" t="s">
        <v>4689</v>
      </c>
      <c r="Y3916" s="1" t="s">
        <v>4689</v>
      </c>
      <c r="Z3916">
        <v>28</v>
      </c>
      <c r="AA3916">
        <v>1</v>
      </c>
      <c r="AB3916">
        <v>0</v>
      </c>
      <c r="AC3916">
        <v>1</v>
      </c>
      <c r="AD3916">
        <v>18</v>
      </c>
      <c r="AE3916">
        <v>1</v>
      </c>
      <c r="AF3916" s="1" t="s">
        <v>4691</v>
      </c>
      <c r="AG3916">
        <v>36</v>
      </c>
      <c r="AH3916" s="3">
        <v>99</v>
      </c>
      <c r="AI3916">
        <v>1</v>
      </c>
      <c r="AJ3916">
        <v>0</v>
      </c>
      <c r="AK3916">
        <v>199</v>
      </c>
      <c r="AL3916">
        <v>0</v>
      </c>
      <c r="AM3916">
        <v>201</v>
      </c>
      <c r="AN3916">
        <v>34</v>
      </c>
      <c r="AO3916">
        <v>303</v>
      </c>
      <c r="AP3916">
        <v>8</v>
      </c>
      <c r="AQ3916">
        <v>72</v>
      </c>
      <c r="AR3916">
        <v>0</v>
      </c>
      <c r="AS3916">
        <v>0</v>
      </c>
      <c r="AT3916">
        <v>1</v>
      </c>
      <c r="AU3916">
        <v>46</v>
      </c>
      <c r="AV3916">
        <v>435</v>
      </c>
      <c r="AW3916">
        <v>0</v>
      </c>
      <c r="AX3916">
        <v>48</v>
      </c>
      <c r="AY3916">
        <v>453</v>
      </c>
      <c r="AZ3916">
        <v>1</v>
      </c>
      <c r="BA3916">
        <v>6</v>
      </c>
      <c r="BB3916">
        <v>25</v>
      </c>
      <c r="BC3916">
        <v>38</v>
      </c>
      <c r="BD3916">
        <v>21</v>
      </c>
      <c r="BE3916">
        <v>10</v>
      </c>
      <c r="BF3916" s="1" t="s">
        <v>4689</v>
      </c>
      <c r="BG3916" s="1" t="s">
        <v>4689</v>
      </c>
      <c r="BH3916" s="1" t="s">
        <v>4680</v>
      </c>
      <c r="BI3916" s="1" t="s">
        <v>4691</v>
      </c>
      <c r="BJ3916">
        <v>1</v>
      </c>
      <c r="BK3916" s="1" t="s">
        <v>4691</v>
      </c>
      <c r="BL3916">
        <v>1</v>
      </c>
      <c r="BM3916" s="1" t="s">
        <v>4691</v>
      </c>
      <c r="BN3916">
        <v>1</v>
      </c>
      <c r="BO3916">
        <v>42</v>
      </c>
      <c r="BP3916">
        <v>66</v>
      </c>
      <c r="BQ3916">
        <v>222</v>
      </c>
      <c r="BR3916">
        <v>20.9</v>
      </c>
      <c r="BS3916">
        <v>28.5</v>
      </c>
      <c r="BT3916">
        <v>14.8</v>
      </c>
      <c r="BU3916">
        <v>32.6</v>
      </c>
      <c r="BV3916">
        <v>47</v>
      </c>
      <c r="BW3916">
        <v>20.9</v>
      </c>
      <c r="BX3916">
        <v>217.2</v>
      </c>
      <c r="BY3916">
        <v>359.2</v>
      </c>
      <c r="BZ3916">
        <v>137.4</v>
      </c>
      <c r="CA3916">
        <v>0</v>
      </c>
      <c r="CB3916">
        <v>201</v>
      </c>
      <c r="CC3916">
        <v>0</v>
      </c>
      <c r="CD3916">
        <v>0</v>
      </c>
      <c r="CE3916" s="1" t="s">
        <v>4689</v>
      </c>
      <c r="CF3916">
        <v>1</v>
      </c>
      <c r="CG3916" s="1" t="s">
        <v>4691</v>
      </c>
      <c r="CH3916">
        <v>1.96</v>
      </c>
      <c r="CI3916">
        <v>3.88</v>
      </c>
      <c r="CJ3916">
        <v>0.86</v>
      </c>
      <c r="CK3916">
        <v>9.6</v>
      </c>
      <c r="CL3916">
        <v>127</v>
      </c>
      <c r="CM3916">
        <v>1.1000000000000001</v>
      </c>
      <c r="CN3916">
        <v>1</v>
      </c>
      <c r="CO3916" s="1" t="s">
        <v>4691</v>
      </c>
      <c r="CP3916">
        <v>42</v>
      </c>
      <c r="CQ3916">
        <v>47</v>
      </c>
      <c r="CR3916">
        <v>76.400000000000006</v>
      </c>
      <c r="CS3916">
        <v>15.6</v>
      </c>
      <c r="CT3916">
        <v>42</v>
      </c>
      <c r="CU3916">
        <v>382</v>
      </c>
      <c r="CV3916">
        <v>1</v>
      </c>
      <c r="CW3916">
        <v>32</v>
      </c>
      <c r="CX3916">
        <v>0</v>
      </c>
      <c r="CY3916">
        <v>0</v>
      </c>
      <c r="CZ3916">
        <v>201</v>
      </c>
      <c r="DA3916">
        <v>0</v>
      </c>
      <c r="DB3916" s="1" t="s">
        <v>4692</v>
      </c>
      <c r="DC3916" s="1" t="s">
        <v>4693</v>
      </c>
      <c r="DD3916">
        <v>199</v>
      </c>
      <c r="DE3916">
        <v>0</v>
      </c>
      <c r="DF3916">
        <v>0</v>
      </c>
      <c r="DG3916">
        <v>25</v>
      </c>
      <c r="DH3916">
        <v>0</v>
      </c>
      <c r="DI3916" s="1" t="s">
        <v>4691</v>
      </c>
      <c r="DJ3916">
        <v>1</v>
      </c>
      <c r="DK3916">
        <v>57.3</v>
      </c>
      <c r="DL3916">
        <v>4</v>
      </c>
      <c r="DM3916">
        <v>30</v>
      </c>
      <c r="DN3916">
        <v>19.2</v>
      </c>
      <c r="DO3916" t="s">
        <v>31678</v>
      </c>
    </row>
    <row r="3917" spans="1:119" x14ac:dyDescent="0.25">
      <c r="A3917">
        <v>392714</v>
      </c>
      <c r="B3917">
        <v>4</v>
      </c>
      <c r="C3917" s="1" t="s">
        <v>19190</v>
      </c>
      <c r="D3917" s="1" t="s">
        <v>4680</v>
      </c>
      <c r="E3917">
        <v>3</v>
      </c>
      <c r="F3917">
        <v>1</v>
      </c>
      <c r="G3917" s="1" t="s">
        <v>19191</v>
      </c>
      <c r="H3917" s="1" t="s">
        <v>19192</v>
      </c>
      <c r="I3917" s="1" t="s">
        <v>18086</v>
      </c>
      <c r="J3917" s="1" t="s">
        <v>18517</v>
      </c>
      <c r="K3917">
        <v>19152</v>
      </c>
      <c r="L3917" s="1" t="s">
        <v>18086</v>
      </c>
      <c r="M3917" s="1" t="s">
        <v>19193</v>
      </c>
      <c r="N3917" s="1" t="s">
        <v>4686</v>
      </c>
      <c r="O3917" s="1" t="s">
        <v>4687</v>
      </c>
      <c r="P3917" s="1" t="s">
        <v>4700</v>
      </c>
      <c r="Q3917">
        <v>0</v>
      </c>
      <c r="R3917">
        <v>17</v>
      </c>
      <c r="S3917">
        <v>1</v>
      </c>
      <c r="T3917">
        <v>1</v>
      </c>
      <c r="U3917">
        <v>1</v>
      </c>
      <c r="V3917" t="s">
        <v>2981</v>
      </c>
      <c r="W3917" s="1" t="s">
        <v>4689</v>
      </c>
      <c r="X3917" s="1" t="s">
        <v>4689</v>
      </c>
      <c r="Y3917" s="1" t="s">
        <v>4689</v>
      </c>
      <c r="Z3917">
        <v>7</v>
      </c>
      <c r="AA3917">
        <v>1</v>
      </c>
      <c r="AB3917">
        <v>0</v>
      </c>
      <c r="AC3917">
        <v>1</v>
      </c>
      <c r="AD3917">
        <v>30</v>
      </c>
      <c r="AE3917">
        <v>1</v>
      </c>
      <c r="AF3917" s="1" t="s">
        <v>4691</v>
      </c>
      <c r="AG3917">
        <v>54</v>
      </c>
      <c r="AH3917" s="3">
        <v>96</v>
      </c>
      <c r="AI3917">
        <v>1</v>
      </c>
      <c r="AJ3917">
        <v>0</v>
      </c>
      <c r="AK3917">
        <v>201</v>
      </c>
      <c r="AL3917">
        <v>0</v>
      </c>
      <c r="AM3917">
        <v>259</v>
      </c>
      <c r="AN3917">
        <v>90</v>
      </c>
      <c r="AO3917">
        <v>734</v>
      </c>
      <c r="AP3917">
        <v>0</v>
      </c>
      <c r="AQ3917">
        <v>0</v>
      </c>
      <c r="AR3917">
        <v>0</v>
      </c>
      <c r="AS3917">
        <v>0</v>
      </c>
      <c r="AT3917">
        <v>1</v>
      </c>
      <c r="AU3917">
        <v>93</v>
      </c>
      <c r="AV3917">
        <v>768</v>
      </c>
      <c r="AW3917">
        <v>2</v>
      </c>
      <c r="AX3917">
        <v>98</v>
      </c>
      <c r="AY3917">
        <v>780</v>
      </c>
      <c r="AZ3917">
        <v>1</v>
      </c>
      <c r="BA3917">
        <v>9</v>
      </c>
      <c r="BB3917">
        <v>28</v>
      </c>
      <c r="BC3917">
        <v>31</v>
      </c>
      <c r="BD3917">
        <v>17</v>
      </c>
      <c r="BE3917">
        <v>15</v>
      </c>
      <c r="BF3917" s="1" t="s">
        <v>4689</v>
      </c>
      <c r="BG3917" s="1" t="s">
        <v>4689</v>
      </c>
      <c r="BH3917" s="1" t="s">
        <v>4680</v>
      </c>
      <c r="BI3917" s="1" t="s">
        <v>4691</v>
      </c>
      <c r="BJ3917">
        <v>1</v>
      </c>
      <c r="BK3917" s="1" t="s">
        <v>4691</v>
      </c>
      <c r="BL3917">
        <v>1</v>
      </c>
      <c r="BM3917" s="1" t="s">
        <v>4691</v>
      </c>
      <c r="BN3917">
        <v>1</v>
      </c>
      <c r="BO3917">
        <v>70</v>
      </c>
      <c r="BP3917">
        <v>91</v>
      </c>
      <c r="BQ3917">
        <v>288</v>
      </c>
      <c r="BR3917">
        <v>20.6</v>
      </c>
      <c r="BS3917">
        <v>26.7</v>
      </c>
      <c r="BT3917">
        <v>15.6</v>
      </c>
      <c r="BU3917">
        <v>37.9</v>
      </c>
      <c r="BV3917">
        <v>50.9</v>
      </c>
      <c r="BW3917">
        <v>25.1</v>
      </c>
      <c r="BX3917">
        <v>233.5</v>
      </c>
      <c r="BY3917">
        <v>354.3</v>
      </c>
      <c r="BZ3917">
        <v>159.80000000000001</v>
      </c>
      <c r="CA3917">
        <v>0</v>
      </c>
      <c r="CB3917">
        <v>259</v>
      </c>
      <c r="CC3917">
        <v>0</v>
      </c>
      <c r="CD3917">
        <v>0</v>
      </c>
      <c r="CE3917" s="1" t="s">
        <v>4689</v>
      </c>
      <c r="CF3917">
        <v>1</v>
      </c>
      <c r="CG3917" s="1" t="s">
        <v>4691</v>
      </c>
      <c r="CH3917">
        <v>0.92</v>
      </c>
      <c r="CI3917">
        <v>2.04</v>
      </c>
      <c r="CJ3917">
        <v>0.34</v>
      </c>
      <c r="CK3917">
        <v>12.6</v>
      </c>
      <c r="CL3917">
        <v>78.2</v>
      </c>
      <c r="CM3917">
        <v>2.7</v>
      </c>
      <c r="CN3917">
        <v>1</v>
      </c>
      <c r="CO3917" s="1" t="s">
        <v>4691</v>
      </c>
      <c r="CP3917">
        <v>99</v>
      </c>
      <c r="CQ3917">
        <v>64.599999999999994</v>
      </c>
      <c r="CR3917">
        <v>82.6</v>
      </c>
      <c r="CS3917">
        <v>45.4</v>
      </c>
      <c r="CT3917">
        <v>99</v>
      </c>
      <c r="CU3917">
        <v>812</v>
      </c>
      <c r="CV3917">
        <v>1</v>
      </c>
      <c r="CW3917">
        <v>15</v>
      </c>
      <c r="CX3917">
        <v>0</v>
      </c>
      <c r="CY3917">
        <v>0</v>
      </c>
      <c r="CZ3917">
        <v>259</v>
      </c>
      <c r="DA3917">
        <v>0</v>
      </c>
      <c r="DB3917" s="1" t="s">
        <v>4692</v>
      </c>
      <c r="DC3917" s="1" t="s">
        <v>4693</v>
      </c>
      <c r="DD3917">
        <v>199</v>
      </c>
      <c r="DE3917">
        <v>0</v>
      </c>
      <c r="DF3917">
        <v>0</v>
      </c>
      <c r="DG3917">
        <v>31</v>
      </c>
      <c r="DH3917">
        <v>0</v>
      </c>
      <c r="DI3917" s="1" t="s">
        <v>4691</v>
      </c>
      <c r="DJ3917">
        <v>1</v>
      </c>
      <c r="DK3917">
        <v>49.8</v>
      </c>
      <c r="DL3917">
        <v>12.5</v>
      </c>
      <c r="DM3917">
        <v>75</v>
      </c>
      <c r="DN3917">
        <v>27.4</v>
      </c>
      <c r="DO3917" t="s">
        <v>31679</v>
      </c>
    </row>
    <row r="3918" spans="1:119" x14ac:dyDescent="0.25">
      <c r="A3918">
        <v>392815</v>
      </c>
      <c r="B3918">
        <v>4</v>
      </c>
      <c r="C3918" s="1" t="s">
        <v>19194</v>
      </c>
      <c r="D3918" s="1" t="s">
        <v>4680</v>
      </c>
      <c r="E3918">
        <v>4</v>
      </c>
      <c r="F3918">
        <v>1</v>
      </c>
      <c r="G3918" s="1" t="s">
        <v>19195</v>
      </c>
      <c r="H3918" s="1">
        <v>0</v>
      </c>
      <c r="I3918" s="1" t="s">
        <v>19196</v>
      </c>
      <c r="J3918" s="1" t="s">
        <v>18517</v>
      </c>
      <c r="K3918">
        <v>18951</v>
      </c>
      <c r="L3918" s="1" t="s">
        <v>19006</v>
      </c>
      <c r="M3918" s="1" t="s">
        <v>19197</v>
      </c>
      <c r="N3918" s="1" t="s">
        <v>4686</v>
      </c>
      <c r="O3918" s="1" t="s">
        <v>4687</v>
      </c>
      <c r="P3918" s="1" t="s">
        <v>4688</v>
      </c>
      <c r="Q3918">
        <v>0</v>
      </c>
      <c r="R3918">
        <v>12</v>
      </c>
      <c r="S3918">
        <v>1</v>
      </c>
      <c r="T3918">
        <v>0</v>
      </c>
      <c r="U3918">
        <v>0</v>
      </c>
      <c r="V3918">
        <v>41283</v>
      </c>
      <c r="W3918" s="1" t="s">
        <v>4689</v>
      </c>
      <c r="X3918" s="1" t="s">
        <v>4689</v>
      </c>
      <c r="Y3918" s="1" t="s">
        <v>4689</v>
      </c>
      <c r="Z3918">
        <v>23</v>
      </c>
      <c r="AA3918">
        <v>1</v>
      </c>
      <c r="AB3918">
        <v>0</v>
      </c>
      <c r="AC3918">
        <v>1</v>
      </c>
      <c r="AD3918">
        <v>26</v>
      </c>
      <c r="AE3918">
        <v>1</v>
      </c>
      <c r="AF3918" s="1" t="s">
        <v>4691</v>
      </c>
      <c r="AG3918">
        <v>36</v>
      </c>
      <c r="AH3918" s="3">
        <v>100</v>
      </c>
      <c r="AI3918">
        <v>1</v>
      </c>
      <c r="AJ3918">
        <v>0</v>
      </c>
      <c r="AK3918">
        <v>257</v>
      </c>
      <c r="AL3918">
        <v>0</v>
      </c>
      <c r="AM3918">
        <v>259</v>
      </c>
      <c r="AN3918">
        <v>45</v>
      </c>
      <c r="AO3918">
        <v>365</v>
      </c>
      <c r="AP3918">
        <v>0</v>
      </c>
      <c r="AQ3918">
        <v>0</v>
      </c>
      <c r="AR3918">
        <v>0</v>
      </c>
      <c r="AS3918">
        <v>0</v>
      </c>
      <c r="AT3918">
        <v>1</v>
      </c>
      <c r="AU3918">
        <v>46</v>
      </c>
      <c r="AV3918">
        <v>374</v>
      </c>
      <c r="AW3918">
        <v>1</v>
      </c>
      <c r="AX3918">
        <v>47</v>
      </c>
      <c r="AY3918">
        <v>387</v>
      </c>
      <c r="AZ3918">
        <v>1</v>
      </c>
      <c r="BA3918">
        <v>4</v>
      </c>
      <c r="BB3918">
        <v>23</v>
      </c>
      <c r="BC3918">
        <v>42</v>
      </c>
      <c r="BD3918">
        <v>18</v>
      </c>
      <c r="BE3918">
        <v>13</v>
      </c>
      <c r="BF3918" s="1" t="s">
        <v>4689</v>
      </c>
      <c r="BG3918" s="1" t="s">
        <v>4689</v>
      </c>
      <c r="BH3918" s="1" t="s">
        <v>4680</v>
      </c>
      <c r="BI3918" s="1" t="s">
        <v>4691</v>
      </c>
      <c r="BJ3918">
        <v>1</v>
      </c>
      <c r="BK3918" s="1" t="s">
        <v>4691</v>
      </c>
      <c r="BL3918">
        <v>1</v>
      </c>
      <c r="BM3918" s="1" t="s">
        <v>4691</v>
      </c>
      <c r="BN3918">
        <v>1</v>
      </c>
      <c r="BO3918">
        <v>42</v>
      </c>
      <c r="BP3918">
        <v>43</v>
      </c>
      <c r="BQ3918">
        <v>159</v>
      </c>
      <c r="BR3918">
        <v>20.5</v>
      </c>
      <c r="BS3918">
        <v>29.4</v>
      </c>
      <c r="BT3918">
        <v>13.7</v>
      </c>
      <c r="BU3918">
        <v>27.4</v>
      </c>
      <c r="BV3918">
        <v>43.1</v>
      </c>
      <c r="BW3918">
        <v>14.3</v>
      </c>
      <c r="BX3918">
        <v>172.2</v>
      </c>
      <c r="BY3918">
        <v>305.3</v>
      </c>
      <c r="BZ3918">
        <v>102.3</v>
      </c>
      <c r="CA3918">
        <v>0</v>
      </c>
      <c r="CB3918">
        <v>259</v>
      </c>
      <c r="CC3918">
        <v>0</v>
      </c>
      <c r="CD3918">
        <v>0</v>
      </c>
      <c r="CE3918" s="1" t="s">
        <v>4689</v>
      </c>
      <c r="CF3918">
        <v>1</v>
      </c>
      <c r="CG3918" s="1" t="s">
        <v>4691</v>
      </c>
      <c r="CH3918">
        <v>0</v>
      </c>
      <c r="CI3918">
        <v>1.18</v>
      </c>
      <c r="CJ3918">
        <v>0</v>
      </c>
      <c r="CK3918">
        <v>14.4</v>
      </c>
      <c r="CL3918">
        <v>118.6</v>
      </c>
      <c r="CM3918">
        <v>2.5</v>
      </c>
      <c r="CN3918">
        <v>1</v>
      </c>
      <c r="CO3918" s="1" t="s">
        <v>4691</v>
      </c>
      <c r="CP3918">
        <v>48</v>
      </c>
      <c r="CQ3918">
        <v>60.5</v>
      </c>
      <c r="CR3918">
        <v>90.7</v>
      </c>
      <c r="CS3918">
        <v>28.3</v>
      </c>
      <c r="CT3918">
        <v>48</v>
      </c>
      <c r="CU3918">
        <v>392</v>
      </c>
      <c r="CV3918">
        <v>1</v>
      </c>
      <c r="CW3918">
        <v>13</v>
      </c>
      <c r="CX3918">
        <v>0</v>
      </c>
      <c r="CY3918">
        <v>0</v>
      </c>
      <c r="CZ3918">
        <v>259</v>
      </c>
      <c r="DA3918">
        <v>0</v>
      </c>
      <c r="DB3918" s="1" t="s">
        <v>4692</v>
      </c>
      <c r="DC3918" s="1" t="s">
        <v>4693</v>
      </c>
      <c r="DD3918">
        <v>199</v>
      </c>
      <c r="DE3918">
        <v>0</v>
      </c>
      <c r="DF3918">
        <v>0</v>
      </c>
      <c r="DG3918">
        <v>19</v>
      </c>
      <c r="DH3918">
        <v>0</v>
      </c>
      <c r="DI3918" s="1" t="s">
        <v>4691</v>
      </c>
      <c r="DJ3918">
        <v>1</v>
      </c>
      <c r="DK3918">
        <v>57.2</v>
      </c>
      <c r="DL3918">
        <v>3.9</v>
      </c>
      <c r="DM3918">
        <v>31</v>
      </c>
      <c r="DN3918">
        <v>18.899999999999999</v>
      </c>
      <c r="DO3918" t="s">
        <v>1960</v>
      </c>
    </row>
    <row r="3919" spans="1:119" x14ac:dyDescent="0.25">
      <c r="A3919">
        <v>392816</v>
      </c>
      <c r="B3919">
        <v>4</v>
      </c>
      <c r="C3919" s="1" t="s">
        <v>19198</v>
      </c>
      <c r="D3919" s="1" t="s">
        <v>4680</v>
      </c>
      <c r="E3919">
        <v>2</v>
      </c>
      <c r="F3919">
        <v>1</v>
      </c>
      <c r="G3919" s="1" t="s">
        <v>19199</v>
      </c>
      <c r="H3919" s="1">
        <v>0</v>
      </c>
      <c r="I3919" s="1" t="s">
        <v>19200</v>
      </c>
      <c r="J3919" s="1" t="s">
        <v>18517</v>
      </c>
      <c r="K3919">
        <v>15905</v>
      </c>
      <c r="L3919" s="1" t="s">
        <v>19201</v>
      </c>
      <c r="M3919" s="1" t="s">
        <v>19202</v>
      </c>
      <c r="N3919" s="1" t="s">
        <v>4686</v>
      </c>
      <c r="O3919" s="1" t="s">
        <v>4756</v>
      </c>
      <c r="P3919" s="1" t="s">
        <v>4757</v>
      </c>
      <c r="Q3919">
        <v>0</v>
      </c>
      <c r="R3919">
        <v>11</v>
      </c>
      <c r="S3919">
        <v>0</v>
      </c>
      <c r="T3919">
        <v>1</v>
      </c>
      <c r="U3919">
        <v>0</v>
      </c>
      <c r="V3919">
        <v>39972</v>
      </c>
      <c r="W3919" s="1" t="s">
        <v>4689</v>
      </c>
      <c r="X3919" s="1" t="s">
        <v>4689</v>
      </c>
      <c r="Y3919" s="1" t="s">
        <v>4689</v>
      </c>
      <c r="Z3919">
        <v>0</v>
      </c>
      <c r="AA3919">
        <v>201</v>
      </c>
      <c r="AB3919">
        <v>0</v>
      </c>
      <c r="AC3919">
        <v>201</v>
      </c>
      <c r="AD3919">
        <v>0</v>
      </c>
      <c r="AE3919">
        <v>199</v>
      </c>
      <c r="AF3919" s="1" t="s">
        <v>4693</v>
      </c>
      <c r="AG3919">
        <v>11</v>
      </c>
      <c r="AH3919" s="3">
        <v>0</v>
      </c>
      <c r="AI3919">
        <v>256</v>
      </c>
      <c r="AJ3919">
        <v>72</v>
      </c>
      <c r="AK3919">
        <v>1</v>
      </c>
      <c r="AL3919">
        <v>0</v>
      </c>
      <c r="AM3919">
        <v>259</v>
      </c>
      <c r="AN3919">
        <v>0</v>
      </c>
      <c r="AO3919">
        <v>0</v>
      </c>
      <c r="AP3919">
        <v>22</v>
      </c>
      <c r="AQ3919">
        <v>188</v>
      </c>
      <c r="AR3919">
        <v>0</v>
      </c>
      <c r="AS3919">
        <v>0</v>
      </c>
      <c r="AT3919">
        <v>1</v>
      </c>
      <c r="AU3919">
        <v>22</v>
      </c>
      <c r="AV3919">
        <v>188</v>
      </c>
      <c r="AW3919">
        <v>3</v>
      </c>
      <c r="AX3919">
        <v>22</v>
      </c>
      <c r="AY3919">
        <v>168</v>
      </c>
      <c r="AZ3919">
        <v>1</v>
      </c>
      <c r="BA3919">
        <v>8</v>
      </c>
      <c r="BB3919">
        <v>26</v>
      </c>
      <c r="BC3919">
        <v>35</v>
      </c>
      <c r="BD3919">
        <v>23</v>
      </c>
      <c r="BE3919">
        <v>8</v>
      </c>
      <c r="BF3919" s="1" t="s">
        <v>4689</v>
      </c>
      <c r="BG3919" s="1" t="s">
        <v>4689</v>
      </c>
      <c r="BH3919" s="1" t="s">
        <v>4680</v>
      </c>
      <c r="BI3919" s="1" t="s">
        <v>4691</v>
      </c>
      <c r="BJ3919">
        <v>1</v>
      </c>
      <c r="BK3919" s="1" t="s">
        <v>4691</v>
      </c>
      <c r="BL3919">
        <v>1</v>
      </c>
      <c r="BM3919" s="1" t="s">
        <v>4691</v>
      </c>
      <c r="BN3919">
        <v>1</v>
      </c>
      <c r="BO3919">
        <v>15</v>
      </c>
      <c r="BP3919">
        <v>17</v>
      </c>
      <c r="BQ3919">
        <v>79</v>
      </c>
      <c r="BR3919">
        <v>24.9</v>
      </c>
      <c r="BS3919">
        <v>51.4</v>
      </c>
      <c r="BT3919">
        <v>10</v>
      </c>
      <c r="BU3919">
        <v>5.6</v>
      </c>
      <c r="BV3919">
        <v>28.6</v>
      </c>
      <c r="BW3919">
        <v>0.1</v>
      </c>
      <c r="BX3919">
        <v>247.4</v>
      </c>
      <c r="BY3919">
        <v>544.29999999999995</v>
      </c>
      <c r="BZ3919">
        <v>119.1</v>
      </c>
      <c r="CA3919">
        <v>0</v>
      </c>
      <c r="CB3919">
        <v>259</v>
      </c>
      <c r="CC3919">
        <v>0</v>
      </c>
      <c r="CD3919">
        <v>0</v>
      </c>
      <c r="CE3919" s="1" t="s">
        <v>4689</v>
      </c>
      <c r="CF3919">
        <v>201</v>
      </c>
      <c r="CG3919" s="1" t="s">
        <v>4693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256</v>
      </c>
      <c r="CO3919" s="1" t="s">
        <v>4693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256</v>
      </c>
      <c r="CW3919">
        <v>0</v>
      </c>
      <c r="CX3919">
        <v>0</v>
      </c>
      <c r="CY3919">
        <v>0</v>
      </c>
      <c r="CZ3919">
        <v>259</v>
      </c>
      <c r="DA3919">
        <v>0</v>
      </c>
      <c r="DB3919" s="1" t="s">
        <v>4692</v>
      </c>
      <c r="DC3919" s="1" t="s">
        <v>4691</v>
      </c>
      <c r="DD3919">
        <v>1</v>
      </c>
      <c r="DE3919">
        <v>3.01</v>
      </c>
      <c r="DF3919">
        <v>0.21</v>
      </c>
      <c r="DG3919">
        <v>25</v>
      </c>
      <c r="DH3919">
        <v>1.03</v>
      </c>
      <c r="DI3919" s="1" t="s">
        <v>4691</v>
      </c>
      <c r="DJ3919">
        <v>1</v>
      </c>
      <c r="DK3919">
        <v>72.8</v>
      </c>
      <c r="DL3919">
        <v>5.4</v>
      </c>
      <c r="DM3919">
        <v>20</v>
      </c>
      <c r="DN3919">
        <v>28.1</v>
      </c>
      <c r="DO3919" t="s">
        <v>2982</v>
      </c>
    </row>
    <row r="3920" spans="1:119" x14ac:dyDescent="0.25">
      <c r="A3920">
        <v>392817</v>
      </c>
      <c r="B3920">
        <v>4</v>
      </c>
      <c r="C3920" s="1" t="s">
        <v>19203</v>
      </c>
      <c r="D3920" s="1" t="s">
        <v>4680</v>
      </c>
      <c r="E3920">
        <v>4</v>
      </c>
      <c r="F3920">
        <v>1</v>
      </c>
      <c r="G3920" s="1" t="s">
        <v>19204</v>
      </c>
      <c r="H3920" s="1">
        <v>0</v>
      </c>
      <c r="I3920" s="1" t="s">
        <v>19205</v>
      </c>
      <c r="J3920" s="1" t="s">
        <v>18517</v>
      </c>
      <c r="K3920">
        <v>18018</v>
      </c>
      <c r="L3920" s="1" t="s">
        <v>18553</v>
      </c>
      <c r="M3920" s="1" t="s">
        <v>19206</v>
      </c>
      <c r="N3920" s="1" t="s">
        <v>4686</v>
      </c>
      <c r="O3920" s="1" t="s">
        <v>4687</v>
      </c>
      <c r="P3920" s="1" t="s">
        <v>4688</v>
      </c>
      <c r="Q3920">
        <v>1</v>
      </c>
      <c r="R3920">
        <v>36</v>
      </c>
      <c r="S3920">
        <v>1</v>
      </c>
      <c r="T3920">
        <v>1</v>
      </c>
      <c r="U3920">
        <v>0</v>
      </c>
      <c r="V3920">
        <v>41283</v>
      </c>
      <c r="W3920" s="1" t="s">
        <v>4689</v>
      </c>
      <c r="X3920" s="1" t="s">
        <v>4689</v>
      </c>
      <c r="Y3920" s="1" t="s">
        <v>4689</v>
      </c>
      <c r="Z3920">
        <v>31</v>
      </c>
      <c r="AA3920">
        <v>1</v>
      </c>
      <c r="AB3920">
        <v>2</v>
      </c>
      <c r="AC3920">
        <v>1</v>
      </c>
      <c r="AD3920">
        <v>65</v>
      </c>
      <c r="AE3920">
        <v>1</v>
      </c>
      <c r="AF3920" s="1" t="s">
        <v>4691</v>
      </c>
      <c r="AG3920">
        <v>116</v>
      </c>
      <c r="AH3920" s="3">
        <v>99</v>
      </c>
      <c r="AI3920">
        <v>1</v>
      </c>
      <c r="AJ3920">
        <v>98</v>
      </c>
      <c r="AK3920">
        <v>1</v>
      </c>
      <c r="AL3920">
        <v>0</v>
      </c>
      <c r="AM3920">
        <v>259</v>
      </c>
      <c r="AN3920">
        <v>145</v>
      </c>
      <c r="AO3920">
        <v>1237</v>
      </c>
      <c r="AP3920">
        <v>24</v>
      </c>
      <c r="AQ3920">
        <v>177</v>
      </c>
      <c r="AR3920">
        <v>0</v>
      </c>
      <c r="AS3920">
        <v>0</v>
      </c>
      <c r="AT3920">
        <v>1</v>
      </c>
      <c r="AU3920">
        <v>165</v>
      </c>
      <c r="AV3920">
        <v>1447</v>
      </c>
      <c r="AW3920">
        <v>1</v>
      </c>
      <c r="AX3920">
        <v>176</v>
      </c>
      <c r="AY3920">
        <v>1534</v>
      </c>
      <c r="AZ3920">
        <v>1</v>
      </c>
      <c r="BA3920">
        <v>6</v>
      </c>
      <c r="BB3920">
        <v>21</v>
      </c>
      <c r="BC3920">
        <v>34</v>
      </c>
      <c r="BD3920">
        <v>22</v>
      </c>
      <c r="BE3920">
        <v>16</v>
      </c>
      <c r="BF3920" s="1" t="s">
        <v>4689</v>
      </c>
      <c r="BG3920" s="1" t="s">
        <v>4689</v>
      </c>
      <c r="BH3920" s="1" t="s">
        <v>4680</v>
      </c>
      <c r="BI3920" s="1" t="s">
        <v>4691</v>
      </c>
      <c r="BJ3920">
        <v>1</v>
      </c>
      <c r="BK3920" s="1" t="s">
        <v>4691</v>
      </c>
      <c r="BL3920">
        <v>1</v>
      </c>
      <c r="BM3920" s="1" t="s">
        <v>4691</v>
      </c>
      <c r="BN3920">
        <v>1</v>
      </c>
      <c r="BO3920">
        <v>145</v>
      </c>
      <c r="BP3920">
        <v>189</v>
      </c>
      <c r="BQ3920">
        <v>589</v>
      </c>
      <c r="BR3920">
        <v>20.7</v>
      </c>
      <c r="BS3920">
        <v>25.2</v>
      </c>
      <c r="BT3920">
        <v>16.8</v>
      </c>
      <c r="BU3920">
        <v>27.2</v>
      </c>
      <c r="BV3920">
        <v>36.6</v>
      </c>
      <c r="BW3920">
        <v>18.7</v>
      </c>
      <c r="BX3920">
        <v>183</v>
      </c>
      <c r="BY3920">
        <v>267.5</v>
      </c>
      <c r="BZ3920">
        <v>132.5</v>
      </c>
      <c r="CA3920">
        <v>0</v>
      </c>
      <c r="CB3920">
        <v>259</v>
      </c>
      <c r="CC3920">
        <v>0</v>
      </c>
      <c r="CD3920">
        <v>0</v>
      </c>
      <c r="CE3920" s="1" t="s">
        <v>4689</v>
      </c>
      <c r="CF3920">
        <v>1</v>
      </c>
      <c r="CG3920" s="1" t="s">
        <v>4706</v>
      </c>
      <c r="CH3920">
        <v>0.22</v>
      </c>
      <c r="CI3920">
        <v>0.73</v>
      </c>
      <c r="CJ3920">
        <v>0.04</v>
      </c>
      <c r="CK3920">
        <v>23.7</v>
      </c>
      <c r="CL3920">
        <v>59.1</v>
      </c>
      <c r="CM3920">
        <v>11.1</v>
      </c>
      <c r="CN3920">
        <v>1</v>
      </c>
      <c r="CO3920" s="1" t="s">
        <v>4691</v>
      </c>
      <c r="CP3920">
        <v>156</v>
      </c>
      <c r="CQ3920">
        <v>65</v>
      </c>
      <c r="CR3920">
        <v>78.5</v>
      </c>
      <c r="CS3920">
        <v>50.7</v>
      </c>
      <c r="CT3920">
        <v>156</v>
      </c>
      <c r="CU3920">
        <v>1315</v>
      </c>
      <c r="CV3920">
        <v>1</v>
      </c>
      <c r="CW3920">
        <v>13</v>
      </c>
      <c r="CX3920">
        <v>0</v>
      </c>
      <c r="CY3920">
        <v>0</v>
      </c>
      <c r="CZ3920">
        <v>259</v>
      </c>
      <c r="DA3920">
        <v>0</v>
      </c>
      <c r="DB3920" s="1" t="s">
        <v>4692</v>
      </c>
      <c r="DC3920" s="1" t="s">
        <v>4691</v>
      </c>
      <c r="DD3920">
        <v>1</v>
      </c>
      <c r="DE3920">
        <v>2.5299999999999998</v>
      </c>
      <c r="DF3920">
        <v>0.66</v>
      </c>
      <c r="DG3920">
        <v>77</v>
      </c>
      <c r="DH3920">
        <v>1.37</v>
      </c>
      <c r="DI3920" s="1" t="s">
        <v>4691</v>
      </c>
      <c r="DJ3920">
        <v>1</v>
      </c>
      <c r="DK3920">
        <v>39.6</v>
      </c>
      <c r="DL3920">
        <v>13.6</v>
      </c>
      <c r="DM3920">
        <v>146</v>
      </c>
      <c r="DN3920">
        <v>24.3</v>
      </c>
      <c r="DO3920" t="s">
        <v>1960</v>
      </c>
    </row>
    <row r="3921" spans="1:119" x14ac:dyDescent="0.25">
      <c r="A3921">
        <v>392616</v>
      </c>
      <c r="B3921">
        <v>4</v>
      </c>
      <c r="C3921" s="1" t="s">
        <v>19207</v>
      </c>
      <c r="D3921" s="1" t="s">
        <v>4680</v>
      </c>
      <c r="E3921">
        <v>3</v>
      </c>
      <c r="F3921">
        <v>1</v>
      </c>
      <c r="G3921" s="1" t="s">
        <v>19208</v>
      </c>
      <c r="H3921" s="1">
        <v>0</v>
      </c>
      <c r="I3921" s="1" t="s">
        <v>7046</v>
      </c>
      <c r="J3921" s="1" t="s">
        <v>18517</v>
      </c>
      <c r="K3921">
        <v>18940</v>
      </c>
      <c r="L3921" s="1" t="s">
        <v>19006</v>
      </c>
      <c r="M3921" s="1" t="s">
        <v>19209</v>
      </c>
      <c r="N3921" s="1" t="s">
        <v>4686</v>
      </c>
      <c r="O3921" s="1" t="s">
        <v>4687</v>
      </c>
      <c r="P3921" s="1" t="s">
        <v>4688</v>
      </c>
      <c r="Q3921">
        <v>1</v>
      </c>
      <c r="R3921">
        <v>18</v>
      </c>
      <c r="S3921">
        <v>1</v>
      </c>
      <c r="T3921">
        <v>1</v>
      </c>
      <c r="U3921">
        <v>1</v>
      </c>
      <c r="V3921">
        <v>35070</v>
      </c>
      <c r="W3921" s="1" t="s">
        <v>4689</v>
      </c>
      <c r="X3921" s="1" t="s">
        <v>4689</v>
      </c>
      <c r="Y3921" s="1" t="s">
        <v>4689</v>
      </c>
      <c r="Z3921">
        <v>17</v>
      </c>
      <c r="AA3921">
        <v>1</v>
      </c>
      <c r="AB3921">
        <v>0</v>
      </c>
      <c r="AC3921">
        <v>1</v>
      </c>
      <c r="AD3921">
        <v>36</v>
      </c>
      <c r="AE3921">
        <v>1</v>
      </c>
      <c r="AF3921" s="1" t="s">
        <v>4691</v>
      </c>
      <c r="AG3921">
        <v>46</v>
      </c>
      <c r="AH3921" s="3">
        <v>99</v>
      </c>
      <c r="AI3921">
        <v>1</v>
      </c>
      <c r="AJ3921">
        <v>0</v>
      </c>
      <c r="AK3921">
        <v>199</v>
      </c>
      <c r="AL3921">
        <v>0</v>
      </c>
      <c r="AM3921">
        <v>259</v>
      </c>
      <c r="AN3921">
        <v>69</v>
      </c>
      <c r="AO3921">
        <v>488</v>
      </c>
      <c r="AP3921">
        <v>8</v>
      </c>
      <c r="AQ3921">
        <v>70</v>
      </c>
      <c r="AR3921">
        <v>0</v>
      </c>
      <c r="AS3921">
        <v>0</v>
      </c>
      <c r="AT3921">
        <v>1</v>
      </c>
      <c r="AU3921">
        <v>83</v>
      </c>
      <c r="AV3921">
        <v>646</v>
      </c>
      <c r="AW3921">
        <v>2</v>
      </c>
      <c r="AX3921">
        <v>87</v>
      </c>
      <c r="AY3921">
        <v>665</v>
      </c>
      <c r="AZ3921">
        <v>1</v>
      </c>
      <c r="BA3921">
        <v>5</v>
      </c>
      <c r="BB3921">
        <v>18</v>
      </c>
      <c r="BC3921">
        <v>37</v>
      </c>
      <c r="BD3921">
        <v>20</v>
      </c>
      <c r="BE3921">
        <v>21</v>
      </c>
      <c r="BF3921" s="1" t="s">
        <v>4689</v>
      </c>
      <c r="BG3921" s="1" t="s">
        <v>4689</v>
      </c>
      <c r="BH3921" s="1" t="s">
        <v>4680</v>
      </c>
      <c r="BI3921" s="1" t="s">
        <v>4690</v>
      </c>
      <c r="BJ3921">
        <v>1</v>
      </c>
      <c r="BK3921" s="1" t="s">
        <v>4691</v>
      </c>
      <c r="BL3921">
        <v>1</v>
      </c>
      <c r="BM3921" s="1" t="s">
        <v>4691</v>
      </c>
      <c r="BN3921">
        <v>1</v>
      </c>
      <c r="BO3921">
        <v>62</v>
      </c>
      <c r="BP3921">
        <v>80</v>
      </c>
      <c r="BQ3921">
        <v>253</v>
      </c>
      <c r="BR3921">
        <v>26.4</v>
      </c>
      <c r="BS3921">
        <v>34.200000000000003</v>
      </c>
      <c r="BT3921">
        <v>20</v>
      </c>
      <c r="BU3921">
        <v>36.799999999999997</v>
      </c>
      <c r="BV3921">
        <v>49.6</v>
      </c>
      <c r="BW3921">
        <v>24.5</v>
      </c>
      <c r="BX3921">
        <v>280.10000000000002</v>
      </c>
      <c r="BY3921">
        <v>412.9</v>
      </c>
      <c r="BZ3921">
        <v>196.9</v>
      </c>
      <c r="CA3921">
        <v>0</v>
      </c>
      <c r="CB3921">
        <v>259</v>
      </c>
      <c r="CC3921">
        <v>0</v>
      </c>
      <c r="CD3921">
        <v>0</v>
      </c>
      <c r="CE3921" s="1" t="s">
        <v>4689</v>
      </c>
      <c r="CF3921">
        <v>1</v>
      </c>
      <c r="CG3921" s="1" t="s">
        <v>4691</v>
      </c>
      <c r="CH3921">
        <v>0.83</v>
      </c>
      <c r="CI3921">
        <v>2.25</v>
      </c>
      <c r="CJ3921">
        <v>0.21</v>
      </c>
      <c r="CK3921">
        <v>12.2</v>
      </c>
      <c r="CL3921">
        <v>100.3</v>
      </c>
      <c r="CM3921">
        <v>2.1</v>
      </c>
      <c r="CN3921">
        <v>1</v>
      </c>
      <c r="CO3921" s="1" t="s">
        <v>4691</v>
      </c>
      <c r="CP3921">
        <v>76</v>
      </c>
      <c r="CQ3921">
        <v>61</v>
      </c>
      <c r="CR3921">
        <v>83.2</v>
      </c>
      <c r="CS3921">
        <v>37.200000000000003</v>
      </c>
      <c r="CT3921">
        <v>76</v>
      </c>
      <c r="CU3921">
        <v>581</v>
      </c>
      <c r="CV3921">
        <v>1</v>
      </c>
      <c r="CW3921">
        <v>13</v>
      </c>
      <c r="CX3921">
        <v>0</v>
      </c>
      <c r="CY3921">
        <v>0</v>
      </c>
      <c r="CZ3921">
        <v>259</v>
      </c>
      <c r="DA3921">
        <v>0</v>
      </c>
      <c r="DB3921" s="1" t="s">
        <v>4692</v>
      </c>
      <c r="DC3921" s="1" t="s">
        <v>4693</v>
      </c>
      <c r="DD3921">
        <v>199</v>
      </c>
      <c r="DE3921">
        <v>0</v>
      </c>
      <c r="DF3921">
        <v>0</v>
      </c>
      <c r="DG3921">
        <v>21</v>
      </c>
      <c r="DH3921">
        <v>0</v>
      </c>
      <c r="DI3921" s="1" t="s">
        <v>4706</v>
      </c>
      <c r="DJ3921">
        <v>1</v>
      </c>
      <c r="DK3921">
        <v>63.1</v>
      </c>
      <c r="DL3921">
        <v>19</v>
      </c>
      <c r="DM3921">
        <v>71</v>
      </c>
      <c r="DN3921">
        <v>38.799999999999997</v>
      </c>
      <c r="DO3921" t="s">
        <v>2983</v>
      </c>
    </row>
    <row r="3922" spans="1:119" x14ac:dyDescent="0.25">
      <c r="A3922">
        <v>392617</v>
      </c>
      <c r="B3922">
        <v>4</v>
      </c>
      <c r="C3922" s="1" t="s">
        <v>19210</v>
      </c>
      <c r="D3922" s="1" t="s">
        <v>4680</v>
      </c>
      <c r="E3922">
        <v>3</v>
      </c>
      <c r="F3922">
        <v>1</v>
      </c>
      <c r="G3922" s="1" t="s">
        <v>19211</v>
      </c>
      <c r="H3922" s="1">
        <v>0</v>
      </c>
      <c r="I3922" s="1" t="s">
        <v>19212</v>
      </c>
      <c r="J3922" s="1" t="s">
        <v>18517</v>
      </c>
      <c r="K3922">
        <v>18960</v>
      </c>
      <c r="L3922" s="1" t="s">
        <v>19006</v>
      </c>
      <c r="M3922" s="1" t="s">
        <v>19213</v>
      </c>
      <c r="N3922" s="1" t="s">
        <v>4686</v>
      </c>
      <c r="O3922" s="1" t="s">
        <v>4687</v>
      </c>
      <c r="P3922" s="1" t="s">
        <v>4700</v>
      </c>
      <c r="Q3922">
        <v>0</v>
      </c>
      <c r="R3922">
        <v>20</v>
      </c>
      <c r="S3922">
        <v>1</v>
      </c>
      <c r="T3922">
        <v>1</v>
      </c>
      <c r="U3922">
        <v>1</v>
      </c>
      <c r="V3922" t="s">
        <v>2984</v>
      </c>
      <c r="W3922" s="1" t="s">
        <v>4689</v>
      </c>
      <c r="X3922" s="1" t="s">
        <v>4689</v>
      </c>
      <c r="Y3922" s="1" t="s">
        <v>4689</v>
      </c>
      <c r="Z3922">
        <v>12</v>
      </c>
      <c r="AA3922">
        <v>1</v>
      </c>
      <c r="AB3922">
        <v>0</v>
      </c>
      <c r="AC3922">
        <v>1</v>
      </c>
      <c r="AD3922">
        <v>49</v>
      </c>
      <c r="AE3922">
        <v>1</v>
      </c>
      <c r="AF3922" s="1" t="s">
        <v>4691</v>
      </c>
      <c r="AG3922">
        <v>55</v>
      </c>
      <c r="AH3922" s="3">
        <v>98</v>
      </c>
      <c r="AI3922">
        <v>1</v>
      </c>
      <c r="AJ3922">
        <v>0</v>
      </c>
      <c r="AK3922">
        <v>199</v>
      </c>
      <c r="AL3922">
        <v>0</v>
      </c>
      <c r="AM3922">
        <v>259</v>
      </c>
      <c r="AN3922">
        <v>78</v>
      </c>
      <c r="AO3922">
        <v>638</v>
      </c>
      <c r="AP3922">
        <v>10</v>
      </c>
      <c r="AQ3922">
        <v>77</v>
      </c>
      <c r="AR3922">
        <v>0</v>
      </c>
      <c r="AS3922">
        <v>0</v>
      </c>
      <c r="AT3922">
        <v>1</v>
      </c>
      <c r="AU3922">
        <v>92</v>
      </c>
      <c r="AV3922">
        <v>779</v>
      </c>
      <c r="AW3922">
        <v>2</v>
      </c>
      <c r="AX3922">
        <v>96</v>
      </c>
      <c r="AY3922">
        <v>772</v>
      </c>
      <c r="AZ3922">
        <v>1</v>
      </c>
      <c r="BA3922">
        <v>10</v>
      </c>
      <c r="BB3922">
        <v>24</v>
      </c>
      <c r="BC3922">
        <v>30</v>
      </c>
      <c r="BD3922">
        <v>24</v>
      </c>
      <c r="BE3922">
        <v>12</v>
      </c>
      <c r="BF3922" s="1" t="s">
        <v>4689</v>
      </c>
      <c r="BG3922" s="1" t="s">
        <v>4689</v>
      </c>
      <c r="BH3922" s="1" t="s">
        <v>4680</v>
      </c>
      <c r="BI3922" s="1" t="s">
        <v>4691</v>
      </c>
      <c r="BJ3922">
        <v>1</v>
      </c>
      <c r="BK3922" s="1" t="s">
        <v>4691</v>
      </c>
      <c r="BL3922">
        <v>1</v>
      </c>
      <c r="BM3922" s="1" t="s">
        <v>4691</v>
      </c>
      <c r="BN3922">
        <v>1</v>
      </c>
      <c r="BO3922">
        <v>80</v>
      </c>
      <c r="BP3922">
        <v>94</v>
      </c>
      <c r="BQ3922">
        <v>297</v>
      </c>
      <c r="BR3922">
        <v>21</v>
      </c>
      <c r="BS3922">
        <v>27.1</v>
      </c>
      <c r="BT3922">
        <v>15.9</v>
      </c>
      <c r="BU3922">
        <v>31.7</v>
      </c>
      <c r="BV3922">
        <v>44.1</v>
      </c>
      <c r="BW3922">
        <v>20.7</v>
      </c>
      <c r="BX3922">
        <v>214.7</v>
      </c>
      <c r="BY3922">
        <v>330.6</v>
      </c>
      <c r="BZ3922">
        <v>140.9</v>
      </c>
      <c r="CA3922">
        <v>0</v>
      </c>
      <c r="CB3922">
        <v>259</v>
      </c>
      <c r="CC3922">
        <v>0</v>
      </c>
      <c r="CD3922">
        <v>0</v>
      </c>
      <c r="CE3922" s="1" t="s">
        <v>4689</v>
      </c>
      <c r="CF3922">
        <v>1</v>
      </c>
      <c r="CG3922" s="1" t="s">
        <v>4691</v>
      </c>
      <c r="CH3922">
        <v>0.76</v>
      </c>
      <c r="CI3922">
        <v>1.83</v>
      </c>
      <c r="CJ3922">
        <v>0.24</v>
      </c>
      <c r="CK3922">
        <v>26.9</v>
      </c>
      <c r="CL3922">
        <v>97.8</v>
      </c>
      <c r="CM3922">
        <v>9.1999999999999993</v>
      </c>
      <c r="CN3922">
        <v>1</v>
      </c>
      <c r="CO3922" s="1" t="s">
        <v>4691</v>
      </c>
      <c r="CP3922">
        <v>88</v>
      </c>
      <c r="CQ3922">
        <v>68.099999999999994</v>
      </c>
      <c r="CR3922">
        <v>85.7</v>
      </c>
      <c r="CS3922">
        <v>49.3</v>
      </c>
      <c r="CT3922">
        <v>88</v>
      </c>
      <c r="CU3922">
        <v>720</v>
      </c>
      <c r="CV3922">
        <v>1</v>
      </c>
      <c r="CW3922">
        <v>18</v>
      </c>
      <c r="CX3922">
        <v>0</v>
      </c>
      <c r="CY3922">
        <v>0</v>
      </c>
      <c r="CZ3922">
        <v>259</v>
      </c>
      <c r="DA3922">
        <v>0</v>
      </c>
      <c r="DB3922" s="1" t="s">
        <v>4692</v>
      </c>
      <c r="DC3922" s="1" t="s">
        <v>4691</v>
      </c>
      <c r="DD3922">
        <v>1</v>
      </c>
      <c r="DE3922">
        <v>3.52</v>
      </c>
      <c r="DF3922">
        <v>0.25</v>
      </c>
      <c r="DG3922">
        <v>36</v>
      </c>
      <c r="DH3922">
        <v>1.2</v>
      </c>
      <c r="DI3922" s="1" t="s">
        <v>4691</v>
      </c>
      <c r="DJ3922">
        <v>1</v>
      </c>
      <c r="DK3922">
        <v>52.3</v>
      </c>
      <c r="DL3922">
        <v>12.1</v>
      </c>
      <c r="DM3922">
        <v>60</v>
      </c>
      <c r="DN3922">
        <v>28</v>
      </c>
      <c r="DO3922" t="s">
        <v>31680</v>
      </c>
    </row>
    <row r="3923" spans="1:119" x14ac:dyDescent="0.25">
      <c r="A3923">
        <v>392619</v>
      </c>
      <c r="B3923">
        <v>4</v>
      </c>
      <c r="C3923" s="1" t="s">
        <v>19214</v>
      </c>
      <c r="D3923" s="1" t="s">
        <v>4680</v>
      </c>
      <c r="E3923">
        <v>3</v>
      </c>
      <c r="F3923">
        <v>1</v>
      </c>
      <c r="G3923" s="1" t="s">
        <v>19215</v>
      </c>
      <c r="H3923" s="1">
        <v>0</v>
      </c>
      <c r="I3923" s="1" t="s">
        <v>11760</v>
      </c>
      <c r="J3923" s="1" t="s">
        <v>18517</v>
      </c>
      <c r="K3923">
        <v>18045</v>
      </c>
      <c r="L3923" s="1" t="s">
        <v>12350</v>
      </c>
      <c r="M3923" s="1" t="s">
        <v>19216</v>
      </c>
      <c r="N3923" s="1" t="s">
        <v>4686</v>
      </c>
      <c r="O3923" s="1" t="s">
        <v>4687</v>
      </c>
      <c r="P3923" s="1" t="s">
        <v>4688</v>
      </c>
      <c r="Q3923">
        <v>0</v>
      </c>
      <c r="R3923">
        <v>20</v>
      </c>
      <c r="S3923">
        <v>1</v>
      </c>
      <c r="T3923">
        <v>1</v>
      </c>
      <c r="U3923">
        <v>0</v>
      </c>
      <c r="V3923" t="s">
        <v>1009</v>
      </c>
      <c r="W3923" s="1" t="s">
        <v>4689</v>
      </c>
      <c r="X3923" s="1" t="s">
        <v>4689</v>
      </c>
      <c r="Y3923" s="1" t="s">
        <v>4689</v>
      </c>
      <c r="Z3923">
        <v>20</v>
      </c>
      <c r="AA3923">
        <v>1</v>
      </c>
      <c r="AB3923">
        <v>0</v>
      </c>
      <c r="AC3923">
        <v>1</v>
      </c>
      <c r="AD3923">
        <v>61</v>
      </c>
      <c r="AE3923">
        <v>1</v>
      </c>
      <c r="AF3923" s="1" t="s">
        <v>4690</v>
      </c>
      <c r="AG3923">
        <v>100</v>
      </c>
      <c r="AH3923" s="3">
        <v>99</v>
      </c>
      <c r="AI3923">
        <v>1</v>
      </c>
      <c r="AJ3923">
        <v>93</v>
      </c>
      <c r="AK3923">
        <v>1</v>
      </c>
      <c r="AL3923">
        <v>0</v>
      </c>
      <c r="AM3923">
        <v>259</v>
      </c>
      <c r="AN3923">
        <v>115</v>
      </c>
      <c r="AO3923">
        <v>990</v>
      </c>
      <c r="AP3923">
        <v>30</v>
      </c>
      <c r="AQ3923">
        <v>260</v>
      </c>
      <c r="AR3923">
        <v>0</v>
      </c>
      <c r="AS3923">
        <v>0</v>
      </c>
      <c r="AT3923">
        <v>1</v>
      </c>
      <c r="AU3923">
        <v>144</v>
      </c>
      <c r="AV3923">
        <v>1309</v>
      </c>
      <c r="AW3923">
        <v>1</v>
      </c>
      <c r="AX3923">
        <v>154</v>
      </c>
      <c r="AY3923">
        <v>1351</v>
      </c>
      <c r="AZ3923">
        <v>1</v>
      </c>
      <c r="BA3923">
        <v>6</v>
      </c>
      <c r="BB3923">
        <v>23</v>
      </c>
      <c r="BC3923">
        <v>30</v>
      </c>
      <c r="BD3923">
        <v>20</v>
      </c>
      <c r="BE3923">
        <v>21</v>
      </c>
      <c r="BF3923" s="1" t="s">
        <v>4689</v>
      </c>
      <c r="BG3923" s="1" t="s">
        <v>4689</v>
      </c>
      <c r="BH3923" s="1" t="s">
        <v>4680</v>
      </c>
      <c r="BI3923" s="1" t="s">
        <v>4691</v>
      </c>
      <c r="BJ3923">
        <v>1</v>
      </c>
      <c r="BK3923" s="1" t="s">
        <v>4690</v>
      </c>
      <c r="BL3923">
        <v>1</v>
      </c>
      <c r="BM3923" s="1" t="s">
        <v>4706</v>
      </c>
      <c r="BN3923">
        <v>1</v>
      </c>
      <c r="BO3923">
        <v>126</v>
      </c>
      <c r="BP3923">
        <v>194</v>
      </c>
      <c r="BQ3923">
        <v>486</v>
      </c>
      <c r="BR3923">
        <v>18</v>
      </c>
      <c r="BS3923">
        <v>22.3</v>
      </c>
      <c r="BT3923">
        <v>14.2</v>
      </c>
      <c r="BU3923">
        <v>35.799999999999997</v>
      </c>
      <c r="BV3923">
        <v>44.9</v>
      </c>
      <c r="BW3923">
        <v>27.4</v>
      </c>
      <c r="BX3923">
        <v>224.3</v>
      </c>
      <c r="BY3923">
        <v>318.3</v>
      </c>
      <c r="BZ3923">
        <v>166.6</v>
      </c>
      <c r="CA3923">
        <v>0</v>
      </c>
      <c r="CB3923">
        <v>259</v>
      </c>
      <c r="CC3923">
        <v>0</v>
      </c>
      <c r="CD3923">
        <v>0</v>
      </c>
      <c r="CE3923" s="1" t="s">
        <v>4689</v>
      </c>
      <c r="CF3923">
        <v>1</v>
      </c>
      <c r="CG3923" s="1" t="s">
        <v>4706</v>
      </c>
      <c r="CH3923">
        <v>0.14000000000000001</v>
      </c>
      <c r="CI3923">
        <v>0.7</v>
      </c>
      <c r="CJ3923">
        <v>0.01</v>
      </c>
      <c r="CK3923">
        <v>50.1</v>
      </c>
      <c r="CL3923">
        <v>95.6</v>
      </c>
      <c r="CM3923">
        <v>29.2</v>
      </c>
      <c r="CN3923">
        <v>1</v>
      </c>
      <c r="CO3923" s="1" t="s">
        <v>4691</v>
      </c>
      <c r="CP3923">
        <v>125</v>
      </c>
      <c r="CQ3923">
        <v>64.8</v>
      </c>
      <c r="CR3923">
        <v>81</v>
      </c>
      <c r="CS3923">
        <v>47.6</v>
      </c>
      <c r="CT3923">
        <v>125</v>
      </c>
      <c r="CU3923">
        <v>1088</v>
      </c>
      <c r="CV3923">
        <v>1</v>
      </c>
      <c r="CW3923">
        <v>12</v>
      </c>
      <c r="CX3923">
        <v>0</v>
      </c>
      <c r="CY3923">
        <v>0</v>
      </c>
      <c r="CZ3923">
        <v>259</v>
      </c>
      <c r="DA3923">
        <v>0</v>
      </c>
      <c r="DB3923" s="1" t="s">
        <v>4692</v>
      </c>
      <c r="DC3923" s="1" t="s">
        <v>4691</v>
      </c>
      <c r="DD3923">
        <v>1</v>
      </c>
      <c r="DE3923">
        <v>3.78</v>
      </c>
      <c r="DF3923">
        <v>0.74</v>
      </c>
      <c r="DG3923">
        <v>48</v>
      </c>
      <c r="DH3923">
        <v>1.83</v>
      </c>
      <c r="DI3923" s="1" t="s">
        <v>4691</v>
      </c>
      <c r="DJ3923">
        <v>1</v>
      </c>
      <c r="DK3923">
        <v>44.8</v>
      </c>
      <c r="DL3923">
        <v>15</v>
      </c>
      <c r="DM3923">
        <v>111</v>
      </c>
      <c r="DN3923">
        <v>27.4</v>
      </c>
      <c r="DO3923" t="s">
        <v>30550</v>
      </c>
    </row>
    <row r="3924" spans="1:119" x14ac:dyDescent="0.25">
      <c r="A3924">
        <v>392620</v>
      </c>
      <c r="B3924">
        <v>4</v>
      </c>
      <c r="C3924" s="1" t="s">
        <v>19217</v>
      </c>
      <c r="D3924" s="1" t="s">
        <v>4680</v>
      </c>
      <c r="E3924">
        <v>3</v>
      </c>
      <c r="F3924">
        <v>1</v>
      </c>
      <c r="G3924" s="1" t="s">
        <v>19218</v>
      </c>
      <c r="H3924" s="1">
        <v>0</v>
      </c>
      <c r="I3924" s="1" t="s">
        <v>19219</v>
      </c>
      <c r="J3924" s="1" t="s">
        <v>18517</v>
      </c>
      <c r="K3924">
        <v>18235</v>
      </c>
      <c r="L3924" s="1" t="s">
        <v>19062</v>
      </c>
      <c r="M3924" s="1" t="s">
        <v>19220</v>
      </c>
      <c r="N3924" s="1" t="s">
        <v>4686</v>
      </c>
      <c r="O3924" s="1" t="s">
        <v>4687</v>
      </c>
      <c r="P3924" s="1" t="s">
        <v>4700</v>
      </c>
      <c r="Q3924">
        <v>0</v>
      </c>
      <c r="R3924">
        <v>17</v>
      </c>
      <c r="S3924">
        <v>1</v>
      </c>
      <c r="T3924">
        <v>1</v>
      </c>
      <c r="U3924">
        <v>1</v>
      </c>
      <c r="V3924">
        <v>35465</v>
      </c>
      <c r="W3924" s="1" t="s">
        <v>4689</v>
      </c>
      <c r="X3924" s="1" t="s">
        <v>4689</v>
      </c>
      <c r="Y3924" s="1" t="s">
        <v>4689</v>
      </c>
      <c r="Z3924">
        <v>5</v>
      </c>
      <c r="AA3924">
        <v>1</v>
      </c>
      <c r="AB3924">
        <v>0</v>
      </c>
      <c r="AC3924">
        <v>1</v>
      </c>
      <c r="AD3924">
        <v>22</v>
      </c>
      <c r="AE3924">
        <v>1</v>
      </c>
      <c r="AF3924" s="1" t="s">
        <v>4691</v>
      </c>
      <c r="AG3924">
        <v>39</v>
      </c>
      <c r="AH3924" s="3">
        <v>96</v>
      </c>
      <c r="AI3924">
        <v>1</v>
      </c>
      <c r="AJ3924">
        <v>0</v>
      </c>
      <c r="AK3924">
        <v>199</v>
      </c>
      <c r="AL3924">
        <v>0</v>
      </c>
      <c r="AM3924">
        <v>259</v>
      </c>
      <c r="AN3924">
        <v>51</v>
      </c>
      <c r="AO3924">
        <v>451</v>
      </c>
      <c r="AP3924">
        <v>6</v>
      </c>
      <c r="AQ3924">
        <v>47</v>
      </c>
      <c r="AR3924">
        <v>0</v>
      </c>
      <c r="AS3924">
        <v>0</v>
      </c>
      <c r="AT3924">
        <v>1</v>
      </c>
      <c r="AU3924">
        <v>58</v>
      </c>
      <c r="AV3924">
        <v>582</v>
      </c>
      <c r="AW3924">
        <v>4</v>
      </c>
      <c r="AX3924">
        <v>62</v>
      </c>
      <c r="AY3924">
        <v>576</v>
      </c>
      <c r="AZ3924">
        <v>1</v>
      </c>
      <c r="BA3924">
        <v>9</v>
      </c>
      <c r="BB3924">
        <v>23</v>
      </c>
      <c r="BC3924">
        <v>32</v>
      </c>
      <c r="BD3924">
        <v>27</v>
      </c>
      <c r="BE3924">
        <v>8</v>
      </c>
      <c r="BF3924" s="1" t="s">
        <v>4689</v>
      </c>
      <c r="BG3924" s="1" t="s">
        <v>4689</v>
      </c>
      <c r="BH3924" s="1" t="s">
        <v>4680</v>
      </c>
      <c r="BI3924" s="1" t="s">
        <v>4691</v>
      </c>
      <c r="BJ3924">
        <v>1</v>
      </c>
      <c r="BK3924" s="1" t="s">
        <v>4690</v>
      </c>
      <c r="BL3924">
        <v>1</v>
      </c>
      <c r="BM3924" s="1" t="s">
        <v>4691</v>
      </c>
      <c r="BN3924">
        <v>1</v>
      </c>
      <c r="BO3924">
        <v>47</v>
      </c>
      <c r="BP3924">
        <v>71</v>
      </c>
      <c r="BQ3924">
        <v>210</v>
      </c>
      <c r="BR3924">
        <v>19.399999999999999</v>
      </c>
      <c r="BS3924">
        <v>27.1</v>
      </c>
      <c r="BT3924">
        <v>13.4</v>
      </c>
      <c r="BU3924">
        <v>43</v>
      </c>
      <c r="BV3924">
        <v>56.2</v>
      </c>
      <c r="BW3924">
        <v>29.5</v>
      </c>
      <c r="BX3924">
        <v>212.8</v>
      </c>
      <c r="BY3924">
        <v>346.8</v>
      </c>
      <c r="BZ3924">
        <v>136.5</v>
      </c>
      <c r="CA3924">
        <v>0</v>
      </c>
      <c r="CB3924">
        <v>259</v>
      </c>
      <c r="CC3924">
        <v>0</v>
      </c>
      <c r="CD3924">
        <v>0</v>
      </c>
      <c r="CE3924" s="1" t="s">
        <v>4689</v>
      </c>
      <c r="CF3924">
        <v>1</v>
      </c>
      <c r="CG3924" s="1" t="s">
        <v>4691</v>
      </c>
      <c r="CH3924">
        <v>1.63</v>
      </c>
      <c r="CI3924">
        <v>3.94</v>
      </c>
      <c r="CJ3924">
        <v>0.52</v>
      </c>
      <c r="CK3924">
        <v>9.1999999999999993</v>
      </c>
      <c r="CL3924">
        <v>121.4</v>
      </c>
      <c r="CM3924">
        <v>1.1000000000000001</v>
      </c>
      <c r="CN3924">
        <v>1</v>
      </c>
      <c r="CO3924" s="1" t="s">
        <v>4691</v>
      </c>
      <c r="CP3924">
        <v>57</v>
      </c>
      <c r="CQ3924">
        <v>59.6</v>
      </c>
      <c r="CR3924">
        <v>84.5</v>
      </c>
      <c r="CS3924">
        <v>33.1</v>
      </c>
      <c r="CT3924">
        <v>57</v>
      </c>
      <c r="CU3924">
        <v>539</v>
      </c>
      <c r="CV3924">
        <v>1</v>
      </c>
      <c r="CW3924">
        <v>10</v>
      </c>
      <c r="CX3924">
        <v>0</v>
      </c>
      <c r="CY3924">
        <v>0</v>
      </c>
      <c r="CZ3924">
        <v>259</v>
      </c>
      <c r="DA3924">
        <v>0</v>
      </c>
      <c r="DB3924" s="1" t="s">
        <v>4692</v>
      </c>
      <c r="DC3924" s="1" t="s">
        <v>4693</v>
      </c>
      <c r="DD3924">
        <v>199</v>
      </c>
      <c r="DE3924">
        <v>0</v>
      </c>
      <c r="DF3924">
        <v>0</v>
      </c>
      <c r="DG3924">
        <v>26</v>
      </c>
      <c r="DH3924">
        <v>0</v>
      </c>
      <c r="DI3924" s="1" t="s">
        <v>4691</v>
      </c>
      <c r="DJ3924">
        <v>1</v>
      </c>
      <c r="DK3924">
        <v>62.1</v>
      </c>
      <c r="DL3924">
        <v>13.3</v>
      </c>
      <c r="DM3924">
        <v>45</v>
      </c>
      <c r="DN3924">
        <v>33.4</v>
      </c>
      <c r="DO3924" t="s">
        <v>514</v>
      </c>
    </row>
    <row r="3925" spans="1:119" x14ac:dyDescent="0.25">
      <c r="A3925">
        <v>392621</v>
      </c>
      <c r="B3925">
        <v>4</v>
      </c>
      <c r="C3925" s="1" t="s">
        <v>19221</v>
      </c>
      <c r="D3925" s="1" t="s">
        <v>4680</v>
      </c>
      <c r="E3925">
        <v>5</v>
      </c>
      <c r="F3925">
        <v>1</v>
      </c>
      <c r="G3925" s="1" t="s">
        <v>19222</v>
      </c>
      <c r="H3925" s="1">
        <v>0</v>
      </c>
      <c r="I3925" s="1" t="s">
        <v>19223</v>
      </c>
      <c r="J3925" s="1" t="s">
        <v>18517</v>
      </c>
      <c r="K3925">
        <v>18640</v>
      </c>
      <c r="L3925" s="1" t="s">
        <v>19224</v>
      </c>
      <c r="M3925" s="1" t="s">
        <v>19225</v>
      </c>
      <c r="N3925" s="1" t="s">
        <v>4686</v>
      </c>
      <c r="O3925" s="1" t="s">
        <v>4687</v>
      </c>
      <c r="P3925" s="1" t="s">
        <v>4700</v>
      </c>
      <c r="Q3925">
        <v>1</v>
      </c>
      <c r="R3925">
        <v>13</v>
      </c>
      <c r="S3925">
        <v>1</v>
      </c>
      <c r="T3925">
        <v>1</v>
      </c>
      <c r="U3925">
        <v>0</v>
      </c>
      <c r="V3925" t="s">
        <v>2985</v>
      </c>
      <c r="W3925" s="1" t="s">
        <v>4689</v>
      </c>
      <c r="X3925" s="1" t="s">
        <v>4689</v>
      </c>
      <c r="Y3925" s="1" t="s">
        <v>4689</v>
      </c>
      <c r="Z3925">
        <v>0</v>
      </c>
      <c r="AA3925">
        <v>1</v>
      </c>
      <c r="AB3925">
        <v>0</v>
      </c>
      <c r="AC3925">
        <v>1</v>
      </c>
      <c r="AD3925">
        <v>34</v>
      </c>
      <c r="AE3925">
        <v>1</v>
      </c>
      <c r="AF3925" s="1" t="s">
        <v>4691</v>
      </c>
      <c r="AG3925">
        <v>40</v>
      </c>
      <c r="AH3925" s="3">
        <v>97</v>
      </c>
      <c r="AI3925">
        <v>1</v>
      </c>
      <c r="AJ3925">
        <v>0</v>
      </c>
      <c r="AK3925">
        <v>201</v>
      </c>
      <c r="AL3925">
        <v>0</v>
      </c>
      <c r="AM3925">
        <v>259</v>
      </c>
      <c r="AN3925">
        <v>67</v>
      </c>
      <c r="AO3925">
        <v>548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67</v>
      </c>
      <c r="AV3925">
        <v>561</v>
      </c>
      <c r="AW3925">
        <v>0</v>
      </c>
      <c r="AX3925">
        <v>73</v>
      </c>
      <c r="AY3925">
        <v>600</v>
      </c>
      <c r="AZ3925">
        <v>1</v>
      </c>
      <c r="BA3925">
        <v>8</v>
      </c>
      <c r="BB3925">
        <v>29</v>
      </c>
      <c r="BC3925">
        <v>31</v>
      </c>
      <c r="BD3925">
        <v>18</v>
      </c>
      <c r="BE3925">
        <v>15</v>
      </c>
      <c r="BF3925" s="1" t="s">
        <v>4689</v>
      </c>
      <c r="BG3925" s="1" t="s">
        <v>4689</v>
      </c>
      <c r="BH3925" s="1" t="s">
        <v>4680</v>
      </c>
      <c r="BI3925" s="1" t="s">
        <v>4691</v>
      </c>
      <c r="BJ3925">
        <v>1</v>
      </c>
      <c r="BK3925" s="1" t="s">
        <v>4691</v>
      </c>
      <c r="BL3925">
        <v>1</v>
      </c>
      <c r="BM3925" s="1" t="s">
        <v>4691</v>
      </c>
      <c r="BN3925">
        <v>1</v>
      </c>
      <c r="BO3925">
        <v>55</v>
      </c>
      <c r="BP3925">
        <v>54</v>
      </c>
      <c r="BQ3925">
        <v>231</v>
      </c>
      <c r="BR3925">
        <v>23.2</v>
      </c>
      <c r="BS3925">
        <v>30.7</v>
      </c>
      <c r="BT3925">
        <v>17.2</v>
      </c>
      <c r="BU3925">
        <v>21.7</v>
      </c>
      <c r="BV3925">
        <v>37.799999999999997</v>
      </c>
      <c r="BW3925">
        <v>10.4</v>
      </c>
      <c r="BX3925">
        <v>180.1</v>
      </c>
      <c r="BY3925">
        <v>295.7</v>
      </c>
      <c r="BZ3925">
        <v>114.8</v>
      </c>
      <c r="CA3925">
        <v>0</v>
      </c>
      <c r="CB3925">
        <v>259</v>
      </c>
      <c r="CC3925">
        <v>0</v>
      </c>
      <c r="CD3925">
        <v>0</v>
      </c>
      <c r="CE3925" s="1" t="s">
        <v>4689</v>
      </c>
      <c r="CF3925">
        <v>1</v>
      </c>
      <c r="CG3925" s="1" t="s">
        <v>4691</v>
      </c>
      <c r="CH3925">
        <v>0.77</v>
      </c>
      <c r="CI3925">
        <v>2.1</v>
      </c>
      <c r="CJ3925">
        <v>0.2</v>
      </c>
      <c r="CK3925">
        <v>11.7</v>
      </c>
      <c r="CL3925">
        <v>95.8</v>
      </c>
      <c r="CM3925">
        <v>2</v>
      </c>
      <c r="CN3925">
        <v>1</v>
      </c>
      <c r="CO3925" s="1" t="s">
        <v>4691</v>
      </c>
      <c r="CP3925">
        <v>73</v>
      </c>
      <c r="CQ3925">
        <v>76.599999999999994</v>
      </c>
      <c r="CR3925">
        <v>93</v>
      </c>
      <c r="CS3925">
        <v>59</v>
      </c>
      <c r="CT3925">
        <v>73</v>
      </c>
      <c r="CU3925">
        <v>602</v>
      </c>
      <c r="CV3925">
        <v>1</v>
      </c>
      <c r="CW3925">
        <v>11</v>
      </c>
      <c r="CX3925">
        <v>0</v>
      </c>
      <c r="CY3925">
        <v>0</v>
      </c>
      <c r="CZ3925">
        <v>259</v>
      </c>
      <c r="DA3925">
        <v>0</v>
      </c>
      <c r="DB3925" s="1" t="s">
        <v>4692</v>
      </c>
      <c r="DC3925" s="1" t="s">
        <v>4693</v>
      </c>
      <c r="DD3925">
        <v>199</v>
      </c>
      <c r="DE3925">
        <v>0</v>
      </c>
      <c r="DF3925">
        <v>0</v>
      </c>
      <c r="DG3925">
        <v>31</v>
      </c>
      <c r="DH3925">
        <v>0</v>
      </c>
      <c r="DI3925" s="1" t="s">
        <v>4691</v>
      </c>
      <c r="DJ3925">
        <v>1</v>
      </c>
      <c r="DK3925">
        <v>48.6</v>
      </c>
      <c r="DL3925">
        <v>5.3</v>
      </c>
      <c r="DM3925">
        <v>47</v>
      </c>
      <c r="DN3925">
        <v>18.7</v>
      </c>
      <c r="DO3925" t="s">
        <v>31681</v>
      </c>
    </row>
    <row r="3926" spans="1:119" x14ac:dyDescent="0.25">
      <c r="A3926">
        <v>332309</v>
      </c>
      <c r="B3926">
        <v>2</v>
      </c>
      <c r="C3926" s="1" t="s">
        <v>19226</v>
      </c>
      <c r="D3926" s="1" t="s">
        <v>4680</v>
      </c>
      <c r="E3926">
        <v>3</v>
      </c>
      <c r="F3926">
        <v>1</v>
      </c>
      <c r="G3926" s="1" t="s">
        <v>19227</v>
      </c>
      <c r="H3926" s="1">
        <v>0</v>
      </c>
      <c r="I3926" s="1" t="s">
        <v>16191</v>
      </c>
      <c r="J3926" s="1" t="s">
        <v>16187</v>
      </c>
      <c r="K3926">
        <v>13502</v>
      </c>
      <c r="L3926" s="1" t="s">
        <v>16192</v>
      </c>
      <c r="M3926" s="1" t="s">
        <v>19228</v>
      </c>
      <c r="N3926" s="1" t="s">
        <v>4716</v>
      </c>
      <c r="O3926" s="1" t="s">
        <v>4756</v>
      </c>
      <c r="P3926" s="1" t="s">
        <v>4757</v>
      </c>
      <c r="Q3926">
        <v>1</v>
      </c>
      <c r="R3926">
        <v>36</v>
      </c>
      <c r="S3926">
        <v>1</v>
      </c>
      <c r="T3926">
        <v>1</v>
      </c>
      <c r="U3926">
        <v>1</v>
      </c>
      <c r="V3926">
        <v>31355</v>
      </c>
      <c r="W3926" s="1" t="s">
        <v>4689</v>
      </c>
      <c r="X3926" s="1" t="s">
        <v>4689</v>
      </c>
      <c r="Y3926" s="1" t="s">
        <v>4689</v>
      </c>
      <c r="Z3926">
        <v>30</v>
      </c>
      <c r="AA3926">
        <v>1</v>
      </c>
      <c r="AB3926">
        <v>0</v>
      </c>
      <c r="AC3926">
        <v>1</v>
      </c>
      <c r="AD3926">
        <v>113</v>
      </c>
      <c r="AE3926">
        <v>1</v>
      </c>
      <c r="AF3926" s="1" t="s">
        <v>4690</v>
      </c>
      <c r="AG3926">
        <v>147</v>
      </c>
      <c r="AH3926" s="3">
        <v>99</v>
      </c>
      <c r="AI3926">
        <v>1</v>
      </c>
      <c r="AJ3926">
        <v>97</v>
      </c>
      <c r="AK3926">
        <v>1</v>
      </c>
      <c r="AL3926">
        <v>0</v>
      </c>
      <c r="AM3926">
        <v>259</v>
      </c>
      <c r="AN3926">
        <v>186</v>
      </c>
      <c r="AO3926">
        <v>1641</v>
      </c>
      <c r="AP3926">
        <v>15</v>
      </c>
      <c r="AQ3926">
        <v>139</v>
      </c>
      <c r="AR3926">
        <v>0</v>
      </c>
      <c r="AS3926">
        <v>0</v>
      </c>
      <c r="AT3926">
        <v>1</v>
      </c>
      <c r="AU3926">
        <v>212</v>
      </c>
      <c r="AV3926">
        <v>1901</v>
      </c>
      <c r="AW3926">
        <v>1</v>
      </c>
      <c r="AX3926">
        <v>226</v>
      </c>
      <c r="AY3926">
        <v>1986</v>
      </c>
      <c r="AZ3926">
        <v>1</v>
      </c>
      <c r="BA3926">
        <v>15</v>
      </c>
      <c r="BB3926">
        <v>26</v>
      </c>
      <c r="BC3926">
        <v>24</v>
      </c>
      <c r="BD3926">
        <v>22</v>
      </c>
      <c r="BE3926">
        <v>12</v>
      </c>
      <c r="BF3926" s="1" t="s">
        <v>4689</v>
      </c>
      <c r="BG3926" s="1" t="s">
        <v>4689</v>
      </c>
      <c r="BH3926" s="1" t="s">
        <v>4680</v>
      </c>
      <c r="BI3926" s="1" t="s">
        <v>4691</v>
      </c>
      <c r="BJ3926">
        <v>1</v>
      </c>
      <c r="BK3926" s="1" t="s">
        <v>4691</v>
      </c>
      <c r="BL3926">
        <v>1</v>
      </c>
      <c r="BM3926" s="1" t="s">
        <v>4706</v>
      </c>
      <c r="BN3926">
        <v>1</v>
      </c>
      <c r="BO3926">
        <v>184</v>
      </c>
      <c r="BP3926">
        <v>187</v>
      </c>
      <c r="BQ3926">
        <v>783</v>
      </c>
      <c r="BR3926">
        <v>18</v>
      </c>
      <c r="BS3926">
        <v>21.6</v>
      </c>
      <c r="BT3926">
        <v>14.9</v>
      </c>
      <c r="BU3926">
        <v>23.4</v>
      </c>
      <c r="BV3926">
        <v>31.8</v>
      </c>
      <c r="BW3926">
        <v>17.100000000000001</v>
      </c>
      <c r="BX3926">
        <v>177.8</v>
      </c>
      <c r="BY3926">
        <v>248.5</v>
      </c>
      <c r="BZ3926">
        <v>133.80000000000001</v>
      </c>
      <c r="CA3926">
        <v>0</v>
      </c>
      <c r="CB3926">
        <v>259</v>
      </c>
      <c r="CC3926">
        <v>0</v>
      </c>
      <c r="CD3926">
        <v>0</v>
      </c>
      <c r="CE3926" s="1" t="s">
        <v>4689</v>
      </c>
      <c r="CF3926">
        <v>1</v>
      </c>
      <c r="CG3926" s="1" t="s">
        <v>4690</v>
      </c>
      <c r="CH3926">
        <v>1.7</v>
      </c>
      <c r="CI3926">
        <v>2.48</v>
      </c>
      <c r="CJ3926">
        <v>1.1299999999999999</v>
      </c>
      <c r="CK3926">
        <v>156.69999999999999</v>
      </c>
      <c r="CL3926">
        <v>206.8</v>
      </c>
      <c r="CM3926">
        <v>122.8</v>
      </c>
      <c r="CN3926">
        <v>1</v>
      </c>
      <c r="CO3926" s="1" t="s">
        <v>4691</v>
      </c>
      <c r="CP3926">
        <v>205</v>
      </c>
      <c r="CQ3926">
        <v>51.8</v>
      </c>
      <c r="CR3926">
        <v>64.900000000000006</v>
      </c>
      <c r="CS3926">
        <v>37.700000000000003</v>
      </c>
      <c r="CT3926">
        <v>205</v>
      </c>
      <c r="CU3926">
        <v>1783</v>
      </c>
      <c r="CV3926">
        <v>1</v>
      </c>
      <c r="CW3926">
        <v>19</v>
      </c>
      <c r="CX3926">
        <v>0</v>
      </c>
      <c r="CY3926">
        <v>0</v>
      </c>
      <c r="CZ3926">
        <v>259</v>
      </c>
      <c r="DA3926">
        <v>0</v>
      </c>
      <c r="DB3926" s="1" t="s">
        <v>4692</v>
      </c>
      <c r="DC3926" s="1" t="s">
        <v>4691</v>
      </c>
      <c r="DD3926">
        <v>1</v>
      </c>
      <c r="DE3926">
        <v>1.73</v>
      </c>
      <c r="DF3926">
        <v>0.24</v>
      </c>
      <c r="DG3926">
        <v>96</v>
      </c>
      <c r="DH3926">
        <v>0.74</v>
      </c>
      <c r="DI3926" s="1" t="s">
        <v>4691</v>
      </c>
      <c r="DJ3926">
        <v>1</v>
      </c>
      <c r="DK3926">
        <v>24.1</v>
      </c>
      <c r="DL3926">
        <v>4.8</v>
      </c>
      <c r="DM3926">
        <v>161</v>
      </c>
      <c r="DN3926">
        <v>11.3</v>
      </c>
      <c r="DO3926" t="s">
        <v>432</v>
      </c>
    </row>
    <row r="3927" spans="1:119" x14ac:dyDescent="0.25">
      <c r="A3927">
        <v>332310</v>
      </c>
      <c r="B3927">
        <v>2</v>
      </c>
      <c r="C3927" s="1" t="s">
        <v>19229</v>
      </c>
      <c r="D3927" s="1" t="s">
        <v>4680</v>
      </c>
      <c r="E3927">
        <v>1</v>
      </c>
      <c r="F3927">
        <v>1</v>
      </c>
      <c r="G3927" s="1" t="s">
        <v>19230</v>
      </c>
      <c r="H3927" s="1" t="s">
        <v>9368</v>
      </c>
      <c r="I3927" s="1" t="s">
        <v>10392</v>
      </c>
      <c r="J3927" s="1" t="s">
        <v>16187</v>
      </c>
      <c r="K3927">
        <v>11743</v>
      </c>
      <c r="L3927" s="1" t="s">
        <v>11807</v>
      </c>
      <c r="M3927" s="1" t="s">
        <v>19231</v>
      </c>
      <c r="N3927" s="1" t="s">
        <v>4716</v>
      </c>
      <c r="O3927" s="1" t="s">
        <v>4756</v>
      </c>
      <c r="P3927" s="1" t="s">
        <v>4757</v>
      </c>
      <c r="Q3927">
        <v>0</v>
      </c>
      <c r="R3927">
        <v>7</v>
      </c>
      <c r="S3927">
        <v>1</v>
      </c>
      <c r="T3927">
        <v>0</v>
      </c>
      <c r="U3927">
        <v>0</v>
      </c>
      <c r="V3927" t="s">
        <v>2986</v>
      </c>
      <c r="W3927" s="1" t="s">
        <v>4689</v>
      </c>
      <c r="X3927" s="1" t="s">
        <v>4689</v>
      </c>
      <c r="Y3927" s="1" t="s">
        <v>4689</v>
      </c>
      <c r="Z3927">
        <v>0</v>
      </c>
      <c r="AA3927">
        <v>199</v>
      </c>
      <c r="AB3927">
        <v>0</v>
      </c>
      <c r="AC3927">
        <v>199</v>
      </c>
      <c r="AD3927">
        <v>9</v>
      </c>
      <c r="AE3927">
        <v>199</v>
      </c>
      <c r="AF3927" s="1" t="s">
        <v>4693</v>
      </c>
      <c r="AG3927">
        <v>9</v>
      </c>
      <c r="AH3927" s="3">
        <v>99</v>
      </c>
      <c r="AI3927">
        <v>1</v>
      </c>
      <c r="AJ3927">
        <v>0</v>
      </c>
      <c r="AK3927">
        <v>257</v>
      </c>
      <c r="AL3927">
        <v>0</v>
      </c>
      <c r="AM3927">
        <v>259</v>
      </c>
      <c r="AN3927">
        <v>13</v>
      </c>
      <c r="AO3927">
        <v>97</v>
      </c>
      <c r="AP3927">
        <v>0</v>
      </c>
      <c r="AQ3927">
        <v>0</v>
      </c>
      <c r="AR3927">
        <v>0</v>
      </c>
      <c r="AS3927">
        <v>0</v>
      </c>
      <c r="AT3927">
        <v>1</v>
      </c>
      <c r="AU3927">
        <v>14</v>
      </c>
      <c r="AV3927">
        <v>100</v>
      </c>
      <c r="AW3927">
        <v>7</v>
      </c>
      <c r="AX3927">
        <v>13</v>
      </c>
      <c r="AY3927">
        <v>97</v>
      </c>
      <c r="AZ3927">
        <v>1</v>
      </c>
      <c r="BA3927">
        <v>8</v>
      </c>
      <c r="BB3927">
        <v>45</v>
      </c>
      <c r="BC3927">
        <v>26</v>
      </c>
      <c r="BD3927">
        <v>20</v>
      </c>
      <c r="BE3927">
        <v>1</v>
      </c>
      <c r="BF3927" s="1" t="s">
        <v>4689</v>
      </c>
      <c r="BG3927" s="1" t="s">
        <v>4689</v>
      </c>
      <c r="BH3927" s="1" t="s">
        <v>4680</v>
      </c>
      <c r="BI3927" s="1" t="s">
        <v>4691</v>
      </c>
      <c r="BJ3927">
        <v>1</v>
      </c>
      <c r="BK3927" s="1" t="s">
        <v>4691</v>
      </c>
      <c r="BL3927">
        <v>1</v>
      </c>
      <c r="BM3927" s="1" t="s">
        <v>4691</v>
      </c>
      <c r="BN3927">
        <v>1</v>
      </c>
      <c r="BO3927">
        <v>12</v>
      </c>
      <c r="BP3927">
        <v>21</v>
      </c>
      <c r="BQ3927">
        <v>44</v>
      </c>
      <c r="BR3927">
        <v>32.799999999999997</v>
      </c>
      <c r="BS3927">
        <v>56.1</v>
      </c>
      <c r="BT3927">
        <v>17.5</v>
      </c>
      <c r="BU3927">
        <v>31.5</v>
      </c>
      <c r="BV3927">
        <v>54.6</v>
      </c>
      <c r="BW3927">
        <v>13.3</v>
      </c>
      <c r="BX3927">
        <v>333.6</v>
      </c>
      <c r="BY3927">
        <v>696</v>
      </c>
      <c r="BZ3927">
        <v>168.7</v>
      </c>
      <c r="CA3927">
        <v>0</v>
      </c>
      <c r="CB3927">
        <v>259</v>
      </c>
      <c r="CC3927">
        <v>0</v>
      </c>
      <c r="CD3927">
        <v>0</v>
      </c>
      <c r="CE3927" s="1" t="s">
        <v>4689</v>
      </c>
      <c r="CF3927">
        <v>201</v>
      </c>
      <c r="CG3927" s="1" t="s">
        <v>4693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1</v>
      </c>
      <c r="CO3927" s="1" t="s">
        <v>4691</v>
      </c>
      <c r="CP3927">
        <v>14</v>
      </c>
      <c r="CQ3927">
        <v>41.8</v>
      </c>
      <c r="CR3927">
        <v>88.3</v>
      </c>
      <c r="CS3927">
        <v>0</v>
      </c>
      <c r="CT3927">
        <v>14</v>
      </c>
      <c r="CU3927">
        <v>108</v>
      </c>
      <c r="CV3927">
        <v>1</v>
      </c>
      <c r="CW3927">
        <v>23</v>
      </c>
      <c r="CX3927">
        <v>0</v>
      </c>
      <c r="CY3927">
        <v>0</v>
      </c>
      <c r="CZ3927">
        <v>259</v>
      </c>
      <c r="DA3927">
        <v>0</v>
      </c>
      <c r="DB3927" s="1" t="s">
        <v>4692</v>
      </c>
      <c r="DC3927" s="1" t="s">
        <v>4693</v>
      </c>
      <c r="DD3927">
        <v>199</v>
      </c>
      <c r="DE3927">
        <v>0</v>
      </c>
      <c r="DF3927">
        <v>0</v>
      </c>
      <c r="DG3927">
        <v>6</v>
      </c>
      <c r="DH3927">
        <v>0</v>
      </c>
      <c r="DI3927" s="1" t="s">
        <v>4691</v>
      </c>
      <c r="DJ3927">
        <v>1</v>
      </c>
      <c r="DK3927">
        <v>49.1</v>
      </c>
      <c r="DL3927">
        <v>0.1</v>
      </c>
      <c r="DM3927">
        <v>12</v>
      </c>
      <c r="DN3927">
        <v>2.9</v>
      </c>
      <c r="DO3927" t="s">
        <v>31682</v>
      </c>
    </row>
    <row r="3928" spans="1:119" x14ac:dyDescent="0.25">
      <c r="A3928">
        <v>332312</v>
      </c>
      <c r="B3928">
        <v>2</v>
      </c>
      <c r="C3928" s="1" t="s">
        <v>19232</v>
      </c>
      <c r="D3928" s="1" t="s">
        <v>4680</v>
      </c>
      <c r="E3928">
        <v>2</v>
      </c>
      <c r="F3928">
        <v>1</v>
      </c>
      <c r="G3928" s="1" t="s">
        <v>19233</v>
      </c>
      <c r="H3928" s="1" t="s">
        <v>19234</v>
      </c>
      <c r="I3928" s="1" t="s">
        <v>12080</v>
      </c>
      <c r="J3928" s="1" t="s">
        <v>16187</v>
      </c>
      <c r="K3928">
        <v>11201</v>
      </c>
      <c r="L3928" s="1" t="s">
        <v>6481</v>
      </c>
      <c r="M3928" s="1" t="s">
        <v>19235</v>
      </c>
      <c r="N3928" s="1" t="s">
        <v>4716</v>
      </c>
      <c r="O3928" s="1" t="s">
        <v>4756</v>
      </c>
      <c r="P3928" s="1" t="s">
        <v>4757</v>
      </c>
      <c r="Q3928">
        <v>0</v>
      </c>
      <c r="R3928">
        <v>10</v>
      </c>
      <c r="S3928">
        <v>1</v>
      </c>
      <c r="T3928">
        <v>1</v>
      </c>
      <c r="U3928">
        <v>0</v>
      </c>
      <c r="V3928" t="s">
        <v>2987</v>
      </c>
      <c r="W3928" s="1" t="s">
        <v>4689</v>
      </c>
      <c r="X3928" s="1" t="s">
        <v>4689</v>
      </c>
      <c r="Y3928" s="1" t="s">
        <v>4689</v>
      </c>
      <c r="Z3928">
        <v>14</v>
      </c>
      <c r="AA3928">
        <v>1</v>
      </c>
      <c r="AB3928">
        <v>0</v>
      </c>
      <c r="AC3928">
        <v>1</v>
      </c>
      <c r="AD3928">
        <v>14</v>
      </c>
      <c r="AE3928">
        <v>199</v>
      </c>
      <c r="AF3928" s="1" t="s">
        <v>4693</v>
      </c>
      <c r="AG3928">
        <v>23</v>
      </c>
      <c r="AH3928" s="3">
        <v>93</v>
      </c>
      <c r="AI3928">
        <v>1</v>
      </c>
      <c r="AJ3928">
        <v>87</v>
      </c>
      <c r="AK3928">
        <v>1</v>
      </c>
      <c r="AL3928">
        <v>0</v>
      </c>
      <c r="AM3928">
        <v>259</v>
      </c>
      <c r="AN3928">
        <v>31</v>
      </c>
      <c r="AO3928">
        <v>281</v>
      </c>
      <c r="AP3928">
        <v>11</v>
      </c>
      <c r="AQ3928">
        <v>39</v>
      </c>
      <c r="AR3928">
        <v>0</v>
      </c>
      <c r="AS3928">
        <v>0</v>
      </c>
      <c r="AT3928">
        <v>1</v>
      </c>
      <c r="AU3928">
        <v>44</v>
      </c>
      <c r="AV3928">
        <v>357</v>
      </c>
      <c r="AW3928">
        <v>2</v>
      </c>
      <c r="AX3928">
        <v>45</v>
      </c>
      <c r="AY3928">
        <v>347</v>
      </c>
      <c r="AZ3928">
        <v>1</v>
      </c>
      <c r="BA3928">
        <v>9</v>
      </c>
      <c r="BB3928">
        <v>20</v>
      </c>
      <c r="BC3928">
        <v>26</v>
      </c>
      <c r="BD3928">
        <v>24</v>
      </c>
      <c r="BE3928">
        <v>21</v>
      </c>
      <c r="BF3928" s="1" t="s">
        <v>4689</v>
      </c>
      <c r="BG3928" s="1" t="s">
        <v>4689</v>
      </c>
      <c r="BH3928" s="1" t="s">
        <v>4680</v>
      </c>
      <c r="BI3928" s="1" t="s">
        <v>4691</v>
      </c>
      <c r="BJ3928">
        <v>1</v>
      </c>
      <c r="BK3928" s="1" t="s">
        <v>4690</v>
      </c>
      <c r="BL3928">
        <v>1</v>
      </c>
      <c r="BM3928" s="1" t="s">
        <v>4690</v>
      </c>
      <c r="BN3928">
        <v>1</v>
      </c>
      <c r="BO3928">
        <v>27</v>
      </c>
      <c r="BP3928">
        <v>39</v>
      </c>
      <c r="BQ3928">
        <v>141</v>
      </c>
      <c r="BR3928">
        <v>40.299999999999997</v>
      </c>
      <c r="BS3928">
        <v>56.9</v>
      </c>
      <c r="BT3928">
        <v>27.6</v>
      </c>
      <c r="BU3928">
        <v>46.4</v>
      </c>
      <c r="BV3928">
        <v>61.3</v>
      </c>
      <c r="BW3928">
        <v>31.3</v>
      </c>
      <c r="BX3928">
        <v>275.3</v>
      </c>
      <c r="BY3928">
        <v>448.9</v>
      </c>
      <c r="BZ3928">
        <v>174.9</v>
      </c>
      <c r="CA3928">
        <v>0</v>
      </c>
      <c r="CB3928">
        <v>259</v>
      </c>
      <c r="CC3928">
        <v>0</v>
      </c>
      <c r="CD3928">
        <v>0</v>
      </c>
      <c r="CE3928" s="1" t="s">
        <v>4689</v>
      </c>
      <c r="CF3928">
        <v>1</v>
      </c>
      <c r="CG3928" s="1" t="s">
        <v>4691</v>
      </c>
      <c r="CH3928">
        <v>0.43</v>
      </c>
      <c r="CI3928">
        <v>2.14</v>
      </c>
      <c r="CJ3928">
        <v>0.02</v>
      </c>
      <c r="CK3928">
        <v>0</v>
      </c>
      <c r="CL3928">
        <v>0</v>
      </c>
      <c r="CM3928">
        <v>0</v>
      </c>
      <c r="CN3928">
        <v>1</v>
      </c>
      <c r="CO3928" s="1" t="s">
        <v>4691</v>
      </c>
      <c r="CP3928">
        <v>35</v>
      </c>
      <c r="CQ3928">
        <v>64.5</v>
      </c>
      <c r="CR3928">
        <v>91.8</v>
      </c>
      <c r="CS3928">
        <v>35.299999999999997</v>
      </c>
      <c r="CT3928">
        <v>35</v>
      </c>
      <c r="CU3928">
        <v>327</v>
      </c>
      <c r="CV3928">
        <v>1</v>
      </c>
      <c r="CW3928">
        <v>24</v>
      </c>
      <c r="CX3928">
        <v>0</v>
      </c>
      <c r="CY3928">
        <v>0</v>
      </c>
      <c r="CZ3928">
        <v>259</v>
      </c>
      <c r="DA3928">
        <v>0</v>
      </c>
      <c r="DB3928" s="1" t="s">
        <v>4692</v>
      </c>
      <c r="DC3928" s="1" t="s">
        <v>4691</v>
      </c>
      <c r="DD3928">
        <v>1</v>
      </c>
      <c r="DE3928">
        <v>3.43</v>
      </c>
      <c r="DF3928">
        <v>0.11</v>
      </c>
      <c r="DG3928">
        <v>28</v>
      </c>
      <c r="DH3928">
        <v>0.95</v>
      </c>
      <c r="DI3928" s="1" t="s">
        <v>4691</v>
      </c>
      <c r="DJ3928">
        <v>1</v>
      </c>
      <c r="DK3928">
        <v>50.1</v>
      </c>
      <c r="DL3928">
        <v>3.5</v>
      </c>
      <c r="DM3928">
        <v>38</v>
      </c>
      <c r="DN3928">
        <v>16.100000000000001</v>
      </c>
      <c r="DO3928" t="s">
        <v>31683</v>
      </c>
    </row>
    <row r="3929" spans="1:119" x14ac:dyDescent="0.25">
      <c r="A3929">
        <v>332313</v>
      </c>
      <c r="B3929">
        <v>2</v>
      </c>
      <c r="C3929" s="1" t="s">
        <v>19236</v>
      </c>
      <c r="D3929" s="1" t="s">
        <v>4680</v>
      </c>
      <c r="E3929">
        <v>1</v>
      </c>
      <c r="F3929">
        <v>1</v>
      </c>
      <c r="G3929" s="1" t="s">
        <v>19237</v>
      </c>
      <c r="H3929" s="1" t="s">
        <v>19238</v>
      </c>
      <c r="I3929" s="1" t="s">
        <v>16290</v>
      </c>
      <c r="J3929" s="1" t="s">
        <v>16187</v>
      </c>
      <c r="K3929">
        <v>10467</v>
      </c>
      <c r="L3929" s="1" t="s">
        <v>16290</v>
      </c>
      <c r="M3929" s="1" t="s">
        <v>19239</v>
      </c>
      <c r="N3929" s="1" t="s">
        <v>4716</v>
      </c>
      <c r="O3929" s="1" t="s">
        <v>4756</v>
      </c>
      <c r="P3929" s="1" t="s">
        <v>4757</v>
      </c>
      <c r="Q3929">
        <v>1</v>
      </c>
      <c r="R3929">
        <v>18</v>
      </c>
      <c r="S3929">
        <v>1</v>
      </c>
      <c r="T3929">
        <v>1</v>
      </c>
      <c r="U3929">
        <v>0</v>
      </c>
      <c r="V3929">
        <v>28126</v>
      </c>
      <c r="W3929" s="1" t="s">
        <v>4689</v>
      </c>
      <c r="X3929" s="1" t="s">
        <v>4689</v>
      </c>
      <c r="Y3929" s="1" t="s">
        <v>4689</v>
      </c>
      <c r="Z3929">
        <v>40</v>
      </c>
      <c r="AA3929">
        <v>1</v>
      </c>
      <c r="AB3929">
        <v>0</v>
      </c>
      <c r="AC3929">
        <v>1</v>
      </c>
      <c r="AD3929">
        <v>25</v>
      </c>
      <c r="AE3929">
        <v>1</v>
      </c>
      <c r="AF3929" s="1" t="s">
        <v>4691</v>
      </c>
      <c r="AG3929">
        <v>20</v>
      </c>
      <c r="AH3929" s="3">
        <v>86</v>
      </c>
      <c r="AI3929">
        <v>1</v>
      </c>
      <c r="AJ3929">
        <v>0</v>
      </c>
      <c r="AK3929">
        <v>201</v>
      </c>
      <c r="AL3929">
        <v>0</v>
      </c>
      <c r="AM3929">
        <v>199</v>
      </c>
      <c r="AN3929">
        <v>25</v>
      </c>
      <c r="AO3929">
        <v>204</v>
      </c>
      <c r="AP3929">
        <v>0</v>
      </c>
      <c r="AQ3929">
        <v>0</v>
      </c>
      <c r="AR3929">
        <v>2</v>
      </c>
      <c r="AS3929">
        <v>16</v>
      </c>
      <c r="AT3929">
        <v>1</v>
      </c>
      <c r="AU3929">
        <v>29</v>
      </c>
      <c r="AV3929">
        <v>224</v>
      </c>
      <c r="AW3929">
        <v>26</v>
      </c>
      <c r="AX3929">
        <v>24</v>
      </c>
      <c r="AY3929">
        <v>193</v>
      </c>
      <c r="AZ3929">
        <v>1</v>
      </c>
      <c r="BA3929">
        <v>8</v>
      </c>
      <c r="BB3929">
        <v>15</v>
      </c>
      <c r="BC3929">
        <v>25</v>
      </c>
      <c r="BD3929">
        <v>29</v>
      </c>
      <c r="BE3929">
        <v>23</v>
      </c>
      <c r="BF3929" s="1" t="s">
        <v>4689</v>
      </c>
      <c r="BG3929" s="1" t="s">
        <v>4689</v>
      </c>
      <c r="BH3929" s="1" t="s">
        <v>4680</v>
      </c>
      <c r="BI3929" s="1" t="s">
        <v>4691</v>
      </c>
      <c r="BJ3929">
        <v>1</v>
      </c>
      <c r="BK3929" s="1" t="s">
        <v>4691</v>
      </c>
      <c r="BL3929">
        <v>1</v>
      </c>
      <c r="BM3929" s="1" t="s">
        <v>4691</v>
      </c>
      <c r="BN3929">
        <v>1</v>
      </c>
      <c r="BO3929">
        <v>27</v>
      </c>
      <c r="BP3929">
        <v>29</v>
      </c>
      <c r="BQ3929">
        <v>69</v>
      </c>
      <c r="BR3929">
        <v>15.5</v>
      </c>
      <c r="BS3929">
        <v>39.799999999999997</v>
      </c>
      <c r="BT3929">
        <v>4.2</v>
      </c>
      <c r="BU3929">
        <v>25.4</v>
      </c>
      <c r="BV3929">
        <v>44.9</v>
      </c>
      <c r="BW3929">
        <v>11</v>
      </c>
      <c r="BX3929">
        <v>107.4</v>
      </c>
      <c r="BY3929">
        <v>275.60000000000002</v>
      </c>
      <c r="BZ3929">
        <v>44.8</v>
      </c>
      <c r="CA3929">
        <v>1</v>
      </c>
      <c r="CB3929">
        <v>199</v>
      </c>
      <c r="CC3929">
        <v>2</v>
      </c>
      <c r="CD3929">
        <v>0</v>
      </c>
      <c r="CE3929" s="1" t="s">
        <v>4689</v>
      </c>
      <c r="CF3929">
        <v>201</v>
      </c>
      <c r="CG3929" s="1" t="s">
        <v>4693</v>
      </c>
      <c r="CH3929">
        <v>0</v>
      </c>
      <c r="CI3929">
        <v>0</v>
      </c>
      <c r="CJ3929">
        <v>0</v>
      </c>
      <c r="CK3929">
        <v>17.2</v>
      </c>
      <c r="CL3929">
        <v>206.8</v>
      </c>
      <c r="CM3929">
        <v>2</v>
      </c>
      <c r="CN3929">
        <v>1</v>
      </c>
      <c r="CO3929" s="1" t="s">
        <v>4690</v>
      </c>
      <c r="CP3929">
        <v>30</v>
      </c>
      <c r="CQ3929">
        <v>7.7</v>
      </c>
      <c r="CR3929">
        <v>27</v>
      </c>
      <c r="CS3929">
        <v>0</v>
      </c>
      <c r="CT3929">
        <v>30</v>
      </c>
      <c r="CU3929">
        <v>239</v>
      </c>
      <c r="CV3929">
        <v>1</v>
      </c>
      <c r="CW3929">
        <v>73</v>
      </c>
      <c r="CX3929">
        <v>4</v>
      </c>
      <c r="CY3929">
        <v>36</v>
      </c>
      <c r="CZ3929">
        <v>199</v>
      </c>
      <c r="DA3929">
        <v>0</v>
      </c>
      <c r="DB3929" s="1" t="s">
        <v>4692</v>
      </c>
      <c r="DC3929" s="1" t="s">
        <v>4693</v>
      </c>
      <c r="DD3929">
        <v>199</v>
      </c>
      <c r="DE3929">
        <v>0</v>
      </c>
      <c r="DF3929">
        <v>0</v>
      </c>
      <c r="DG3929">
        <v>9</v>
      </c>
      <c r="DH3929">
        <v>0</v>
      </c>
      <c r="DI3929" s="1" t="s">
        <v>4691</v>
      </c>
      <c r="DJ3929">
        <v>1</v>
      </c>
      <c r="DK3929">
        <v>59.8</v>
      </c>
      <c r="DL3929">
        <v>10.7</v>
      </c>
      <c r="DM3929">
        <v>76</v>
      </c>
      <c r="DN3929">
        <v>29.7</v>
      </c>
      <c r="DO3929" t="s">
        <v>2988</v>
      </c>
    </row>
    <row r="3930" spans="1:119" x14ac:dyDescent="0.25">
      <c r="A3930">
        <v>332723</v>
      </c>
      <c r="B3930">
        <v>2</v>
      </c>
      <c r="C3930" s="1" t="s">
        <v>19240</v>
      </c>
      <c r="D3930" s="1" t="s">
        <v>4680</v>
      </c>
      <c r="E3930">
        <v>2</v>
      </c>
      <c r="F3930">
        <v>1</v>
      </c>
      <c r="G3930" s="1" t="s">
        <v>19241</v>
      </c>
      <c r="H3930" s="1">
        <v>0</v>
      </c>
      <c r="I3930" s="1" t="s">
        <v>14035</v>
      </c>
      <c r="J3930" s="1" t="s">
        <v>16187</v>
      </c>
      <c r="K3930">
        <v>14618</v>
      </c>
      <c r="L3930" s="1" t="s">
        <v>6982</v>
      </c>
      <c r="M3930" s="1" t="s">
        <v>19242</v>
      </c>
      <c r="N3930" s="1" t="s">
        <v>4686</v>
      </c>
      <c r="O3930" s="1" t="s">
        <v>4687</v>
      </c>
      <c r="P3930" s="1" t="s">
        <v>4700</v>
      </c>
      <c r="Q3930">
        <v>0</v>
      </c>
      <c r="R3930">
        <v>1</v>
      </c>
      <c r="S3930">
        <v>0</v>
      </c>
      <c r="T3930">
        <v>1</v>
      </c>
      <c r="U3930">
        <v>1</v>
      </c>
      <c r="V3930" t="s">
        <v>2002</v>
      </c>
      <c r="W3930" s="1" t="s">
        <v>4689</v>
      </c>
      <c r="X3930" s="1" t="s">
        <v>4689</v>
      </c>
      <c r="Y3930" s="1" t="s">
        <v>4689</v>
      </c>
      <c r="Z3930">
        <v>53</v>
      </c>
      <c r="AA3930">
        <v>1</v>
      </c>
      <c r="AB3930">
        <v>0</v>
      </c>
      <c r="AC3930">
        <v>1</v>
      </c>
      <c r="AD3930">
        <v>40</v>
      </c>
      <c r="AE3930">
        <v>1</v>
      </c>
      <c r="AF3930" s="1" t="s">
        <v>4690</v>
      </c>
      <c r="AG3930">
        <v>59</v>
      </c>
      <c r="AH3930" s="3">
        <v>0</v>
      </c>
      <c r="AI3930">
        <v>199</v>
      </c>
      <c r="AJ3930">
        <v>81</v>
      </c>
      <c r="AK3930">
        <v>1</v>
      </c>
      <c r="AL3930">
        <v>0</v>
      </c>
      <c r="AM3930">
        <v>259</v>
      </c>
      <c r="AN3930">
        <v>5</v>
      </c>
      <c r="AO3930">
        <v>33</v>
      </c>
      <c r="AP3930">
        <v>59</v>
      </c>
      <c r="AQ3930">
        <v>489</v>
      </c>
      <c r="AR3930">
        <v>0</v>
      </c>
      <c r="AS3930">
        <v>0</v>
      </c>
      <c r="AT3930">
        <v>1</v>
      </c>
      <c r="AU3930">
        <v>91</v>
      </c>
      <c r="AV3930">
        <v>764</v>
      </c>
      <c r="AW3930">
        <v>3</v>
      </c>
      <c r="AX3930">
        <v>91</v>
      </c>
      <c r="AY3930">
        <v>756</v>
      </c>
      <c r="AZ3930">
        <v>1</v>
      </c>
      <c r="BA3930">
        <v>4</v>
      </c>
      <c r="BB3930">
        <v>19</v>
      </c>
      <c r="BC3930">
        <v>24</v>
      </c>
      <c r="BD3930">
        <v>27</v>
      </c>
      <c r="BE3930">
        <v>26</v>
      </c>
      <c r="BF3930" s="1" t="s">
        <v>4689</v>
      </c>
      <c r="BG3930" s="1" t="s">
        <v>4689</v>
      </c>
      <c r="BH3930" s="1" t="s">
        <v>4680</v>
      </c>
      <c r="BI3930" s="1" t="s">
        <v>4691</v>
      </c>
      <c r="BJ3930">
        <v>1</v>
      </c>
      <c r="BK3930" s="1" t="s">
        <v>4691</v>
      </c>
      <c r="BL3930">
        <v>1</v>
      </c>
      <c r="BM3930" s="1" t="s">
        <v>4691</v>
      </c>
      <c r="BN3930">
        <v>1</v>
      </c>
      <c r="BO3930">
        <v>72</v>
      </c>
      <c r="BP3930">
        <v>61</v>
      </c>
      <c r="BQ3930">
        <v>232</v>
      </c>
      <c r="BR3930">
        <v>15.9</v>
      </c>
      <c r="BS3930">
        <v>26.6</v>
      </c>
      <c r="BT3930">
        <v>8.6999999999999993</v>
      </c>
      <c r="BU3930">
        <v>18.100000000000001</v>
      </c>
      <c r="BV3930">
        <v>32.799999999999997</v>
      </c>
      <c r="BW3930">
        <v>7.8</v>
      </c>
      <c r="BX3930">
        <v>181.3</v>
      </c>
      <c r="BY3930">
        <v>309.7</v>
      </c>
      <c r="BZ3930">
        <v>107.6</v>
      </c>
      <c r="CA3930">
        <v>5</v>
      </c>
      <c r="CB3930">
        <v>199</v>
      </c>
      <c r="CC3930">
        <v>36</v>
      </c>
      <c r="CD3930">
        <v>0</v>
      </c>
      <c r="CE3930" s="1" t="s">
        <v>4689</v>
      </c>
      <c r="CF3930">
        <v>201</v>
      </c>
      <c r="CG3930" s="1" t="s">
        <v>4693</v>
      </c>
      <c r="CH3930">
        <v>0</v>
      </c>
      <c r="CI3930">
        <v>0</v>
      </c>
      <c r="CJ3930">
        <v>0</v>
      </c>
      <c r="CK3930">
        <v>47.5</v>
      </c>
      <c r="CL3930">
        <v>126</v>
      </c>
      <c r="CM3930">
        <v>21</v>
      </c>
      <c r="CN3930">
        <v>1</v>
      </c>
      <c r="CO3930" s="1" t="s">
        <v>4691</v>
      </c>
      <c r="CP3930">
        <v>33</v>
      </c>
      <c r="CQ3930">
        <v>60.1</v>
      </c>
      <c r="CR3930">
        <v>91.8</v>
      </c>
      <c r="CS3930">
        <v>26.3</v>
      </c>
      <c r="CT3930">
        <v>33</v>
      </c>
      <c r="CU3930">
        <v>277</v>
      </c>
      <c r="CV3930">
        <v>1</v>
      </c>
      <c r="CW3930">
        <v>26</v>
      </c>
      <c r="CX3930">
        <v>0</v>
      </c>
      <c r="CY3930">
        <v>0</v>
      </c>
      <c r="CZ3930">
        <v>259</v>
      </c>
      <c r="DA3930">
        <v>0</v>
      </c>
      <c r="DB3930" s="1" t="s">
        <v>4692</v>
      </c>
      <c r="DC3930" s="1" t="s">
        <v>4693</v>
      </c>
      <c r="DD3930">
        <v>199</v>
      </c>
      <c r="DE3930">
        <v>0</v>
      </c>
      <c r="DF3930">
        <v>0</v>
      </c>
      <c r="DG3930">
        <v>17</v>
      </c>
      <c r="DH3930">
        <v>0</v>
      </c>
      <c r="DI3930" s="1" t="s">
        <v>4706</v>
      </c>
      <c r="DJ3930">
        <v>1</v>
      </c>
      <c r="DK3930">
        <v>56.9</v>
      </c>
      <c r="DL3930">
        <v>20.5</v>
      </c>
      <c r="DM3930">
        <v>90</v>
      </c>
      <c r="DN3930">
        <v>36.799999999999997</v>
      </c>
      <c r="DO3930" t="s">
        <v>31085</v>
      </c>
    </row>
    <row r="3931" spans="1:119" x14ac:dyDescent="0.25">
      <c r="A3931">
        <v>332724</v>
      </c>
      <c r="B3931">
        <v>2</v>
      </c>
      <c r="C3931" s="1" t="s">
        <v>19243</v>
      </c>
      <c r="D3931" s="1" t="s">
        <v>4680</v>
      </c>
      <c r="E3931">
        <v>3</v>
      </c>
      <c r="F3931">
        <v>1</v>
      </c>
      <c r="G3931" s="1" t="s">
        <v>19244</v>
      </c>
      <c r="H3931" s="1">
        <v>0</v>
      </c>
      <c r="I3931" s="1" t="s">
        <v>19245</v>
      </c>
      <c r="J3931" s="1" t="s">
        <v>16187</v>
      </c>
      <c r="K3931">
        <v>11720</v>
      </c>
      <c r="L3931" s="1" t="s">
        <v>11807</v>
      </c>
      <c r="M3931" s="1" t="s">
        <v>19246</v>
      </c>
      <c r="N3931" s="1" t="s">
        <v>4686</v>
      </c>
      <c r="O3931" s="1" t="s">
        <v>4687</v>
      </c>
      <c r="P3931" s="1" t="s">
        <v>4700</v>
      </c>
      <c r="Q3931">
        <v>0</v>
      </c>
      <c r="R3931">
        <v>16</v>
      </c>
      <c r="S3931">
        <v>1</v>
      </c>
      <c r="T3931">
        <v>1</v>
      </c>
      <c r="U3931">
        <v>0</v>
      </c>
      <c r="V3931" t="s">
        <v>2989</v>
      </c>
      <c r="W3931" s="1" t="s">
        <v>4689</v>
      </c>
      <c r="X3931" s="1" t="s">
        <v>4689</v>
      </c>
      <c r="Y3931" s="1" t="s">
        <v>4689</v>
      </c>
      <c r="Z3931">
        <v>15</v>
      </c>
      <c r="AA3931">
        <v>1</v>
      </c>
      <c r="AB3931">
        <v>0</v>
      </c>
      <c r="AC3931">
        <v>1</v>
      </c>
      <c r="AD3931">
        <v>60</v>
      </c>
      <c r="AE3931">
        <v>1</v>
      </c>
      <c r="AF3931" s="1" t="s">
        <v>4691</v>
      </c>
      <c r="AG3931">
        <v>73</v>
      </c>
      <c r="AH3931" s="3">
        <v>98</v>
      </c>
      <c r="AI3931">
        <v>1</v>
      </c>
      <c r="AJ3931">
        <v>0</v>
      </c>
      <c r="AK3931">
        <v>199</v>
      </c>
      <c r="AL3931">
        <v>0</v>
      </c>
      <c r="AM3931">
        <v>259</v>
      </c>
      <c r="AN3931">
        <v>103</v>
      </c>
      <c r="AO3931">
        <v>823</v>
      </c>
      <c r="AP3931">
        <v>5</v>
      </c>
      <c r="AQ3931">
        <v>33</v>
      </c>
      <c r="AR3931">
        <v>0</v>
      </c>
      <c r="AS3931">
        <v>0</v>
      </c>
      <c r="AT3931">
        <v>1</v>
      </c>
      <c r="AU3931">
        <v>112</v>
      </c>
      <c r="AV3931">
        <v>891</v>
      </c>
      <c r="AW3931">
        <v>2</v>
      </c>
      <c r="AX3931">
        <v>117</v>
      </c>
      <c r="AY3931">
        <v>898</v>
      </c>
      <c r="AZ3931">
        <v>1</v>
      </c>
      <c r="BA3931">
        <v>6</v>
      </c>
      <c r="BB3931">
        <v>24</v>
      </c>
      <c r="BC3931">
        <v>32</v>
      </c>
      <c r="BD3931">
        <v>26</v>
      </c>
      <c r="BE3931">
        <v>12</v>
      </c>
      <c r="BF3931" s="1" t="s">
        <v>4689</v>
      </c>
      <c r="BG3931" s="1" t="s">
        <v>4689</v>
      </c>
      <c r="BH3931" s="1" t="s">
        <v>4680</v>
      </c>
      <c r="BI3931" s="1" t="s">
        <v>4691</v>
      </c>
      <c r="BJ3931">
        <v>1</v>
      </c>
      <c r="BK3931" s="1" t="s">
        <v>4691</v>
      </c>
      <c r="BL3931">
        <v>1</v>
      </c>
      <c r="BM3931" s="1" t="s">
        <v>4691</v>
      </c>
      <c r="BN3931">
        <v>1</v>
      </c>
      <c r="BO3931">
        <v>102</v>
      </c>
      <c r="BP3931">
        <v>150</v>
      </c>
      <c r="BQ3931">
        <v>384</v>
      </c>
      <c r="BR3931">
        <v>21.8</v>
      </c>
      <c r="BS3931">
        <v>27.9</v>
      </c>
      <c r="BT3931">
        <v>16.7</v>
      </c>
      <c r="BU3931">
        <v>34.9</v>
      </c>
      <c r="BV3931">
        <v>45.2</v>
      </c>
      <c r="BW3931">
        <v>25.7</v>
      </c>
      <c r="BX3931">
        <v>230.2</v>
      </c>
      <c r="BY3931">
        <v>343.6</v>
      </c>
      <c r="BZ3931">
        <v>163.9</v>
      </c>
      <c r="CA3931">
        <v>0</v>
      </c>
      <c r="CB3931">
        <v>259</v>
      </c>
      <c r="CC3931">
        <v>0</v>
      </c>
      <c r="CD3931">
        <v>0</v>
      </c>
      <c r="CE3931" s="1" t="s">
        <v>4689</v>
      </c>
      <c r="CF3931">
        <v>1</v>
      </c>
      <c r="CG3931" s="1" t="s">
        <v>4706</v>
      </c>
      <c r="CH3931">
        <v>0.11</v>
      </c>
      <c r="CI3931">
        <v>0.56000000000000005</v>
      </c>
      <c r="CJ3931">
        <v>0.01</v>
      </c>
      <c r="CK3931">
        <v>20.9</v>
      </c>
      <c r="CL3931">
        <v>66.2</v>
      </c>
      <c r="CM3931">
        <v>8</v>
      </c>
      <c r="CN3931">
        <v>1</v>
      </c>
      <c r="CO3931" s="1" t="s">
        <v>4691</v>
      </c>
      <c r="CP3931">
        <v>113</v>
      </c>
      <c r="CQ3931">
        <v>58</v>
      </c>
      <c r="CR3931">
        <v>74.8</v>
      </c>
      <c r="CS3931">
        <v>40.1</v>
      </c>
      <c r="CT3931">
        <v>113</v>
      </c>
      <c r="CU3931">
        <v>901</v>
      </c>
      <c r="CV3931">
        <v>1</v>
      </c>
      <c r="CW3931">
        <v>24</v>
      </c>
      <c r="CX3931">
        <v>0</v>
      </c>
      <c r="CY3931">
        <v>0</v>
      </c>
      <c r="CZ3931">
        <v>259</v>
      </c>
      <c r="DA3931">
        <v>0</v>
      </c>
      <c r="DB3931" s="1" t="s">
        <v>4692</v>
      </c>
      <c r="DC3931" s="1" t="s">
        <v>4691</v>
      </c>
      <c r="DD3931">
        <v>1</v>
      </c>
      <c r="DE3931">
        <v>3.47</v>
      </c>
      <c r="DF3931">
        <v>0.57999999999999996</v>
      </c>
      <c r="DG3931">
        <v>49</v>
      </c>
      <c r="DH3931">
        <v>1.59</v>
      </c>
      <c r="DI3931" s="1" t="s">
        <v>4691</v>
      </c>
      <c r="DJ3931">
        <v>1</v>
      </c>
      <c r="DK3931">
        <v>45.8</v>
      </c>
      <c r="DL3931">
        <v>8.1</v>
      </c>
      <c r="DM3931">
        <v>76</v>
      </c>
      <c r="DN3931">
        <v>21.5</v>
      </c>
      <c r="DO3931" t="s">
        <v>31684</v>
      </c>
    </row>
    <row r="3932" spans="1:119" x14ac:dyDescent="0.25">
      <c r="A3932">
        <v>312692</v>
      </c>
      <c r="B3932">
        <v>3</v>
      </c>
      <c r="C3932" s="1" t="s">
        <v>19247</v>
      </c>
      <c r="D3932" s="1" t="s">
        <v>4680</v>
      </c>
      <c r="E3932">
        <v>2</v>
      </c>
      <c r="F3932">
        <v>1</v>
      </c>
      <c r="G3932" s="1" t="s">
        <v>19248</v>
      </c>
      <c r="H3932" s="1">
        <v>0</v>
      </c>
      <c r="I3932" s="1" t="s">
        <v>19249</v>
      </c>
      <c r="J3932" s="1" t="s">
        <v>13853</v>
      </c>
      <c r="K3932">
        <v>8043</v>
      </c>
      <c r="L3932" s="1">
        <v>0</v>
      </c>
      <c r="M3932" s="1" t="s">
        <v>19250</v>
      </c>
      <c r="N3932" s="1" t="s">
        <v>4686</v>
      </c>
      <c r="O3932" s="1" t="s">
        <v>4687</v>
      </c>
      <c r="P3932" s="1" t="s">
        <v>4700</v>
      </c>
      <c r="Q3932">
        <v>1</v>
      </c>
      <c r="R3932">
        <v>24</v>
      </c>
      <c r="S3932">
        <v>1</v>
      </c>
      <c r="T3932">
        <v>1</v>
      </c>
      <c r="U3932">
        <v>0</v>
      </c>
      <c r="V3932">
        <v>43471</v>
      </c>
      <c r="W3932" s="1" t="s">
        <v>4689</v>
      </c>
      <c r="X3932" s="1" t="s">
        <v>4689</v>
      </c>
      <c r="Y3932" s="1" t="s">
        <v>4689</v>
      </c>
      <c r="Z3932">
        <v>28</v>
      </c>
      <c r="AA3932">
        <v>1</v>
      </c>
      <c r="AB3932">
        <v>0</v>
      </c>
      <c r="AC3932">
        <v>1</v>
      </c>
      <c r="AD3932">
        <v>86</v>
      </c>
      <c r="AE3932">
        <v>1</v>
      </c>
      <c r="AF3932" s="1" t="s">
        <v>4691</v>
      </c>
      <c r="AG3932">
        <v>90</v>
      </c>
      <c r="AH3932" s="3">
        <v>90</v>
      </c>
      <c r="AI3932">
        <v>1</v>
      </c>
      <c r="AJ3932">
        <v>34</v>
      </c>
      <c r="AK3932">
        <v>1</v>
      </c>
      <c r="AL3932">
        <v>0</v>
      </c>
      <c r="AM3932">
        <v>259</v>
      </c>
      <c r="AN3932">
        <v>161</v>
      </c>
      <c r="AO3932">
        <v>444</v>
      </c>
      <c r="AP3932">
        <v>11</v>
      </c>
      <c r="AQ3932">
        <v>64</v>
      </c>
      <c r="AR3932">
        <v>0</v>
      </c>
      <c r="AS3932">
        <v>0</v>
      </c>
      <c r="AT3932">
        <v>1</v>
      </c>
      <c r="AU3932">
        <v>174</v>
      </c>
      <c r="AV3932">
        <v>517</v>
      </c>
      <c r="AW3932">
        <v>3</v>
      </c>
      <c r="AX3932">
        <v>166</v>
      </c>
      <c r="AY3932">
        <v>468</v>
      </c>
      <c r="AZ3932">
        <v>1</v>
      </c>
      <c r="BA3932">
        <v>10</v>
      </c>
      <c r="BB3932">
        <v>28</v>
      </c>
      <c r="BC3932">
        <v>31</v>
      </c>
      <c r="BD3932">
        <v>21</v>
      </c>
      <c r="BE3932">
        <v>10</v>
      </c>
      <c r="BF3932" s="1" t="s">
        <v>4689</v>
      </c>
      <c r="BG3932" s="1" t="s">
        <v>4689</v>
      </c>
      <c r="BH3932" s="1" t="s">
        <v>4680</v>
      </c>
      <c r="BI3932" s="1" t="s">
        <v>4691</v>
      </c>
      <c r="BJ3932">
        <v>1</v>
      </c>
      <c r="BK3932" s="1" t="s">
        <v>4691</v>
      </c>
      <c r="BL3932">
        <v>1</v>
      </c>
      <c r="BM3932" s="1" t="s">
        <v>4691</v>
      </c>
      <c r="BN3932">
        <v>1</v>
      </c>
      <c r="BO3932">
        <v>125</v>
      </c>
      <c r="BP3932">
        <v>65</v>
      </c>
      <c r="BQ3932">
        <v>125</v>
      </c>
      <c r="BR3932">
        <v>41.1</v>
      </c>
      <c r="BS3932">
        <v>77.900000000000006</v>
      </c>
      <c r="BT3932">
        <v>18.8</v>
      </c>
      <c r="BU3932">
        <v>34.4</v>
      </c>
      <c r="BV3932">
        <v>48.9</v>
      </c>
      <c r="BW3932">
        <v>20.9</v>
      </c>
      <c r="BX3932">
        <v>247.8</v>
      </c>
      <c r="BY3932">
        <v>429.8</v>
      </c>
      <c r="BZ3932">
        <v>148.69999999999999</v>
      </c>
      <c r="CA3932">
        <v>0</v>
      </c>
      <c r="CB3932">
        <v>259</v>
      </c>
      <c r="CC3932">
        <v>0</v>
      </c>
      <c r="CD3932">
        <v>0</v>
      </c>
      <c r="CE3932" s="1" t="s">
        <v>4689</v>
      </c>
      <c r="CF3932">
        <v>258</v>
      </c>
      <c r="CG3932" s="1" t="s">
        <v>4693</v>
      </c>
      <c r="CH3932">
        <v>0</v>
      </c>
      <c r="CI3932">
        <v>0</v>
      </c>
      <c r="CJ3932">
        <v>0</v>
      </c>
      <c r="CK3932">
        <v>35.1</v>
      </c>
      <c r="CL3932">
        <v>206.8</v>
      </c>
      <c r="CM3932">
        <v>7.6</v>
      </c>
      <c r="CN3932">
        <v>1</v>
      </c>
      <c r="CO3932" s="1" t="s">
        <v>4691</v>
      </c>
      <c r="CP3932">
        <v>163</v>
      </c>
      <c r="CQ3932">
        <v>49.6</v>
      </c>
      <c r="CR3932">
        <v>63.5</v>
      </c>
      <c r="CS3932">
        <v>34.700000000000003</v>
      </c>
      <c r="CT3932">
        <v>163</v>
      </c>
      <c r="CU3932">
        <v>443</v>
      </c>
      <c r="CV3932">
        <v>1</v>
      </c>
      <c r="CW3932">
        <v>0</v>
      </c>
      <c r="CX3932">
        <v>0</v>
      </c>
      <c r="CY3932">
        <v>0</v>
      </c>
      <c r="CZ3932">
        <v>259</v>
      </c>
      <c r="DA3932">
        <v>0</v>
      </c>
      <c r="DB3932" s="1" t="s">
        <v>4692</v>
      </c>
      <c r="DC3932" s="1" t="s">
        <v>4693</v>
      </c>
      <c r="DD3932">
        <v>258</v>
      </c>
      <c r="DE3932">
        <v>0</v>
      </c>
      <c r="DF3932">
        <v>0</v>
      </c>
      <c r="DG3932">
        <v>0</v>
      </c>
      <c r="DH3932">
        <v>0</v>
      </c>
      <c r="DI3932" s="1" t="s">
        <v>4691</v>
      </c>
      <c r="DJ3932">
        <v>1</v>
      </c>
      <c r="DK3932">
        <v>38.299999999999997</v>
      </c>
      <c r="DL3932">
        <v>10.4</v>
      </c>
      <c r="DM3932">
        <v>117</v>
      </c>
      <c r="DN3932">
        <v>21.2</v>
      </c>
      <c r="DO3932" t="s">
        <v>2990</v>
      </c>
    </row>
    <row r="3933" spans="1:119" x14ac:dyDescent="0.25">
      <c r="A3933">
        <v>312693</v>
      </c>
      <c r="B3933">
        <v>3</v>
      </c>
      <c r="C3933" s="1" t="s">
        <v>19251</v>
      </c>
      <c r="D3933" s="1" t="s">
        <v>4680</v>
      </c>
      <c r="E3933">
        <v>2</v>
      </c>
      <c r="F3933">
        <v>1</v>
      </c>
      <c r="G3933" s="1" t="s">
        <v>19252</v>
      </c>
      <c r="H3933" s="1">
        <v>0</v>
      </c>
      <c r="I3933" s="1" t="s">
        <v>13927</v>
      </c>
      <c r="J3933" s="1" t="s">
        <v>13853</v>
      </c>
      <c r="K3933">
        <v>8080</v>
      </c>
      <c r="L3933" s="1">
        <v>0</v>
      </c>
      <c r="M3933" s="1" t="s">
        <v>19253</v>
      </c>
      <c r="N3933" s="1" t="s">
        <v>4686</v>
      </c>
      <c r="O3933" s="1" t="s">
        <v>4687</v>
      </c>
      <c r="P3933" s="1" t="s">
        <v>4700</v>
      </c>
      <c r="Q3933">
        <v>1</v>
      </c>
      <c r="R3933">
        <v>31</v>
      </c>
      <c r="S3933">
        <v>1</v>
      </c>
      <c r="T3933">
        <v>0</v>
      </c>
      <c r="U3933">
        <v>0</v>
      </c>
      <c r="V3933">
        <v>43471</v>
      </c>
      <c r="W3933" s="1" t="s">
        <v>4689</v>
      </c>
      <c r="X3933" s="1" t="s">
        <v>4689</v>
      </c>
      <c r="Y3933" s="1" t="s">
        <v>4689</v>
      </c>
      <c r="Z3933">
        <v>33</v>
      </c>
      <c r="AA3933">
        <v>1</v>
      </c>
      <c r="AB3933">
        <v>0</v>
      </c>
      <c r="AC3933">
        <v>1</v>
      </c>
      <c r="AD3933">
        <v>79</v>
      </c>
      <c r="AE3933">
        <v>258</v>
      </c>
      <c r="AF3933" s="1" t="s">
        <v>4693</v>
      </c>
      <c r="AG3933">
        <v>89</v>
      </c>
      <c r="AH3933" s="3">
        <v>84</v>
      </c>
      <c r="AI3933">
        <v>1</v>
      </c>
      <c r="AJ3933">
        <v>0</v>
      </c>
      <c r="AK3933">
        <v>257</v>
      </c>
      <c r="AL3933">
        <v>0</v>
      </c>
      <c r="AM3933">
        <v>259</v>
      </c>
      <c r="AN3933">
        <v>171</v>
      </c>
      <c r="AO3933">
        <v>474</v>
      </c>
      <c r="AP3933">
        <v>0</v>
      </c>
      <c r="AQ3933">
        <v>0</v>
      </c>
      <c r="AR3933">
        <v>0</v>
      </c>
      <c r="AS3933">
        <v>0</v>
      </c>
      <c r="AT3933">
        <v>1</v>
      </c>
      <c r="AU3933">
        <v>172</v>
      </c>
      <c r="AV3933">
        <v>480</v>
      </c>
      <c r="AW3933">
        <v>4</v>
      </c>
      <c r="AX3933">
        <v>162</v>
      </c>
      <c r="AY3933">
        <v>434</v>
      </c>
      <c r="AZ3933">
        <v>1</v>
      </c>
      <c r="BA3933">
        <v>10</v>
      </c>
      <c r="BB3933">
        <v>26</v>
      </c>
      <c r="BC3933">
        <v>30</v>
      </c>
      <c r="BD3933">
        <v>23</v>
      </c>
      <c r="BE3933">
        <v>12</v>
      </c>
      <c r="BF3933" s="1" t="s">
        <v>4689</v>
      </c>
      <c r="BG3933" s="1" t="s">
        <v>4689</v>
      </c>
      <c r="BH3933" s="1" t="s">
        <v>4680</v>
      </c>
      <c r="BI3933" s="1" t="s">
        <v>4691</v>
      </c>
      <c r="BJ3933">
        <v>1</v>
      </c>
      <c r="BK3933" s="1" t="s">
        <v>4691</v>
      </c>
      <c r="BL3933">
        <v>1</v>
      </c>
      <c r="BM3933" s="1" t="s">
        <v>4690</v>
      </c>
      <c r="BN3933">
        <v>1</v>
      </c>
      <c r="BO3933">
        <v>124</v>
      </c>
      <c r="BP3933">
        <v>67</v>
      </c>
      <c r="BQ3933">
        <v>124</v>
      </c>
      <c r="BR3933">
        <v>68</v>
      </c>
      <c r="BS3933">
        <v>118.8</v>
      </c>
      <c r="BT3933">
        <v>35.200000000000003</v>
      </c>
      <c r="BU3933">
        <v>31.7</v>
      </c>
      <c r="BV3933">
        <v>50</v>
      </c>
      <c r="BW3933">
        <v>17.2</v>
      </c>
      <c r="BX3933">
        <v>303.3</v>
      </c>
      <c r="BY3933">
        <v>533.4</v>
      </c>
      <c r="BZ3933">
        <v>179.6</v>
      </c>
      <c r="CA3933">
        <v>0</v>
      </c>
      <c r="CB3933">
        <v>259</v>
      </c>
      <c r="CC3933">
        <v>0</v>
      </c>
      <c r="CD3933">
        <v>0</v>
      </c>
      <c r="CE3933" s="1" t="s">
        <v>4689</v>
      </c>
      <c r="CF3933">
        <v>258</v>
      </c>
      <c r="CG3933" s="1" t="s">
        <v>4693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1</v>
      </c>
      <c r="CO3933" s="1" t="s">
        <v>4690</v>
      </c>
      <c r="CP3933">
        <v>171</v>
      </c>
      <c r="CQ3933">
        <v>46.2</v>
      </c>
      <c r="CR3933">
        <v>59.6</v>
      </c>
      <c r="CS3933">
        <v>31.9</v>
      </c>
      <c r="CT3933">
        <v>171</v>
      </c>
      <c r="CU3933">
        <v>481</v>
      </c>
      <c r="CV3933">
        <v>1</v>
      </c>
      <c r="CW3933">
        <v>2</v>
      </c>
      <c r="CX3933">
        <v>0</v>
      </c>
      <c r="CY3933">
        <v>0</v>
      </c>
      <c r="CZ3933">
        <v>259</v>
      </c>
      <c r="DA3933">
        <v>0</v>
      </c>
      <c r="DB3933" s="1" t="s">
        <v>4692</v>
      </c>
      <c r="DC3933" s="1" t="s">
        <v>4693</v>
      </c>
      <c r="DD3933">
        <v>258</v>
      </c>
      <c r="DE3933">
        <v>0</v>
      </c>
      <c r="DF3933">
        <v>0</v>
      </c>
      <c r="DG3933">
        <v>0</v>
      </c>
      <c r="DH3933">
        <v>0</v>
      </c>
      <c r="DI3933" s="1" t="s">
        <v>4691</v>
      </c>
      <c r="DJ3933">
        <v>1</v>
      </c>
      <c r="DK3933">
        <v>37.799999999999997</v>
      </c>
      <c r="DL3933">
        <v>11</v>
      </c>
      <c r="DM3933">
        <v>122</v>
      </c>
      <c r="DN3933">
        <v>21.5</v>
      </c>
      <c r="DO3933" t="s">
        <v>2990</v>
      </c>
    </row>
    <row r="3934" spans="1:119" x14ac:dyDescent="0.25">
      <c r="A3934">
        <v>392818</v>
      </c>
      <c r="B3934">
        <v>4</v>
      </c>
      <c r="C3934" s="1" t="s">
        <v>19254</v>
      </c>
      <c r="D3934" s="1" t="s">
        <v>4680</v>
      </c>
      <c r="E3934">
        <v>3</v>
      </c>
      <c r="F3934">
        <v>1</v>
      </c>
      <c r="G3934" s="1" t="s">
        <v>19255</v>
      </c>
      <c r="H3934" s="1">
        <v>0</v>
      </c>
      <c r="I3934" s="1" t="s">
        <v>18718</v>
      </c>
      <c r="J3934" s="1" t="s">
        <v>18517</v>
      </c>
      <c r="K3934">
        <v>18104</v>
      </c>
      <c r="L3934" s="1" t="s">
        <v>18553</v>
      </c>
      <c r="M3934" s="1" t="s">
        <v>19256</v>
      </c>
      <c r="N3934" s="1" t="s">
        <v>4686</v>
      </c>
      <c r="O3934" s="1" t="s">
        <v>4687</v>
      </c>
      <c r="P3934" s="1" t="s">
        <v>4688</v>
      </c>
      <c r="Q3934">
        <v>0</v>
      </c>
      <c r="R3934">
        <v>4</v>
      </c>
      <c r="S3934">
        <v>1</v>
      </c>
      <c r="T3934">
        <v>0</v>
      </c>
      <c r="U3934">
        <v>0</v>
      </c>
      <c r="V3934">
        <v>41283</v>
      </c>
      <c r="W3934" s="1" t="s">
        <v>4689</v>
      </c>
      <c r="X3934" s="1" t="s">
        <v>4689</v>
      </c>
      <c r="Y3934" s="1" t="s">
        <v>4689</v>
      </c>
      <c r="Z3934">
        <v>12</v>
      </c>
      <c r="AA3934">
        <v>1</v>
      </c>
      <c r="AB3934">
        <v>0</v>
      </c>
      <c r="AC3934">
        <v>1</v>
      </c>
      <c r="AD3934">
        <v>26</v>
      </c>
      <c r="AE3934">
        <v>1</v>
      </c>
      <c r="AF3934" s="1" t="s">
        <v>4690</v>
      </c>
      <c r="AG3934">
        <v>45</v>
      </c>
      <c r="AH3934" s="3">
        <v>99</v>
      </c>
      <c r="AI3934">
        <v>1</v>
      </c>
      <c r="AJ3934">
        <v>0</v>
      </c>
      <c r="AK3934">
        <v>257</v>
      </c>
      <c r="AL3934">
        <v>0</v>
      </c>
      <c r="AM3934">
        <v>199</v>
      </c>
      <c r="AN3934">
        <v>60</v>
      </c>
      <c r="AO3934">
        <v>487</v>
      </c>
      <c r="AP3934">
        <v>0</v>
      </c>
      <c r="AQ3934">
        <v>0</v>
      </c>
      <c r="AR3934">
        <v>1</v>
      </c>
      <c r="AS3934">
        <v>2</v>
      </c>
      <c r="AT3934">
        <v>1</v>
      </c>
      <c r="AU3934">
        <v>61</v>
      </c>
      <c r="AV3934">
        <v>499</v>
      </c>
      <c r="AW3934">
        <v>1</v>
      </c>
      <c r="AX3934">
        <v>66</v>
      </c>
      <c r="AY3934">
        <v>533</v>
      </c>
      <c r="AZ3934">
        <v>1</v>
      </c>
      <c r="BA3934">
        <v>3</v>
      </c>
      <c r="BB3934">
        <v>20</v>
      </c>
      <c r="BC3934">
        <v>40</v>
      </c>
      <c r="BD3934">
        <v>17</v>
      </c>
      <c r="BE3934">
        <v>20</v>
      </c>
      <c r="BF3934" s="1" t="s">
        <v>4689</v>
      </c>
      <c r="BG3934" s="1" t="s">
        <v>4689</v>
      </c>
      <c r="BH3934" s="1" t="s">
        <v>4680</v>
      </c>
      <c r="BI3934" s="1" t="s">
        <v>4691</v>
      </c>
      <c r="BJ3934">
        <v>1</v>
      </c>
      <c r="BK3934" s="1" t="s">
        <v>4691</v>
      </c>
      <c r="BL3934">
        <v>1</v>
      </c>
      <c r="BM3934" s="1" t="s">
        <v>4691</v>
      </c>
      <c r="BN3934">
        <v>1</v>
      </c>
      <c r="BO3934">
        <v>48</v>
      </c>
      <c r="BP3934">
        <v>53</v>
      </c>
      <c r="BQ3934">
        <v>195</v>
      </c>
      <c r="BR3934">
        <v>24.3</v>
      </c>
      <c r="BS3934">
        <v>35.6</v>
      </c>
      <c r="BT3934">
        <v>15.9</v>
      </c>
      <c r="BU3934">
        <v>30.8</v>
      </c>
      <c r="BV3934">
        <v>47.3</v>
      </c>
      <c r="BW3934">
        <v>17.399999999999999</v>
      </c>
      <c r="BX3934">
        <v>226</v>
      </c>
      <c r="BY3934">
        <v>373.8</v>
      </c>
      <c r="BZ3934">
        <v>143</v>
      </c>
      <c r="CA3934">
        <v>0</v>
      </c>
      <c r="CB3934">
        <v>259</v>
      </c>
      <c r="CC3934">
        <v>0</v>
      </c>
      <c r="CD3934">
        <v>0</v>
      </c>
      <c r="CE3934" s="1" t="s">
        <v>4689</v>
      </c>
      <c r="CF3934">
        <v>1</v>
      </c>
      <c r="CG3934" s="1" t="s">
        <v>4691</v>
      </c>
      <c r="CH3934">
        <v>0.31</v>
      </c>
      <c r="CI3934">
        <v>1.55</v>
      </c>
      <c r="CJ3934">
        <v>0.02</v>
      </c>
      <c r="CK3934">
        <v>79</v>
      </c>
      <c r="CL3934">
        <v>182.5</v>
      </c>
      <c r="CM3934">
        <v>39.200000000000003</v>
      </c>
      <c r="CN3934">
        <v>1</v>
      </c>
      <c r="CO3934" s="1" t="s">
        <v>4691</v>
      </c>
      <c r="CP3934">
        <v>66</v>
      </c>
      <c r="CQ3934">
        <v>60</v>
      </c>
      <c r="CR3934">
        <v>82.2</v>
      </c>
      <c r="CS3934">
        <v>36.299999999999997</v>
      </c>
      <c r="CT3934">
        <v>66</v>
      </c>
      <c r="CU3934">
        <v>536</v>
      </c>
      <c r="CV3934">
        <v>1</v>
      </c>
      <c r="CW3934">
        <v>10</v>
      </c>
      <c r="CX3934">
        <v>2</v>
      </c>
      <c r="CY3934">
        <v>4</v>
      </c>
      <c r="CZ3934">
        <v>199</v>
      </c>
      <c r="DA3934">
        <v>0</v>
      </c>
      <c r="DB3934" s="1" t="s">
        <v>4692</v>
      </c>
      <c r="DC3934" s="1" t="s">
        <v>4693</v>
      </c>
      <c r="DD3934">
        <v>199</v>
      </c>
      <c r="DE3934">
        <v>0</v>
      </c>
      <c r="DF3934">
        <v>0</v>
      </c>
      <c r="DG3934">
        <v>22</v>
      </c>
      <c r="DH3934">
        <v>0</v>
      </c>
      <c r="DI3934" s="1" t="s">
        <v>4691</v>
      </c>
      <c r="DJ3934">
        <v>1</v>
      </c>
      <c r="DK3934">
        <v>40.299999999999997</v>
      </c>
      <c r="DL3934">
        <v>3.2</v>
      </c>
      <c r="DM3934">
        <v>59</v>
      </c>
      <c r="DN3934">
        <v>13</v>
      </c>
      <c r="DO3934" t="s">
        <v>1960</v>
      </c>
    </row>
    <row r="3935" spans="1:119" x14ac:dyDescent="0.25">
      <c r="A3935">
        <v>392820</v>
      </c>
      <c r="B3935">
        <v>4</v>
      </c>
      <c r="C3935" s="1" t="s">
        <v>19257</v>
      </c>
      <c r="D3935" s="1" t="s">
        <v>4680</v>
      </c>
      <c r="E3935">
        <v>3</v>
      </c>
      <c r="F3935">
        <v>1</v>
      </c>
      <c r="G3935" s="1" t="s">
        <v>19258</v>
      </c>
      <c r="H3935" s="1">
        <v>0</v>
      </c>
      <c r="I3935" s="1" t="s">
        <v>18086</v>
      </c>
      <c r="J3935" s="1" t="s">
        <v>18517</v>
      </c>
      <c r="K3935">
        <v>19126</v>
      </c>
      <c r="L3935" s="1" t="s">
        <v>18086</v>
      </c>
      <c r="M3935" s="1" t="s">
        <v>19259</v>
      </c>
      <c r="N3935" s="1" t="s">
        <v>4686</v>
      </c>
      <c r="O3935" s="1" t="s">
        <v>4687</v>
      </c>
      <c r="P3935" s="1" t="s">
        <v>19260</v>
      </c>
      <c r="Q3935">
        <v>0</v>
      </c>
      <c r="R3935">
        <v>10</v>
      </c>
      <c r="S3935">
        <v>1</v>
      </c>
      <c r="T3935">
        <v>0</v>
      </c>
      <c r="U3935">
        <v>0</v>
      </c>
      <c r="V3935">
        <v>41764</v>
      </c>
      <c r="W3935" s="1" t="s">
        <v>4689</v>
      </c>
      <c r="X3935" s="1" t="s">
        <v>4689</v>
      </c>
      <c r="Y3935" s="1" t="s">
        <v>4689</v>
      </c>
      <c r="Z3935">
        <v>44</v>
      </c>
      <c r="AA3935">
        <v>1</v>
      </c>
      <c r="AB3935">
        <v>0</v>
      </c>
      <c r="AC3935">
        <v>1</v>
      </c>
      <c r="AD3935">
        <v>25</v>
      </c>
      <c r="AE3935">
        <v>1</v>
      </c>
      <c r="AF3935" s="1" t="s">
        <v>4691</v>
      </c>
      <c r="AG3935">
        <v>41</v>
      </c>
      <c r="AH3935" s="3">
        <v>92</v>
      </c>
      <c r="AI3935">
        <v>1</v>
      </c>
      <c r="AJ3935">
        <v>0</v>
      </c>
      <c r="AK3935">
        <v>257</v>
      </c>
      <c r="AL3935">
        <v>0</v>
      </c>
      <c r="AM3935">
        <v>259</v>
      </c>
      <c r="AN3935">
        <v>51</v>
      </c>
      <c r="AO3935">
        <v>483</v>
      </c>
      <c r="AP3935">
        <v>0</v>
      </c>
      <c r="AQ3935">
        <v>0</v>
      </c>
      <c r="AR3935">
        <v>0</v>
      </c>
      <c r="AS3935">
        <v>0</v>
      </c>
      <c r="AT3935">
        <v>1</v>
      </c>
      <c r="AU3935">
        <v>51</v>
      </c>
      <c r="AV3935">
        <v>491</v>
      </c>
      <c r="AW3935">
        <v>0</v>
      </c>
      <c r="AX3935">
        <v>57</v>
      </c>
      <c r="AY3935">
        <v>498</v>
      </c>
      <c r="AZ3935">
        <v>1</v>
      </c>
      <c r="BA3935">
        <v>10</v>
      </c>
      <c r="BB3935">
        <v>27</v>
      </c>
      <c r="BC3935">
        <v>29</v>
      </c>
      <c r="BD3935">
        <v>26</v>
      </c>
      <c r="BE3935">
        <v>8</v>
      </c>
      <c r="BF3935" s="1" t="s">
        <v>4689</v>
      </c>
      <c r="BG3935" s="1" t="s">
        <v>4689</v>
      </c>
      <c r="BH3935" s="1" t="s">
        <v>4680</v>
      </c>
      <c r="BI3935" s="1" t="s">
        <v>4691</v>
      </c>
      <c r="BJ3935">
        <v>1</v>
      </c>
      <c r="BK3935" s="1" t="s">
        <v>4691</v>
      </c>
      <c r="BL3935">
        <v>1</v>
      </c>
      <c r="BM3935" s="1" t="s">
        <v>4691</v>
      </c>
      <c r="BN3935">
        <v>1</v>
      </c>
      <c r="BO3935">
        <v>47</v>
      </c>
      <c r="BP3935">
        <v>66</v>
      </c>
      <c r="BQ3935">
        <v>178</v>
      </c>
      <c r="BR3935">
        <v>28.1</v>
      </c>
      <c r="BS3935">
        <v>38.6</v>
      </c>
      <c r="BT3935">
        <v>19.899999999999999</v>
      </c>
      <c r="BU3935">
        <v>26.1</v>
      </c>
      <c r="BV3935">
        <v>40.200000000000003</v>
      </c>
      <c r="BW3935">
        <v>14.6</v>
      </c>
      <c r="BX3935">
        <v>203</v>
      </c>
      <c r="BY3935">
        <v>332.1</v>
      </c>
      <c r="BZ3935">
        <v>129.80000000000001</v>
      </c>
      <c r="CA3935">
        <v>0</v>
      </c>
      <c r="CB3935">
        <v>259</v>
      </c>
      <c r="CC3935">
        <v>0</v>
      </c>
      <c r="CD3935">
        <v>0</v>
      </c>
      <c r="CE3935" s="1" t="s">
        <v>4689</v>
      </c>
      <c r="CF3935">
        <v>1</v>
      </c>
      <c r="CG3935" s="1" t="s">
        <v>4691</v>
      </c>
      <c r="CH3935">
        <v>0.89</v>
      </c>
      <c r="CI3935">
        <v>2.41</v>
      </c>
      <c r="CJ3935">
        <v>0.23</v>
      </c>
      <c r="CK3935">
        <v>3.4</v>
      </c>
      <c r="CL3935">
        <v>129.19999999999999</v>
      </c>
      <c r="CM3935">
        <v>0.2</v>
      </c>
      <c r="CN3935">
        <v>1</v>
      </c>
      <c r="CO3935" s="1" t="s">
        <v>4691</v>
      </c>
      <c r="CP3935">
        <v>60</v>
      </c>
      <c r="CQ3935">
        <v>62.7</v>
      </c>
      <c r="CR3935">
        <v>85</v>
      </c>
      <c r="CS3935">
        <v>38.9</v>
      </c>
      <c r="CT3935">
        <v>60</v>
      </c>
      <c r="CU3935">
        <v>512</v>
      </c>
      <c r="CV3935">
        <v>1</v>
      </c>
      <c r="CW3935">
        <v>13</v>
      </c>
      <c r="CX3935">
        <v>0</v>
      </c>
      <c r="CY3935">
        <v>0</v>
      </c>
      <c r="CZ3935">
        <v>259</v>
      </c>
      <c r="DA3935">
        <v>0</v>
      </c>
      <c r="DB3935" s="1" t="s">
        <v>4692</v>
      </c>
      <c r="DC3935" s="1" t="s">
        <v>4693</v>
      </c>
      <c r="DD3935">
        <v>199</v>
      </c>
      <c r="DE3935">
        <v>0</v>
      </c>
      <c r="DF3935">
        <v>0</v>
      </c>
      <c r="DG3935">
        <v>21</v>
      </c>
      <c r="DH3935">
        <v>0</v>
      </c>
      <c r="DI3935" s="1" t="s">
        <v>4691</v>
      </c>
      <c r="DJ3935">
        <v>1</v>
      </c>
      <c r="DK3935">
        <v>66.400000000000006</v>
      </c>
      <c r="DL3935">
        <v>8.9</v>
      </c>
      <c r="DM3935">
        <v>24</v>
      </c>
      <c r="DN3935">
        <v>30.5</v>
      </c>
      <c r="DO3935" t="s">
        <v>2991</v>
      </c>
    </row>
    <row r="3936" spans="1:119" x14ac:dyDescent="0.25">
      <c r="A3936">
        <v>382561</v>
      </c>
      <c r="B3936">
        <v>16</v>
      </c>
      <c r="C3936" s="1" t="s">
        <v>19261</v>
      </c>
      <c r="D3936" s="1" t="s">
        <v>4680</v>
      </c>
      <c r="E3936">
        <v>4</v>
      </c>
      <c r="F3936">
        <v>1</v>
      </c>
      <c r="G3936" s="1" t="s">
        <v>19262</v>
      </c>
      <c r="H3936" s="1">
        <v>0</v>
      </c>
      <c r="I3936" s="1" t="s">
        <v>15917</v>
      </c>
      <c r="J3936" s="1" t="s">
        <v>18667</v>
      </c>
      <c r="K3936">
        <v>97220</v>
      </c>
      <c r="L3936" s="1" t="s">
        <v>18851</v>
      </c>
      <c r="M3936" s="1" t="s">
        <v>19263</v>
      </c>
      <c r="N3936" s="1" t="s">
        <v>4686</v>
      </c>
      <c r="O3936" s="1" t="s">
        <v>4687</v>
      </c>
      <c r="P3936" s="1" t="s">
        <v>4700</v>
      </c>
      <c r="Q3936">
        <v>0</v>
      </c>
      <c r="R3936">
        <v>21</v>
      </c>
      <c r="S3936">
        <v>1</v>
      </c>
      <c r="T3936">
        <v>0</v>
      </c>
      <c r="U3936">
        <v>0</v>
      </c>
      <c r="V3936">
        <v>41518</v>
      </c>
      <c r="W3936" s="1" t="s">
        <v>4689</v>
      </c>
      <c r="X3936" s="1" t="s">
        <v>4689</v>
      </c>
      <c r="Y3936" s="1" t="s">
        <v>4689</v>
      </c>
      <c r="Z3936">
        <v>4</v>
      </c>
      <c r="AA3936">
        <v>1</v>
      </c>
      <c r="AB3936">
        <v>0</v>
      </c>
      <c r="AC3936">
        <v>1</v>
      </c>
      <c r="AD3936">
        <v>23</v>
      </c>
      <c r="AE3936">
        <v>1</v>
      </c>
      <c r="AF3936" s="1" t="s">
        <v>4691</v>
      </c>
      <c r="AG3936">
        <v>58</v>
      </c>
      <c r="AH3936" s="3">
        <v>98</v>
      </c>
      <c r="AI3936">
        <v>1</v>
      </c>
      <c r="AJ3936">
        <v>0</v>
      </c>
      <c r="AK3936">
        <v>257</v>
      </c>
      <c r="AL3936">
        <v>0</v>
      </c>
      <c r="AM3936">
        <v>259</v>
      </c>
      <c r="AN3936">
        <v>89</v>
      </c>
      <c r="AO3936">
        <v>680</v>
      </c>
      <c r="AP3936">
        <v>0</v>
      </c>
      <c r="AQ3936">
        <v>0</v>
      </c>
      <c r="AR3936">
        <v>0</v>
      </c>
      <c r="AS3936">
        <v>0</v>
      </c>
      <c r="AT3936">
        <v>1</v>
      </c>
      <c r="AU3936">
        <v>92</v>
      </c>
      <c r="AV3936">
        <v>720</v>
      </c>
      <c r="AW3936">
        <v>3</v>
      </c>
      <c r="AX3936">
        <v>100</v>
      </c>
      <c r="AY3936">
        <v>770</v>
      </c>
      <c r="AZ3936">
        <v>1</v>
      </c>
      <c r="BA3936">
        <v>9</v>
      </c>
      <c r="BB3936">
        <v>24</v>
      </c>
      <c r="BC3936">
        <v>27</v>
      </c>
      <c r="BD3936">
        <v>24</v>
      </c>
      <c r="BE3936">
        <v>16</v>
      </c>
      <c r="BF3936" s="1" t="s">
        <v>4689</v>
      </c>
      <c r="BG3936" s="1" t="s">
        <v>4689</v>
      </c>
      <c r="BH3936" s="1" t="s">
        <v>4680</v>
      </c>
      <c r="BI3936" s="1" t="s">
        <v>4691</v>
      </c>
      <c r="BJ3936">
        <v>1</v>
      </c>
      <c r="BK3936" s="1" t="s">
        <v>4691</v>
      </c>
      <c r="BL3936">
        <v>1</v>
      </c>
      <c r="BM3936" s="1" t="s">
        <v>4691</v>
      </c>
      <c r="BN3936">
        <v>1</v>
      </c>
      <c r="BO3936">
        <v>69</v>
      </c>
      <c r="BP3936">
        <v>56</v>
      </c>
      <c r="BQ3936">
        <v>276</v>
      </c>
      <c r="BR3936">
        <v>29.4</v>
      </c>
      <c r="BS3936">
        <v>39.799999999999997</v>
      </c>
      <c r="BT3936">
        <v>21.2</v>
      </c>
      <c r="BU3936">
        <v>22.2</v>
      </c>
      <c r="BV3936">
        <v>36.9</v>
      </c>
      <c r="BW3936">
        <v>11</v>
      </c>
      <c r="BX3936">
        <v>188.3</v>
      </c>
      <c r="BY3936">
        <v>315.10000000000002</v>
      </c>
      <c r="BZ3936">
        <v>117.9</v>
      </c>
      <c r="CA3936">
        <v>0</v>
      </c>
      <c r="CB3936">
        <v>259</v>
      </c>
      <c r="CC3936">
        <v>0</v>
      </c>
      <c r="CD3936">
        <v>0</v>
      </c>
      <c r="CE3936" s="1" t="s">
        <v>4689</v>
      </c>
      <c r="CF3936">
        <v>1</v>
      </c>
      <c r="CG3936" s="1" t="s">
        <v>4706</v>
      </c>
      <c r="CH3936">
        <v>0.16</v>
      </c>
      <c r="CI3936">
        <v>0.8</v>
      </c>
      <c r="CJ3936">
        <v>0.01</v>
      </c>
      <c r="CK3936">
        <v>15.3</v>
      </c>
      <c r="CL3936">
        <v>95.1</v>
      </c>
      <c r="CM3936">
        <v>3.3</v>
      </c>
      <c r="CN3936">
        <v>1</v>
      </c>
      <c r="CO3936" s="1" t="s">
        <v>4691</v>
      </c>
      <c r="CP3936">
        <v>105</v>
      </c>
      <c r="CQ3936">
        <v>65.2</v>
      </c>
      <c r="CR3936">
        <v>83.7</v>
      </c>
      <c r="CS3936">
        <v>45.4</v>
      </c>
      <c r="CT3936">
        <v>105</v>
      </c>
      <c r="CU3936">
        <v>796</v>
      </c>
      <c r="CV3936">
        <v>1</v>
      </c>
      <c r="CW3936">
        <v>9</v>
      </c>
      <c r="CX3936">
        <v>0</v>
      </c>
      <c r="CY3936">
        <v>0</v>
      </c>
      <c r="CZ3936">
        <v>259</v>
      </c>
      <c r="DA3936">
        <v>0</v>
      </c>
      <c r="DB3936" s="1" t="s">
        <v>4692</v>
      </c>
      <c r="DC3936" s="1" t="s">
        <v>4691</v>
      </c>
      <c r="DD3936">
        <v>1</v>
      </c>
      <c r="DE3936">
        <v>1.38</v>
      </c>
      <c r="DF3936">
        <v>0.1</v>
      </c>
      <c r="DG3936">
        <v>65</v>
      </c>
      <c r="DH3936">
        <v>0.47</v>
      </c>
      <c r="DI3936" s="1" t="s">
        <v>4691</v>
      </c>
      <c r="DJ3936">
        <v>1</v>
      </c>
      <c r="DK3936">
        <v>20.9</v>
      </c>
      <c r="DL3936">
        <v>0.6</v>
      </c>
      <c r="DM3936">
        <v>95</v>
      </c>
      <c r="DN3936">
        <v>3.9</v>
      </c>
      <c r="DO3936" t="s">
        <v>98</v>
      </c>
    </row>
    <row r="3937" spans="1:119" x14ac:dyDescent="0.25">
      <c r="A3937">
        <v>382562</v>
      </c>
      <c r="B3937">
        <v>16</v>
      </c>
      <c r="C3937" s="1" t="s">
        <v>19264</v>
      </c>
      <c r="D3937" s="1" t="s">
        <v>4680</v>
      </c>
      <c r="E3937">
        <v>5</v>
      </c>
      <c r="F3937">
        <v>1</v>
      </c>
      <c r="G3937" s="1" t="s">
        <v>19265</v>
      </c>
      <c r="H3937" s="1">
        <v>0</v>
      </c>
      <c r="I3937" s="1" t="s">
        <v>19266</v>
      </c>
      <c r="J3937" s="1" t="s">
        <v>18667</v>
      </c>
      <c r="K3937">
        <v>97862</v>
      </c>
      <c r="L3937" s="1" t="s">
        <v>18685</v>
      </c>
      <c r="M3937" s="1" t="s">
        <v>19267</v>
      </c>
      <c r="N3937" s="1" t="s">
        <v>4686</v>
      </c>
      <c r="O3937" s="1" t="s">
        <v>4687</v>
      </c>
      <c r="P3937" s="1" t="s">
        <v>4700</v>
      </c>
      <c r="Q3937">
        <v>0</v>
      </c>
      <c r="R3937">
        <v>13</v>
      </c>
      <c r="S3937">
        <v>1</v>
      </c>
      <c r="T3937">
        <v>0</v>
      </c>
      <c r="U3937">
        <v>0</v>
      </c>
      <c r="V3937" t="s">
        <v>2729</v>
      </c>
      <c r="W3937" s="1" t="s">
        <v>4689</v>
      </c>
      <c r="X3937" s="1" t="s">
        <v>4689</v>
      </c>
      <c r="Y3937" s="1" t="s">
        <v>4689</v>
      </c>
      <c r="Z3937">
        <v>0</v>
      </c>
      <c r="AA3937">
        <v>1</v>
      </c>
      <c r="AB3937">
        <v>0</v>
      </c>
      <c r="AC3937">
        <v>1</v>
      </c>
      <c r="AD3937">
        <v>11</v>
      </c>
      <c r="AE3937">
        <v>1</v>
      </c>
      <c r="AF3937" s="1" t="s">
        <v>4691</v>
      </c>
      <c r="AG3937">
        <v>21</v>
      </c>
      <c r="AH3937" s="3">
        <v>99</v>
      </c>
      <c r="AI3937">
        <v>1</v>
      </c>
      <c r="AJ3937">
        <v>0</v>
      </c>
      <c r="AK3937">
        <v>257</v>
      </c>
      <c r="AL3937">
        <v>0</v>
      </c>
      <c r="AM3937">
        <v>259</v>
      </c>
      <c r="AN3937">
        <v>23</v>
      </c>
      <c r="AO3937">
        <v>189</v>
      </c>
      <c r="AP3937">
        <v>0</v>
      </c>
      <c r="AQ3937">
        <v>0</v>
      </c>
      <c r="AR3937">
        <v>0</v>
      </c>
      <c r="AS3937">
        <v>0</v>
      </c>
      <c r="AT3937">
        <v>1</v>
      </c>
      <c r="AU3937">
        <v>25</v>
      </c>
      <c r="AV3937">
        <v>216</v>
      </c>
      <c r="AW3937">
        <v>0</v>
      </c>
      <c r="AX3937">
        <v>31</v>
      </c>
      <c r="AY3937">
        <v>239</v>
      </c>
      <c r="AZ3937">
        <v>1</v>
      </c>
      <c r="BA3937">
        <v>11</v>
      </c>
      <c r="BB3937">
        <v>29</v>
      </c>
      <c r="BC3937">
        <v>30</v>
      </c>
      <c r="BD3937">
        <v>23</v>
      </c>
      <c r="BE3937">
        <v>7</v>
      </c>
      <c r="BF3937" s="1" t="s">
        <v>4689</v>
      </c>
      <c r="BG3937" s="1" t="s">
        <v>4689</v>
      </c>
      <c r="BH3937" s="1" t="s">
        <v>4680</v>
      </c>
      <c r="BI3937" s="1" t="s">
        <v>4691</v>
      </c>
      <c r="BJ3937">
        <v>1</v>
      </c>
      <c r="BK3937" s="1" t="s">
        <v>4691</v>
      </c>
      <c r="BL3937">
        <v>1</v>
      </c>
      <c r="BM3937" s="1" t="s">
        <v>4691</v>
      </c>
      <c r="BN3937">
        <v>1</v>
      </c>
      <c r="BO3937">
        <v>22</v>
      </c>
      <c r="BP3937">
        <v>16</v>
      </c>
      <c r="BQ3937">
        <v>82</v>
      </c>
      <c r="BR3937">
        <v>15.9</v>
      </c>
      <c r="BS3937">
        <v>29.2</v>
      </c>
      <c r="BT3937">
        <v>7.6</v>
      </c>
      <c r="BU3937">
        <v>7.4</v>
      </c>
      <c r="BV3937">
        <v>36.1</v>
      </c>
      <c r="BW3937">
        <v>0.2</v>
      </c>
      <c r="BX3937">
        <v>92.5</v>
      </c>
      <c r="BY3937">
        <v>246.1</v>
      </c>
      <c r="BZ3937">
        <v>37.4</v>
      </c>
      <c r="CA3937">
        <v>0</v>
      </c>
      <c r="CB3937">
        <v>259</v>
      </c>
      <c r="CC3937">
        <v>0</v>
      </c>
      <c r="CD3937">
        <v>0</v>
      </c>
      <c r="CE3937" s="1" t="s">
        <v>4689</v>
      </c>
      <c r="CF3937">
        <v>1</v>
      </c>
      <c r="CG3937" s="1" t="s">
        <v>4691</v>
      </c>
      <c r="CH3937">
        <v>0.76</v>
      </c>
      <c r="CI3937">
        <v>3.74</v>
      </c>
      <c r="CJ3937">
        <v>0.04</v>
      </c>
      <c r="CK3937">
        <v>0</v>
      </c>
      <c r="CL3937">
        <v>42.4</v>
      </c>
      <c r="CM3937">
        <v>0</v>
      </c>
      <c r="CN3937">
        <v>1</v>
      </c>
      <c r="CO3937" s="1" t="s">
        <v>4706</v>
      </c>
      <c r="CP3937">
        <v>31</v>
      </c>
      <c r="CQ3937">
        <v>86.9</v>
      </c>
      <c r="CR3937">
        <v>100</v>
      </c>
      <c r="CS3937">
        <v>65.7</v>
      </c>
      <c r="CT3937">
        <v>31</v>
      </c>
      <c r="CU3937">
        <v>239</v>
      </c>
      <c r="CV3937">
        <v>1</v>
      </c>
      <c r="CW3937">
        <v>3</v>
      </c>
      <c r="CX3937">
        <v>0</v>
      </c>
      <c r="CY3937">
        <v>0</v>
      </c>
      <c r="CZ3937">
        <v>259</v>
      </c>
      <c r="DA3937">
        <v>0</v>
      </c>
      <c r="DB3937" s="1" t="s">
        <v>4692</v>
      </c>
      <c r="DC3937" s="1" t="s">
        <v>4693</v>
      </c>
      <c r="DD3937">
        <v>199</v>
      </c>
      <c r="DE3937">
        <v>0</v>
      </c>
      <c r="DF3937">
        <v>0</v>
      </c>
      <c r="DG3937">
        <v>10</v>
      </c>
      <c r="DH3937">
        <v>0</v>
      </c>
      <c r="DI3937" s="1" t="s">
        <v>4691</v>
      </c>
      <c r="DJ3937">
        <v>1</v>
      </c>
      <c r="DK3937">
        <v>66</v>
      </c>
      <c r="DL3937">
        <v>2.2000000000000002</v>
      </c>
      <c r="DM3937">
        <v>25</v>
      </c>
      <c r="DN3937">
        <v>17.3</v>
      </c>
      <c r="DO3937" t="s">
        <v>31529</v>
      </c>
    </row>
    <row r="3938" spans="1:119" x14ac:dyDescent="0.25">
      <c r="A3938">
        <v>382563</v>
      </c>
      <c r="B3938">
        <v>16</v>
      </c>
      <c r="C3938" s="1" t="s">
        <v>19268</v>
      </c>
      <c r="D3938" s="1" t="s">
        <v>4680</v>
      </c>
      <c r="E3938">
        <v>5</v>
      </c>
      <c r="F3938">
        <v>1</v>
      </c>
      <c r="G3938" s="1" t="s">
        <v>19269</v>
      </c>
      <c r="H3938" s="1">
        <v>0</v>
      </c>
      <c r="I3938" s="1" t="s">
        <v>4747</v>
      </c>
      <c r="J3938" s="1" t="s">
        <v>18667</v>
      </c>
      <c r="K3938">
        <v>97439</v>
      </c>
      <c r="L3938" s="1" t="s">
        <v>18784</v>
      </c>
      <c r="M3938" s="1" t="s">
        <v>19270</v>
      </c>
      <c r="N3938" s="1" t="s">
        <v>4686</v>
      </c>
      <c r="O3938" s="1" t="s">
        <v>4687</v>
      </c>
      <c r="P3938" s="1" t="s">
        <v>4700</v>
      </c>
      <c r="Q3938">
        <v>0</v>
      </c>
      <c r="R3938">
        <v>13</v>
      </c>
      <c r="S3938">
        <v>1</v>
      </c>
      <c r="T3938">
        <v>1</v>
      </c>
      <c r="U3938">
        <v>0</v>
      </c>
      <c r="V3938" t="s">
        <v>2933</v>
      </c>
      <c r="W3938" s="1" t="s">
        <v>4689</v>
      </c>
      <c r="X3938" s="1" t="s">
        <v>4689</v>
      </c>
      <c r="Y3938" s="1" t="s">
        <v>4689</v>
      </c>
      <c r="Z3938">
        <v>0</v>
      </c>
      <c r="AA3938">
        <v>199</v>
      </c>
      <c r="AB3938">
        <v>0</v>
      </c>
      <c r="AC3938">
        <v>199</v>
      </c>
      <c r="AD3938">
        <v>10</v>
      </c>
      <c r="AE3938">
        <v>199</v>
      </c>
      <c r="AF3938" s="1" t="s">
        <v>4693</v>
      </c>
      <c r="AG3938">
        <v>16</v>
      </c>
      <c r="AH3938" s="3">
        <v>99</v>
      </c>
      <c r="AI3938">
        <v>1</v>
      </c>
      <c r="AJ3938">
        <v>0</v>
      </c>
      <c r="AK3938">
        <v>201</v>
      </c>
      <c r="AL3938">
        <v>0</v>
      </c>
      <c r="AM3938">
        <v>259</v>
      </c>
      <c r="AN3938">
        <v>23</v>
      </c>
      <c r="AO3938">
        <v>206</v>
      </c>
      <c r="AP3938">
        <v>0</v>
      </c>
      <c r="AQ3938">
        <v>0</v>
      </c>
      <c r="AR3938">
        <v>0</v>
      </c>
      <c r="AS3938">
        <v>0</v>
      </c>
      <c r="AT3938">
        <v>1</v>
      </c>
      <c r="AU3938">
        <v>23</v>
      </c>
      <c r="AV3938">
        <v>207</v>
      </c>
      <c r="AW3938">
        <v>0</v>
      </c>
      <c r="AX3938">
        <v>26</v>
      </c>
      <c r="AY3938">
        <v>222</v>
      </c>
      <c r="AZ3938">
        <v>1</v>
      </c>
      <c r="BA3938">
        <v>2</v>
      </c>
      <c r="BB3938">
        <v>22</v>
      </c>
      <c r="BC3938">
        <v>29</v>
      </c>
      <c r="BD3938">
        <v>30</v>
      </c>
      <c r="BE3938">
        <v>16</v>
      </c>
      <c r="BF3938" s="1" t="s">
        <v>4689</v>
      </c>
      <c r="BG3938" s="1" t="s">
        <v>4689</v>
      </c>
      <c r="BH3938" s="1" t="s">
        <v>4680</v>
      </c>
      <c r="BI3938" s="1" t="s">
        <v>4691</v>
      </c>
      <c r="BJ3938">
        <v>1</v>
      </c>
      <c r="BK3938" s="1" t="s">
        <v>4691</v>
      </c>
      <c r="BL3938">
        <v>1</v>
      </c>
      <c r="BM3938" s="1" t="s">
        <v>4691</v>
      </c>
      <c r="BN3938">
        <v>1</v>
      </c>
      <c r="BO3938">
        <v>21</v>
      </c>
      <c r="BP3938">
        <v>16</v>
      </c>
      <c r="BQ3938">
        <v>86</v>
      </c>
      <c r="BR3938">
        <v>32.299999999999997</v>
      </c>
      <c r="BS3938">
        <v>52.5</v>
      </c>
      <c r="BT3938">
        <v>18.5</v>
      </c>
      <c r="BU3938">
        <v>23.8</v>
      </c>
      <c r="BV3938">
        <v>59</v>
      </c>
      <c r="BW3938">
        <v>4.3</v>
      </c>
      <c r="BX3938">
        <v>154.1</v>
      </c>
      <c r="BY3938">
        <v>383.1</v>
      </c>
      <c r="BZ3938">
        <v>66.2</v>
      </c>
      <c r="CA3938">
        <v>0</v>
      </c>
      <c r="CB3938">
        <v>259</v>
      </c>
      <c r="CC3938">
        <v>0</v>
      </c>
      <c r="CD3938">
        <v>0</v>
      </c>
      <c r="CE3938" s="1" t="s">
        <v>4689</v>
      </c>
      <c r="CF3938">
        <v>1</v>
      </c>
      <c r="CG3938" s="1" t="s">
        <v>4691</v>
      </c>
      <c r="CH3938">
        <v>0</v>
      </c>
      <c r="CI3938">
        <v>2.0299999999999998</v>
      </c>
      <c r="CJ3938">
        <v>0</v>
      </c>
      <c r="CK3938">
        <v>0</v>
      </c>
      <c r="CL3938">
        <v>0</v>
      </c>
      <c r="CM3938">
        <v>0</v>
      </c>
      <c r="CN3938">
        <v>1</v>
      </c>
      <c r="CO3938" s="1" t="s">
        <v>4691</v>
      </c>
      <c r="CP3938">
        <v>26</v>
      </c>
      <c r="CQ3938">
        <v>74.5</v>
      </c>
      <c r="CR3938">
        <v>100</v>
      </c>
      <c r="CS3938">
        <v>38</v>
      </c>
      <c r="CT3938">
        <v>26</v>
      </c>
      <c r="CU3938">
        <v>222</v>
      </c>
      <c r="CV3938">
        <v>1</v>
      </c>
      <c r="CW3938">
        <v>2</v>
      </c>
      <c r="CX3938">
        <v>0</v>
      </c>
      <c r="CY3938">
        <v>0</v>
      </c>
      <c r="CZ3938">
        <v>259</v>
      </c>
      <c r="DA3938">
        <v>0</v>
      </c>
      <c r="DB3938" s="1" t="s">
        <v>4692</v>
      </c>
      <c r="DC3938" s="1" t="s">
        <v>4693</v>
      </c>
      <c r="DD3938">
        <v>199</v>
      </c>
      <c r="DE3938">
        <v>0</v>
      </c>
      <c r="DF3938">
        <v>0</v>
      </c>
      <c r="DG3938">
        <v>10</v>
      </c>
      <c r="DH3938">
        <v>0</v>
      </c>
      <c r="DI3938" s="1" t="s">
        <v>4691</v>
      </c>
      <c r="DJ3938">
        <v>1</v>
      </c>
      <c r="DK3938">
        <v>75.099999999999994</v>
      </c>
      <c r="DL3938">
        <v>1.9</v>
      </c>
      <c r="DM3938">
        <v>22</v>
      </c>
      <c r="DN3938">
        <v>19.3</v>
      </c>
      <c r="DO3938" t="s">
        <v>31649</v>
      </c>
    </row>
    <row r="3939" spans="1:119" x14ac:dyDescent="0.25">
      <c r="A3939">
        <v>382564</v>
      </c>
      <c r="B3939">
        <v>16</v>
      </c>
      <c r="C3939" s="1" t="s">
        <v>19271</v>
      </c>
      <c r="D3939" s="1" t="s">
        <v>4680</v>
      </c>
      <c r="E3939">
        <v>5</v>
      </c>
      <c r="F3939">
        <v>1</v>
      </c>
      <c r="G3939" s="1" t="s">
        <v>19272</v>
      </c>
      <c r="H3939" s="1">
        <v>0</v>
      </c>
      <c r="I3939" s="1" t="s">
        <v>19273</v>
      </c>
      <c r="J3939" s="1" t="s">
        <v>18667</v>
      </c>
      <c r="K3939">
        <v>97058</v>
      </c>
      <c r="L3939" s="1" t="s">
        <v>19274</v>
      </c>
      <c r="M3939" s="1" t="s">
        <v>19275</v>
      </c>
      <c r="N3939" s="1" t="s">
        <v>4686</v>
      </c>
      <c r="O3939" s="1" t="s">
        <v>4687</v>
      </c>
      <c r="P3939" s="1" t="s">
        <v>4700</v>
      </c>
      <c r="Q3939">
        <v>0</v>
      </c>
      <c r="R3939">
        <v>13</v>
      </c>
      <c r="S3939">
        <v>1</v>
      </c>
      <c r="T3939">
        <v>0</v>
      </c>
      <c r="U3939">
        <v>0</v>
      </c>
      <c r="V3939">
        <v>41585</v>
      </c>
      <c r="W3939" s="1" t="s">
        <v>4689</v>
      </c>
      <c r="X3939" s="1" t="s">
        <v>4689</v>
      </c>
      <c r="Y3939" s="1" t="s">
        <v>4689</v>
      </c>
      <c r="Z3939">
        <v>19</v>
      </c>
      <c r="AA3939">
        <v>1</v>
      </c>
      <c r="AB3939">
        <v>0</v>
      </c>
      <c r="AC3939">
        <v>1</v>
      </c>
      <c r="AD3939">
        <v>16</v>
      </c>
      <c r="AE3939">
        <v>1</v>
      </c>
      <c r="AF3939" s="1" t="s">
        <v>4691</v>
      </c>
      <c r="AG3939">
        <v>28</v>
      </c>
      <c r="AH3939" s="3">
        <v>96</v>
      </c>
      <c r="AI3939">
        <v>1</v>
      </c>
      <c r="AJ3939">
        <v>0</v>
      </c>
      <c r="AK3939">
        <v>257</v>
      </c>
      <c r="AL3939">
        <v>0</v>
      </c>
      <c r="AM3939">
        <v>259</v>
      </c>
      <c r="AN3939">
        <v>30</v>
      </c>
      <c r="AO3939">
        <v>253</v>
      </c>
      <c r="AP3939">
        <v>0</v>
      </c>
      <c r="AQ3939">
        <v>0</v>
      </c>
      <c r="AR3939">
        <v>0</v>
      </c>
      <c r="AS3939">
        <v>0</v>
      </c>
      <c r="AT3939">
        <v>1</v>
      </c>
      <c r="AU3939">
        <v>34</v>
      </c>
      <c r="AV3939">
        <v>305</v>
      </c>
      <c r="AW3939">
        <v>0</v>
      </c>
      <c r="AX3939">
        <v>34</v>
      </c>
      <c r="AY3939">
        <v>321</v>
      </c>
      <c r="AZ3939">
        <v>1</v>
      </c>
      <c r="BA3939">
        <v>4</v>
      </c>
      <c r="BB3939">
        <v>21</v>
      </c>
      <c r="BC3939">
        <v>42</v>
      </c>
      <c r="BD3939">
        <v>21</v>
      </c>
      <c r="BE3939">
        <v>11</v>
      </c>
      <c r="BF3939" s="1" t="s">
        <v>4689</v>
      </c>
      <c r="BG3939" s="1" t="s">
        <v>4689</v>
      </c>
      <c r="BH3939" s="1" t="s">
        <v>4680</v>
      </c>
      <c r="BI3939" s="1" t="s">
        <v>4691</v>
      </c>
      <c r="BJ3939">
        <v>1</v>
      </c>
      <c r="BK3939" s="1" t="s">
        <v>4691</v>
      </c>
      <c r="BL3939">
        <v>1</v>
      </c>
      <c r="BM3939" s="1" t="s">
        <v>4691</v>
      </c>
      <c r="BN3939">
        <v>1</v>
      </c>
      <c r="BO3939">
        <v>31</v>
      </c>
      <c r="BP3939">
        <v>16</v>
      </c>
      <c r="BQ3939">
        <v>111</v>
      </c>
      <c r="BR3939">
        <v>16.100000000000001</v>
      </c>
      <c r="BS3939">
        <v>26.9</v>
      </c>
      <c r="BT3939">
        <v>8.8000000000000007</v>
      </c>
      <c r="BU3939">
        <v>9.9</v>
      </c>
      <c r="BV3939">
        <v>31</v>
      </c>
      <c r="BW3939">
        <v>1</v>
      </c>
      <c r="BX3939">
        <v>99.8</v>
      </c>
      <c r="BY3939">
        <v>211.7</v>
      </c>
      <c r="BZ3939">
        <v>49.7</v>
      </c>
      <c r="CA3939">
        <v>0</v>
      </c>
      <c r="CB3939">
        <v>259</v>
      </c>
      <c r="CC3939">
        <v>0</v>
      </c>
      <c r="CD3939">
        <v>0</v>
      </c>
      <c r="CE3939" s="1" t="s">
        <v>4689</v>
      </c>
      <c r="CF3939">
        <v>1</v>
      </c>
      <c r="CG3939" s="1" t="s">
        <v>4691</v>
      </c>
      <c r="CH3939">
        <v>0</v>
      </c>
      <c r="CI3939">
        <v>1.1399999999999999</v>
      </c>
      <c r="CJ3939">
        <v>0</v>
      </c>
      <c r="CK3939">
        <v>5.7</v>
      </c>
      <c r="CL3939">
        <v>206.8</v>
      </c>
      <c r="CM3939">
        <v>0.3</v>
      </c>
      <c r="CN3939">
        <v>1</v>
      </c>
      <c r="CO3939" s="1" t="s">
        <v>4691</v>
      </c>
      <c r="CP3939">
        <v>35</v>
      </c>
      <c r="CQ3939">
        <v>68.8</v>
      </c>
      <c r="CR3939">
        <v>94.3</v>
      </c>
      <c r="CS3939">
        <v>41.5</v>
      </c>
      <c r="CT3939">
        <v>35</v>
      </c>
      <c r="CU3939">
        <v>324</v>
      </c>
      <c r="CV3939">
        <v>1</v>
      </c>
      <c r="CW3939">
        <v>15</v>
      </c>
      <c r="CX3939">
        <v>0</v>
      </c>
      <c r="CY3939">
        <v>0</v>
      </c>
      <c r="CZ3939">
        <v>259</v>
      </c>
      <c r="DA3939">
        <v>0</v>
      </c>
      <c r="DB3939" s="1" t="s">
        <v>4692</v>
      </c>
      <c r="DC3939" s="1" t="s">
        <v>4693</v>
      </c>
      <c r="DD3939">
        <v>199</v>
      </c>
      <c r="DE3939">
        <v>0</v>
      </c>
      <c r="DF3939">
        <v>0</v>
      </c>
      <c r="DG3939">
        <v>14</v>
      </c>
      <c r="DH3939">
        <v>0</v>
      </c>
      <c r="DI3939" s="1" t="s">
        <v>4690</v>
      </c>
      <c r="DJ3939">
        <v>1</v>
      </c>
      <c r="DK3939">
        <v>0</v>
      </c>
      <c r="DL3939">
        <v>0</v>
      </c>
      <c r="DM3939">
        <v>25</v>
      </c>
      <c r="DN3939">
        <v>0</v>
      </c>
      <c r="DO3939" t="s">
        <v>1524</v>
      </c>
    </row>
    <row r="3940" spans="1:119" x14ac:dyDescent="0.25">
      <c r="A3940">
        <v>392736</v>
      </c>
      <c r="B3940">
        <v>4</v>
      </c>
      <c r="C3940" s="1" t="s">
        <v>19276</v>
      </c>
      <c r="D3940" s="1" t="s">
        <v>4680</v>
      </c>
      <c r="E3940">
        <v>4</v>
      </c>
      <c r="F3940">
        <v>1</v>
      </c>
      <c r="G3940" s="1" t="s">
        <v>19277</v>
      </c>
      <c r="H3940" s="1">
        <v>0</v>
      </c>
      <c r="I3940" s="1" t="s">
        <v>19278</v>
      </c>
      <c r="J3940" s="1" t="s">
        <v>18517</v>
      </c>
      <c r="K3940">
        <v>19047</v>
      </c>
      <c r="L3940" s="1" t="s">
        <v>19006</v>
      </c>
      <c r="M3940" s="1" t="s">
        <v>19279</v>
      </c>
      <c r="N3940" s="1" t="s">
        <v>4686</v>
      </c>
      <c r="O3940" s="1" t="s">
        <v>4687</v>
      </c>
      <c r="P3940" s="1" t="s">
        <v>5797</v>
      </c>
      <c r="Q3940">
        <v>1</v>
      </c>
      <c r="R3940">
        <v>27</v>
      </c>
      <c r="S3940">
        <v>1</v>
      </c>
      <c r="T3940">
        <v>1</v>
      </c>
      <c r="U3940">
        <v>1</v>
      </c>
      <c r="V3940">
        <v>39328</v>
      </c>
      <c r="W3940" s="1" t="s">
        <v>4689</v>
      </c>
      <c r="X3940" s="1" t="s">
        <v>4689</v>
      </c>
      <c r="Y3940" s="1" t="s">
        <v>4689</v>
      </c>
      <c r="Z3940">
        <v>15</v>
      </c>
      <c r="AA3940">
        <v>1</v>
      </c>
      <c r="AB3940">
        <v>0</v>
      </c>
      <c r="AC3940">
        <v>1</v>
      </c>
      <c r="AD3940">
        <v>53</v>
      </c>
      <c r="AE3940">
        <v>1</v>
      </c>
      <c r="AF3940" s="1" t="s">
        <v>4691</v>
      </c>
      <c r="AG3940">
        <v>83</v>
      </c>
      <c r="AH3940" s="3">
        <v>100</v>
      </c>
      <c r="AI3940">
        <v>1</v>
      </c>
      <c r="AJ3940">
        <v>0</v>
      </c>
      <c r="AK3940">
        <v>199</v>
      </c>
      <c r="AL3940">
        <v>0</v>
      </c>
      <c r="AM3940">
        <v>259</v>
      </c>
      <c r="AN3940">
        <v>102</v>
      </c>
      <c r="AO3940">
        <v>900</v>
      </c>
      <c r="AP3940">
        <v>10</v>
      </c>
      <c r="AQ3940">
        <v>69</v>
      </c>
      <c r="AR3940">
        <v>0</v>
      </c>
      <c r="AS3940">
        <v>0</v>
      </c>
      <c r="AT3940">
        <v>1</v>
      </c>
      <c r="AU3940">
        <v>120</v>
      </c>
      <c r="AV3940">
        <v>1095</v>
      </c>
      <c r="AW3940">
        <v>1</v>
      </c>
      <c r="AX3940">
        <v>130</v>
      </c>
      <c r="AY3940">
        <v>1168</v>
      </c>
      <c r="AZ3940">
        <v>1</v>
      </c>
      <c r="BA3940">
        <v>5</v>
      </c>
      <c r="BB3940">
        <v>20</v>
      </c>
      <c r="BC3940">
        <v>28</v>
      </c>
      <c r="BD3940">
        <v>33</v>
      </c>
      <c r="BE3940">
        <v>15</v>
      </c>
      <c r="BF3940" s="1" t="s">
        <v>4689</v>
      </c>
      <c r="BG3940" s="1" t="s">
        <v>4689</v>
      </c>
      <c r="BH3940" s="1" t="s">
        <v>4680</v>
      </c>
      <c r="BI3940" s="1" t="s">
        <v>4691</v>
      </c>
      <c r="BJ3940">
        <v>1</v>
      </c>
      <c r="BK3940" s="1" t="s">
        <v>4691</v>
      </c>
      <c r="BL3940">
        <v>1</v>
      </c>
      <c r="BM3940" s="1" t="s">
        <v>4706</v>
      </c>
      <c r="BN3940">
        <v>1</v>
      </c>
      <c r="BO3940">
        <v>103</v>
      </c>
      <c r="BP3940">
        <v>146</v>
      </c>
      <c r="BQ3940">
        <v>430</v>
      </c>
      <c r="BR3940">
        <v>16</v>
      </c>
      <c r="BS3940">
        <v>20.3</v>
      </c>
      <c r="BT3940">
        <v>12.4</v>
      </c>
      <c r="BU3940">
        <v>32.799999999999997</v>
      </c>
      <c r="BV3940">
        <v>45</v>
      </c>
      <c r="BW3940">
        <v>22.1</v>
      </c>
      <c r="BX3940">
        <v>180.1</v>
      </c>
      <c r="BY3940">
        <v>281.10000000000002</v>
      </c>
      <c r="BZ3940">
        <v>123.5</v>
      </c>
      <c r="CA3940">
        <v>0</v>
      </c>
      <c r="CB3940">
        <v>259</v>
      </c>
      <c r="CC3940">
        <v>0</v>
      </c>
      <c r="CD3940">
        <v>0</v>
      </c>
      <c r="CE3940" s="1" t="s">
        <v>4689</v>
      </c>
      <c r="CF3940">
        <v>1</v>
      </c>
      <c r="CG3940" s="1" t="s">
        <v>4691</v>
      </c>
      <c r="CH3940">
        <v>1.2</v>
      </c>
      <c r="CI3940">
        <v>2.2799999999999998</v>
      </c>
      <c r="CJ3940">
        <v>0.56000000000000005</v>
      </c>
      <c r="CK3940">
        <v>17.8</v>
      </c>
      <c r="CL3940">
        <v>60.2</v>
      </c>
      <c r="CM3940">
        <v>6.4</v>
      </c>
      <c r="CN3940">
        <v>1</v>
      </c>
      <c r="CO3940" s="1" t="s">
        <v>4691</v>
      </c>
      <c r="CP3940">
        <v>119</v>
      </c>
      <c r="CQ3940">
        <v>63.2</v>
      </c>
      <c r="CR3940">
        <v>79</v>
      </c>
      <c r="CS3940">
        <v>46.3</v>
      </c>
      <c r="CT3940">
        <v>119</v>
      </c>
      <c r="CU3940">
        <v>1090</v>
      </c>
      <c r="CV3940">
        <v>1</v>
      </c>
      <c r="CW3940">
        <v>10</v>
      </c>
      <c r="CX3940">
        <v>0</v>
      </c>
      <c r="CY3940">
        <v>0</v>
      </c>
      <c r="CZ3940">
        <v>259</v>
      </c>
      <c r="DA3940">
        <v>0</v>
      </c>
      <c r="DB3940" s="1" t="s">
        <v>4692</v>
      </c>
      <c r="DC3940" s="1" t="s">
        <v>4706</v>
      </c>
      <c r="DD3940">
        <v>1</v>
      </c>
      <c r="DE3940">
        <v>6.1</v>
      </c>
      <c r="DF3940">
        <v>1.19</v>
      </c>
      <c r="DG3940">
        <v>38</v>
      </c>
      <c r="DH3940">
        <v>2.96</v>
      </c>
      <c r="DI3940" s="1" t="s">
        <v>4706</v>
      </c>
      <c r="DJ3940">
        <v>1</v>
      </c>
      <c r="DK3940">
        <v>58.9</v>
      </c>
      <c r="DL3940">
        <v>18.3</v>
      </c>
      <c r="DM3940">
        <v>80</v>
      </c>
      <c r="DN3940">
        <v>36.200000000000003</v>
      </c>
      <c r="DO3940" t="s">
        <v>2992</v>
      </c>
    </row>
    <row r="3941" spans="1:119" x14ac:dyDescent="0.25">
      <c r="A3941">
        <v>392738</v>
      </c>
      <c r="B3941">
        <v>4</v>
      </c>
      <c r="C3941" s="1" t="s">
        <v>19280</v>
      </c>
      <c r="D3941" s="1" t="s">
        <v>4680</v>
      </c>
      <c r="E3941">
        <v>2</v>
      </c>
      <c r="F3941">
        <v>1</v>
      </c>
      <c r="G3941" s="1" t="s">
        <v>19281</v>
      </c>
      <c r="H3941" s="1">
        <v>0</v>
      </c>
      <c r="I3941" s="1" t="s">
        <v>19200</v>
      </c>
      <c r="J3941" s="1" t="s">
        <v>18517</v>
      </c>
      <c r="K3941">
        <v>15904</v>
      </c>
      <c r="L3941" s="1" t="s">
        <v>19201</v>
      </c>
      <c r="M3941" s="1" t="s">
        <v>19282</v>
      </c>
      <c r="N3941" s="1" t="s">
        <v>4686</v>
      </c>
      <c r="O3941" s="1" t="s">
        <v>4687</v>
      </c>
      <c r="P3941" s="1" t="s">
        <v>4700</v>
      </c>
      <c r="Q3941">
        <v>0</v>
      </c>
      <c r="R3941">
        <v>11</v>
      </c>
      <c r="S3941">
        <v>1</v>
      </c>
      <c r="T3941">
        <v>0</v>
      </c>
      <c r="U3941">
        <v>0</v>
      </c>
      <c r="V3941" t="s">
        <v>2870</v>
      </c>
      <c r="W3941" s="1" t="s">
        <v>4689</v>
      </c>
      <c r="X3941" s="1" t="s">
        <v>4689</v>
      </c>
      <c r="Y3941" s="1" t="s">
        <v>4689</v>
      </c>
      <c r="Z3941">
        <v>63</v>
      </c>
      <c r="AA3941">
        <v>1</v>
      </c>
      <c r="AB3941">
        <v>0</v>
      </c>
      <c r="AC3941">
        <v>1</v>
      </c>
      <c r="AD3941">
        <v>19</v>
      </c>
      <c r="AE3941">
        <v>1</v>
      </c>
      <c r="AF3941" s="1" t="s">
        <v>4690</v>
      </c>
      <c r="AG3941">
        <v>30</v>
      </c>
      <c r="AH3941" s="3">
        <v>98</v>
      </c>
      <c r="AI3941">
        <v>1</v>
      </c>
      <c r="AJ3941">
        <v>0</v>
      </c>
      <c r="AK3941">
        <v>257</v>
      </c>
      <c r="AL3941">
        <v>0</v>
      </c>
      <c r="AM3941">
        <v>259</v>
      </c>
      <c r="AN3941">
        <v>41</v>
      </c>
      <c r="AO3941">
        <v>342</v>
      </c>
      <c r="AP3941">
        <v>0</v>
      </c>
      <c r="AQ3941">
        <v>0</v>
      </c>
      <c r="AR3941">
        <v>0</v>
      </c>
      <c r="AS3941">
        <v>0</v>
      </c>
      <c r="AT3941">
        <v>1</v>
      </c>
      <c r="AU3941">
        <v>45</v>
      </c>
      <c r="AV3941">
        <v>393</v>
      </c>
      <c r="AW3941">
        <v>1</v>
      </c>
      <c r="AX3941">
        <v>46</v>
      </c>
      <c r="AY3941">
        <v>399</v>
      </c>
      <c r="AZ3941">
        <v>1</v>
      </c>
      <c r="BA3941">
        <v>14</v>
      </c>
      <c r="BB3941">
        <v>25</v>
      </c>
      <c r="BC3941">
        <v>27</v>
      </c>
      <c r="BD3941">
        <v>23</v>
      </c>
      <c r="BE3941">
        <v>12</v>
      </c>
      <c r="BF3941" s="1" t="s">
        <v>4689</v>
      </c>
      <c r="BG3941" s="1" t="s">
        <v>4689</v>
      </c>
      <c r="BH3941" s="1" t="s">
        <v>4680</v>
      </c>
      <c r="BI3941" s="1" t="s">
        <v>4690</v>
      </c>
      <c r="BJ3941">
        <v>1</v>
      </c>
      <c r="BK3941" s="1" t="s">
        <v>4691</v>
      </c>
      <c r="BL3941">
        <v>1</v>
      </c>
      <c r="BM3941" s="1" t="s">
        <v>4690</v>
      </c>
      <c r="BN3941">
        <v>1</v>
      </c>
      <c r="BO3941">
        <v>40</v>
      </c>
      <c r="BP3941">
        <v>72</v>
      </c>
      <c r="BQ3941">
        <v>173</v>
      </c>
      <c r="BR3941">
        <v>31.9</v>
      </c>
      <c r="BS3941">
        <v>43.4</v>
      </c>
      <c r="BT3941">
        <v>22.8</v>
      </c>
      <c r="BU3941">
        <v>30.9</v>
      </c>
      <c r="BV3941">
        <v>42.5</v>
      </c>
      <c r="BW3941">
        <v>20.3</v>
      </c>
      <c r="BX3941">
        <v>328.2</v>
      </c>
      <c r="BY3941">
        <v>502.6</v>
      </c>
      <c r="BZ3941">
        <v>222.8</v>
      </c>
      <c r="CA3941">
        <v>0</v>
      </c>
      <c r="CB3941">
        <v>259</v>
      </c>
      <c r="CC3941">
        <v>0</v>
      </c>
      <c r="CD3941">
        <v>0</v>
      </c>
      <c r="CE3941" s="1" t="s">
        <v>4689</v>
      </c>
      <c r="CF3941">
        <v>1</v>
      </c>
      <c r="CG3941" s="1" t="s">
        <v>4691</v>
      </c>
      <c r="CH3941">
        <v>0.31</v>
      </c>
      <c r="CI3941">
        <v>1.51</v>
      </c>
      <c r="CJ3941">
        <v>0.02</v>
      </c>
      <c r="CK3941">
        <v>98.5</v>
      </c>
      <c r="CL3941">
        <v>206.8</v>
      </c>
      <c r="CM3941">
        <v>47</v>
      </c>
      <c r="CN3941">
        <v>1</v>
      </c>
      <c r="CO3941" s="1" t="s">
        <v>4691</v>
      </c>
      <c r="CP3941">
        <v>46</v>
      </c>
      <c r="CQ3941">
        <v>63.2</v>
      </c>
      <c r="CR3941">
        <v>88.8</v>
      </c>
      <c r="CS3941">
        <v>35.799999999999997</v>
      </c>
      <c r="CT3941">
        <v>46</v>
      </c>
      <c r="CU3941">
        <v>389</v>
      </c>
      <c r="CV3941">
        <v>1</v>
      </c>
      <c r="CW3941">
        <v>22</v>
      </c>
      <c r="CX3941">
        <v>0</v>
      </c>
      <c r="CY3941">
        <v>0</v>
      </c>
      <c r="CZ3941">
        <v>259</v>
      </c>
      <c r="DA3941">
        <v>0</v>
      </c>
      <c r="DB3941" s="1" t="s">
        <v>4692</v>
      </c>
      <c r="DC3941" s="1" t="s">
        <v>4693</v>
      </c>
      <c r="DD3941">
        <v>199</v>
      </c>
      <c r="DE3941">
        <v>0</v>
      </c>
      <c r="DF3941">
        <v>0</v>
      </c>
      <c r="DG3941">
        <v>16</v>
      </c>
      <c r="DH3941">
        <v>0</v>
      </c>
      <c r="DI3941" s="1" t="s">
        <v>4691</v>
      </c>
      <c r="DJ3941">
        <v>1</v>
      </c>
      <c r="DK3941">
        <v>62.1</v>
      </c>
      <c r="DL3941">
        <v>1.1000000000000001</v>
      </c>
      <c r="DM3941">
        <v>26</v>
      </c>
      <c r="DN3941">
        <v>11.8</v>
      </c>
      <c r="DO3941" t="s">
        <v>31616</v>
      </c>
    </row>
    <row r="3942" spans="1:119" x14ac:dyDescent="0.25">
      <c r="A3942">
        <v>392739</v>
      </c>
      <c r="B3942">
        <v>4</v>
      </c>
      <c r="C3942" s="1" t="s">
        <v>19283</v>
      </c>
      <c r="D3942" s="1" t="s">
        <v>4680</v>
      </c>
      <c r="E3942">
        <v>3</v>
      </c>
      <c r="F3942">
        <v>1</v>
      </c>
      <c r="G3942" s="1" t="s">
        <v>19284</v>
      </c>
      <c r="H3942" s="1">
        <v>0</v>
      </c>
      <c r="I3942" s="1" t="s">
        <v>19285</v>
      </c>
      <c r="J3942" s="1" t="s">
        <v>18517</v>
      </c>
      <c r="K3942">
        <v>19063</v>
      </c>
      <c r="L3942" s="1" t="s">
        <v>9389</v>
      </c>
      <c r="M3942" s="1" t="s">
        <v>19286</v>
      </c>
      <c r="N3942" s="1" t="s">
        <v>4686</v>
      </c>
      <c r="O3942" s="1" t="s">
        <v>4687</v>
      </c>
      <c r="P3942" s="1" t="s">
        <v>4688</v>
      </c>
      <c r="Q3942">
        <v>0</v>
      </c>
      <c r="R3942">
        <v>16</v>
      </c>
      <c r="S3942">
        <v>1</v>
      </c>
      <c r="T3942">
        <v>1</v>
      </c>
      <c r="U3942">
        <v>0</v>
      </c>
      <c r="V3942" t="s">
        <v>2993</v>
      </c>
      <c r="W3942" s="1" t="s">
        <v>4689</v>
      </c>
      <c r="X3942" s="1" t="s">
        <v>4689</v>
      </c>
      <c r="Y3942" s="1" t="s">
        <v>4689</v>
      </c>
      <c r="Z3942">
        <v>24</v>
      </c>
      <c r="AA3942">
        <v>1</v>
      </c>
      <c r="AB3942">
        <v>1</v>
      </c>
      <c r="AC3942">
        <v>1</v>
      </c>
      <c r="AD3942">
        <v>75</v>
      </c>
      <c r="AE3942">
        <v>1</v>
      </c>
      <c r="AF3942" s="1" t="s">
        <v>4691</v>
      </c>
      <c r="AG3942">
        <v>91</v>
      </c>
      <c r="AH3942" s="3">
        <v>99</v>
      </c>
      <c r="AI3942">
        <v>1</v>
      </c>
      <c r="AJ3942">
        <v>79</v>
      </c>
      <c r="AK3942">
        <v>1</v>
      </c>
      <c r="AL3942">
        <v>0</v>
      </c>
      <c r="AM3942">
        <v>259</v>
      </c>
      <c r="AN3942">
        <v>88</v>
      </c>
      <c r="AO3942">
        <v>786</v>
      </c>
      <c r="AP3942">
        <v>45</v>
      </c>
      <c r="AQ3942">
        <v>369</v>
      </c>
      <c r="AR3942">
        <v>0</v>
      </c>
      <c r="AS3942">
        <v>0</v>
      </c>
      <c r="AT3942">
        <v>1</v>
      </c>
      <c r="AU3942">
        <v>131</v>
      </c>
      <c r="AV3942">
        <v>1203</v>
      </c>
      <c r="AW3942">
        <v>3</v>
      </c>
      <c r="AX3942">
        <v>136</v>
      </c>
      <c r="AY3942">
        <v>1212</v>
      </c>
      <c r="AZ3942">
        <v>1</v>
      </c>
      <c r="BA3942">
        <v>6</v>
      </c>
      <c r="BB3942">
        <v>24</v>
      </c>
      <c r="BC3942">
        <v>34</v>
      </c>
      <c r="BD3942">
        <v>21</v>
      </c>
      <c r="BE3942">
        <v>14</v>
      </c>
      <c r="BF3942" s="1" t="s">
        <v>4689</v>
      </c>
      <c r="BG3942" s="1" t="s">
        <v>4689</v>
      </c>
      <c r="BH3942" s="1" t="s">
        <v>4680</v>
      </c>
      <c r="BI3942" s="1" t="s">
        <v>4691</v>
      </c>
      <c r="BJ3942">
        <v>1</v>
      </c>
      <c r="BK3942" s="1" t="s">
        <v>4691</v>
      </c>
      <c r="BL3942">
        <v>1</v>
      </c>
      <c r="BM3942" s="1" t="s">
        <v>4706</v>
      </c>
      <c r="BN3942">
        <v>1</v>
      </c>
      <c r="BO3942">
        <v>107</v>
      </c>
      <c r="BP3942">
        <v>102</v>
      </c>
      <c r="BQ3942">
        <v>390</v>
      </c>
      <c r="BR3942">
        <v>15.5</v>
      </c>
      <c r="BS3942">
        <v>20.5</v>
      </c>
      <c r="BT3942">
        <v>11.5</v>
      </c>
      <c r="BU3942">
        <v>27.3</v>
      </c>
      <c r="BV3942">
        <v>41.2</v>
      </c>
      <c r="BW3942">
        <v>15.8</v>
      </c>
      <c r="BX3942">
        <v>176.2</v>
      </c>
      <c r="BY3942">
        <v>282.10000000000002</v>
      </c>
      <c r="BZ3942">
        <v>118.2</v>
      </c>
      <c r="CA3942">
        <v>0</v>
      </c>
      <c r="CB3942">
        <v>259</v>
      </c>
      <c r="CC3942">
        <v>0</v>
      </c>
      <c r="CD3942">
        <v>0</v>
      </c>
      <c r="CE3942" s="1" t="s">
        <v>4689</v>
      </c>
      <c r="CF3942">
        <v>1</v>
      </c>
      <c r="CG3942" s="1" t="s">
        <v>4691</v>
      </c>
      <c r="CH3942">
        <v>0.44</v>
      </c>
      <c r="CI3942">
        <v>1.44</v>
      </c>
      <c r="CJ3942">
        <v>7.0000000000000007E-2</v>
      </c>
      <c r="CK3942">
        <v>20.8</v>
      </c>
      <c r="CL3942">
        <v>62.5</v>
      </c>
      <c r="CM3942">
        <v>8.3000000000000007</v>
      </c>
      <c r="CN3942">
        <v>1</v>
      </c>
      <c r="CO3942" s="1" t="s">
        <v>4691</v>
      </c>
      <c r="CP3942">
        <v>91</v>
      </c>
      <c r="CQ3942">
        <v>57</v>
      </c>
      <c r="CR3942">
        <v>76.3</v>
      </c>
      <c r="CS3942">
        <v>36.4</v>
      </c>
      <c r="CT3942">
        <v>91</v>
      </c>
      <c r="CU3942">
        <v>856</v>
      </c>
      <c r="CV3942">
        <v>1</v>
      </c>
      <c r="CW3942">
        <v>9</v>
      </c>
      <c r="CX3942">
        <v>0</v>
      </c>
      <c r="CY3942">
        <v>0</v>
      </c>
      <c r="CZ3942">
        <v>259</v>
      </c>
      <c r="DA3942">
        <v>0</v>
      </c>
      <c r="DB3942" s="1" t="s">
        <v>4692</v>
      </c>
      <c r="DC3942" s="1" t="s">
        <v>4691</v>
      </c>
      <c r="DD3942">
        <v>1</v>
      </c>
      <c r="DE3942">
        <v>5.32</v>
      </c>
      <c r="DF3942">
        <v>0.74</v>
      </c>
      <c r="DG3942">
        <v>25</v>
      </c>
      <c r="DH3942">
        <v>2.2799999999999998</v>
      </c>
      <c r="DI3942" s="1" t="s">
        <v>4706</v>
      </c>
      <c r="DJ3942">
        <v>1</v>
      </c>
      <c r="DK3942">
        <v>68.599999999999994</v>
      </c>
      <c r="DL3942">
        <v>33.1</v>
      </c>
      <c r="DM3942">
        <v>101</v>
      </c>
      <c r="DN3942">
        <v>51</v>
      </c>
      <c r="DO3942" t="s">
        <v>31685</v>
      </c>
    </row>
    <row r="3943" spans="1:119" x14ac:dyDescent="0.25">
      <c r="A3943">
        <v>392740</v>
      </c>
      <c r="B3943">
        <v>4</v>
      </c>
      <c r="C3943" s="1" t="s">
        <v>19287</v>
      </c>
      <c r="D3943" s="1" t="s">
        <v>4680</v>
      </c>
      <c r="E3943">
        <v>4</v>
      </c>
      <c r="F3943">
        <v>1</v>
      </c>
      <c r="G3943" s="1" t="s">
        <v>19288</v>
      </c>
      <c r="H3943" s="1">
        <v>0</v>
      </c>
      <c r="I3943" s="1" t="s">
        <v>17709</v>
      </c>
      <c r="J3943" s="1" t="s">
        <v>18517</v>
      </c>
      <c r="K3943">
        <v>16646</v>
      </c>
      <c r="L3943" s="1" t="s">
        <v>19201</v>
      </c>
      <c r="M3943" s="1" t="s">
        <v>19289</v>
      </c>
      <c r="N3943" s="1" t="s">
        <v>4716</v>
      </c>
      <c r="O3943" s="1" t="s">
        <v>4687</v>
      </c>
      <c r="P3943" s="1" t="s">
        <v>4717</v>
      </c>
      <c r="Q3943">
        <v>0</v>
      </c>
      <c r="R3943">
        <v>8</v>
      </c>
      <c r="S3943">
        <v>1</v>
      </c>
      <c r="T3943">
        <v>1</v>
      </c>
      <c r="U3943">
        <v>1</v>
      </c>
      <c r="V3943" t="s">
        <v>2994</v>
      </c>
      <c r="W3943" s="1" t="s">
        <v>4689</v>
      </c>
      <c r="X3943" s="1" t="s">
        <v>4689</v>
      </c>
      <c r="Y3943" s="1" t="s">
        <v>4689</v>
      </c>
      <c r="Z3943">
        <v>0</v>
      </c>
      <c r="AA3943">
        <v>1</v>
      </c>
      <c r="AB3943">
        <v>0</v>
      </c>
      <c r="AC3943">
        <v>1</v>
      </c>
      <c r="AD3943">
        <v>11</v>
      </c>
      <c r="AE3943">
        <v>1</v>
      </c>
      <c r="AF3943" s="1" t="s">
        <v>4691</v>
      </c>
      <c r="AG3943">
        <v>21</v>
      </c>
      <c r="AH3943" s="3">
        <v>100</v>
      </c>
      <c r="AI3943">
        <v>1</v>
      </c>
      <c r="AJ3943">
        <v>0</v>
      </c>
      <c r="AK3943">
        <v>199</v>
      </c>
      <c r="AL3943">
        <v>0</v>
      </c>
      <c r="AM3943">
        <v>259</v>
      </c>
      <c r="AN3943">
        <v>31</v>
      </c>
      <c r="AO3943">
        <v>239</v>
      </c>
      <c r="AP3943">
        <v>4</v>
      </c>
      <c r="AQ3943">
        <v>32</v>
      </c>
      <c r="AR3943">
        <v>0</v>
      </c>
      <c r="AS3943">
        <v>0</v>
      </c>
      <c r="AT3943">
        <v>1</v>
      </c>
      <c r="AU3943">
        <v>34</v>
      </c>
      <c r="AV3943">
        <v>285</v>
      </c>
      <c r="AW3943">
        <v>1</v>
      </c>
      <c r="AX3943">
        <v>37</v>
      </c>
      <c r="AY3943">
        <v>304</v>
      </c>
      <c r="AZ3943">
        <v>1</v>
      </c>
      <c r="BA3943">
        <v>14</v>
      </c>
      <c r="BB3943">
        <v>32</v>
      </c>
      <c r="BC3943">
        <v>28</v>
      </c>
      <c r="BD3943">
        <v>18</v>
      </c>
      <c r="BE3943">
        <v>9</v>
      </c>
      <c r="BF3943" s="1" t="s">
        <v>4689</v>
      </c>
      <c r="BG3943" s="1" t="s">
        <v>4689</v>
      </c>
      <c r="BH3943" s="1" t="s">
        <v>4680</v>
      </c>
      <c r="BI3943" s="1" t="s">
        <v>4691</v>
      </c>
      <c r="BJ3943">
        <v>1</v>
      </c>
      <c r="BK3943" s="1" t="s">
        <v>4691</v>
      </c>
      <c r="BL3943">
        <v>1</v>
      </c>
      <c r="BM3943" s="1" t="s">
        <v>4691</v>
      </c>
      <c r="BN3943">
        <v>1</v>
      </c>
      <c r="BO3943">
        <v>26</v>
      </c>
      <c r="BP3943">
        <v>24</v>
      </c>
      <c r="BQ3943">
        <v>102</v>
      </c>
      <c r="BR3943">
        <v>20.5</v>
      </c>
      <c r="BS3943">
        <v>31.4</v>
      </c>
      <c r="BT3943">
        <v>12.7</v>
      </c>
      <c r="BU3943">
        <v>32.9</v>
      </c>
      <c r="BV3943">
        <v>53</v>
      </c>
      <c r="BW3943">
        <v>15.8</v>
      </c>
      <c r="BX3943">
        <v>196.8</v>
      </c>
      <c r="BY3943">
        <v>367.1</v>
      </c>
      <c r="BZ3943">
        <v>110.4</v>
      </c>
      <c r="CA3943">
        <v>0</v>
      </c>
      <c r="CB3943">
        <v>259</v>
      </c>
      <c r="CC3943">
        <v>0</v>
      </c>
      <c r="CD3943">
        <v>0</v>
      </c>
      <c r="CE3943" s="1" t="s">
        <v>4689</v>
      </c>
      <c r="CF3943">
        <v>1</v>
      </c>
      <c r="CG3943" s="1" t="s">
        <v>4691</v>
      </c>
      <c r="CH3943">
        <v>1.72</v>
      </c>
      <c r="CI3943">
        <v>4.6900000000000004</v>
      </c>
      <c r="CJ3943">
        <v>0.44</v>
      </c>
      <c r="CK3943">
        <v>33.4</v>
      </c>
      <c r="CL3943">
        <v>206.8</v>
      </c>
      <c r="CM3943">
        <v>7.3</v>
      </c>
      <c r="CN3943">
        <v>1</v>
      </c>
      <c r="CO3943" s="1" t="s">
        <v>4691</v>
      </c>
      <c r="CP3943">
        <v>34</v>
      </c>
      <c r="CQ3943">
        <v>70.7</v>
      </c>
      <c r="CR3943">
        <v>97.4</v>
      </c>
      <c r="CS3943">
        <v>42.3</v>
      </c>
      <c r="CT3943">
        <v>34</v>
      </c>
      <c r="CU3943">
        <v>268</v>
      </c>
      <c r="CV3943">
        <v>1</v>
      </c>
      <c r="CW3943">
        <v>4</v>
      </c>
      <c r="CX3943">
        <v>0</v>
      </c>
      <c r="CY3943">
        <v>0</v>
      </c>
      <c r="CZ3943">
        <v>259</v>
      </c>
      <c r="DA3943">
        <v>0</v>
      </c>
      <c r="DB3943" s="1" t="s">
        <v>4692</v>
      </c>
      <c r="DC3943" s="1" t="s">
        <v>4693</v>
      </c>
      <c r="DD3943">
        <v>199</v>
      </c>
      <c r="DE3943">
        <v>0</v>
      </c>
      <c r="DF3943">
        <v>0</v>
      </c>
      <c r="DG3943">
        <v>9</v>
      </c>
      <c r="DH3943">
        <v>0</v>
      </c>
      <c r="DI3943" s="1" t="s">
        <v>4691</v>
      </c>
      <c r="DJ3943">
        <v>1</v>
      </c>
      <c r="DK3943">
        <v>75.8</v>
      </c>
      <c r="DL3943">
        <v>0.2</v>
      </c>
      <c r="DM3943">
        <v>17</v>
      </c>
      <c r="DN3943">
        <v>7</v>
      </c>
      <c r="DO3943" t="s">
        <v>31686</v>
      </c>
    </row>
    <row r="3944" spans="1:119" x14ac:dyDescent="0.25">
      <c r="A3944">
        <v>392741</v>
      </c>
      <c r="B3944">
        <v>4</v>
      </c>
      <c r="C3944" s="1" t="s">
        <v>19290</v>
      </c>
      <c r="D3944" s="1" t="s">
        <v>4680</v>
      </c>
      <c r="E3944">
        <v>3</v>
      </c>
      <c r="F3944">
        <v>1</v>
      </c>
      <c r="G3944" s="1" t="s">
        <v>19291</v>
      </c>
      <c r="H3944" s="1">
        <v>0</v>
      </c>
      <c r="I3944" s="1" t="s">
        <v>19292</v>
      </c>
      <c r="J3944" s="1" t="s">
        <v>18517</v>
      </c>
      <c r="K3944">
        <v>17201</v>
      </c>
      <c r="L3944" s="1" t="s">
        <v>5027</v>
      </c>
      <c r="M3944" s="1" t="s">
        <v>19293</v>
      </c>
      <c r="N3944" s="1" t="s">
        <v>4686</v>
      </c>
      <c r="O3944" s="1" t="s">
        <v>4687</v>
      </c>
      <c r="P3944" s="1" t="s">
        <v>4700</v>
      </c>
      <c r="Q3944">
        <v>0</v>
      </c>
      <c r="R3944">
        <v>20</v>
      </c>
      <c r="S3944">
        <v>1</v>
      </c>
      <c r="T3944">
        <v>1</v>
      </c>
      <c r="U3944">
        <v>1</v>
      </c>
      <c r="V3944" t="s">
        <v>1813</v>
      </c>
      <c r="W3944" s="1" t="s">
        <v>4689</v>
      </c>
      <c r="X3944" s="1" t="s">
        <v>4689</v>
      </c>
      <c r="Y3944" s="1" t="s">
        <v>4689</v>
      </c>
      <c r="Z3944">
        <v>13</v>
      </c>
      <c r="AA3944">
        <v>1</v>
      </c>
      <c r="AB3944">
        <v>0</v>
      </c>
      <c r="AC3944">
        <v>1</v>
      </c>
      <c r="AD3944">
        <v>47</v>
      </c>
      <c r="AE3944">
        <v>1</v>
      </c>
      <c r="AF3944" s="1" t="s">
        <v>4690</v>
      </c>
      <c r="AG3944">
        <v>78</v>
      </c>
      <c r="AH3944" s="3">
        <v>97</v>
      </c>
      <c r="AI3944">
        <v>1</v>
      </c>
      <c r="AJ3944">
        <v>91</v>
      </c>
      <c r="AK3944">
        <v>1</v>
      </c>
      <c r="AL3944">
        <v>0</v>
      </c>
      <c r="AM3944">
        <v>259</v>
      </c>
      <c r="AN3944">
        <v>82</v>
      </c>
      <c r="AO3944">
        <v>622</v>
      </c>
      <c r="AP3944">
        <v>12</v>
      </c>
      <c r="AQ3944">
        <v>116</v>
      </c>
      <c r="AR3944">
        <v>0</v>
      </c>
      <c r="AS3944">
        <v>0</v>
      </c>
      <c r="AT3944">
        <v>1</v>
      </c>
      <c r="AU3944">
        <v>106</v>
      </c>
      <c r="AV3944">
        <v>879</v>
      </c>
      <c r="AW3944">
        <v>1</v>
      </c>
      <c r="AX3944">
        <v>114</v>
      </c>
      <c r="AY3944">
        <v>899</v>
      </c>
      <c r="AZ3944">
        <v>1</v>
      </c>
      <c r="BA3944">
        <v>6</v>
      </c>
      <c r="BB3944">
        <v>29</v>
      </c>
      <c r="BC3944">
        <v>28</v>
      </c>
      <c r="BD3944">
        <v>26</v>
      </c>
      <c r="BE3944">
        <v>10</v>
      </c>
      <c r="BF3944" s="1" t="s">
        <v>4689</v>
      </c>
      <c r="BG3944" s="1" t="s">
        <v>4689</v>
      </c>
      <c r="BH3944" s="1" t="s">
        <v>4680</v>
      </c>
      <c r="BI3944" s="1" t="s">
        <v>4691</v>
      </c>
      <c r="BJ3944">
        <v>1</v>
      </c>
      <c r="BK3944" s="1" t="s">
        <v>4691</v>
      </c>
      <c r="BL3944">
        <v>1</v>
      </c>
      <c r="BM3944" s="1" t="s">
        <v>4691</v>
      </c>
      <c r="BN3944">
        <v>1</v>
      </c>
      <c r="BO3944">
        <v>87</v>
      </c>
      <c r="BP3944">
        <v>78</v>
      </c>
      <c r="BQ3944">
        <v>372</v>
      </c>
      <c r="BR3944">
        <v>21.8</v>
      </c>
      <c r="BS3944">
        <v>27.5</v>
      </c>
      <c r="BT3944">
        <v>17</v>
      </c>
      <c r="BU3944">
        <v>24.3</v>
      </c>
      <c r="BV3944">
        <v>36.6</v>
      </c>
      <c r="BW3944">
        <v>14.6</v>
      </c>
      <c r="BX3944">
        <v>180.6</v>
      </c>
      <c r="BY3944">
        <v>285.7</v>
      </c>
      <c r="BZ3944">
        <v>115.5</v>
      </c>
      <c r="CA3944">
        <v>0</v>
      </c>
      <c r="CB3944">
        <v>259</v>
      </c>
      <c r="CC3944">
        <v>0</v>
      </c>
      <c r="CD3944">
        <v>0</v>
      </c>
      <c r="CE3944" s="1" t="s">
        <v>4689</v>
      </c>
      <c r="CF3944">
        <v>1</v>
      </c>
      <c r="CG3944" s="1" t="s">
        <v>4706</v>
      </c>
      <c r="CH3944">
        <v>0.2</v>
      </c>
      <c r="CI3944">
        <v>0.99</v>
      </c>
      <c r="CJ3944">
        <v>0.01</v>
      </c>
      <c r="CK3944">
        <v>49.4</v>
      </c>
      <c r="CL3944">
        <v>109.5</v>
      </c>
      <c r="CM3944">
        <v>25.4</v>
      </c>
      <c r="CN3944">
        <v>1</v>
      </c>
      <c r="CO3944" s="1" t="s">
        <v>4691</v>
      </c>
      <c r="CP3944">
        <v>100</v>
      </c>
      <c r="CQ3944">
        <v>57.7</v>
      </c>
      <c r="CR3944">
        <v>76.8</v>
      </c>
      <c r="CS3944">
        <v>37.299999999999997</v>
      </c>
      <c r="CT3944">
        <v>100</v>
      </c>
      <c r="CU3944">
        <v>772</v>
      </c>
      <c r="CV3944">
        <v>1</v>
      </c>
      <c r="CW3944">
        <v>16</v>
      </c>
      <c r="CX3944">
        <v>0</v>
      </c>
      <c r="CY3944">
        <v>0</v>
      </c>
      <c r="CZ3944">
        <v>259</v>
      </c>
      <c r="DA3944">
        <v>0</v>
      </c>
      <c r="DB3944" s="1" t="s">
        <v>4692</v>
      </c>
      <c r="DC3944" s="1" t="s">
        <v>4691</v>
      </c>
      <c r="DD3944">
        <v>1</v>
      </c>
      <c r="DE3944">
        <v>2.57</v>
      </c>
      <c r="DF3944">
        <v>0.09</v>
      </c>
      <c r="DG3944">
        <v>31</v>
      </c>
      <c r="DH3944">
        <v>0.71</v>
      </c>
      <c r="DI3944" s="1" t="s">
        <v>4691</v>
      </c>
      <c r="DJ3944">
        <v>1</v>
      </c>
      <c r="DK3944">
        <v>32.200000000000003</v>
      </c>
      <c r="DL3944">
        <v>1.2</v>
      </c>
      <c r="DM3944">
        <v>65</v>
      </c>
      <c r="DN3944">
        <v>7.1</v>
      </c>
      <c r="DO3944" t="s">
        <v>30967</v>
      </c>
    </row>
    <row r="3945" spans="1:119" x14ac:dyDescent="0.25">
      <c r="A3945">
        <v>332588</v>
      </c>
      <c r="B3945">
        <v>2</v>
      </c>
      <c r="C3945" s="1" t="s">
        <v>19294</v>
      </c>
      <c r="D3945" s="1" t="s">
        <v>4680</v>
      </c>
      <c r="E3945">
        <v>3</v>
      </c>
      <c r="F3945">
        <v>1</v>
      </c>
      <c r="G3945" s="1" t="s">
        <v>19295</v>
      </c>
      <c r="H3945" s="1">
        <v>0</v>
      </c>
      <c r="I3945" s="1" t="s">
        <v>16290</v>
      </c>
      <c r="J3945" s="1" t="s">
        <v>16187</v>
      </c>
      <c r="K3945">
        <v>10475</v>
      </c>
      <c r="L3945" s="1" t="s">
        <v>16290</v>
      </c>
      <c r="M3945" s="1" t="s">
        <v>19296</v>
      </c>
      <c r="N3945" s="1" t="s">
        <v>4686</v>
      </c>
      <c r="O3945" s="1" t="s">
        <v>4687</v>
      </c>
      <c r="P3945" s="1" t="s">
        <v>4688</v>
      </c>
      <c r="Q3945">
        <v>0</v>
      </c>
      <c r="R3945">
        <v>25</v>
      </c>
      <c r="S3945">
        <v>1</v>
      </c>
      <c r="T3945">
        <v>1</v>
      </c>
      <c r="U3945">
        <v>1</v>
      </c>
      <c r="V3945">
        <v>36075</v>
      </c>
      <c r="W3945" s="1" t="s">
        <v>4689</v>
      </c>
      <c r="X3945" s="1" t="s">
        <v>4689</v>
      </c>
      <c r="Y3945" s="1" t="s">
        <v>4689</v>
      </c>
      <c r="Z3945">
        <v>6</v>
      </c>
      <c r="AA3945">
        <v>1</v>
      </c>
      <c r="AB3945">
        <v>0</v>
      </c>
      <c r="AC3945">
        <v>1</v>
      </c>
      <c r="AD3945">
        <v>48</v>
      </c>
      <c r="AE3945">
        <v>1</v>
      </c>
      <c r="AF3945" s="1" t="s">
        <v>4690</v>
      </c>
      <c r="AG3945">
        <v>84</v>
      </c>
      <c r="AH3945" s="3">
        <v>97</v>
      </c>
      <c r="AI3945">
        <v>1</v>
      </c>
      <c r="AJ3945">
        <v>0</v>
      </c>
      <c r="AK3945">
        <v>199</v>
      </c>
      <c r="AL3945">
        <v>0</v>
      </c>
      <c r="AM3945">
        <v>259</v>
      </c>
      <c r="AN3945">
        <v>136</v>
      </c>
      <c r="AO3945">
        <v>1132</v>
      </c>
      <c r="AP3945">
        <v>8</v>
      </c>
      <c r="AQ3945">
        <v>82</v>
      </c>
      <c r="AR3945">
        <v>0</v>
      </c>
      <c r="AS3945">
        <v>0</v>
      </c>
      <c r="AT3945">
        <v>1</v>
      </c>
      <c r="AU3945">
        <v>145</v>
      </c>
      <c r="AV3945">
        <v>1268</v>
      </c>
      <c r="AW3945">
        <v>3</v>
      </c>
      <c r="AX3945">
        <v>156</v>
      </c>
      <c r="AY3945">
        <v>1321</v>
      </c>
      <c r="AZ3945">
        <v>1</v>
      </c>
      <c r="BA3945">
        <v>7</v>
      </c>
      <c r="BB3945">
        <v>20</v>
      </c>
      <c r="BC3945">
        <v>36</v>
      </c>
      <c r="BD3945">
        <v>24</v>
      </c>
      <c r="BE3945">
        <v>13</v>
      </c>
      <c r="BF3945" s="1" t="s">
        <v>4689</v>
      </c>
      <c r="BG3945" s="1" t="s">
        <v>4689</v>
      </c>
      <c r="BH3945" s="1" t="s">
        <v>4680</v>
      </c>
      <c r="BI3945" s="1" t="s">
        <v>4690</v>
      </c>
      <c r="BJ3945">
        <v>1</v>
      </c>
      <c r="BK3945" s="1" t="s">
        <v>4690</v>
      </c>
      <c r="BL3945">
        <v>1</v>
      </c>
      <c r="BM3945" s="1" t="s">
        <v>4691</v>
      </c>
      <c r="BN3945">
        <v>1</v>
      </c>
      <c r="BO3945">
        <v>102</v>
      </c>
      <c r="BP3945">
        <v>141</v>
      </c>
      <c r="BQ3945">
        <v>433</v>
      </c>
      <c r="BR3945">
        <v>25.2</v>
      </c>
      <c r="BS3945">
        <v>32.700000000000003</v>
      </c>
      <c r="BT3945">
        <v>19.100000000000001</v>
      </c>
      <c r="BU3945">
        <v>41.3</v>
      </c>
      <c r="BV3945">
        <v>55</v>
      </c>
      <c r="BW3945">
        <v>28.9</v>
      </c>
      <c r="BX3945">
        <v>294.5</v>
      </c>
      <c r="BY3945">
        <v>437.4</v>
      </c>
      <c r="BZ3945">
        <v>210.5</v>
      </c>
      <c r="CA3945">
        <v>0</v>
      </c>
      <c r="CB3945">
        <v>259</v>
      </c>
      <c r="CC3945">
        <v>0</v>
      </c>
      <c r="CD3945">
        <v>0</v>
      </c>
      <c r="CE3945" s="1" t="s">
        <v>4689</v>
      </c>
      <c r="CF3945">
        <v>1</v>
      </c>
      <c r="CG3945" s="1" t="s">
        <v>4706</v>
      </c>
      <c r="CH3945">
        <v>0.14000000000000001</v>
      </c>
      <c r="CI3945">
        <v>0.69</v>
      </c>
      <c r="CJ3945">
        <v>0.01</v>
      </c>
      <c r="CK3945">
        <v>43.5</v>
      </c>
      <c r="CL3945">
        <v>98.4</v>
      </c>
      <c r="CM3945">
        <v>22</v>
      </c>
      <c r="CN3945">
        <v>1</v>
      </c>
      <c r="CO3945" s="1" t="s">
        <v>4691</v>
      </c>
      <c r="CP3945">
        <v>148</v>
      </c>
      <c r="CQ3945">
        <v>71.3</v>
      </c>
      <c r="CR3945">
        <v>85.8</v>
      </c>
      <c r="CS3945">
        <v>55.8</v>
      </c>
      <c r="CT3945">
        <v>148</v>
      </c>
      <c r="CU3945">
        <v>1256</v>
      </c>
      <c r="CV3945">
        <v>1</v>
      </c>
      <c r="CW3945">
        <v>10</v>
      </c>
      <c r="CX3945">
        <v>0</v>
      </c>
      <c r="CY3945">
        <v>0</v>
      </c>
      <c r="CZ3945">
        <v>259</v>
      </c>
      <c r="DA3945">
        <v>0</v>
      </c>
      <c r="DB3945" s="1" t="s">
        <v>4692</v>
      </c>
      <c r="DC3945" s="1" t="s">
        <v>4691</v>
      </c>
      <c r="DD3945">
        <v>1</v>
      </c>
      <c r="DE3945">
        <v>2.88</v>
      </c>
      <c r="DF3945">
        <v>0.56000000000000005</v>
      </c>
      <c r="DG3945">
        <v>57</v>
      </c>
      <c r="DH3945">
        <v>1.4</v>
      </c>
      <c r="DI3945" s="1" t="s">
        <v>4706</v>
      </c>
      <c r="DJ3945">
        <v>1</v>
      </c>
      <c r="DK3945">
        <v>52.5</v>
      </c>
      <c r="DL3945">
        <v>21.9</v>
      </c>
      <c r="DM3945">
        <v>115</v>
      </c>
      <c r="DN3945">
        <v>35.799999999999997</v>
      </c>
      <c r="DO3945" t="s">
        <v>879</v>
      </c>
    </row>
    <row r="3946" spans="1:119" x14ac:dyDescent="0.25">
      <c r="A3946">
        <v>332589</v>
      </c>
      <c r="B3946">
        <v>2</v>
      </c>
      <c r="C3946" s="1" t="s">
        <v>19297</v>
      </c>
      <c r="D3946" s="1" t="s">
        <v>4680</v>
      </c>
      <c r="E3946">
        <v>3</v>
      </c>
      <c r="F3946">
        <v>1</v>
      </c>
      <c r="G3946" s="1" t="s">
        <v>19298</v>
      </c>
      <c r="H3946" s="1">
        <v>0</v>
      </c>
      <c r="I3946" s="1" t="s">
        <v>19299</v>
      </c>
      <c r="J3946" s="1" t="s">
        <v>16187</v>
      </c>
      <c r="K3946">
        <v>11415</v>
      </c>
      <c r="L3946" s="1" t="s">
        <v>16308</v>
      </c>
      <c r="M3946" s="1" t="s">
        <v>19300</v>
      </c>
      <c r="N3946" s="1" t="s">
        <v>4686</v>
      </c>
      <c r="O3946" s="1" t="s">
        <v>4756</v>
      </c>
      <c r="P3946" s="1" t="s">
        <v>4757</v>
      </c>
      <c r="Q3946">
        <v>1</v>
      </c>
      <c r="R3946">
        <v>31</v>
      </c>
      <c r="S3946">
        <v>1</v>
      </c>
      <c r="T3946">
        <v>1</v>
      </c>
      <c r="U3946">
        <v>1</v>
      </c>
      <c r="V3946" t="s">
        <v>1672</v>
      </c>
      <c r="W3946" s="1" t="s">
        <v>4689</v>
      </c>
      <c r="X3946" s="1" t="s">
        <v>4689</v>
      </c>
      <c r="Y3946" s="1" t="s">
        <v>4689</v>
      </c>
      <c r="Z3946">
        <v>36</v>
      </c>
      <c r="AA3946">
        <v>1</v>
      </c>
      <c r="AB3946">
        <v>0</v>
      </c>
      <c r="AC3946">
        <v>1</v>
      </c>
      <c r="AD3946">
        <v>150</v>
      </c>
      <c r="AE3946">
        <v>1</v>
      </c>
      <c r="AF3946" s="1" t="s">
        <v>4691</v>
      </c>
      <c r="AG3946">
        <v>224</v>
      </c>
      <c r="AH3946" s="3">
        <v>94</v>
      </c>
      <c r="AI3946">
        <v>1</v>
      </c>
      <c r="AJ3946">
        <v>0</v>
      </c>
      <c r="AK3946">
        <v>199</v>
      </c>
      <c r="AL3946">
        <v>0</v>
      </c>
      <c r="AM3946">
        <v>259</v>
      </c>
      <c r="AN3946">
        <v>314</v>
      </c>
      <c r="AO3946">
        <v>2871</v>
      </c>
      <c r="AP3946">
        <v>1</v>
      </c>
      <c r="AQ3946">
        <v>9</v>
      </c>
      <c r="AR3946">
        <v>0</v>
      </c>
      <c r="AS3946">
        <v>0</v>
      </c>
      <c r="AT3946">
        <v>1</v>
      </c>
      <c r="AU3946">
        <v>374</v>
      </c>
      <c r="AV3946">
        <v>3356</v>
      </c>
      <c r="AW3946">
        <v>3</v>
      </c>
      <c r="AX3946">
        <v>383</v>
      </c>
      <c r="AY3946">
        <v>3428</v>
      </c>
      <c r="AZ3946">
        <v>1</v>
      </c>
      <c r="BA3946">
        <v>9</v>
      </c>
      <c r="BB3946">
        <v>25</v>
      </c>
      <c r="BC3946">
        <v>29</v>
      </c>
      <c r="BD3946">
        <v>28</v>
      </c>
      <c r="BE3946">
        <v>9</v>
      </c>
      <c r="BF3946" s="1" t="s">
        <v>4689</v>
      </c>
      <c r="BG3946" s="1" t="s">
        <v>4689</v>
      </c>
      <c r="BH3946" s="1" t="s">
        <v>4680</v>
      </c>
      <c r="BI3946" s="1" t="s">
        <v>4691</v>
      </c>
      <c r="BJ3946">
        <v>1</v>
      </c>
      <c r="BK3946" s="1" t="s">
        <v>4691</v>
      </c>
      <c r="BL3946">
        <v>1</v>
      </c>
      <c r="BM3946" s="1" t="s">
        <v>4691</v>
      </c>
      <c r="BN3946">
        <v>1</v>
      </c>
      <c r="BO3946">
        <v>260</v>
      </c>
      <c r="BP3946">
        <v>323</v>
      </c>
      <c r="BQ3946">
        <v>989</v>
      </c>
      <c r="BR3946">
        <v>22.5</v>
      </c>
      <c r="BS3946">
        <v>26.6</v>
      </c>
      <c r="BT3946">
        <v>18.8</v>
      </c>
      <c r="BU3946">
        <v>29.2</v>
      </c>
      <c r="BV3946">
        <v>36.9</v>
      </c>
      <c r="BW3946">
        <v>22.7</v>
      </c>
      <c r="BX3946">
        <v>233.5</v>
      </c>
      <c r="BY3946">
        <v>306.60000000000002</v>
      </c>
      <c r="BZ3946">
        <v>185.4</v>
      </c>
      <c r="CA3946">
        <v>0</v>
      </c>
      <c r="CB3946">
        <v>259</v>
      </c>
      <c r="CC3946">
        <v>0</v>
      </c>
      <c r="CD3946">
        <v>0</v>
      </c>
      <c r="CE3946" s="1" t="s">
        <v>4689</v>
      </c>
      <c r="CF3946">
        <v>1</v>
      </c>
      <c r="CG3946" s="1" t="s">
        <v>4691</v>
      </c>
      <c r="CH3946">
        <v>1.27</v>
      </c>
      <c r="CI3946">
        <v>1.89</v>
      </c>
      <c r="CJ3946">
        <v>0.82</v>
      </c>
      <c r="CK3946">
        <v>31.1</v>
      </c>
      <c r="CL3946">
        <v>54.2</v>
      </c>
      <c r="CM3946">
        <v>19.5</v>
      </c>
      <c r="CN3946">
        <v>1</v>
      </c>
      <c r="CO3946" s="1" t="s">
        <v>4691</v>
      </c>
      <c r="CP3946">
        <v>390</v>
      </c>
      <c r="CQ3946">
        <v>67</v>
      </c>
      <c r="CR3946">
        <v>75.7</v>
      </c>
      <c r="CS3946">
        <v>57.7</v>
      </c>
      <c r="CT3946">
        <v>390</v>
      </c>
      <c r="CU3946">
        <v>3520</v>
      </c>
      <c r="CV3946">
        <v>1</v>
      </c>
      <c r="CW3946">
        <v>15</v>
      </c>
      <c r="CX3946">
        <v>0</v>
      </c>
      <c r="CY3946">
        <v>0</v>
      </c>
      <c r="CZ3946">
        <v>259</v>
      </c>
      <c r="DA3946">
        <v>0</v>
      </c>
      <c r="DB3946" s="1" t="s">
        <v>4692</v>
      </c>
      <c r="DC3946" s="1" t="s">
        <v>4706</v>
      </c>
      <c r="DD3946">
        <v>1</v>
      </c>
      <c r="DE3946">
        <v>2.67</v>
      </c>
      <c r="DF3946">
        <v>1.17</v>
      </c>
      <c r="DG3946">
        <v>150</v>
      </c>
      <c r="DH3946">
        <v>1.81</v>
      </c>
      <c r="DI3946" s="1" t="s">
        <v>4706</v>
      </c>
      <c r="DJ3946">
        <v>1</v>
      </c>
      <c r="DK3946">
        <v>41.1</v>
      </c>
      <c r="DL3946">
        <v>21.2</v>
      </c>
      <c r="DM3946">
        <v>283</v>
      </c>
      <c r="DN3946">
        <v>30.2</v>
      </c>
      <c r="DO3946" t="s">
        <v>30884</v>
      </c>
    </row>
    <row r="3947" spans="1:119" x14ac:dyDescent="0.25">
      <c r="A3947">
        <v>332590</v>
      </c>
      <c r="B3947">
        <v>2</v>
      </c>
      <c r="C3947" s="1" t="s">
        <v>19301</v>
      </c>
      <c r="D3947" s="1" t="s">
        <v>4680</v>
      </c>
      <c r="E3947">
        <v>4</v>
      </c>
      <c r="F3947">
        <v>1</v>
      </c>
      <c r="G3947" s="1" t="s">
        <v>19302</v>
      </c>
      <c r="H3947" s="1">
        <v>0</v>
      </c>
      <c r="I3947" s="1" t="s">
        <v>16290</v>
      </c>
      <c r="J3947" s="1" t="s">
        <v>16187</v>
      </c>
      <c r="K3947">
        <v>10473</v>
      </c>
      <c r="L3947" s="1" t="s">
        <v>16290</v>
      </c>
      <c r="M3947" s="1" t="s">
        <v>19303</v>
      </c>
      <c r="N3947" s="1" t="s">
        <v>4686</v>
      </c>
      <c r="O3947" s="1" t="s">
        <v>4687</v>
      </c>
      <c r="P3947" s="1" t="s">
        <v>4688</v>
      </c>
      <c r="Q3947">
        <v>0</v>
      </c>
      <c r="R3947">
        <v>18</v>
      </c>
      <c r="S3947">
        <v>1</v>
      </c>
      <c r="T3947">
        <v>0</v>
      </c>
      <c r="U3947">
        <v>0</v>
      </c>
      <c r="V3947">
        <v>36222</v>
      </c>
      <c r="W3947" s="1" t="s">
        <v>4689</v>
      </c>
      <c r="X3947" s="1" t="s">
        <v>4689</v>
      </c>
      <c r="Y3947" s="1" t="s">
        <v>4689</v>
      </c>
      <c r="Z3947">
        <v>13</v>
      </c>
      <c r="AA3947">
        <v>1</v>
      </c>
      <c r="AB3947">
        <v>0</v>
      </c>
      <c r="AC3947">
        <v>1</v>
      </c>
      <c r="AD3947">
        <v>40</v>
      </c>
      <c r="AE3947">
        <v>1</v>
      </c>
      <c r="AF3947" s="1" t="s">
        <v>4691</v>
      </c>
      <c r="AG3947">
        <v>78</v>
      </c>
      <c r="AH3947" s="3">
        <v>98</v>
      </c>
      <c r="AI3947">
        <v>1</v>
      </c>
      <c r="AJ3947">
        <v>0</v>
      </c>
      <c r="AK3947">
        <v>257</v>
      </c>
      <c r="AL3947">
        <v>0</v>
      </c>
      <c r="AM3947">
        <v>259</v>
      </c>
      <c r="AN3947">
        <v>132</v>
      </c>
      <c r="AO3947">
        <v>1242</v>
      </c>
      <c r="AP3947">
        <v>0</v>
      </c>
      <c r="AQ3947">
        <v>0</v>
      </c>
      <c r="AR3947">
        <v>0</v>
      </c>
      <c r="AS3947">
        <v>0</v>
      </c>
      <c r="AT3947">
        <v>1</v>
      </c>
      <c r="AU3947">
        <v>138</v>
      </c>
      <c r="AV3947">
        <v>1327</v>
      </c>
      <c r="AW3947">
        <v>4</v>
      </c>
      <c r="AX3947">
        <v>136</v>
      </c>
      <c r="AY3947">
        <v>1321</v>
      </c>
      <c r="AZ3947">
        <v>1</v>
      </c>
      <c r="BA3947">
        <v>7</v>
      </c>
      <c r="BB3947">
        <v>20</v>
      </c>
      <c r="BC3947">
        <v>31</v>
      </c>
      <c r="BD3947">
        <v>25</v>
      </c>
      <c r="BE3947">
        <v>17</v>
      </c>
      <c r="BF3947" s="1" t="s">
        <v>4689</v>
      </c>
      <c r="BG3947" s="1" t="s">
        <v>4689</v>
      </c>
      <c r="BH3947" s="1" t="s">
        <v>4680</v>
      </c>
      <c r="BI3947" s="1" t="s">
        <v>4691</v>
      </c>
      <c r="BJ3947">
        <v>1</v>
      </c>
      <c r="BK3947" s="1" t="s">
        <v>4691</v>
      </c>
      <c r="BL3947">
        <v>1</v>
      </c>
      <c r="BM3947" s="1" t="s">
        <v>4691</v>
      </c>
      <c r="BN3947">
        <v>1</v>
      </c>
      <c r="BO3947">
        <v>84</v>
      </c>
      <c r="BP3947">
        <v>113</v>
      </c>
      <c r="BQ3947">
        <v>371</v>
      </c>
      <c r="BR3947">
        <v>22.4</v>
      </c>
      <c r="BS3947">
        <v>31</v>
      </c>
      <c r="BT3947">
        <v>15.7</v>
      </c>
      <c r="BU3947">
        <v>19.5</v>
      </c>
      <c r="BV3947">
        <v>30.5</v>
      </c>
      <c r="BW3947">
        <v>10.6</v>
      </c>
      <c r="BX3947">
        <v>240.4</v>
      </c>
      <c r="BY3947">
        <v>360.8</v>
      </c>
      <c r="BZ3947">
        <v>161.9</v>
      </c>
      <c r="CA3947">
        <v>0</v>
      </c>
      <c r="CB3947">
        <v>259</v>
      </c>
      <c r="CC3947">
        <v>0</v>
      </c>
      <c r="CD3947">
        <v>0</v>
      </c>
      <c r="CE3947" s="1" t="s">
        <v>4689</v>
      </c>
      <c r="CF3947">
        <v>1</v>
      </c>
      <c r="CG3947" s="1" t="s">
        <v>4691</v>
      </c>
      <c r="CH3947">
        <v>0.42</v>
      </c>
      <c r="CI3947">
        <v>1.1499999999999999</v>
      </c>
      <c r="CJ3947">
        <v>0.11</v>
      </c>
      <c r="CK3947">
        <v>16.600000000000001</v>
      </c>
      <c r="CL3947">
        <v>65.900000000000006</v>
      </c>
      <c r="CM3947">
        <v>5.2</v>
      </c>
      <c r="CN3947">
        <v>1</v>
      </c>
      <c r="CO3947" s="1" t="s">
        <v>4706</v>
      </c>
      <c r="CP3947">
        <v>140</v>
      </c>
      <c r="CQ3947">
        <v>79.8</v>
      </c>
      <c r="CR3947">
        <v>91.3</v>
      </c>
      <c r="CS3947">
        <v>67.5</v>
      </c>
      <c r="CT3947">
        <v>140</v>
      </c>
      <c r="CU3947">
        <v>1378</v>
      </c>
      <c r="CV3947">
        <v>1</v>
      </c>
      <c r="CW3947">
        <v>11</v>
      </c>
      <c r="CX3947">
        <v>0</v>
      </c>
      <c r="CY3947">
        <v>0</v>
      </c>
      <c r="CZ3947">
        <v>259</v>
      </c>
      <c r="DA3947">
        <v>0</v>
      </c>
      <c r="DB3947" s="1" t="s">
        <v>4692</v>
      </c>
      <c r="DC3947" s="1" t="s">
        <v>4691</v>
      </c>
      <c r="DD3947">
        <v>1</v>
      </c>
      <c r="DE3947">
        <v>2.6</v>
      </c>
      <c r="DF3947">
        <v>0.85</v>
      </c>
      <c r="DG3947">
        <v>78</v>
      </c>
      <c r="DH3947">
        <v>1.55</v>
      </c>
      <c r="DI3947" s="1" t="s">
        <v>4706</v>
      </c>
      <c r="DJ3947">
        <v>1</v>
      </c>
      <c r="DK3947">
        <v>51.9</v>
      </c>
      <c r="DL3947">
        <v>21.4</v>
      </c>
      <c r="DM3947">
        <v>117</v>
      </c>
      <c r="DN3947">
        <v>35.200000000000003</v>
      </c>
      <c r="DO3947" t="s">
        <v>932</v>
      </c>
    </row>
    <row r="3948" spans="1:119" x14ac:dyDescent="0.25">
      <c r="A3948">
        <v>332591</v>
      </c>
      <c r="B3948">
        <v>2</v>
      </c>
      <c r="C3948" s="1" t="s">
        <v>19304</v>
      </c>
      <c r="D3948" s="1" t="s">
        <v>4680</v>
      </c>
      <c r="E3948">
        <v>5</v>
      </c>
      <c r="F3948">
        <v>1</v>
      </c>
      <c r="G3948" s="1" t="s">
        <v>19305</v>
      </c>
      <c r="H3948" s="1">
        <v>0</v>
      </c>
      <c r="I3948" s="1" t="s">
        <v>19306</v>
      </c>
      <c r="J3948" s="1" t="s">
        <v>16187</v>
      </c>
      <c r="K3948">
        <v>11050</v>
      </c>
      <c r="L3948" s="1" t="s">
        <v>8507</v>
      </c>
      <c r="M3948" s="1" t="s">
        <v>19307</v>
      </c>
      <c r="N3948" s="1" t="s">
        <v>4686</v>
      </c>
      <c r="O3948" s="1" t="s">
        <v>4687</v>
      </c>
      <c r="P3948" s="1" t="s">
        <v>4688</v>
      </c>
      <c r="Q3948">
        <v>0</v>
      </c>
      <c r="R3948">
        <v>18</v>
      </c>
      <c r="S3948">
        <v>1</v>
      </c>
      <c r="T3948">
        <v>0</v>
      </c>
      <c r="U3948">
        <v>0</v>
      </c>
      <c r="V3948" t="s">
        <v>2995</v>
      </c>
      <c r="W3948" s="1" t="s">
        <v>4689</v>
      </c>
      <c r="X3948" s="1" t="s">
        <v>4689</v>
      </c>
      <c r="Y3948" s="1" t="s">
        <v>4689</v>
      </c>
      <c r="Z3948">
        <v>12</v>
      </c>
      <c r="AA3948">
        <v>1</v>
      </c>
      <c r="AB3948">
        <v>0</v>
      </c>
      <c r="AC3948">
        <v>1</v>
      </c>
      <c r="AD3948">
        <v>58</v>
      </c>
      <c r="AE3948">
        <v>1</v>
      </c>
      <c r="AF3948" s="1" t="s">
        <v>4691</v>
      </c>
      <c r="AG3948">
        <v>70</v>
      </c>
      <c r="AH3948" s="3">
        <v>99</v>
      </c>
      <c r="AI3948">
        <v>1</v>
      </c>
      <c r="AJ3948">
        <v>0</v>
      </c>
      <c r="AK3948">
        <v>257</v>
      </c>
      <c r="AL3948">
        <v>0</v>
      </c>
      <c r="AM3948">
        <v>259</v>
      </c>
      <c r="AN3948">
        <v>94</v>
      </c>
      <c r="AO3948">
        <v>847</v>
      </c>
      <c r="AP3948">
        <v>0</v>
      </c>
      <c r="AQ3948">
        <v>0</v>
      </c>
      <c r="AR3948">
        <v>0</v>
      </c>
      <c r="AS3948">
        <v>0</v>
      </c>
      <c r="AT3948">
        <v>1</v>
      </c>
      <c r="AU3948">
        <v>94</v>
      </c>
      <c r="AV3948">
        <v>864</v>
      </c>
      <c r="AW3948">
        <v>1</v>
      </c>
      <c r="AX3948">
        <v>97</v>
      </c>
      <c r="AY3948">
        <v>890</v>
      </c>
      <c r="AZ3948">
        <v>1</v>
      </c>
      <c r="BA3948">
        <v>6</v>
      </c>
      <c r="BB3948">
        <v>24</v>
      </c>
      <c r="BC3948">
        <v>38</v>
      </c>
      <c r="BD3948">
        <v>18</v>
      </c>
      <c r="BE3948">
        <v>14</v>
      </c>
      <c r="BF3948" s="1" t="s">
        <v>4689</v>
      </c>
      <c r="BG3948" s="1" t="s">
        <v>4689</v>
      </c>
      <c r="BH3948" s="1" t="s">
        <v>4680</v>
      </c>
      <c r="BI3948" s="1" t="s">
        <v>4691</v>
      </c>
      <c r="BJ3948">
        <v>1</v>
      </c>
      <c r="BK3948" s="1" t="s">
        <v>4691</v>
      </c>
      <c r="BL3948">
        <v>1</v>
      </c>
      <c r="BM3948" s="1" t="s">
        <v>4706</v>
      </c>
      <c r="BN3948">
        <v>1</v>
      </c>
      <c r="BO3948">
        <v>88</v>
      </c>
      <c r="BP3948">
        <v>86</v>
      </c>
      <c r="BQ3948">
        <v>346</v>
      </c>
      <c r="BR3948">
        <v>14.7</v>
      </c>
      <c r="BS3948">
        <v>19.5</v>
      </c>
      <c r="BT3948">
        <v>10.9</v>
      </c>
      <c r="BU3948">
        <v>25.4</v>
      </c>
      <c r="BV3948">
        <v>38.5</v>
      </c>
      <c r="BW3948">
        <v>15.1</v>
      </c>
      <c r="BX3948">
        <v>157.4</v>
      </c>
      <c r="BY3948">
        <v>262.5</v>
      </c>
      <c r="BZ3948">
        <v>102</v>
      </c>
      <c r="CA3948">
        <v>0</v>
      </c>
      <c r="CB3948">
        <v>259</v>
      </c>
      <c r="CC3948">
        <v>0</v>
      </c>
      <c r="CD3948">
        <v>0</v>
      </c>
      <c r="CE3948" s="1" t="s">
        <v>4689</v>
      </c>
      <c r="CF3948">
        <v>1</v>
      </c>
      <c r="CG3948" s="1" t="s">
        <v>4691</v>
      </c>
      <c r="CH3948">
        <v>0.49</v>
      </c>
      <c r="CI3948">
        <v>1.63</v>
      </c>
      <c r="CJ3948">
        <v>0.08</v>
      </c>
      <c r="CK3948">
        <v>13.2</v>
      </c>
      <c r="CL3948">
        <v>58.5</v>
      </c>
      <c r="CM3948">
        <v>3.8</v>
      </c>
      <c r="CN3948">
        <v>1</v>
      </c>
      <c r="CO3948" s="1" t="s">
        <v>4706</v>
      </c>
      <c r="CP3948">
        <v>99</v>
      </c>
      <c r="CQ3948">
        <v>87.5</v>
      </c>
      <c r="CR3948">
        <v>99.2</v>
      </c>
      <c r="CS3948">
        <v>74.900000000000006</v>
      </c>
      <c r="CT3948">
        <v>99</v>
      </c>
      <c r="CU3948">
        <v>902</v>
      </c>
      <c r="CV3948">
        <v>1</v>
      </c>
      <c r="CW3948">
        <v>3</v>
      </c>
      <c r="CX3948">
        <v>0</v>
      </c>
      <c r="CY3948">
        <v>0</v>
      </c>
      <c r="CZ3948">
        <v>259</v>
      </c>
      <c r="DA3948">
        <v>0</v>
      </c>
      <c r="DB3948" s="1" t="s">
        <v>4692</v>
      </c>
      <c r="DC3948" s="1" t="s">
        <v>4706</v>
      </c>
      <c r="DD3948">
        <v>1</v>
      </c>
      <c r="DE3948">
        <v>7.5</v>
      </c>
      <c r="DF3948">
        <v>1.64</v>
      </c>
      <c r="DG3948">
        <v>31</v>
      </c>
      <c r="DH3948">
        <v>3.81</v>
      </c>
      <c r="DI3948" s="1" t="s">
        <v>4706</v>
      </c>
      <c r="DJ3948">
        <v>1</v>
      </c>
      <c r="DK3948">
        <v>71.400000000000006</v>
      </c>
      <c r="DL3948">
        <v>24.6</v>
      </c>
      <c r="DM3948">
        <v>57</v>
      </c>
      <c r="DN3948">
        <v>47.5</v>
      </c>
      <c r="DO3948" t="s">
        <v>31687</v>
      </c>
    </row>
    <row r="3949" spans="1:119" x14ac:dyDescent="0.25">
      <c r="A3949">
        <v>332592</v>
      </c>
      <c r="B3949">
        <v>2</v>
      </c>
      <c r="C3949" s="1" t="s">
        <v>19308</v>
      </c>
      <c r="D3949" s="1" t="s">
        <v>4680</v>
      </c>
      <c r="E3949">
        <v>4</v>
      </c>
      <c r="F3949">
        <v>1</v>
      </c>
      <c r="G3949" s="1" t="s">
        <v>19309</v>
      </c>
      <c r="H3949" s="1">
        <v>0</v>
      </c>
      <c r="I3949" s="1" t="s">
        <v>19310</v>
      </c>
      <c r="J3949" s="1" t="s">
        <v>16187</v>
      </c>
      <c r="K3949">
        <v>11563</v>
      </c>
      <c r="L3949" s="1" t="s">
        <v>8507</v>
      </c>
      <c r="M3949" s="1" t="s">
        <v>19311</v>
      </c>
      <c r="N3949" s="1" t="s">
        <v>4686</v>
      </c>
      <c r="O3949" s="1" t="s">
        <v>4687</v>
      </c>
      <c r="P3949" s="1" t="s">
        <v>4688</v>
      </c>
      <c r="Q3949">
        <v>0</v>
      </c>
      <c r="R3949">
        <v>18</v>
      </c>
      <c r="S3949">
        <v>1</v>
      </c>
      <c r="T3949">
        <v>0</v>
      </c>
      <c r="U3949">
        <v>0</v>
      </c>
      <c r="V3949">
        <v>36348</v>
      </c>
      <c r="W3949" s="1" t="s">
        <v>4689</v>
      </c>
      <c r="X3949" s="1" t="s">
        <v>4689</v>
      </c>
      <c r="Y3949" s="1" t="s">
        <v>4689</v>
      </c>
      <c r="Z3949">
        <v>8</v>
      </c>
      <c r="AA3949">
        <v>1</v>
      </c>
      <c r="AB3949">
        <v>2</v>
      </c>
      <c r="AC3949">
        <v>1</v>
      </c>
      <c r="AD3949">
        <v>64</v>
      </c>
      <c r="AE3949">
        <v>1</v>
      </c>
      <c r="AF3949" s="1" t="s">
        <v>4691</v>
      </c>
      <c r="AG3949">
        <v>87</v>
      </c>
      <c r="AH3949" s="3">
        <v>99</v>
      </c>
      <c r="AI3949">
        <v>1</v>
      </c>
      <c r="AJ3949">
        <v>0</v>
      </c>
      <c r="AK3949">
        <v>257</v>
      </c>
      <c r="AL3949">
        <v>0</v>
      </c>
      <c r="AM3949">
        <v>259</v>
      </c>
      <c r="AN3949">
        <v>115</v>
      </c>
      <c r="AO3949">
        <v>1028</v>
      </c>
      <c r="AP3949">
        <v>0</v>
      </c>
      <c r="AQ3949">
        <v>0</v>
      </c>
      <c r="AR3949">
        <v>0</v>
      </c>
      <c r="AS3949">
        <v>0</v>
      </c>
      <c r="AT3949">
        <v>1</v>
      </c>
      <c r="AU3949">
        <v>116</v>
      </c>
      <c r="AV3949">
        <v>1071</v>
      </c>
      <c r="AW3949">
        <v>4</v>
      </c>
      <c r="AX3949">
        <v>118</v>
      </c>
      <c r="AY3949">
        <v>1076</v>
      </c>
      <c r="AZ3949">
        <v>1</v>
      </c>
      <c r="BA3949">
        <v>5</v>
      </c>
      <c r="BB3949">
        <v>18</v>
      </c>
      <c r="BC3949">
        <v>37</v>
      </c>
      <c r="BD3949">
        <v>24</v>
      </c>
      <c r="BE3949">
        <v>16</v>
      </c>
      <c r="BF3949" s="1" t="s">
        <v>4689</v>
      </c>
      <c r="BG3949" s="1" t="s">
        <v>4689</v>
      </c>
      <c r="BH3949" s="1" t="s">
        <v>4680</v>
      </c>
      <c r="BI3949" s="1" t="s">
        <v>4691</v>
      </c>
      <c r="BJ3949">
        <v>1</v>
      </c>
      <c r="BK3949" s="1" t="s">
        <v>4691</v>
      </c>
      <c r="BL3949">
        <v>1</v>
      </c>
      <c r="BM3949" s="1" t="s">
        <v>4691</v>
      </c>
      <c r="BN3949">
        <v>1</v>
      </c>
      <c r="BO3949">
        <v>94</v>
      </c>
      <c r="BP3949">
        <v>88</v>
      </c>
      <c r="BQ3949">
        <v>425</v>
      </c>
      <c r="BR3949">
        <v>18</v>
      </c>
      <c r="BS3949">
        <v>23.7</v>
      </c>
      <c r="BT3949">
        <v>13.3</v>
      </c>
      <c r="BU3949">
        <v>26.6</v>
      </c>
      <c r="BV3949">
        <v>40.700000000000003</v>
      </c>
      <c r="BW3949">
        <v>15.7</v>
      </c>
      <c r="BX3949">
        <v>166</v>
      </c>
      <c r="BY3949">
        <v>279</v>
      </c>
      <c r="BZ3949">
        <v>106.9</v>
      </c>
      <c r="CA3949">
        <v>0</v>
      </c>
      <c r="CB3949">
        <v>259</v>
      </c>
      <c r="CC3949">
        <v>0</v>
      </c>
      <c r="CD3949">
        <v>0</v>
      </c>
      <c r="CE3949" s="1" t="s">
        <v>4689</v>
      </c>
      <c r="CF3949">
        <v>1</v>
      </c>
      <c r="CG3949" s="1" t="s">
        <v>4706</v>
      </c>
      <c r="CH3949">
        <v>0.18</v>
      </c>
      <c r="CI3949">
        <v>0.89</v>
      </c>
      <c r="CJ3949">
        <v>0.01</v>
      </c>
      <c r="CK3949">
        <v>28.2</v>
      </c>
      <c r="CL3949">
        <v>70.3</v>
      </c>
      <c r="CM3949">
        <v>13.2</v>
      </c>
      <c r="CN3949">
        <v>1</v>
      </c>
      <c r="CO3949" s="1" t="s">
        <v>4691</v>
      </c>
      <c r="CP3949">
        <v>122</v>
      </c>
      <c r="CQ3949">
        <v>75.2</v>
      </c>
      <c r="CR3949">
        <v>89.9</v>
      </c>
      <c r="CS3949">
        <v>59.4</v>
      </c>
      <c r="CT3949">
        <v>122</v>
      </c>
      <c r="CU3949">
        <v>1103</v>
      </c>
      <c r="CV3949">
        <v>1</v>
      </c>
      <c r="CW3949">
        <v>8</v>
      </c>
      <c r="CX3949">
        <v>0</v>
      </c>
      <c r="CY3949">
        <v>0</v>
      </c>
      <c r="CZ3949">
        <v>259</v>
      </c>
      <c r="DA3949">
        <v>0</v>
      </c>
      <c r="DB3949" s="1" t="s">
        <v>4692</v>
      </c>
      <c r="DC3949" s="1" t="s">
        <v>4691</v>
      </c>
      <c r="DD3949">
        <v>1</v>
      </c>
      <c r="DE3949">
        <v>1.1499999999999999</v>
      </c>
      <c r="DF3949">
        <v>0</v>
      </c>
      <c r="DG3949">
        <v>36</v>
      </c>
      <c r="DH3949">
        <v>0</v>
      </c>
      <c r="DI3949" s="1" t="s">
        <v>4691</v>
      </c>
      <c r="DJ3949">
        <v>1</v>
      </c>
      <c r="DK3949">
        <v>42.3</v>
      </c>
      <c r="DL3949">
        <v>8.5</v>
      </c>
      <c r="DM3949">
        <v>85</v>
      </c>
      <c r="DN3949">
        <v>20.7</v>
      </c>
      <c r="DO3949" t="s">
        <v>562</v>
      </c>
    </row>
    <row r="3950" spans="1:119" x14ac:dyDescent="0.25">
      <c r="A3950">
        <v>332401</v>
      </c>
      <c r="B3950">
        <v>2</v>
      </c>
      <c r="C3950" s="1" t="s">
        <v>19312</v>
      </c>
      <c r="D3950" s="1" t="s">
        <v>4680</v>
      </c>
      <c r="E3950">
        <v>3</v>
      </c>
      <c r="F3950">
        <v>1</v>
      </c>
      <c r="G3950" s="1" t="s">
        <v>19313</v>
      </c>
      <c r="H3950" s="1">
        <v>0</v>
      </c>
      <c r="I3950" s="1" t="s">
        <v>19314</v>
      </c>
      <c r="J3950" s="1" t="s">
        <v>16187</v>
      </c>
      <c r="K3950">
        <v>14103</v>
      </c>
      <c r="L3950" s="1" t="s">
        <v>11543</v>
      </c>
      <c r="M3950" s="1" t="s">
        <v>19315</v>
      </c>
      <c r="N3950" s="1" t="s">
        <v>4716</v>
      </c>
      <c r="O3950" s="1" t="s">
        <v>4756</v>
      </c>
      <c r="P3950" s="1" t="s">
        <v>4757</v>
      </c>
      <c r="Q3950">
        <v>0</v>
      </c>
      <c r="R3950">
        <v>9</v>
      </c>
      <c r="S3950">
        <v>1</v>
      </c>
      <c r="T3950">
        <v>0</v>
      </c>
      <c r="U3950">
        <v>0</v>
      </c>
      <c r="V3950" t="s">
        <v>2996</v>
      </c>
      <c r="W3950" s="1" t="s">
        <v>4689</v>
      </c>
      <c r="X3950" s="1" t="s">
        <v>4689</v>
      </c>
      <c r="Y3950" s="1" t="s">
        <v>4689</v>
      </c>
      <c r="Z3950">
        <v>0</v>
      </c>
      <c r="AA3950">
        <v>201</v>
      </c>
      <c r="AB3950">
        <v>0</v>
      </c>
      <c r="AC3950">
        <v>201</v>
      </c>
      <c r="AD3950">
        <v>0</v>
      </c>
      <c r="AE3950">
        <v>1</v>
      </c>
      <c r="AF3950" s="1" t="s">
        <v>4691</v>
      </c>
      <c r="AG3950">
        <v>35</v>
      </c>
      <c r="AH3950" s="3">
        <v>96</v>
      </c>
      <c r="AI3950">
        <v>1</v>
      </c>
      <c r="AJ3950">
        <v>0</v>
      </c>
      <c r="AK3950">
        <v>257</v>
      </c>
      <c r="AL3950">
        <v>0</v>
      </c>
      <c r="AM3950">
        <v>259</v>
      </c>
      <c r="AN3950">
        <v>49</v>
      </c>
      <c r="AO3950">
        <v>416</v>
      </c>
      <c r="AP3950">
        <v>0</v>
      </c>
      <c r="AQ3950">
        <v>0</v>
      </c>
      <c r="AR3950">
        <v>0</v>
      </c>
      <c r="AS3950">
        <v>0</v>
      </c>
      <c r="AT3950">
        <v>1</v>
      </c>
      <c r="AU3950">
        <v>52</v>
      </c>
      <c r="AV3950">
        <v>447</v>
      </c>
      <c r="AW3950">
        <v>1</v>
      </c>
      <c r="AX3950">
        <v>52</v>
      </c>
      <c r="AY3950">
        <v>444</v>
      </c>
      <c r="AZ3950">
        <v>1</v>
      </c>
      <c r="BA3950">
        <v>6</v>
      </c>
      <c r="BB3950">
        <v>25</v>
      </c>
      <c r="BC3950">
        <v>27</v>
      </c>
      <c r="BD3950">
        <v>28</v>
      </c>
      <c r="BE3950">
        <v>14</v>
      </c>
      <c r="BF3950" s="1" t="s">
        <v>4689</v>
      </c>
      <c r="BG3950" s="1" t="s">
        <v>4689</v>
      </c>
      <c r="BH3950" s="1" t="s">
        <v>4680</v>
      </c>
      <c r="BI3950" s="1" t="s">
        <v>4691</v>
      </c>
      <c r="BJ3950">
        <v>1</v>
      </c>
      <c r="BK3950" s="1" t="s">
        <v>4691</v>
      </c>
      <c r="BL3950">
        <v>1</v>
      </c>
      <c r="BM3950" s="1" t="s">
        <v>4691</v>
      </c>
      <c r="BN3950">
        <v>1</v>
      </c>
      <c r="BO3950">
        <v>41</v>
      </c>
      <c r="BP3950">
        <v>41</v>
      </c>
      <c r="BQ3950">
        <v>148</v>
      </c>
      <c r="BR3950">
        <v>30.9</v>
      </c>
      <c r="BS3950">
        <v>43.2</v>
      </c>
      <c r="BT3950">
        <v>21.4</v>
      </c>
      <c r="BU3950">
        <v>30.7</v>
      </c>
      <c r="BV3950">
        <v>49.4</v>
      </c>
      <c r="BW3950">
        <v>16.5</v>
      </c>
      <c r="BX3950">
        <v>187.5</v>
      </c>
      <c r="BY3950">
        <v>332.3</v>
      </c>
      <c r="BZ3950">
        <v>111.4</v>
      </c>
      <c r="CA3950">
        <v>0</v>
      </c>
      <c r="CB3950">
        <v>259</v>
      </c>
      <c r="CC3950">
        <v>0</v>
      </c>
      <c r="CD3950">
        <v>0</v>
      </c>
      <c r="CE3950" s="1" t="s">
        <v>4689</v>
      </c>
      <c r="CF3950">
        <v>1</v>
      </c>
      <c r="CG3950" s="1" t="s">
        <v>4706</v>
      </c>
      <c r="CH3950">
        <v>0</v>
      </c>
      <c r="CI3950">
        <v>0.94</v>
      </c>
      <c r="CJ3950">
        <v>0</v>
      </c>
      <c r="CK3950">
        <v>8.9</v>
      </c>
      <c r="CL3950">
        <v>118.1</v>
      </c>
      <c r="CM3950">
        <v>1</v>
      </c>
      <c r="CN3950">
        <v>1</v>
      </c>
      <c r="CO3950" s="1" t="s">
        <v>4691</v>
      </c>
      <c r="CP3950">
        <v>51</v>
      </c>
      <c r="CQ3950">
        <v>49.2</v>
      </c>
      <c r="CR3950">
        <v>76.2</v>
      </c>
      <c r="CS3950">
        <v>20.399999999999999</v>
      </c>
      <c r="CT3950">
        <v>51</v>
      </c>
      <c r="CU3950">
        <v>448</v>
      </c>
      <c r="CV3950">
        <v>1</v>
      </c>
      <c r="CW3950">
        <v>12</v>
      </c>
      <c r="CX3950">
        <v>0</v>
      </c>
      <c r="CY3950">
        <v>0</v>
      </c>
      <c r="CZ3950">
        <v>259</v>
      </c>
      <c r="DA3950">
        <v>0</v>
      </c>
      <c r="DB3950" s="1" t="s">
        <v>4692</v>
      </c>
      <c r="DC3950" s="1" t="s">
        <v>4693</v>
      </c>
      <c r="DD3950">
        <v>199</v>
      </c>
      <c r="DE3950">
        <v>0</v>
      </c>
      <c r="DF3950">
        <v>0</v>
      </c>
      <c r="DG3950">
        <v>12</v>
      </c>
      <c r="DH3950">
        <v>0</v>
      </c>
      <c r="DI3950" s="1" t="s">
        <v>4691</v>
      </c>
      <c r="DJ3950">
        <v>1</v>
      </c>
      <c r="DK3950">
        <v>49.2</v>
      </c>
      <c r="DL3950">
        <v>3.2</v>
      </c>
      <c r="DM3950">
        <v>38</v>
      </c>
      <c r="DN3950">
        <v>15.1</v>
      </c>
      <c r="DO3950" t="s">
        <v>31688</v>
      </c>
    </row>
    <row r="3951" spans="1:119" x14ac:dyDescent="0.25">
      <c r="A3951">
        <v>332404</v>
      </c>
      <c r="B3951">
        <v>2</v>
      </c>
      <c r="C3951" s="1" t="s">
        <v>19316</v>
      </c>
      <c r="D3951" s="1" t="s">
        <v>4680</v>
      </c>
      <c r="E3951">
        <v>2</v>
      </c>
      <c r="F3951">
        <v>1</v>
      </c>
      <c r="G3951" s="1" t="s">
        <v>19317</v>
      </c>
      <c r="H3951" s="1">
        <v>0</v>
      </c>
      <c r="I3951" s="1" t="s">
        <v>19318</v>
      </c>
      <c r="J3951" s="1" t="s">
        <v>16187</v>
      </c>
      <c r="K3951">
        <v>12983</v>
      </c>
      <c r="L3951" s="1" t="s">
        <v>5027</v>
      </c>
      <c r="M3951" s="1" t="s">
        <v>19319</v>
      </c>
      <c r="N3951" s="1" t="s">
        <v>4716</v>
      </c>
      <c r="O3951" s="1" t="s">
        <v>4756</v>
      </c>
      <c r="P3951" s="1" t="s">
        <v>4757</v>
      </c>
      <c r="Q3951">
        <v>0</v>
      </c>
      <c r="R3951">
        <v>7</v>
      </c>
      <c r="S3951">
        <v>1</v>
      </c>
      <c r="T3951">
        <v>1</v>
      </c>
      <c r="U3951">
        <v>0</v>
      </c>
      <c r="V3951" t="s">
        <v>1342</v>
      </c>
      <c r="W3951" s="1" t="s">
        <v>4689</v>
      </c>
      <c r="X3951" s="1" t="s">
        <v>4689</v>
      </c>
      <c r="Y3951" s="1" t="s">
        <v>4689</v>
      </c>
      <c r="Z3951">
        <v>0</v>
      </c>
      <c r="AA3951">
        <v>199</v>
      </c>
      <c r="AB3951">
        <v>0</v>
      </c>
      <c r="AC3951">
        <v>199</v>
      </c>
      <c r="AD3951">
        <v>5</v>
      </c>
      <c r="AE3951">
        <v>199</v>
      </c>
      <c r="AF3951" s="1" t="s">
        <v>4693</v>
      </c>
      <c r="AG3951">
        <v>12</v>
      </c>
      <c r="AH3951" s="3">
        <v>100</v>
      </c>
      <c r="AI3951">
        <v>1</v>
      </c>
      <c r="AJ3951">
        <v>0</v>
      </c>
      <c r="AK3951">
        <v>201</v>
      </c>
      <c r="AL3951">
        <v>0</v>
      </c>
      <c r="AM3951">
        <v>259</v>
      </c>
      <c r="AN3951">
        <v>15</v>
      </c>
      <c r="AO3951">
        <v>113</v>
      </c>
      <c r="AP3951">
        <v>0</v>
      </c>
      <c r="AQ3951">
        <v>0</v>
      </c>
      <c r="AR3951">
        <v>0</v>
      </c>
      <c r="AS3951">
        <v>0</v>
      </c>
      <c r="AT3951">
        <v>1</v>
      </c>
      <c r="AU3951">
        <v>18</v>
      </c>
      <c r="AV3951">
        <v>136</v>
      </c>
      <c r="AW3951">
        <v>4</v>
      </c>
      <c r="AX3951">
        <v>21</v>
      </c>
      <c r="AY3951">
        <v>151</v>
      </c>
      <c r="AZ3951">
        <v>1</v>
      </c>
      <c r="BA3951">
        <v>12</v>
      </c>
      <c r="BB3951">
        <v>30</v>
      </c>
      <c r="BC3951">
        <v>33</v>
      </c>
      <c r="BD3951">
        <v>22</v>
      </c>
      <c r="BE3951">
        <v>3</v>
      </c>
      <c r="BF3951" s="1" t="s">
        <v>4689</v>
      </c>
      <c r="BG3951" s="1" t="s">
        <v>4689</v>
      </c>
      <c r="BH3951" s="1" t="s">
        <v>4680</v>
      </c>
      <c r="BI3951" s="1" t="s">
        <v>4691</v>
      </c>
      <c r="BJ3951">
        <v>1</v>
      </c>
      <c r="BK3951" s="1" t="s">
        <v>4691</v>
      </c>
      <c r="BL3951">
        <v>1</v>
      </c>
      <c r="BM3951" s="1" t="s">
        <v>4691</v>
      </c>
      <c r="BN3951">
        <v>1</v>
      </c>
      <c r="BO3951">
        <v>16</v>
      </c>
      <c r="BP3951">
        <v>19</v>
      </c>
      <c r="BQ3951">
        <v>67</v>
      </c>
      <c r="BR3951">
        <v>25.1</v>
      </c>
      <c r="BS3951">
        <v>42.8</v>
      </c>
      <c r="BT3951">
        <v>13.3</v>
      </c>
      <c r="BU3951">
        <v>28.4</v>
      </c>
      <c r="BV3951">
        <v>47.4</v>
      </c>
      <c r="BW3951">
        <v>12.1</v>
      </c>
      <c r="BX3951">
        <v>277.2</v>
      </c>
      <c r="BY3951">
        <v>598.29999999999995</v>
      </c>
      <c r="BZ3951">
        <v>135.80000000000001</v>
      </c>
      <c r="CA3951">
        <v>0</v>
      </c>
      <c r="CB3951">
        <v>259</v>
      </c>
      <c r="CC3951">
        <v>0</v>
      </c>
      <c r="CD3951">
        <v>0</v>
      </c>
      <c r="CE3951" s="1" t="s">
        <v>4689</v>
      </c>
      <c r="CF3951">
        <v>1</v>
      </c>
      <c r="CG3951" s="1" t="s">
        <v>4690</v>
      </c>
      <c r="CH3951">
        <v>3.73</v>
      </c>
      <c r="CI3951">
        <v>8.27</v>
      </c>
      <c r="CJ3951">
        <v>1.37</v>
      </c>
      <c r="CK3951">
        <v>0</v>
      </c>
      <c r="CL3951">
        <v>0</v>
      </c>
      <c r="CM3951">
        <v>0</v>
      </c>
      <c r="CN3951">
        <v>1</v>
      </c>
      <c r="CO3951" s="1" t="s">
        <v>4691</v>
      </c>
      <c r="CP3951">
        <v>21</v>
      </c>
      <c r="CQ3951">
        <v>43.5</v>
      </c>
      <c r="CR3951">
        <v>91.8</v>
      </c>
      <c r="CS3951">
        <v>0</v>
      </c>
      <c r="CT3951">
        <v>21</v>
      </c>
      <c r="CU3951">
        <v>148</v>
      </c>
      <c r="CV3951">
        <v>1</v>
      </c>
      <c r="CW3951">
        <v>32</v>
      </c>
      <c r="CX3951">
        <v>0</v>
      </c>
      <c r="CY3951">
        <v>0</v>
      </c>
      <c r="CZ3951">
        <v>259</v>
      </c>
      <c r="DA3951">
        <v>0</v>
      </c>
      <c r="DB3951" s="1" t="s">
        <v>4692</v>
      </c>
      <c r="DC3951" s="1" t="s">
        <v>4693</v>
      </c>
      <c r="DD3951">
        <v>199</v>
      </c>
      <c r="DE3951">
        <v>0</v>
      </c>
      <c r="DF3951">
        <v>0</v>
      </c>
      <c r="DG3951">
        <v>7</v>
      </c>
      <c r="DH3951">
        <v>0</v>
      </c>
      <c r="DI3951" s="1" t="s">
        <v>4691</v>
      </c>
      <c r="DJ3951">
        <v>1</v>
      </c>
      <c r="DK3951">
        <v>79.7</v>
      </c>
      <c r="DL3951">
        <v>6.4</v>
      </c>
      <c r="DM3951">
        <v>17</v>
      </c>
      <c r="DN3951">
        <v>34</v>
      </c>
      <c r="DO3951" t="s">
        <v>30712</v>
      </c>
    </row>
    <row r="3952" spans="1:119" x14ac:dyDescent="0.25">
      <c r="A3952">
        <v>332405</v>
      </c>
      <c r="B3952">
        <v>2</v>
      </c>
      <c r="C3952" s="1" t="s">
        <v>19320</v>
      </c>
      <c r="D3952" s="1" t="s">
        <v>4680</v>
      </c>
      <c r="E3952">
        <v>3</v>
      </c>
      <c r="F3952">
        <v>1</v>
      </c>
      <c r="G3952" s="1" t="s">
        <v>19321</v>
      </c>
      <c r="H3952" s="1" t="s">
        <v>9368</v>
      </c>
      <c r="I3952" s="1" t="s">
        <v>19322</v>
      </c>
      <c r="J3952" s="1" t="s">
        <v>16187</v>
      </c>
      <c r="K3952">
        <v>11787</v>
      </c>
      <c r="L3952" s="1" t="s">
        <v>11807</v>
      </c>
      <c r="M3952" s="1" t="s">
        <v>19323</v>
      </c>
      <c r="N3952" s="1" t="s">
        <v>4716</v>
      </c>
      <c r="O3952" s="1" t="s">
        <v>4756</v>
      </c>
      <c r="P3952" s="1" t="s">
        <v>4757</v>
      </c>
      <c r="Q3952">
        <v>1</v>
      </c>
      <c r="R3952">
        <v>18</v>
      </c>
      <c r="S3952">
        <v>1</v>
      </c>
      <c r="T3952">
        <v>1</v>
      </c>
      <c r="U3952">
        <v>0</v>
      </c>
      <c r="V3952">
        <v>36528</v>
      </c>
      <c r="W3952" s="1" t="s">
        <v>4689</v>
      </c>
      <c r="X3952" s="1" t="s">
        <v>4689</v>
      </c>
      <c r="Y3952" s="1" t="s">
        <v>4689</v>
      </c>
      <c r="Z3952">
        <v>15</v>
      </c>
      <c r="AA3952">
        <v>1</v>
      </c>
      <c r="AB3952">
        <v>0</v>
      </c>
      <c r="AC3952">
        <v>1</v>
      </c>
      <c r="AD3952">
        <v>75</v>
      </c>
      <c r="AE3952">
        <v>1</v>
      </c>
      <c r="AF3952" s="1" t="s">
        <v>4691</v>
      </c>
      <c r="AG3952">
        <v>96</v>
      </c>
      <c r="AH3952" s="3">
        <v>95</v>
      </c>
      <c r="AI3952">
        <v>1</v>
      </c>
      <c r="AJ3952">
        <v>0</v>
      </c>
      <c r="AK3952">
        <v>199</v>
      </c>
      <c r="AL3952">
        <v>0</v>
      </c>
      <c r="AM3952">
        <v>259</v>
      </c>
      <c r="AN3952">
        <v>131</v>
      </c>
      <c r="AO3952">
        <v>1054</v>
      </c>
      <c r="AP3952">
        <v>2</v>
      </c>
      <c r="AQ3952">
        <v>13</v>
      </c>
      <c r="AR3952">
        <v>0</v>
      </c>
      <c r="AS3952">
        <v>0</v>
      </c>
      <c r="AT3952">
        <v>1</v>
      </c>
      <c r="AU3952">
        <v>148</v>
      </c>
      <c r="AV3952">
        <v>1222</v>
      </c>
      <c r="AW3952">
        <v>3</v>
      </c>
      <c r="AX3952">
        <v>156</v>
      </c>
      <c r="AY3952">
        <v>1288</v>
      </c>
      <c r="AZ3952">
        <v>1</v>
      </c>
      <c r="BA3952">
        <v>11</v>
      </c>
      <c r="BB3952">
        <v>26</v>
      </c>
      <c r="BC3952">
        <v>33</v>
      </c>
      <c r="BD3952">
        <v>22</v>
      </c>
      <c r="BE3952">
        <v>8</v>
      </c>
      <c r="BF3952" s="1" t="s">
        <v>4689</v>
      </c>
      <c r="BG3952" s="1" t="s">
        <v>4689</v>
      </c>
      <c r="BH3952" s="1" t="s">
        <v>4680</v>
      </c>
      <c r="BI3952" s="1" t="s">
        <v>4691</v>
      </c>
      <c r="BJ3952">
        <v>1</v>
      </c>
      <c r="BK3952" s="1" t="s">
        <v>4691</v>
      </c>
      <c r="BL3952">
        <v>1</v>
      </c>
      <c r="BM3952" s="1" t="s">
        <v>4691</v>
      </c>
      <c r="BN3952">
        <v>1</v>
      </c>
      <c r="BO3952">
        <v>129</v>
      </c>
      <c r="BP3952">
        <v>197</v>
      </c>
      <c r="BQ3952">
        <v>507</v>
      </c>
      <c r="BR3952">
        <v>22.1</v>
      </c>
      <c r="BS3952">
        <v>26.7</v>
      </c>
      <c r="BT3952">
        <v>18.2</v>
      </c>
      <c r="BU3952">
        <v>31.4</v>
      </c>
      <c r="BV3952">
        <v>40.1</v>
      </c>
      <c r="BW3952">
        <v>23.3</v>
      </c>
      <c r="BX3952">
        <v>214.8</v>
      </c>
      <c r="BY3952">
        <v>308.10000000000002</v>
      </c>
      <c r="BZ3952">
        <v>158.19999999999999</v>
      </c>
      <c r="CA3952">
        <v>0</v>
      </c>
      <c r="CB3952">
        <v>259</v>
      </c>
      <c r="CC3952">
        <v>0</v>
      </c>
      <c r="CD3952">
        <v>0</v>
      </c>
      <c r="CE3952" s="1" t="s">
        <v>4689</v>
      </c>
      <c r="CF3952">
        <v>1</v>
      </c>
      <c r="CG3952" s="1" t="s">
        <v>4691</v>
      </c>
      <c r="CH3952">
        <v>0.91</v>
      </c>
      <c r="CI3952">
        <v>1.63</v>
      </c>
      <c r="CJ3952">
        <v>0.46</v>
      </c>
      <c r="CK3952">
        <v>14</v>
      </c>
      <c r="CL3952">
        <v>47.3</v>
      </c>
      <c r="CM3952">
        <v>5.0999999999999996</v>
      </c>
      <c r="CN3952">
        <v>1</v>
      </c>
      <c r="CO3952" s="1" t="s">
        <v>4691</v>
      </c>
      <c r="CP3952">
        <v>155</v>
      </c>
      <c r="CQ3952">
        <v>65</v>
      </c>
      <c r="CR3952">
        <v>79.400000000000006</v>
      </c>
      <c r="CS3952">
        <v>49.6</v>
      </c>
      <c r="CT3952">
        <v>155</v>
      </c>
      <c r="CU3952">
        <v>1301</v>
      </c>
      <c r="CV3952">
        <v>1</v>
      </c>
      <c r="CW3952">
        <v>26</v>
      </c>
      <c r="CX3952">
        <v>0</v>
      </c>
      <c r="CY3952">
        <v>0</v>
      </c>
      <c r="CZ3952">
        <v>259</v>
      </c>
      <c r="DA3952">
        <v>0</v>
      </c>
      <c r="DB3952" s="1" t="s">
        <v>4692</v>
      </c>
      <c r="DC3952" s="1" t="s">
        <v>4691</v>
      </c>
      <c r="DD3952">
        <v>1</v>
      </c>
      <c r="DE3952">
        <v>2.1800000000000002</v>
      </c>
      <c r="DF3952">
        <v>7.0000000000000007E-2</v>
      </c>
      <c r="DG3952">
        <v>44</v>
      </c>
      <c r="DH3952">
        <v>0.6</v>
      </c>
      <c r="DI3952" s="1" t="s">
        <v>4691</v>
      </c>
      <c r="DJ3952">
        <v>1</v>
      </c>
      <c r="DK3952">
        <v>49.5</v>
      </c>
      <c r="DL3952">
        <v>10.4</v>
      </c>
      <c r="DM3952">
        <v>76</v>
      </c>
      <c r="DN3952">
        <v>25.2</v>
      </c>
      <c r="DO3952" t="s">
        <v>1415</v>
      </c>
    </row>
    <row r="3953" spans="1:119" x14ac:dyDescent="0.25">
      <c r="A3953">
        <v>382565</v>
      </c>
      <c r="B3953">
        <v>16</v>
      </c>
      <c r="C3953" s="1" t="s">
        <v>19324</v>
      </c>
      <c r="D3953" s="1" t="s">
        <v>4680</v>
      </c>
      <c r="E3953">
        <v>3</v>
      </c>
      <c r="F3953">
        <v>1</v>
      </c>
      <c r="G3953" s="1" t="s">
        <v>19325</v>
      </c>
      <c r="H3953" s="1">
        <v>0</v>
      </c>
      <c r="I3953" s="1" t="s">
        <v>19326</v>
      </c>
      <c r="J3953" s="1" t="s">
        <v>18667</v>
      </c>
      <c r="K3953">
        <v>97527</v>
      </c>
      <c r="L3953" s="1" t="s">
        <v>19327</v>
      </c>
      <c r="M3953" s="1" t="s">
        <v>19328</v>
      </c>
      <c r="N3953" s="1" t="s">
        <v>4686</v>
      </c>
      <c r="O3953" s="1" t="s">
        <v>4687</v>
      </c>
      <c r="P3953" s="1" t="s">
        <v>4688</v>
      </c>
      <c r="Q3953">
        <v>0</v>
      </c>
      <c r="R3953">
        <v>12</v>
      </c>
      <c r="S3953">
        <v>1</v>
      </c>
      <c r="T3953">
        <v>0</v>
      </c>
      <c r="U3953">
        <v>0</v>
      </c>
      <c r="V3953" t="s">
        <v>2965</v>
      </c>
      <c r="W3953" s="1" t="s">
        <v>4689</v>
      </c>
      <c r="X3953" s="1" t="s">
        <v>4689</v>
      </c>
      <c r="Y3953" s="1" t="s">
        <v>4689</v>
      </c>
      <c r="Z3953">
        <v>18</v>
      </c>
      <c r="AA3953">
        <v>1</v>
      </c>
      <c r="AB3953">
        <v>0</v>
      </c>
      <c r="AC3953">
        <v>1</v>
      </c>
      <c r="AD3953">
        <v>38</v>
      </c>
      <c r="AE3953">
        <v>1</v>
      </c>
      <c r="AF3953" s="1" t="s">
        <v>4691</v>
      </c>
      <c r="AG3953">
        <v>48</v>
      </c>
      <c r="AH3953" s="3">
        <v>98</v>
      </c>
      <c r="AI3953">
        <v>1</v>
      </c>
      <c r="AJ3953">
        <v>0</v>
      </c>
      <c r="AK3953">
        <v>257</v>
      </c>
      <c r="AL3953">
        <v>0</v>
      </c>
      <c r="AM3953">
        <v>259</v>
      </c>
      <c r="AN3953">
        <v>80</v>
      </c>
      <c r="AO3953">
        <v>630</v>
      </c>
      <c r="AP3953">
        <v>0</v>
      </c>
      <c r="AQ3953">
        <v>0</v>
      </c>
      <c r="AR3953">
        <v>0</v>
      </c>
      <c r="AS3953">
        <v>0</v>
      </c>
      <c r="AT3953">
        <v>1</v>
      </c>
      <c r="AU3953">
        <v>82</v>
      </c>
      <c r="AV3953">
        <v>689</v>
      </c>
      <c r="AW3953">
        <v>3</v>
      </c>
      <c r="AX3953">
        <v>90</v>
      </c>
      <c r="AY3953">
        <v>708</v>
      </c>
      <c r="AZ3953">
        <v>1</v>
      </c>
      <c r="BA3953">
        <v>4</v>
      </c>
      <c r="BB3953">
        <v>20</v>
      </c>
      <c r="BC3953">
        <v>31</v>
      </c>
      <c r="BD3953">
        <v>21</v>
      </c>
      <c r="BE3953">
        <v>24</v>
      </c>
      <c r="BF3953" s="1" t="s">
        <v>4689</v>
      </c>
      <c r="BG3953" s="1" t="s">
        <v>4689</v>
      </c>
      <c r="BH3953" s="1" t="s">
        <v>4680</v>
      </c>
      <c r="BI3953" s="1" t="s">
        <v>4691</v>
      </c>
      <c r="BJ3953">
        <v>1</v>
      </c>
      <c r="BK3953" s="1" t="s">
        <v>4691</v>
      </c>
      <c r="BL3953">
        <v>1</v>
      </c>
      <c r="BM3953" s="1" t="s">
        <v>4691</v>
      </c>
      <c r="BN3953">
        <v>1</v>
      </c>
      <c r="BO3953">
        <v>63</v>
      </c>
      <c r="BP3953">
        <v>73</v>
      </c>
      <c r="BQ3953">
        <v>257</v>
      </c>
      <c r="BR3953">
        <v>27.6</v>
      </c>
      <c r="BS3953">
        <v>36.5</v>
      </c>
      <c r="BT3953">
        <v>20.399999999999999</v>
      </c>
      <c r="BU3953">
        <v>22.3</v>
      </c>
      <c r="BV3953">
        <v>35</v>
      </c>
      <c r="BW3953">
        <v>12.9</v>
      </c>
      <c r="BX3953">
        <v>163.69999999999999</v>
      </c>
      <c r="BY3953">
        <v>284.2</v>
      </c>
      <c r="BZ3953">
        <v>95.6</v>
      </c>
      <c r="CA3953">
        <v>0</v>
      </c>
      <c r="CB3953">
        <v>259</v>
      </c>
      <c r="CC3953">
        <v>0</v>
      </c>
      <c r="CD3953">
        <v>0</v>
      </c>
      <c r="CE3953" s="1" t="s">
        <v>4689</v>
      </c>
      <c r="CF3953">
        <v>1</v>
      </c>
      <c r="CG3953" s="1" t="s">
        <v>4706</v>
      </c>
      <c r="CH3953">
        <v>0.19</v>
      </c>
      <c r="CI3953">
        <v>0.94</v>
      </c>
      <c r="CJ3953">
        <v>0.01</v>
      </c>
      <c r="CK3953">
        <v>19.5</v>
      </c>
      <c r="CL3953">
        <v>86.6</v>
      </c>
      <c r="CM3953">
        <v>5.6</v>
      </c>
      <c r="CN3953">
        <v>1</v>
      </c>
      <c r="CO3953" s="1" t="s">
        <v>4691</v>
      </c>
      <c r="CP3953">
        <v>91</v>
      </c>
      <c r="CQ3953">
        <v>52.7</v>
      </c>
      <c r="CR3953">
        <v>72.8</v>
      </c>
      <c r="CS3953">
        <v>31.2</v>
      </c>
      <c r="CT3953">
        <v>91</v>
      </c>
      <c r="CU3953">
        <v>740</v>
      </c>
      <c r="CV3953">
        <v>1</v>
      </c>
      <c r="CW3953">
        <v>17</v>
      </c>
      <c r="CX3953">
        <v>0</v>
      </c>
      <c r="CY3953">
        <v>0</v>
      </c>
      <c r="CZ3953">
        <v>259</v>
      </c>
      <c r="DA3953">
        <v>0</v>
      </c>
      <c r="DB3953" s="1" t="s">
        <v>4692</v>
      </c>
      <c r="DC3953" s="1" t="s">
        <v>4691</v>
      </c>
      <c r="DD3953">
        <v>1</v>
      </c>
      <c r="DE3953">
        <v>2.17</v>
      </c>
      <c r="DF3953">
        <v>0.01</v>
      </c>
      <c r="DG3953">
        <v>35</v>
      </c>
      <c r="DH3953">
        <v>0.39</v>
      </c>
      <c r="DI3953" s="1" t="s">
        <v>4691</v>
      </c>
      <c r="DJ3953">
        <v>1</v>
      </c>
      <c r="DK3953">
        <v>38.6</v>
      </c>
      <c r="DL3953">
        <v>0.3</v>
      </c>
      <c r="DM3953">
        <v>74</v>
      </c>
      <c r="DN3953">
        <v>4.5</v>
      </c>
      <c r="DO3953" t="s">
        <v>31666</v>
      </c>
    </row>
    <row r="3954" spans="1:119" x14ac:dyDescent="0.25">
      <c r="A3954">
        <v>382566</v>
      </c>
      <c r="B3954">
        <v>16</v>
      </c>
      <c r="C3954" s="1" t="s">
        <v>19329</v>
      </c>
      <c r="D3954" s="1" t="s">
        <v>4680</v>
      </c>
      <c r="E3954">
        <v>5</v>
      </c>
      <c r="F3954">
        <v>1</v>
      </c>
      <c r="G3954" s="1" t="s">
        <v>19330</v>
      </c>
      <c r="H3954" s="1">
        <v>0</v>
      </c>
      <c r="I3954" s="1" t="s">
        <v>10977</v>
      </c>
      <c r="J3954" s="1" t="s">
        <v>18667</v>
      </c>
      <c r="K3954">
        <v>97305</v>
      </c>
      <c r="L3954" s="1" t="s">
        <v>5097</v>
      </c>
      <c r="M3954" s="1" t="s">
        <v>19331</v>
      </c>
      <c r="N3954" s="1" t="s">
        <v>4686</v>
      </c>
      <c r="O3954" s="1" t="s">
        <v>4687</v>
      </c>
      <c r="P3954" s="1" t="s">
        <v>4688</v>
      </c>
      <c r="Q3954">
        <v>1</v>
      </c>
      <c r="R3954">
        <v>13</v>
      </c>
      <c r="S3954">
        <v>1</v>
      </c>
      <c r="T3954">
        <v>0</v>
      </c>
      <c r="U3954">
        <v>0</v>
      </c>
      <c r="V3954" t="s">
        <v>2841</v>
      </c>
      <c r="W3954" s="1" t="s">
        <v>4689</v>
      </c>
      <c r="X3954" s="1" t="s">
        <v>4689</v>
      </c>
      <c r="Y3954" s="1" t="s">
        <v>4689</v>
      </c>
      <c r="Z3954">
        <v>13</v>
      </c>
      <c r="AA3954">
        <v>1</v>
      </c>
      <c r="AB3954">
        <v>0</v>
      </c>
      <c r="AC3954">
        <v>1</v>
      </c>
      <c r="AD3954">
        <v>24</v>
      </c>
      <c r="AE3954">
        <v>1</v>
      </c>
      <c r="AF3954" s="1" t="s">
        <v>4691</v>
      </c>
      <c r="AG3954">
        <v>47</v>
      </c>
      <c r="AH3954" s="3">
        <v>100</v>
      </c>
      <c r="AI3954">
        <v>1</v>
      </c>
      <c r="AJ3954">
        <v>0</v>
      </c>
      <c r="AK3954">
        <v>257</v>
      </c>
      <c r="AL3954">
        <v>0</v>
      </c>
      <c r="AM3954">
        <v>259</v>
      </c>
      <c r="AN3954">
        <v>68</v>
      </c>
      <c r="AO3954">
        <v>552</v>
      </c>
      <c r="AP3954">
        <v>0</v>
      </c>
      <c r="AQ3954">
        <v>0</v>
      </c>
      <c r="AR3954">
        <v>0</v>
      </c>
      <c r="AS3954">
        <v>0</v>
      </c>
      <c r="AT3954">
        <v>1</v>
      </c>
      <c r="AU3954">
        <v>72</v>
      </c>
      <c r="AV3954">
        <v>634</v>
      </c>
      <c r="AW3954">
        <v>0</v>
      </c>
      <c r="AX3954">
        <v>79</v>
      </c>
      <c r="AY3954">
        <v>696</v>
      </c>
      <c r="AZ3954">
        <v>1</v>
      </c>
      <c r="BA3954">
        <v>7</v>
      </c>
      <c r="BB3954">
        <v>25</v>
      </c>
      <c r="BC3954">
        <v>41</v>
      </c>
      <c r="BD3954">
        <v>17</v>
      </c>
      <c r="BE3954">
        <v>10</v>
      </c>
      <c r="BF3954" s="1" t="s">
        <v>4689</v>
      </c>
      <c r="BG3954" s="1" t="s">
        <v>4689</v>
      </c>
      <c r="BH3954" s="1" t="s">
        <v>4680</v>
      </c>
      <c r="BI3954" s="1" t="s">
        <v>4691</v>
      </c>
      <c r="BJ3954">
        <v>1</v>
      </c>
      <c r="BK3954" s="1" t="s">
        <v>4691</v>
      </c>
      <c r="BL3954">
        <v>1</v>
      </c>
      <c r="BM3954" s="1" t="s">
        <v>4691</v>
      </c>
      <c r="BN3954">
        <v>1</v>
      </c>
      <c r="BO3954">
        <v>54</v>
      </c>
      <c r="BP3954">
        <v>66</v>
      </c>
      <c r="BQ3954">
        <v>216</v>
      </c>
      <c r="BR3954">
        <v>16.399999999999999</v>
      </c>
      <c r="BS3954">
        <v>25.3</v>
      </c>
      <c r="BT3954">
        <v>10</v>
      </c>
      <c r="BU3954">
        <v>26.8</v>
      </c>
      <c r="BV3954">
        <v>43.5</v>
      </c>
      <c r="BW3954">
        <v>14.5</v>
      </c>
      <c r="BX3954">
        <v>173.6</v>
      </c>
      <c r="BY3954">
        <v>301.10000000000002</v>
      </c>
      <c r="BZ3954">
        <v>105.1</v>
      </c>
      <c r="CA3954">
        <v>0</v>
      </c>
      <c r="CB3954">
        <v>259</v>
      </c>
      <c r="CC3954">
        <v>0</v>
      </c>
      <c r="CD3954">
        <v>0</v>
      </c>
      <c r="CE3954" s="1" t="s">
        <v>4689</v>
      </c>
      <c r="CF3954">
        <v>1</v>
      </c>
      <c r="CG3954" s="1" t="s">
        <v>4691</v>
      </c>
      <c r="CH3954">
        <v>0.22</v>
      </c>
      <c r="CI3954">
        <v>1.08</v>
      </c>
      <c r="CJ3954">
        <v>0.01</v>
      </c>
      <c r="CK3954">
        <v>11</v>
      </c>
      <c r="CL3954">
        <v>90.3</v>
      </c>
      <c r="CM3954">
        <v>1.9</v>
      </c>
      <c r="CN3954">
        <v>1</v>
      </c>
      <c r="CO3954" s="1" t="s">
        <v>4691</v>
      </c>
      <c r="CP3954">
        <v>78</v>
      </c>
      <c r="CQ3954">
        <v>57.9</v>
      </c>
      <c r="CR3954">
        <v>80.8</v>
      </c>
      <c r="CS3954">
        <v>33.5</v>
      </c>
      <c r="CT3954">
        <v>78</v>
      </c>
      <c r="CU3954">
        <v>686</v>
      </c>
      <c r="CV3954">
        <v>1</v>
      </c>
      <c r="CW3954">
        <v>12</v>
      </c>
      <c r="CX3954">
        <v>0</v>
      </c>
      <c r="CY3954">
        <v>0</v>
      </c>
      <c r="CZ3954">
        <v>259</v>
      </c>
      <c r="DA3954">
        <v>0</v>
      </c>
      <c r="DB3954" s="1" t="s">
        <v>4692</v>
      </c>
      <c r="DC3954" s="1" t="s">
        <v>4691</v>
      </c>
      <c r="DD3954">
        <v>1</v>
      </c>
      <c r="DE3954">
        <v>1.68</v>
      </c>
      <c r="DF3954">
        <v>0.01</v>
      </c>
      <c r="DG3954">
        <v>35</v>
      </c>
      <c r="DH3954">
        <v>0.3</v>
      </c>
      <c r="DI3954" s="1" t="s">
        <v>4691</v>
      </c>
      <c r="DJ3954">
        <v>1</v>
      </c>
      <c r="DK3954">
        <v>41.8</v>
      </c>
      <c r="DL3954">
        <v>3.8</v>
      </c>
      <c r="DM3954">
        <v>60</v>
      </c>
      <c r="DN3954">
        <v>14.5</v>
      </c>
      <c r="DO3954" t="s">
        <v>31600</v>
      </c>
    </row>
    <row r="3955" spans="1:119" x14ac:dyDescent="0.25">
      <c r="A3955">
        <v>392588</v>
      </c>
      <c r="B3955">
        <v>4</v>
      </c>
      <c r="C3955" s="1" t="s">
        <v>19332</v>
      </c>
      <c r="D3955" s="1" t="s">
        <v>4680</v>
      </c>
      <c r="E3955">
        <v>4</v>
      </c>
      <c r="F3955">
        <v>1</v>
      </c>
      <c r="G3955" s="1" t="s">
        <v>19333</v>
      </c>
      <c r="H3955" s="1">
        <v>0</v>
      </c>
      <c r="I3955" s="1" t="s">
        <v>9636</v>
      </c>
      <c r="J3955" s="1" t="s">
        <v>18517</v>
      </c>
      <c r="K3955">
        <v>15666</v>
      </c>
      <c r="L3955" s="1" t="s">
        <v>18752</v>
      </c>
      <c r="M3955" s="1" t="s">
        <v>19334</v>
      </c>
      <c r="N3955" s="1" t="s">
        <v>4716</v>
      </c>
      <c r="O3955" s="1" t="s">
        <v>4687</v>
      </c>
      <c r="P3955" s="1" t="s">
        <v>4717</v>
      </c>
      <c r="Q3955">
        <v>0</v>
      </c>
      <c r="R3955">
        <v>13</v>
      </c>
      <c r="S3955">
        <v>1</v>
      </c>
      <c r="T3955">
        <v>1</v>
      </c>
      <c r="U3955">
        <v>0</v>
      </c>
      <c r="V3955">
        <v>34224</v>
      </c>
      <c r="W3955" s="1" t="s">
        <v>4689</v>
      </c>
      <c r="X3955" s="1" t="s">
        <v>4689</v>
      </c>
      <c r="Y3955" s="1" t="s">
        <v>4689</v>
      </c>
      <c r="Z3955">
        <v>14</v>
      </c>
      <c r="AA3955">
        <v>1</v>
      </c>
      <c r="AB3955">
        <v>0</v>
      </c>
      <c r="AC3955">
        <v>1</v>
      </c>
      <c r="AD3955">
        <v>21</v>
      </c>
      <c r="AE3955">
        <v>1</v>
      </c>
      <c r="AF3955" s="1" t="s">
        <v>4691</v>
      </c>
      <c r="AG3955">
        <v>40</v>
      </c>
      <c r="AH3955" s="3">
        <v>97</v>
      </c>
      <c r="AI3955">
        <v>1</v>
      </c>
      <c r="AJ3955">
        <v>0</v>
      </c>
      <c r="AK3955">
        <v>199</v>
      </c>
      <c r="AL3955">
        <v>0</v>
      </c>
      <c r="AM3955">
        <v>259</v>
      </c>
      <c r="AN3955">
        <v>47</v>
      </c>
      <c r="AO3955">
        <v>426</v>
      </c>
      <c r="AP3955">
        <v>5</v>
      </c>
      <c r="AQ3955">
        <v>23</v>
      </c>
      <c r="AR3955">
        <v>0</v>
      </c>
      <c r="AS3955">
        <v>0</v>
      </c>
      <c r="AT3955">
        <v>1</v>
      </c>
      <c r="AU3955">
        <v>58</v>
      </c>
      <c r="AV3955">
        <v>554</v>
      </c>
      <c r="AW3955">
        <v>1</v>
      </c>
      <c r="AX3955">
        <v>64</v>
      </c>
      <c r="AY3955">
        <v>593</v>
      </c>
      <c r="AZ3955">
        <v>1</v>
      </c>
      <c r="BA3955">
        <v>11</v>
      </c>
      <c r="BB3955">
        <v>27</v>
      </c>
      <c r="BC3955">
        <v>23</v>
      </c>
      <c r="BD3955">
        <v>22</v>
      </c>
      <c r="BE3955">
        <v>17</v>
      </c>
      <c r="BF3955" s="1" t="s">
        <v>4689</v>
      </c>
      <c r="BG3955" s="1" t="s">
        <v>4689</v>
      </c>
      <c r="BH3955" s="1" t="s">
        <v>4680</v>
      </c>
      <c r="BI3955" s="1" t="s">
        <v>4691</v>
      </c>
      <c r="BJ3955">
        <v>1</v>
      </c>
      <c r="BK3955" s="1" t="s">
        <v>4691</v>
      </c>
      <c r="BL3955">
        <v>1</v>
      </c>
      <c r="BM3955" s="1" t="s">
        <v>4691</v>
      </c>
      <c r="BN3955">
        <v>1</v>
      </c>
      <c r="BO3955">
        <v>47</v>
      </c>
      <c r="BP3955">
        <v>82</v>
      </c>
      <c r="BQ3955">
        <v>187</v>
      </c>
      <c r="BR3955">
        <v>22</v>
      </c>
      <c r="BS3955">
        <v>30.6</v>
      </c>
      <c r="BT3955">
        <v>15.3</v>
      </c>
      <c r="BU3955">
        <v>28.1</v>
      </c>
      <c r="BV3955">
        <v>41.3</v>
      </c>
      <c r="BW3955">
        <v>16.899999999999999</v>
      </c>
      <c r="BX3955">
        <v>229.3</v>
      </c>
      <c r="BY3955">
        <v>355.3</v>
      </c>
      <c r="BZ3955">
        <v>153.9</v>
      </c>
      <c r="CA3955">
        <v>0</v>
      </c>
      <c r="CB3955">
        <v>259</v>
      </c>
      <c r="CC3955">
        <v>0</v>
      </c>
      <c r="CD3955">
        <v>0</v>
      </c>
      <c r="CE3955" s="1" t="s">
        <v>4689</v>
      </c>
      <c r="CF3955">
        <v>1</v>
      </c>
      <c r="CG3955" s="1" t="s">
        <v>4691</v>
      </c>
      <c r="CH3955">
        <v>1</v>
      </c>
      <c r="CI3955">
        <v>2.42</v>
      </c>
      <c r="CJ3955">
        <v>0.32</v>
      </c>
      <c r="CK3955">
        <v>4.5999999999999996</v>
      </c>
      <c r="CL3955">
        <v>177.9</v>
      </c>
      <c r="CM3955">
        <v>0.2</v>
      </c>
      <c r="CN3955">
        <v>1</v>
      </c>
      <c r="CO3955" s="1" t="s">
        <v>4691</v>
      </c>
      <c r="CP3955">
        <v>59</v>
      </c>
      <c r="CQ3955">
        <v>74.2</v>
      </c>
      <c r="CR3955">
        <v>93.2</v>
      </c>
      <c r="CS3955">
        <v>53.9</v>
      </c>
      <c r="CT3955">
        <v>59</v>
      </c>
      <c r="CU3955">
        <v>550</v>
      </c>
      <c r="CV3955">
        <v>1</v>
      </c>
      <c r="CW3955">
        <v>11</v>
      </c>
      <c r="CX3955">
        <v>0</v>
      </c>
      <c r="CY3955">
        <v>0</v>
      </c>
      <c r="CZ3955">
        <v>259</v>
      </c>
      <c r="DA3955">
        <v>0</v>
      </c>
      <c r="DB3955" s="1" t="s">
        <v>4692</v>
      </c>
      <c r="DC3955" s="1" t="s">
        <v>4693</v>
      </c>
      <c r="DD3955">
        <v>199</v>
      </c>
      <c r="DE3955">
        <v>0</v>
      </c>
      <c r="DF3955">
        <v>0</v>
      </c>
      <c r="DG3955">
        <v>29</v>
      </c>
      <c r="DH3955">
        <v>0</v>
      </c>
      <c r="DI3955" s="1" t="s">
        <v>4691</v>
      </c>
      <c r="DJ3955">
        <v>1</v>
      </c>
      <c r="DK3955">
        <v>41.1</v>
      </c>
      <c r="DL3955">
        <v>3.3</v>
      </c>
      <c r="DM3955">
        <v>49</v>
      </c>
      <c r="DN3955">
        <v>13.3</v>
      </c>
      <c r="DO3955" t="s">
        <v>2997</v>
      </c>
    </row>
    <row r="3956" spans="1:119" x14ac:dyDescent="0.25">
      <c r="A3956">
        <v>392590</v>
      </c>
      <c r="B3956">
        <v>4</v>
      </c>
      <c r="C3956" s="1" t="s">
        <v>19335</v>
      </c>
      <c r="D3956" s="1" t="s">
        <v>4680</v>
      </c>
      <c r="E3956">
        <v>3</v>
      </c>
      <c r="F3956">
        <v>1</v>
      </c>
      <c r="G3956" s="1" t="s">
        <v>19336</v>
      </c>
      <c r="H3956" s="1">
        <v>0</v>
      </c>
      <c r="I3956" s="1" t="s">
        <v>9636</v>
      </c>
      <c r="J3956" s="1" t="s">
        <v>18517</v>
      </c>
      <c r="K3956">
        <v>15666</v>
      </c>
      <c r="L3956" s="1" t="s">
        <v>18752</v>
      </c>
      <c r="M3956" s="1" t="s">
        <v>19337</v>
      </c>
      <c r="N3956" s="1" t="s">
        <v>4686</v>
      </c>
      <c r="O3956" s="1" t="s">
        <v>4687</v>
      </c>
      <c r="P3956" s="1" t="s">
        <v>4700</v>
      </c>
      <c r="Q3956">
        <v>0</v>
      </c>
      <c r="R3956">
        <v>17</v>
      </c>
      <c r="S3956">
        <v>1</v>
      </c>
      <c r="T3956">
        <v>1</v>
      </c>
      <c r="U3956">
        <v>1</v>
      </c>
      <c r="V3956" t="s">
        <v>804</v>
      </c>
      <c r="W3956" s="1" t="s">
        <v>4689</v>
      </c>
      <c r="X3956" s="1" t="s">
        <v>4689</v>
      </c>
      <c r="Y3956" s="1" t="s">
        <v>4689</v>
      </c>
      <c r="Z3956">
        <v>6</v>
      </c>
      <c r="AA3956">
        <v>1</v>
      </c>
      <c r="AB3956">
        <v>0</v>
      </c>
      <c r="AC3956">
        <v>1</v>
      </c>
      <c r="AD3956">
        <v>18</v>
      </c>
      <c r="AE3956">
        <v>1</v>
      </c>
      <c r="AF3956" s="1" t="s">
        <v>4691</v>
      </c>
      <c r="AG3956">
        <v>39</v>
      </c>
      <c r="AH3956" s="3">
        <v>92</v>
      </c>
      <c r="AI3956">
        <v>1</v>
      </c>
      <c r="AJ3956">
        <v>0</v>
      </c>
      <c r="AK3956">
        <v>201</v>
      </c>
      <c r="AL3956">
        <v>0</v>
      </c>
      <c r="AM3956">
        <v>259</v>
      </c>
      <c r="AN3956">
        <v>54</v>
      </c>
      <c r="AO3956">
        <v>521</v>
      </c>
      <c r="AP3956">
        <v>0</v>
      </c>
      <c r="AQ3956">
        <v>0</v>
      </c>
      <c r="AR3956">
        <v>0</v>
      </c>
      <c r="AS3956">
        <v>0</v>
      </c>
      <c r="AT3956">
        <v>1</v>
      </c>
      <c r="AU3956">
        <v>56</v>
      </c>
      <c r="AV3956">
        <v>558</v>
      </c>
      <c r="AW3956">
        <v>4</v>
      </c>
      <c r="AX3956">
        <v>57</v>
      </c>
      <c r="AY3956">
        <v>558</v>
      </c>
      <c r="AZ3956">
        <v>1</v>
      </c>
      <c r="BA3956">
        <v>8</v>
      </c>
      <c r="BB3956">
        <v>28</v>
      </c>
      <c r="BC3956">
        <v>33</v>
      </c>
      <c r="BD3956">
        <v>26</v>
      </c>
      <c r="BE3956">
        <v>5</v>
      </c>
      <c r="BF3956" s="1" t="s">
        <v>4689</v>
      </c>
      <c r="BG3956" s="1" t="s">
        <v>4689</v>
      </c>
      <c r="BH3956" s="1" t="s">
        <v>4680</v>
      </c>
      <c r="BI3956" s="1" t="s">
        <v>4691</v>
      </c>
      <c r="BJ3956">
        <v>1</v>
      </c>
      <c r="BK3956" s="1" t="s">
        <v>4706</v>
      </c>
      <c r="BL3956">
        <v>1</v>
      </c>
      <c r="BM3956" s="1" t="s">
        <v>4691</v>
      </c>
      <c r="BN3956">
        <v>1</v>
      </c>
      <c r="BO3956">
        <v>42</v>
      </c>
      <c r="BP3956">
        <v>50</v>
      </c>
      <c r="BQ3956">
        <v>163</v>
      </c>
      <c r="BR3956">
        <v>20.399999999999999</v>
      </c>
      <c r="BS3956">
        <v>30.4</v>
      </c>
      <c r="BT3956">
        <v>13.1</v>
      </c>
      <c r="BU3956">
        <v>6.6</v>
      </c>
      <c r="BV3956">
        <v>20.6</v>
      </c>
      <c r="BW3956">
        <v>1</v>
      </c>
      <c r="BX3956">
        <v>191.9</v>
      </c>
      <c r="BY3956">
        <v>342.1</v>
      </c>
      <c r="BZ3956">
        <v>113.5</v>
      </c>
      <c r="CA3956">
        <v>0</v>
      </c>
      <c r="CB3956">
        <v>259</v>
      </c>
      <c r="CC3956">
        <v>0</v>
      </c>
      <c r="CD3956">
        <v>0</v>
      </c>
      <c r="CE3956" s="1" t="s">
        <v>4689</v>
      </c>
      <c r="CF3956">
        <v>1</v>
      </c>
      <c r="CG3956" s="1" t="s">
        <v>4691</v>
      </c>
      <c r="CH3956">
        <v>0.55000000000000004</v>
      </c>
      <c r="CI3956">
        <v>1.83</v>
      </c>
      <c r="CJ3956">
        <v>0.09</v>
      </c>
      <c r="CK3956">
        <v>19</v>
      </c>
      <c r="CL3956">
        <v>117.9</v>
      </c>
      <c r="CM3956">
        <v>4.0999999999999996</v>
      </c>
      <c r="CN3956">
        <v>1</v>
      </c>
      <c r="CO3956" s="1" t="s">
        <v>4691</v>
      </c>
      <c r="CP3956">
        <v>59</v>
      </c>
      <c r="CQ3956">
        <v>73.7</v>
      </c>
      <c r="CR3956">
        <v>94.3</v>
      </c>
      <c r="CS3956">
        <v>51.8</v>
      </c>
      <c r="CT3956">
        <v>59</v>
      </c>
      <c r="CU3956">
        <v>580</v>
      </c>
      <c r="CV3956">
        <v>1</v>
      </c>
      <c r="CW3956">
        <v>16</v>
      </c>
      <c r="CX3956">
        <v>0</v>
      </c>
      <c r="CY3956">
        <v>0</v>
      </c>
      <c r="CZ3956">
        <v>259</v>
      </c>
      <c r="DA3956">
        <v>0</v>
      </c>
      <c r="DB3956" s="1" t="s">
        <v>4692</v>
      </c>
      <c r="DC3956" s="1" t="s">
        <v>4693</v>
      </c>
      <c r="DD3956">
        <v>199</v>
      </c>
      <c r="DE3956">
        <v>0</v>
      </c>
      <c r="DF3956">
        <v>0</v>
      </c>
      <c r="DG3956">
        <v>27</v>
      </c>
      <c r="DH3956">
        <v>0</v>
      </c>
      <c r="DI3956" s="1" t="s">
        <v>4691</v>
      </c>
      <c r="DJ3956">
        <v>1</v>
      </c>
      <c r="DK3956">
        <v>46.8</v>
      </c>
      <c r="DL3956">
        <v>4.5999999999999996</v>
      </c>
      <c r="DM3956">
        <v>45</v>
      </c>
      <c r="DN3956">
        <v>17.100000000000001</v>
      </c>
      <c r="DO3956" t="s">
        <v>30430</v>
      </c>
    </row>
    <row r="3957" spans="1:119" x14ac:dyDescent="0.25">
      <c r="A3957">
        <v>392592</v>
      </c>
      <c r="B3957">
        <v>4</v>
      </c>
      <c r="C3957" s="1" t="s">
        <v>19338</v>
      </c>
      <c r="D3957" s="1" t="s">
        <v>4680</v>
      </c>
      <c r="E3957">
        <v>3</v>
      </c>
      <c r="F3957">
        <v>1</v>
      </c>
      <c r="G3957" s="1" t="s">
        <v>19339</v>
      </c>
      <c r="H3957" s="1">
        <v>0</v>
      </c>
      <c r="I3957" s="1" t="s">
        <v>18524</v>
      </c>
      <c r="J3957" s="1" t="s">
        <v>18517</v>
      </c>
      <c r="K3957">
        <v>15213</v>
      </c>
      <c r="L3957" s="1" t="s">
        <v>16826</v>
      </c>
      <c r="M3957" s="1" t="s">
        <v>19340</v>
      </c>
      <c r="N3957" s="1" t="s">
        <v>4686</v>
      </c>
      <c r="O3957" s="1" t="s">
        <v>4687</v>
      </c>
      <c r="P3957" s="1" t="s">
        <v>4700</v>
      </c>
      <c r="Q3957">
        <v>0</v>
      </c>
      <c r="R3957">
        <v>20</v>
      </c>
      <c r="S3957">
        <v>1</v>
      </c>
      <c r="T3957">
        <v>1</v>
      </c>
      <c r="U3957">
        <v>1</v>
      </c>
      <c r="V3957">
        <v>34673</v>
      </c>
      <c r="W3957" s="1" t="s">
        <v>4689</v>
      </c>
      <c r="X3957" s="1" t="s">
        <v>4689</v>
      </c>
      <c r="Y3957" s="1" t="s">
        <v>4689</v>
      </c>
      <c r="Z3957">
        <v>20</v>
      </c>
      <c r="AA3957">
        <v>1</v>
      </c>
      <c r="AB3957">
        <v>0</v>
      </c>
      <c r="AC3957">
        <v>1</v>
      </c>
      <c r="AD3957">
        <v>20</v>
      </c>
      <c r="AE3957">
        <v>1</v>
      </c>
      <c r="AF3957" s="1" t="s">
        <v>4691</v>
      </c>
      <c r="AG3957">
        <v>37</v>
      </c>
      <c r="AH3957" s="3">
        <v>96</v>
      </c>
      <c r="AI3957">
        <v>1</v>
      </c>
      <c r="AJ3957">
        <v>95</v>
      </c>
      <c r="AK3957">
        <v>1</v>
      </c>
      <c r="AL3957">
        <v>0</v>
      </c>
      <c r="AM3957">
        <v>259</v>
      </c>
      <c r="AN3957">
        <v>39</v>
      </c>
      <c r="AO3957">
        <v>298</v>
      </c>
      <c r="AP3957">
        <v>22</v>
      </c>
      <c r="AQ3957">
        <v>173</v>
      </c>
      <c r="AR3957">
        <v>0</v>
      </c>
      <c r="AS3957">
        <v>0</v>
      </c>
      <c r="AT3957">
        <v>1</v>
      </c>
      <c r="AU3957">
        <v>70</v>
      </c>
      <c r="AV3957">
        <v>608</v>
      </c>
      <c r="AW3957">
        <v>0</v>
      </c>
      <c r="AX3957">
        <v>73</v>
      </c>
      <c r="AY3957">
        <v>615</v>
      </c>
      <c r="AZ3957">
        <v>1</v>
      </c>
      <c r="BA3957">
        <v>9</v>
      </c>
      <c r="BB3957">
        <v>24</v>
      </c>
      <c r="BC3957">
        <v>31</v>
      </c>
      <c r="BD3957">
        <v>20</v>
      </c>
      <c r="BE3957">
        <v>17</v>
      </c>
      <c r="BF3957" s="1" t="s">
        <v>4689</v>
      </c>
      <c r="BG3957" s="1" t="s">
        <v>4689</v>
      </c>
      <c r="BH3957" s="1" t="s">
        <v>4680</v>
      </c>
      <c r="BI3957" s="1" t="s">
        <v>4691</v>
      </c>
      <c r="BJ3957">
        <v>1</v>
      </c>
      <c r="BK3957" s="1" t="s">
        <v>4691</v>
      </c>
      <c r="BL3957">
        <v>1</v>
      </c>
      <c r="BM3957" s="1" t="s">
        <v>4691</v>
      </c>
      <c r="BN3957">
        <v>1</v>
      </c>
      <c r="BO3957">
        <v>43</v>
      </c>
      <c r="BP3957">
        <v>73</v>
      </c>
      <c r="BQ3957">
        <v>215</v>
      </c>
      <c r="BR3957">
        <v>23.5</v>
      </c>
      <c r="BS3957">
        <v>33.700000000000003</v>
      </c>
      <c r="BT3957">
        <v>15.7</v>
      </c>
      <c r="BU3957">
        <v>38.799999999999997</v>
      </c>
      <c r="BV3957">
        <v>51.4</v>
      </c>
      <c r="BW3957">
        <v>26.5</v>
      </c>
      <c r="BX3957">
        <v>264.89999999999998</v>
      </c>
      <c r="BY3957">
        <v>420.8</v>
      </c>
      <c r="BZ3957">
        <v>173.9</v>
      </c>
      <c r="CA3957">
        <v>0</v>
      </c>
      <c r="CB3957">
        <v>259</v>
      </c>
      <c r="CC3957">
        <v>0</v>
      </c>
      <c r="CD3957">
        <v>0</v>
      </c>
      <c r="CE3957" s="1" t="s">
        <v>4689</v>
      </c>
      <c r="CF3957">
        <v>1</v>
      </c>
      <c r="CG3957" s="1" t="s">
        <v>4691</v>
      </c>
      <c r="CH3957">
        <v>1.34</v>
      </c>
      <c r="CI3957">
        <v>3.22</v>
      </c>
      <c r="CJ3957">
        <v>0.43</v>
      </c>
      <c r="CK3957">
        <v>28.3</v>
      </c>
      <c r="CL3957">
        <v>125.4</v>
      </c>
      <c r="CM3957">
        <v>8.1</v>
      </c>
      <c r="CN3957">
        <v>1</v>
      </c>
      <c r="CO3957" s="1" t="s">
        <v>4691</v>
      </c>
      <c r="CP3957">
        <v>50</v>
      </c>
      <c r="CQ3957">
        <v>62.7</v>
      </c>
      <c r="CR3957">
        <v>88.9</v>
      </c>
      <c r="CS3957">
        <v>34.700000000000003</v>
      </c>
      <c r="CT3957">
        <v>50</v>
      </c>
      <c r="CU3957">
        <v>421</v>
      </c>
      <c r="CV3957">
        <v>1</v>
      </c>
      <c r="CW3957">
        <v>14</v>
      </c>
      <c r="CX3957">
        <v>0</v>
      </c>
      <c r="CY3957">
        <v>0</v>
      </c>
      <c r="CZ3957">
        <v>259</v>
      </c>
      <c r="DA3957">
        <v>0</v>
      </c>
      <c r="DB3957" s="1" t="s">
        <v>4692</v>
      </c>
      <c r="DC3957" s="1" t="s">
        <v>4691</v>
      </c>
      <c r="DD3957">
        <v>1</v>
      </c>
      <c r="DE3957">
        <v>4.08</v>
      </c>
      <c r="DF3957">
        <v>0.28999999999999998</v>
      </c>
      <c r="DG3957">
        <v>24</v>
      </c>
      <c r="DH3957">
        <v>1.4</v>
      </c>
      <c r="DI3957" s="1" t="s">
        <v>4691</v>
      </c>
      <c r="DJ3957">
        <v>1</v>
      </c>
      <c r="DK3957">
        <v>51.3</v>
      </c>
      <c r="DL3957">
        <v>11.1</v>
      </c>
      <c r="DM3957">
        <v>65</v>
      </c>
      <c r="DN3957">
        <v>26.6</v>
      </c>
      <c r="DO3957" t="s">
        <v>2998</v>
      </c>
    </row>
    <row r="3958" spans="1:119" x14ac:dyDescent="0.25">
      <c r="A3958">
        <v>392742</v>
      </c>
      <c r="B3958">
        <v>4</v>
      </c>
      <c r="C3958" s="1" t="s">
        <v>19341</v>
      </c>
      <c r="D3958" s="1" t="s">
        <v>4680</v>
      </c>
      <c r="E3958">
        <v>4</v>
      </c>
      <c r="F3958">
        <v>1</v>
      </c>
      <c r="G3958" s="1" t="s">
        <v>19342</v>
      </c>
      <c r="H3958" s="1" t="s">
        <v>19343</v>
      </c>
      <c r="I3958" s="1" t="s">
        <v>19344</v>
      </c>
      <c r="J3958" s="1" t="s">
        <v>18517</v>
      </c>
      <c r="K3958">
        <v>19020</v>
      </c>
      <c r="L3958" s="1" t="s">
        <v>19006</v>
      </c>
      <c r="M3958" s="1" t="s">
        <v>19345</v>
      </c>
      <c r="N3958" s="1" t="s">
        <v>4686</v>
      </c>
      <c r="O3958" s="1" t="s">
        <v>4687</v>
      </c>
      <c r="P3958" s="1" t="s">
        <v>5797</v>
      </c>
      <c r="Q3958">
        <v>0</v>
      </c>
      <c r="R3958">
        <v>21</v>
      </c>
      <c r="S3958">
        <v>1</v>
      </c>
      <c r="T3958">
        <v>1</v>
      </c>
      <c r="U3958">
        <v>0</v>
      </c>
      <c r="V3958" t="s">
        <v>1161</v>
      </c>
      <c r="W3958" s="1" t="s">
        <v>4689</v>
      </c>
      <c r="X3958" s="1" t="s">
        <v>4689</v>
      </c>
      <c r="Y3958" s="1" t="s">
        <v>4689</v>
      </c>
      <c r="Z3958">
        <v>15</v>
      </c>
      <c r="AA3958">
        <v>1</v>
      </c>
      <c r="AB3958">
        <v>0</v>
      </c>
      <c r="AC3958">
        <v>1</v>
      </c>
      <c r="AD3958">
        <v>53</v>
      </c>
      <c r="AE3958">
        <v>1</v>
      </c>
      <c r="AF3958" s="1" t="s">
        <v>4691</v>
      </c>
      <c r="AG3958">
        <v>68</v>
      </c>
      <c r="AH3958" s="3">
        <v>100</v>
      </c>
      <c r="AI3958">
        <v>1</v>
      </c>
      <c r="AJ3958">
        <v>0</v>
      </c>
      <c r="AK3958">
        <v>199</v>
      </c>
      <c r="AL3958">
        <v>0</v>
      </c>
      <c r="AM3958">
        <v>259</v>
      </c>
      <c r="AN3958">
        <v>90</v>
      </c>
      <c r="AO3958">
        <v>814</v>
      </c>
      <c r="AP3958">
        <v>3</v>
      </c>
      <c r="AQ3958">
        <v>9</v>
      </c>
      <c r="AR3958">
        <v>0</v>
      </c>
      <c r="AS3958">
        <v>0</v>
      </c>
      <c r="AT3958">
        <v>1</v>
      </c>
      <c r="AU3958">
        <v>92</v>
      </c>
      <c r="AV3958">
        <v>853</v>
      </c>
      <c r="AW3958">
        <v>0</v>
      </c>
      <c r="AX3958">
        <v>101</v>
      </c>
      <c r="AY3958">
        <v>901</v>
      </c>
      <c r="AZ3958">
        <v>1</v>
      </c>
      <c r="BA3958">
        <v>7</v>
      </c>
      <c r="BB3958">
        <v>27</v>
      </c>
      <c r="BC3958">
        <v>34</v>
      </c>
      <c r="BD3958">
        <v>22</v>
      </c>
      <c r="BE3958">
        <v>10</v>
      </c>
      <c r="BF3958" s="1" t="s">
        <v>4689</v>
      </c>
      <c r="BG3958" s="1" t="s">
        <v>4689</v>
      </c>
      <c r="BH3958" s="1" t="s">
        <v>4680</v>
      </c>
      <c r="BI3958" s="1" t="s">
        <v>4691</v>
      </c>
      <c r="BJ3958">
        <v>1</v>
      </c>
      <c r="BK3958" s="1" t="s">
        <v>4691</v>
      </c>
      <c r="BL3958">
        <v>1</v>
      </c>
      <c r="BM3958" s="1" t="s">
        <v>4691</v>
      </c>
      <c r="BN3958">
        <v>1</v>
      </c>
      <c r="BO3958">
        <v>80</v>
      </c>
      <c r="BP3958">
        <v>74</v>
      </c>
      <c r="BQ3958">
        <v>360</v>
      </c>
      <c r="BR3958">
        <v>19.600000000000001</v>
      </c>
      <c r="BS3958">
        <v>25.2</v>
      </c>
      <c r="BT3958">
        <v>15</v>
      </c>
      <c r="BU3958">
        <v>25.5</v>
      </c>
      <c r="BV3958">
        <v>40</v>
      </c>
      <c r="BW3958">
        <v>14.1</v>
      </c>
      <c r="BX3958">
        <v>159.5</v>
      </c>
      <c r="BY3958">
        <v>266.60000000000002</v>
      </c>
      <c r="BZ3958">
        <v>96.7</v>
      </c>
      <c r="CA3958">
        <v>0</v>
      </c>
      <c r="CB3958">
        <v>259</v>
      </c>
      <c r="CC3958">
        <v>0</v>
      </c>
      <c r="CD3958">
        <v>0</v>
      </c>
      <c r="CE3958" s="1" t="s">
        <v>4689</v>
      </c>
      <c r="CF3958">
        <v>1</v>
      </c>
      <c r="CG3958" s="1" t="s">
        <v>4691</v>
      </c>
      <c r="CH3958">
        <v>1.23</v>
      </c>
      <c r="CI3958">
        <v>2.42</v>
      </c>
      <c r="CJ3958">
        <v>0.54</v>
      </c>
      <c r="CK3958">
        <v>12.3</v>
      </c>
      <c r="CL3958">
        <v>62.9</v>
      </c>
      <c r="CM3958">
        <v>3.1</v>
      </c>
      <c r="CN3958">
        <v>1</v>
      </c>
      <c r="CO3958" s="1" t="s">
        <v>4691</v>
      </c>
      <c r="CP3958">
        <v>99</v>
      </c>
      <c r="CQ3958">
        <v>49.7</v>
      </c>
      <c r="CR3958">
        <v>69.5</v>
      </c>
      <c r="CS3958">
        <v>28.6</v>
      </c>
      <c r="CT3958">
        <v>99</v>
      </c>
      <c r="CU3958">
        <v>891</v>
      </c>
      <c r="CV3958">
        <v>1</v>
      </c>
      <c r="CW3958">
        <v>10</v>
      </c>
      <c r="CX3958">
        <v>0</v>
      </c>
      <c r="CY3958">
        <v>0</v>
      </c>
      <c r="CZ3958">
        <v>259</v>
      </c>
      <c r="DA3958">
        <v>0</v>
      </c>
      <c r="DB3958" s="1" t="s">
        <v>4692</v>
      </c>
      <c r="DC3958" s="1" t="s">
        <v>4706</v>
      </c>
      <c r="DD3958">
        <v>1</v>
      </c>
      <c r="DE3958">
        <v>6.93</v>
      </c>
      <c r="DF3958">
        <v>1.52</v>
      </c>
      <c r="DG3958">
        <v>42</v>
      </c>
      <c r="DH3958">
        <v>3.52</v>
      </c>
      <c r="DI3958" s="1" t="s">
        <v>4691</v>
      </c>
      <c r="DJ3958">
        <v>1</v>
      </c>
      <c r="DK3958">
        <v>46.2</v>
      </c>
      <c r="DL3958">
        <v>9.9</v>
      </c>
      <c r="DM3958">
        <v>67</v>
      </c>
      <c r="DN3958">
        <v>23.5</v>
      </c>
      <c r="DO3958" t="s">
        <v>30622</v>
      </c>
    </row>
    <row r="3959" spans="1:119" x14ac:dyDescent="0.25">
      <c r="A3959">
        <v>372591</v>
      </c>
      <c r="B3959">
        <v>13</v>
      </c>
      <c r="C3959" s="1" t="s">
        <v>19346</v>
      </c>
      <c r="D3959" s="1" t="s">
        <v>4680</v>
      </c>
      <c r="E3959">
        <v>5</v>
      </c>
      <c r="F3959">
        <v>1</v>
      </c>
      <c r="G3959" s="1" t="s">
        <v>19347</v>
      </c>
      <c r="H3959" s="1">
        <v>0</v>
      </c>
      <c r="I3959" s="1" t="s">
        <v>18874</v>
      </c>
      <c r="J3959" s="1" t="s">
        <v>18568</v>
      </c>
      <c r="K3959">
        <v>74012</v>
      </c>
      <c r="L3959" s="1" t="s">
        <v>18875</v>
      </c>
      <c r="M3959" s="1" t="s">
        <v>19348</v>
      </c>
      <c r="N3959" s="1" t="s">
        <v>4686</v>
      </c>
      <c r="O3959" s="1" t="s">
        <v>4687</v>
      </c>
      <c r="P3959" s="1" t="s">
        <v>4688</v>
      </c>
      <c r="Q3959">
        <v>0</v>
      </c>
      <c r="R3959">
        <v>11</v>
      </c>
      <c r="S3959">
        <v>0</v>
      </c>
      <c r="T3959">
        <v>1</v>
      </c>
      <c r="U3959">
        <v>1</v>
      </c>
      <c r="V3959" t="s">
        <v>2933</v>
      </c>
      <c r="W3959" s="1" t="s">
        <v>4689</v>
      </c>
      <c r="X3959" s="1" t="s">
        <v>4689</v>
      </c>
      <c r="Y3959" s="1" t="s">
        <v>4689</v>
      </c>
      <c r="Z3959">
        <v>21</v>
      </c>
      <c r="AA3959">
        <v>1</v>
      </c>
      <c r="AB3959">
        <v>2</v>
      </c>
      <c r="AC3959">
        <v>1</v>
      </c>
      <c r="AD3959">
        <v>48</v>
      </c>
      <c r="AE3959">
        <v>1</v>
      </c>
      <c r="AF3959" s="1" t="s">
        <v>4691</v>
      </c>
      <c r="AG3959">
        <v>96</v>
      </c>
      <c r="AH3959" s="3">
        <v>0</v>
      </c>
      <c r="AI3959">
        <v>199</v>
      </c>
      <c r="AJ3959">
        <v>98</v>
      </c>
      <c r="AK3959">
        <v>1</v>
      </c>
      <c r="AL3959">
        <v>0</v>
      </c>
      <c r="AM3959">
        <v>259</v>
      </c>
      <c r="AN3959">
        <v>6</v>
      </c>
      <c r="AO3959">
        <v>18</v>
      </c>
      <c r="AP3959">
        <v>126</v>
      </c>
      <c r="AQ3959">
        <v>973</v>
      </c>
      <c r="AR3959">
        <v>0</v>
      </c>
      <c r="AS3959">
        <v>0</v>
      </c>
      <c r="AT3959">
        <v>1</v>
      </c>
      <c r="AU3959">
        <v>144</v>
      </c>
      <c r="AV3959">
        <v>1124</v>
      </c>
      <c r="AW3959">
        <v>1</v>
      </c>
      <c r="AX3959">
        <v>153</v>
      </c>
      <c r="AY3959">
        <v>1167</v>
      </c>
      <c r="AZ3959">
        <v>1</v>
      </c>
      <c r="BA3959">
        <v>3</v>
      </c>
      <c r="BB3959">
        <v>18</v>
      </c>
      <c r="BC3959">
        <v>27</v>
      </c>
      <c r="BD3959">
        <v>28</v>
      </c>
      <c r="BE3959">
        <v>24</v>
      </c>
      <c r="BF3959" s="1" t="s">
        <v>4689</v>
      </c>
      <c r="BG3959" s="1" t="s">
        <v>4689</v>
      </c>
      <c r="BH3959" s="1" t="s">
        <v>4680</v>
      </c>
      <c r="BI3959" s="1" t="s">
        <v>4691</v>
      </c>
      <c r="BJ3959">
        <v>1</v>
      </c>
      <c r="BK3959" s="1" t="s">
        <v>4691</v>
      </c>
      <c r="BL3959">
        <v>1</v>
      </c>
      <c r="BM3959" s="1" t="s">
        <v>4690</v>
      </c>
      <c r="BN3959">
        <v>1</v>
      </c>
      <c r="BO3959">
        <v>102</v>
      </c>
      <c r="BP3959">
        <v>66</v>
      </c>
      <c r="BQ3959">
        <v>389</v>
      </c>
      <c r="BR3959">
        <v>31.6</v>
      </c>
      <c r="BS3959">
        <v>40.5</v>
      </c>
      <c r="BT3959">
        <v>24.1</v>
      </c>
      <c r="BU3959">
        <v>30.2</v>
      </c>
      <c r="BV3959">
        <v>49.6</v>
      </c>
      <c r="BW3959">
        <v>16.100000000000001</v>
      </c>
      <c r="BX3959">
        <v>165.8</v>
      </c>
      <c r="BY3959">
        <v>283.3</v>
      </c>
      <c r="BZ3959">
        <v>105.2</v>
      </c>
      <c r="CA3959">
        <v>0</v>
      </c>
      <c r="CB3959">
        <v>259</v>
      </c>
      <c r="CC3959">
        <v>0</v>
      </c>
      <c r="CD3959">
        <v>0</v>
      </c>
      <c r="CE3959" s="1" t="s">
        <v>4689</v>
      </c>
      <c r="CF3959">
        <v>201</v>
      </c>
      <c r="CG3959" s="1" t="s">
        <v>4693</v>
      </c>
      <c r="CH3959">
        <v>0</v>
      </c>
      <c r="CI3959">
        <v>0</v>
      </c>
      <c r="CJ3959">
        <v>0</v>
      </c>
      <c r="CK3959">
        <v>16.600000000000001</v>
      </c>
      <c r="CL3959">
        <v>60.2</v>
      </c>
      <c r="CM3959">
        <v>5.6</v>
      </c>
      <c r="CN3959">
        <v>1</v>
      </c>
      <c r="CO3959" s="1" t="s">
        <v>4706</v>
      </c>
      <c r="CP3959">
        <v>19</v>
      </c>
      <c r="CQ3959">
        <v>94.3</v>
      </c>
      <c r="CR3959">
        <v>100</v>
      </c>
      <c r="CS3959">
        <v>76.599999999999994</v>
      </c>
      <c r="CT3959">
        <v>19</v>
      </c>
      <c r="CU3959">
        <v>154</v>
      </c>
      <c r="CV3959">
        <v>1</v>
      </c>
      <c r="CW3959">
        <v>0</v>
      </c>
      <c r="CX3959">
        <v>0</v>
      </c>
      <c r="CY3959">
        <v>0</v>
      </c>
      <c r="CZ3959">
        <v>259</v>
      </c>
      <c r="DA3959">
        <v>0</v>
      </c>
      <c r="DB3959" s="1" t="s">
        <v>4692</v>
      </c>
      <c r="DC3959" s="1" t="s">
        <v>4691</v>
      </c>
      <c r="DD3959">
        <v>1</v>
      </c>
      <c r="DE3959">
        <v>1.74</v>
      </c>
      <c r="DF3959">
        <v>0.12</v>
      </c>
      <c r="DG3959">
        <v>43</v>
      </c>
      <c r="DH3959">
        <v>0.6</v>
      </c>
      <c r="DI3959" s="1" t="s">
        <v>4691</v>
      </c>
      <c r="DJ3959">
        <v>1</v>
      </c>
      <c r="DK3959">
        <v>29.8</v>
      </c>
      <c r="DL3959">
        <v>6.4</v>
      </c>
      <c r="DM3959">
        <v>145</v>
      </c>
      <c r="DN3959">
        <v>14.5</v>
      </c>
      <c r="DO3959" t="s">
        <v>31649</v>
      </c>
    </row>
    <row r="3960" spans="1:119" x14ac:dyDescent="0.25">
      <c r="A3960">
        <v>372592</v>
      </c>
      <c r="B3960">
        <v>13</v>
      </c>
      <c r="C3960" s="1" t="s">
        <v>19349</v>
      </c>
      <c r="D3960" s="1" t="s">
        <v>4680</v>
      </c>
      <c r="E3960">
        <v>5</v>
      </c>
      <c r="F3960">
        <v>1</v>
      </c>
      <c r="G3960" s="1" t="s">
        <v>19350</v>
      </c>
      <c r="H3960" s="1">
        <v>0</v>
      </c>
      <c r="I3960" s="1" t="s">
        <v>19351</v>
      </c>
      <c r="J3960" s="1" t="s">
        <v>18568</v>
      </c>
      <c r="K3960">
        <v>74955</v>
      </c>
      <c r="L3960" s="1" t="s">
        <v>19352</v>
      </c>
      <c r="M3960" s="1" t="s">
        <v>19353</v>
      </c>
      <c r="N3960" s="1" t="s">
        <v>4686</v>
      </c>
      <c r="O3960" s="1" t="s">
        <v>4687</v>
      </c>
      <c r="P3960" s="1" t="s">
        <v>4688</v>
      </c>
      <c r="Q3960">
        <v>0</v>
      </c>
      <c r="R3960">
        <v>12</v>
      </c>
      <c r="S3960">
        <v>1</v>
      </c>
      <c r="T3960">
        <v>0</v>
      </c>
      <c r="U3960">
        <v>0</v>
      </c>
      <c r="V3960">
        <v>41494</v>
      </c>
      <c r="W3960" s="1" t="s">
        <v>4689</v>
      </c>
      <c r="X3960" s="1" t="s">
        <v>4689</v>
      </c>
      <c r="Y3960" s="1" t="s">
        <v>4689</v>
      </c>
      <c r="Z3960">
        <v>11</v>
      </c>
      <c r="AA3960">
        <v>1</v>
      </c>
      <c r="AB3960">
        <v>0</v>
      </c>
      <c r="AC3960">
        <v>1</v>
      </c>
      <c r="AD3960">
        <v>37</v>
      </c>
      <c r="AE3960">
        <v>1</v>
      </c>
      <c r="AF3960" s="1" t="s">
        <v>4691</v>
      </c>
      <c r="AG3960">
        <v>56</v>
      </c>
      <c r="AH3960" s="3">
        <v>97</v>
      </c>
      <c r="AI3960">
        <v>1</v>
      </c>
      <c r="AJ3960">
        <v>0</v>
      </c>
      <c r="AK3960">
        <v>199</v>
      </c>
      <c r="AL3960">
        <v>0</v>
      </c>
      <c r="AM3960">
        <v>259</v>
      </c>
      <c r="AN3960">
        <v>71</v>
      </c>
      <c r="AO3960">
        <v>557</v>
      </c>
      <c r="AP3960">
        <v>1</v>
      </c>
      <c r="AQ3960">
        <v>1</v>
      </c>
      <c r="AR3960">
        <v>0</v>
      </c>
      <c r="AS3960">
        <v>0</v>
      </c>
      <c r="AT3960">
        <v>1</v>
      </c>
      <c r="AU3960">
        <v>72</v>
      </c>
      <c r="AV3960">
        <v>571</v>
      </c>
      <c r="AW3960">
        <v>0</v>
      </c>
      <c r="AX3960">
        <v>77</v>
      </c>
      <c r="AY3960">
        <v>595</v>
      </c>
      <c r="AZ3960">
        <v>1</v>
      </c>
      <c r="BA3960">
        <v>6</v>
      </c>
      <c r="BB3960">
        <v>20</v>
      </c>
      <c r="BC3960">
        <v>28</v>
      </c>
      <c r="BD3960">
        <v>19</v>
      </c>
      <c r="BE3960">
        <v>26</v>
      </c>
      <c r="BF3960" s="1" t="s">
        <v>4689</v>
      </c>
      <c r="BG3960" s="1" t="s">
        <v>4689</v>
      </c>
      <c r="BH3960" s="1" t="s">
        <v>4680</v>
      </c>
      <c r="BI3960" s="1" t="s">
        <v>4691</v>
      </c>
      <c r="BJ3960">
        <v>1</v>
      </c>
      <c r="BK3960" s="1" t="s">
        <v>4691</v>
      </c>
      <c r="BL3960">
        <v>1</v>
      </c>
      <c r="BM3960" s="1" t="s">
        <v>4691</v>
      </c>
      <c r="BN3960">
        <v>1</v>
      </c>
      <c r="BO3960">
        <v>62</v>
      </c>
      <c r="BP3960">
        <v>59</v>
      </c>
      <c r="BQ3960">
        <v>224</v>
      </c>
      <c r="BR3960">
        <v>19.100000000000001</v>
      </c>
      <c r="BS3960">
        <v>26.4</v>
      </c>
      <c r="BT3960">
        <v>13.5</v>
      </c>
      <c r="BU3960">
        <v>31.6</v>
      </c>
      <c r="BV3960">
        <v>48.1</v>
      </c>
      <c r="BW3960">
        <v>18.3</v>
      </c>
      <c r="BX3960">
        <v>203.8</v>
      </c>
      <c r="BY3960">
        <v>324.7</v>
      </c>
      <c r="BZ3960">
        <v>133.4</v>
      </c>
      <c r="CA3960">
        <v>0</v>
      </c>
      <c r="CB3960">
        <v>259</v>
      </c>
      <c r="CC3960">
        <v>0</v>
      </c>
      <c r="CD3960">
        <v>0</v>
      </c>
      <c r="CE3960" s="1" t="s">
        <v>4689</v>
      </c>
      <c r="CF3960">
        <v>1</v>
      </c>
      <c r="CG3960" s="1" t="s">
        <v>4691</v>
      </c>
      <c r="CH3960">
        <v>0.5</v>
      </c>
      <c r="CI3960">
        <v>1.65</v>
      </c>
      <c r="CJ3960">
        <v>0.08</v>
      </c>
      <c r="CK3960">
        <v>3.1</v>
      </c>
      <c r="CL3960">
        <v>120.8</v>
      </c>
      <c r="CM3960">
        <v>0.1</v>
      </c>
      <c r="CN3960">
        <v>1</v>
      </c>
      <c r="CO3960" s="1" t="s">
        <v>4691</v>
      </c>
      <c r="CP3960">
        <v>79</v>
      </c>
      <c r="CQ3960">
        <v>76.7</v>
      </c>
      <c r="CR3960">
        <v>91.7</v>
      </c>
      <c r="CS3960">
        <v>60.8</v>
      </c>
      <c r="CT3960">
        <v>79</v>
      </c>
      <c r="CU3960">
        <v>617</v>
      </c>
      <c r="CV3960">
        <v>1</v>
      </c>
      <c r="CW3960">
        <v>13</v>
      </c>
      <c r="CX3960">
        <v>0</v>
      </c>
      <c r="CY3960">
        <v>0</v>
      </c>
      <c r="CZ3960">
        <v>259</v>
      </c>
      <c r="DA3960">
        <v>0</v>
      </c>
      <c r="DB3960" s="1" t="s">
        <v>4692</v>
      </c>
      <c r="DC3960" s="1" t="s">
        <v>4693</v>
      </c>
      <c r="DD3960">
        <v>199</v>
      </c>
      <c r="DE3960">
        <v>0</v>
      </c>
      <c r="DF3960">
        <v>0</v>
      </c>
      <c r="DG3960">
        <v>24</v>
      </c>
      <c r="DH3960">
        <v>0</v>
      </c>
      <c r="DI3960" s="1" t="s">
        <v>4691</v>
      </c>
      <c r="DJ3960">
        <v>1</v>
      </c>
      <c r="DK3960">
        <v>21.8</v>
      </c>
      <c r="DL3960">
        <v>0.2</v>
      </c>
      <c r="DM3960">
        <v>73</v>
      </c>
      <c r="DN3960">
        <v>2.2000000000000002</v>
      </c>
      <c r="DO3960" t="s">
        <v>2964</v>
      </c>
    </row>
    <row r="3961" spans="1:119" x14ac:dyDescent="0.25">
      <c r="A3961">
        <v>372594</v>
      </c>
      <c r="B3961">
        <v>13</v>
      </c>
      <c r="C3961" s="1" t="s">
        <v>19354</v>
      </c>
      <c r="D3961" s="1" t="s">
        <v>4680</v>
      </c>
      <c r="E3961">
        <v>3</v>
      </c>
      <c r="F3961">
        <v>1</v>
      </c>
      <c r="G3961" s="1" t="s">
        <v>19355</v>
      </c>
      <c r="H3961" s="1">
        <v>0</v>
      </c>
      <c r="I3961" s="1" t="s">
        <v>18875</v>
      </c>
      <c r="J3961" s="1" t="s">
        <v>18568</v>
      </c>
      <c r="K3961">
        <v>74115</v>
      </c>
      <c r="L3961" s="1" t="s">
        <v>18875</v>
      </c>
      <c r="M3961" s="1" t="s">
        <v>19356</v>
      </c>
      <c r="N3961" s="1" t="s">
        <v>4686</v>
      </c>
      <c r="O3961" s="1" t="s">
        <v>4687</v>
      </c>
      <c r="P3961" s="1" t="s">
        <v>4700</v>
      </c>
      <c r="Q3961">
        <v>0</v>
      </c>
      <c r="R3961">
        <v>28</v>
      </c>
      <c r="S3961">
        <v>1</v>
      </c>
      <c r="T3961">
        <v>0</v>
      </c>
      <c r="U3961">
        <v>0</v>
      </c>
      <c r="V3961">
        <v>41285</v>
      </c>
      <c r="W3961" s="1" t="s">
        <v>4689</v>
      </c>
      <c r="X3961" s="1" t="s">
        <v>4689</v>
      </c>
      <c r="Y3961" s="1" t="s">
        <v>4689</v>
      </c>
      <c r="Z3961">
        <v>19</v>
      </c>
      <c r="AA3961">
        <v>1</v>
      </c>
      <c r="AB3961">
        <v>0</v>
      </c>
      <c r="AC3961">
        <v>1</v>
      </c>
      <c r="AD3961">
        <v>36</v>
      </c>
      <c r="AE3961">
        <v>1</v>
      </c>
      <c r="AF3961" s="1" t="s">
        <v>4691</v>
      </c>
      <c r="AG3961">
        <v>50</v>
      </c>
      <c r="AH3961" s="3">
        <v>97</v>
      </c>
      <c r="AI3961">
        <v>1</v>
      </c>
      <c r="AJ3961">
        <v>0</v>
      </c>
      <c r="AK3961">
        <v>257</v>
      </c>
      <c r="AL3961">
        <v>0</v>
      </c>
      <c r="AM3961">
        <v>259</v>
      </c>
      <c r="AN3961">
        <v>88</v>
      </c>
      <c r="AO3961">
        <v>759</v>
      </c>
      <c r="AP3961">
        <v>0</v>
      </c>
      <c r="AQ3961">
        <v>0</v>
      </c>
      <c r="AR3961">
        <v>0</v>
      </c>
      <c r="AS3961">
        <v>0</v>
      </c>
      <c r="AT3961">
        <v>1</v>
      </c>
      <c r="AU3961">
        <v>91</v>
      </c>
      <c r="AV3961">
        <v>809</v>
      </c>
      <c r="AW3961">
        <v>1</v>
      </c>
      <c r="AX3961">
        <v>95</v>
      </c>
      <c r="AY3961">
        <v>833</v>
      </c>
      <c r="AZ3961">
        <v>1</v>
      </c>
      <c r="BA3961">
        <v>5</v>
      </c>
      <c r="BB3961">
        <v>24</v>
      </c>
      <c r="BC3961">
        <v>29</v>
      </c>
      <c r="BD3961">
        <v>25</v>
      </c>
      <c r="BE3961">
        <v>17</v>
      </c>
      <c r="BF3961" s="1" t="s">
        <v>4689</v>
      </c>
      <c r="BG3961" s="1" t="s">
        <v>4689</v>
      </c>
      <c r="BH3961" s="1" t="s">
        <v>4680</v>
      </c>
      <c r="BI3961" s="1" t="s">
        <v>4691</v>
      </c>
      <c r="BJ3961">
        <v>1</v>
      </c>
      <c r="BK3961" s="1" t="s">
        <v>4691</v>
      </c>
      <c r="BL3961">
        <v>1</v>
      </c>
      <c r="BM3961" s="1" t="s">
        <v>4691</v>
      </c>
      <c r="BN3961">
        <v>1</v>
      </c>
      <c r="BO3961">
        <v>59</v>
      </c>
      <c r="BP3961">
        <v>79</v>
      </c>
      <c r="BQ3961">
        <v>245</v>
      </c>
      <c r="BR3961">
        <v>21.4</v>
      </c>
      <c r="BS3961">
        <v>29.8</v>
      </c>
      <c r="BT3961">
        <v>14.9</v>
      </c>
      <c r="BU3961">
        <v>34.6</v>
      </c>
      <c r="BV3961">
        <v>46.9</v>
      </c>
      <c r="BW3961">
        <v>23.4</v>
      </c>
      <c r="BX3961">
        <v>264.7</v>
      </c>
      <c r="BY3961">
        <v>402.2</v>
      </c>
      <c r="BZ3961">
        <v>176.1</v>
      </c>
      <c r="CA3961">
        <v>0</v>
      </c>
      <c r="CB3961">
        <v>259</v>
      </c>
      <c r="CC3961">
        <v>0</v>
      </c>
      <c r="CD3961">
        <v>0</v>
      </c>
      <c r="CE3961" s="1" t="s">
        <v>4689</v>
      </c>
      <c r="CF3961">
        <v>1</v>
      </c>
      <c r="CG3961" s="1" t="s">
        <v>4691</v>
      </c>
      <c r="CH3961">
        <v>0.4</v>
      </c>
      <c r="CI3961">
        <v>1.08</v>
      </c>
      <c r="CJ3961">
        <v>0.1</v>
      </c>
      <c r="CK3961">
        <v>12.7</v>
      </c>
      <c r="CL3961">
        <v>78.599999999999994</v>
      </c>
      <c r="CM3961">
        <v>2.8</v>
      </c>
      <c r="CN3961">
        <v>1</v>
      </c>
      <c r="CO3961" s="1" t="s">
        <v>4691</v>
      </c>
      <c r="CP3961">
        <v>96</v>
      </c>
      <c r="CQ3961">
        <v>65.5</v>
      </c>
      <c r="CR3961">
        <v>82.7</v>
      </c>
      <c r="CS3961">
        <v>47.1</v>
      </c>
      <c r="CT3961">
        <v>96</v>
      </c>
      <c r="CU3961">
        <v>826</v>
      </c>
      <c r="CV3961">
        <v>1</v>
      </c>
      <c r="CW3961">
        <v>23</v>
      </c>
      <c r="CX3961">
        <v>0</v>
      </c>
      <c r="CY3961">
        <v>0</v>
      </c>
      <c r="CZ3961">
        <v>259</v>
      </c>
      <c r="DA3961">
        <v>0</v>
      </c>
      <c r="DB3961" s="1" t="s">
        <v>4692</v>
      </c>
      <c r="DC3961" s="1" t="s">
        <v>4690</v>
      </c>
      <c r="DD3961">
        <v>1</v>
      </c>
      <c r="DE3961">
        <v>0.87</v>
      </c>
      <c r="DF3961">
        <v>0</v>
      </c>
      <c r="DG3961">
        <v>40</v>
      </c>
      <c r="DH3961">
        <v>0</v>
      </c>
      <c r="DI3961" s="1" t="s">
        <v>4691</v>
      </c>
      <c r="DJ3961">
        <v>1</v>
      </c>
      <c r="DK3961">
        <v>25.9</v>
      </c>
      <c r="DL3961">
        <v>0.5</v>
      </c>
      <c r="DM3961">
        <v>89</v>
      </c>
      <c r="DN3961">
        <v>3.9</v>
      </c>
      <c r="DO3961" t="s">
        <v>2881</v>
      </c>
    </row>
    <row r="3962" spans="1:119" x14ac:dyDescent="0.25">
      <c r="A3962">
        <v>332700</v>
      </c>
      <c r="B3962">
        <v>2</v>
      </c>
      <c r="C3962" s="1" t="s">
        <v>19357</v>
      </c>
      <c r="D3962" s="1" t="s">
        <v>4680</v>
      </c>
      <c r="E3962">
        <v>3</v>
      </c>
      <c r="F3962">
        <v>1</v>
      </c>
      <c r="G3962" s="1" t="s">
        <v>19358</v>
      </c>
      <c r="H3962" s="1">
        <v>0</v>
      </c>
      <c r="I3962" s="1" t="s">
        <v>19359</v>
      </c>
      <c r="J3962" s="1" t="s">
        <v>16187</v>
      </c>
      <c r="K3962">
        <v>12309</v>
      </c>
      <c r="L3962" s="1" t="s">
        <v>19359</v>
      </c>
      <c r="M3962" s="1" t="s">
        <v>19360</v>
      </c>
      <c r="N3962" s="1" t="s">
        <v>4686</v>
      </c>
      <c r="O3962" s="1" t="s">
        <v>4687</v>
      </c>
      <c r="P3962" s="1" t="s">
        <v>4700</v>
      </c>
      <c r="Q3962">
        <v>0</v>
      </c>
      <c r="R3962">
        <v>14</v>
      </c>
      <c r="S3962">
        <v>1</v>
      </c>
      <c r="T3962">
        <v>1</v>
      </c>
      <c r="U3962">
        <v>1</v>
      </c>
      <c r="V3962">
        <v>41852</v>
      </c>
      <c r="W3962" s="1" t="s">
        <v>4689</v>
      </c>
      <c r="X3962" s="1" t="s">
        <v>4689</v>
      </c>
      <c r="Y3962" s="1" t="s">
        <v>4689</v>
      </c>
      <c r="Z3962">
        <v>31</v>
      </c>
      <c r="AA3962">
        <v>1</v>
      </c>
      <c r="AB3962">
        <v>0</v>
      </c>
      <c r="AC3962">
        <v>1</v>
      </c>
      <c r="AD3962">
        <v>39</v>
      </c>
      <c r="AE3962">
        <v>1</v>
      </c>
      <c r="AF3962" s="1" t="s">
        <v>4691</v>
      </c>
      <c r="AG3962">
        <v>69</v>
      </c>
      <c r="AH3962" s="3">
        <v>95</v>
      </c>
      <c r="AI3962">
        <v>1</v>
      </c>
      <c r="AJ3962">
        <v>91</v>
      </c>
      <c r="AK3962">
        <v>1</v>
      </c>
      <c r="AL3962">
        <v>0</v>
      </c>
      <c r="AM3962">
        <v>259</v>
      </c>
      <c r="AN3962">
        <v>81</v>
      </c>
      <c r="AO3962">
        <v>689</v>
      </c>
      <c r="AP3962">
        <v>24</v>
      </c>
      <c r="AQ3962">
        <v>183</v>
      </c>
      <c r="AR3962">
        <v>0</v>
      </c>
      <c r="AS3962">
        <v>0</v>
      </c>
      <c r="AT3962">
        <v>1</v>
      </c>
      <c r="AU3962">
        <v>104</v>
      </c>
      <c r="AV3962">
        <v>935</v>
      </c>
      <c r="AW3962">
        <v>1</v>
      </c>
      <c r="AX3962">
        <v>106</v>
      </c>
      <c r="AY3962">
        <v>917</v>
      </c>
      <c r="AZ3962">
        <v>1</v>
      </c>
      <c r="BA3962">
        <v>7</v>
      </c>
      <c r="BB3962">
        <v>25</v>
      </c>
      <c r="BC3962">
        <v>30</v>
      </c>
      <c r="BD3962">
        <v>27</v>
      </c>
      <c r="BE3962">
        <v>10</v>
      </c>
      <c r="BF3962" s="1" t="s">
        <v>4689</v>
      </c>
      <c r="BG3962" s="1" t="s">
        <v>4689</v>
      </c>
      <c r="BH3962" s="1" t="s">
        <v>4680</v>
      </c>
      <c r="BI3962" s="1" t="s">
        <v>4691</v>
      </c>
      <c r="BJ3962">
        <v>1</v>
      </c>
      <c r="BK3962" s="1" t="s">
        <v>4691</v>
      </c>
      <c r="BL3962">
        <v>1</v>
      </c>
      <c r="BM3962" s="1" t="s">
        <v>4691</v>
      </c>
      <c r="BN3962">
        <v>1</v>
      </c>
      <c r="BO3962">
        <v>86</v>
      </c>
      <c r="BP3962">
        <v>110</v>
      </c>
      <c r="BQ3962">
        <v>356</v>
      </c>
      <c r="BR3962">
        <v>24.9</v>
      </c>
      <c r="BS3962">
        <v>32.700000000000003</v>
      </c>
      <c r="BT3962">
        <v>18.600000000000001</v>
      </c>
      <c r="BU3962">
        <v>24.2</v>
      </c>
      <c r="BV3962">
        <v>34.799999999999997</v>
      </c>
      <c r="BW3962">
        <v>15.6</v>
      </c>
      <c r="BX3962">
        <v>207.1</v>
      </c>
      <c r="BY3962">
        <v>313</v>
      </c>
      <c r="BZ3962">
        <v>138.5</v>
      </c>
      <c r="CA3962">
        <v>0</v>
      </c>
      <c r="CB3962">
        <v>259</v>
      </c>
      <c r="CC3962">
        <v>0</v>
      </c>
      <c r="CD3962">
        <v>0</v>
      </c>
      <c r="CE3962" s="1" t="s">
        <v>4689</v>
      </c>
      <c r="CF3962">
        <v>1</v>
      </c>
      <c r="CG3962" s="1" t="s">
        <v>4691</v>
      </c>
      <c r="CH3962">
        <v>0.82</v>
      </c>
      <c r="CI3962">
        <v>1.82</v>
      </c>
      <c r="CJ3962">
        <v>0.3</v>
      </c>
      <c r="CK3962">
        <v>34.1</v>
      </c>
      <c r="CL3962">
        <v>93.9</v>
      </c>
      <c r="CM3962">
        <v>14.6</v>
      </c>
      <c r="CN3962">
        <v>1</v>
      </c>
      <c r="CO3962" s="1" t="s">
        <v>4691</v>
      </c>
      <c r="CP3962">
        <v>85</v>
      </c>
      <c r="CQ3962">
        <v>61.5</v>
      </c>
      <c r="CR3962">
        <v>81.5</v>
      </c>
      <c r="CS3962">
        <v>40.1</v>
      </c>
      <c r="CT3962">
        <v>85</v>
      </c>
      <c r="CU3962">
        <v>740</v>
      </c>
      <c r="CV3962">
        <v>1</v>
      </c>
      <c r="CW3962">
        <v>18</v>
      </c>
      <c r="CX3962">
        <v>0</v>
      </c>
      <c r="CY3962">
        <v>0</v>
      </c>
      <c r="CZ3962">
        <v>259</v>
      </c>
      <c r="DA3962">
        <v>0</v>
      </c>
      <c r="DB3962" s="1" t="s">
        <v>4692</v>
      </c>
      <c r="DC3962" s="1" t="s">
        <v>4691</v>
      </c>
      <c r="DD3962">
        <v>1</v>
      </c>
      <c r="DE3962">
        <v>2.0699999999999998</v>
      </c>
      <c r="DF3962">
        <v>0.15</v>
      </c>
      <c r="DG3962">
        <v>44</v>
      </c>
      <c r="DH3962">
        <v>0.71</v>
      </c>
      <c r="DI3962" s="1" t="s">
        <v>4691</v>
      </c>
      <c r="DJ3962">
        <v>1</v>
      </c>
      <c r="DK3962">
        <v>36.4</v>
      </c>
      <c r="DL3962">
        <v>4.7</v>
      </c>
      <c r="DM3962">
        <v>81</v>
      </c>
      <c r="DN3962">
        <v>14.4</v>
      </c>
      <c r="DO3962" t="s">
        <v>1128</v>
      </c>
    </row>
    <row r="3963" spans="1:119" x14ac:dyDescent="0.25">
      <c r="A3963">
        <v>332701</v>
      </c>
      <c r="B3963">
        <v>2</v>
      </c>
      <c r="C3963" s="1" t="s">
        <v>19361</v>
      </c>
      <c r="D3963" s="1" t="s">
        <v>4680</v>
      </c>
      <c r="E3963">
        <v>4</v>
      </c>
      <c r="F3963">
        <v>1</v>
      </c>
      <c r="G3963" s="1" t="s">
        <v>19362</v>
      </c>
      <c r="H3963" s="1">
        <v>0</v>
      </c>
      <c r="I3963" s="1" t="s">
        <v>7435</v>
      </c>
      <c r="J3963" s="1" t="s">
        <v>16187</v>
      </c>
      <c r="K3963">
        <v>14513</v>
      </c>
      <c r="L3963" s="1" t="s">
        <v>8279</v>
      </c>
      <c r="M3963" s="1" t="s">
        <v>19363</v>
      </c>
      <c r="N3963" s="1" t="s">
        <v>4686</v>
      </c>
      <c r="O3963" s="1" t="s">
        <v>4687</v>
      </c>
      <c r="P3963" s="1" t="s">
        <v>4688</v>
      </c>
      <c r="Q3963">
        <v>0</v>
      </c>
      <c r="R3963">
        <v>14</v>
      </c>
      <c r="S3963">
        <v>1</v>
      </c>
      <c r="T3963">
        <v>1</v>
      </c>
      <c r="U3963">
        <v>0</v>
      </c>
      <c r="V3963" t="s">
        <v>2740</v>
      </c>
      <c r="W3963" s="1" t="s">
        <v>4689</v>
      </c>
      <c r="X3963" s="1" t="s">
        <v>4689</v>
      </c>
      <c r="Y3963" s="1" t="s">
        <v>4689</v>
      </c>
      <c r="Z3963">
        <v>7</v>
      </c>
      <c r="AA3963">
        <v>1</v>
      </c>
      <c r="AB3963">
        <v>0</v>
      </c>
      <c r="AC3963">
        <v>1</v>
      </c>
      <c r="AD3963">
        <v>14</v>
      </c>
      <c r="AE3963">
        <v>1</v>
      </c>
      <c r="AF3963" s="1" t="s">
        <v>4691</v>
      </c>
      <c r="AG3963">
        <v>21</v>
      </c>
      <c r="AH3963" s="3">
        <v>98</v>
      </c>
      <c r="AI3963">
        <v>1</v>
      </c>
      <c r="AJ3963">
        <v>0</v>
      </c>
      <c r="AK3963">
        <v>199</v>
      </c>
      <c r="AL3963">
        <v>0</v>
      </c>
      <c r="AM3963">
        <v>259</v>
      </c>
      <c r="AN3963">
        <v>28</v>
      </c>
      <c r="AO3963">
        <v>282</v>
      </c>
      <c r="AP3963">
        <v>1</v>
      </c>
      <c r="AQ3963">
        <v>12</v>
      </c>
      <c r="AR3963">
        <v>0</v>
      </c>
      <c r="AS3963">
        <v>0</v>
      </c>
      <c r="AT3963">
        <v>1</v>
      </c>
      <c r="AU3963">
        <v>29</v>
      </c>
      <c r="AV3963">
        <v>295</v>
      </c>
      <c r="AW3963">
        <v>1</v>
      </c>
      <c r="AX3963">
        <v>29</v>
      </c>
      <c r="AY3963">
        <v>304</v>
      </c>
      <c r="AZ3963">
        <v>1</v>
      </c>
      <c r="BA3963">
        <v>11</v>
      </c>
      <c r="BB3963">
        <v>36</v>
      </c>
      <c r="BC3963">
        <v>31</v>
      </c>
      <c r="BD3963">
        <v>11</v>
      </c>
      <c r="BE3963">
        <v>12</v>
      </c>
      <c r="BF3963" s="1" t="s">
        <v>4689</v>
      </c>
      <c r="BG3963" s="1" t="s">
        <v>4689</v>
      </c>
      <c r="BH3963" s="1" t="s">
        <v>4680</v>
      </c>
      <c r="BI3963" s="1" t="s">
        <v>4691</v>
      </c>
      <c r="BJ3963">
        <v>1</v>
      </c>
      <c r="BK3963" s="1" t="s">
        <v>4691</v>
      </c>
      <c r="BL3963">
        <v>1</v>
      </c>
      <c r="BM3963" s="1" t="s">
        <v>4691</v>
      </c>
      <c r="BN3963">
        <v>1</v>
      </c>
      <c r="BO3963">
        <v>23</v>
      </c>
      <c r="BP3963">
        <v>26</v>
      </c>
      <c r="BQ3963">
        <v>118</v>
      </c>
      <c r="BR3963">
        <v>23.5</v>
      </c>
      <c r="BS3963">
        <v>35</v>
      </c>
      <c r="BT3963">
        <v>15.1</v>
      </c>
      <c r="BU3963">
        <v>34.299999999999997</v>
      </c>
      <c r="BV3963">
        <v>58.4</v>
      </c>
      <c r="BW3963">
        <v>14.8</v>
      </c>
      <c r="BX3963">
        <v>176.5</v>
      </c>
      <c r="BY3963">
        <v>332.5</v>
      </c>
      <c r="BZ3963">
        <v>98.1</v>
      </c>
      <c r="CA3963">
        <v>0</v>
      </c>
      <c r="CB3963">
        <v>259</v>
      </c>
      <c r="CC3963">
        <v>0</v>
      </c>
      <c r="CD3963">
        <v>0</v>
      </c>
      <c r="CE3963" s="1" t="s">
        <v>4689</v>
      </c>
      <c r="CF3963">
        <v>1</v>
      </c>
      <c r="CG3963" s="1" t="s">
        <v>4691</v>
      </c>
      <c r="CH3963">
        <v>0.68</v>
      </c>
      <c r="CI3963">
        <v>3.35</v>
      </c>
      <c r="CJ3963">
        <v>0.03</v>
      </c>
      <c r="CK3963">
        <v>0</v>
      </c>
      <c r="CL3963">
        <v>39.1</v>
      </c>
      <c r="CM3963">
        <v>0</v>
      </c>
      <c r="CN3963">
        <v>1</v>
      </c>
      <c r="CO3963" s="1" t="s">
        <v>4691</v>
      </c>
      <c r="CP3963">
        <v>28</v>
      </c>
      <c r="CQ3963">
        <v>67.099999999999994</v>
      </c>
      <c r="CR3963">
        <v>100</v>
      </c>
      <c r="CS3963">
        <v>29.6</v>
      </c>
      <c r="CT3963">
        <v>28</v>
      </c>
      <c r="CU3963">
        <v>293</v>
      </c>
      <c r="CV3963">
        <v>1</v>
      </c>
      <c r="CW3963">
        <v>10</v>
      </c>
      <c r="CX3963">
        <v>0</v>
      </c>
      <c r="CY3963">
        <v>0</v>
      </c>
      <c r="CZ3963">
        <v>259</v>
      </c>
      <c r="DA3963">
        <v>0</v>
      </c>
      <c r="DB3963" s="1" t="s">
        <v>4692</v>
      </c>
      <c r="DC3963" s="1" t="s">
        <v>4693</v>
      </c>
      <c r="DD3963">
        <v>199</v>
      </c>
      <c r="DE3963">
        <v>0</v>
      </c>
      <c r="DF3963">
        <v>0</v>
      </c>
      <c r="DG3963">
        <v>6</v>
      </c>
      <c r="DH3963">
        <v>0</v>
      </c>
      <c r="DI3963" s="1" t="s">
        <v>4691</v>
      </c>
      <c r="DJ3963">
        <v>1</v>
      </c>
      <c r="DK3963">
        <v>74.599999999999994</v>
      </c>
      <c r="DL3963">
        <v>5</v>
      </c>
      <c r="DM3963">
        <v>20</v>
      </c>
      <c r="DN3963">
        <v>28.1</v>
      </c>
      <c r="DO3963" t="s">
        <v>31534</v>
      </c>
    </row>
    <row r="3964" spans="1:119" x14ac:dyDescent="0.25">
      <c r="A3964">
        <v>332702</v>
      </c>
      <c r="B3964">
        <v>2</v>
      </c>
      <c r="C3964" s="1" t="s">
        <v>19364</v>
      </c>
      <c r="D3964" s="1" t="s">
        <v>4680</v>
      </c>
      <c r="E3964">
        <v>4</v>
      </c>
      <c r="F3964">
        <v>1</v>
      </c>
      <c r="G3964" s="1" t="s">
        <v>19365</v>
      </c>
      <c r="H3964" s="1">
        <v>0</v>
      </c>
      <c r="I3964" s="1" t="s">
        <v>19366</v>
      </c>
      <c r="J3964" s="1" t="s">
        <v>16187</v>
      </c>
      <c r="K3964">
        <v>12901</v>
      </c>
      <c r="L3964" s="1" t="s">
        <v>9305</v>
      </c>
      <c r="M3964" s="1" t="s">
        <v>19367</v>
      </c>
      <c r="N3964" s="1" t="s">
        <v>4686</v>
      </c>
      <c r="O3964" s="1" t="s">
        <v>4687</v>
      </c>
      <c r="P3964" s="1" t="s">
        <v>5797</v>
      </c>
      <c r="Q3964">
        <v>0</v>
      </c>
      <c r="R3964">
        <v>24</v>
      </c>
      <c r="S3964">
        <v>1</v>
      </c>
      <c r="T3964">
        <v>1</v>
      </c>
      <c r="U3964">
        <v>1</v>
      </c>
      <c r="V3964">
        <v>41406</v>
      </c>
      <c r="W3964" s="1" t="s">
        <v>4689</v>
      </c>
      <c r="X3964" s="1" t="s">
        <v>4689</v>
      </c>
      <c r="Y3964" s="1" t="s">
        <v>4689</v>
      </c>
      <c r="Z3964">
        <v>48</v>
      </c>
      <c r="AA3964">
        <v>1</v>
      </c>
      <c r="AB3964">
        <v>0</v>
      </c>
      <c r="AC3964">
        <v>1</v>
      </c>
      <c r="AD3964">
        <v>58</v>
      </c>
      <c r="AE3964">
        <v>1</v>
      </c>
      <c r="AF3964" s="1" t="s">
        <v>4691</v>
      </c>
      <c r="AG3964">
        <v>49</v>
      </c>
      <c r="AH3964" s="3">
        <v>97</v>
      </c>
      <c r="AI3964">
        <v>1</v>
      </c>
      <c r="AJ3964">
        <v>0</v>
      </c>
      <c r="AK3964">
        <v>199</v>
      </c>
      <c r="AL3964">
        <v>0</v>
      </c>
      <c r="AM3964">
        <v>259</v>
      </c>
      <c r="AN3964">
        <v>95</v>
      </c>
      <c r="AO3964">
        <v>776</v>
      </c>
      <c r="AP3964">
        <v>4</v>
      </c>
      <c r="AQ3964">
        <v>44</v>
      </c>
      <c r="AR3964">
        <v>0</v>
      </c>
      <c r="AS3964">
        <v>0</v>
      </c>
      <c r="AT3964">
        <v>1</v>
      </c>
      <c r="AU3964">
        <v>122</v>
      </c>
      <c r="AV3964">
        <v>1045</v>
      </c>
      <c r="AW3964">
        <v>1</v>
      </c>
      <c r="AX3964">
        <v>127</v>
      </c>
      <c r="AY3964">
        <v>1104</v>
      </c>
      <c r="AZ3964">
        <v>1</v>
      </c>
      <c r="BA3964">
        <v>7</v>
      </c>
      <c r="BB3964">
        <v>28</v>
      </c>
      <c r="BC3964">
        <v>30</v>
      </c>
      <c r="BD3964">
        <v>21</v>
      </c>
      <c r="BE3964">
        <v>15</v>
      </c>
      <c r="BF3964" s="1" t="s">
        <v>4689</v>
      </c>
      <c r="BG3964" s="1" t="s">
        <v>4689</v>
      </c>
      <c r="BH3964" s="1" t="s">
        <v>4680</v>
      </c>
      <c r="BI3964" s="1" t="s">
        <v>4691</v>
      </c>
      <c r="BJ3964">
        <v>1</v>
      </c>
      <c r="BK3964" s="1" t="s">
        <v>4691</v>
      </c>
      <c r="BL3964">
        <v>1</v>
      </c>
      <c r="BM3964" s="1" t="s">
        <v>4691</v>
      </c>
      <c r="BN3964">
        <v>1</v>
      </c>
      <c r="BO3964">
        <v>104</v>
      </c>
      <c r="BP3964">
        <v>130</v>
      </c>
      <c r="BQ3964">
        <v>426</v>
      </c>
      <c r="BR3964">
        <v>24</v>
      </c>
      <c r="BS3964">
        <v>29.4</v>
      </c>
      <c r="BT3964">
        <v>19.3</v>
      </c>
      <c r="BU3964">
        <v>22.2</v>
      </c>
      <c r="BV3964">
        <v>32</v>
      </c>
      <c r="BW3964">
        <v>14.1</v>
      </c>
      <c r="BX3964">
        <v>186.8</v>
      </c>
      <c r="BY3964">
        <v>290.39999999999998</v>
      </c>
      <c r="BZ3964">
        <v>128.4</v>
      </c>
      <c r="CA3964">
        <v>0</v>
      </c>
      <c r="CB3964">
        <v>259</v>
      </c>
      <c r="CC3964">
        <v>0</v>
      </c>
      <c r="CD3964">
        <v>0</v>
      </c>
      <c r="CE3964" s="1" t="s">
        <v>4689</v>
      </c>
      <c r="CF3964">
        <v>1</v>
      </c>
      <c r="CG3964" s="1" t="s">
        <v>4690</v>
      </c>
      <c r="CH3964">
        <v>3.06</v>
      </c>
      <c r="CI3964">
        <v>4.6399999999999997</v>
      </c>
      <c r="CJ3964">
        <v>1.92</v>
      </c>
      <c r="CK3964">
        <v>11.3</v>
      </c>
      <c r="CL3964">
        <v>93.2</v>
      </c>
      <c r="CM3964">
        <v>1.9</v>
      </c>
      <c r="CN3964">
        <v>1</v>
      </c>
      <c r="CO3964" s="1" t="s">
        <v>4691</v>
      </c>
      <c r="CP3964">
        <v>125</v>
      </c>
      <c r="CQ3964">
        <v>71.900000000000006</v>
      </c>
      <c r="CR3964">
        <v>86.4</v>
      </c>
      <c r="CS3964">
        <v>56.5</v>
      </c>
      <c r="CT3964">
        <v>125</v>
      </c>
      <c r="CU3964">
        <v>1049</v>
      </c>
      <c r="CV3964">
        <v>1</v>
      </c>
      <c r="CW3964">
        <v>12</v>
      </c>
      <c r="CX3964">
        <v>0</v>
      </c>
      <c r="CY3964">
        <v>0</v>
      </c>
      <c r="CZ3964">
        <v>259</v>
      </c>
      <c r="DA3964">
        <v>0</v>
      </c>
      <c r="DB3964" s="1" t="s">
        <v>4692</v>
      </c>
      <c r="DC3964" s="1" t="s">
        <v>4691</v>
      </c>
      <c r="DD3964">
        <v>1</v>
      </c>
      <c r="DE3964">
        <v>2.35</v>
      </c>
      <c r="DF3964">
        <v>0.17</v>
      </c>
      <c r="DG3964">
        <v>51</v>
      </c>
      <c r="DH3964">
        <v>0.8</v>
      </c>
      <c r="DI3964" s="1" t="s">
        <v>4691</v>
      </c>
      <c r="DJ3964">
        <v>1</v>
      </c>
      <c r="DK3964">
        <v>26.5</v>
      </c>
      <c r="DL3964">
        <v>1.8</v>
      </c>
      <c r="DM3964">
        <v>100</v>
      </c>
      <c r="DN3964">
        <v>7.5</v>
      </c>
      <c r="DO3964" t="s">
        <v>2741</v>
      </c>
    </row>
    <row r="3965" spans="1:119" x14ac:dyDescent="0.25">
      <c r="A3965">
        <v>332703</v>
      </c>
      <c r="B3965">
        <v>2</v>
      </c>
      <c r="C3965" s="1" t="s">
        <v>19368</v>
      </c>
      <c r="D3965" s="1" t="s">
        <v>4680</v>
      </c>
      <c r="E3965">
        <v>5</v>
      </c>
      <c r="F3965">
        <v>1</v>
      </c>
      <c r="G3965" s="1" t="s">
        <v>19369</v>
      </c>
      <c r="H3965" s="1" t="s">
        <v>9368</v>
      </c>
      <c r="I3965" s="1" t="s">
        <v>6634</v>
      </c>
      <c r="J3965" s="1" t="s">
        <v>16187</v>
      </c>
      <c r="K3965">
        <v>14701</v>
      </c>
      <c r="L3965" s="1" t="s">
        <v>16602</v>
      </c>
      <c r="M3965" s="1" t="s">
        <v>19370</v>
      </c>
      <c r="N3965" s="1" t="s">
        <v>4686</v>
      </c>
      <c r="O3965" s="1" t="s">
        <v>4687</v>
      </c>
      <c r="P3965" s="1" t="s">
        <v>4688</v>
      </c>
      <c r="Q3965">
        <v>0</v>
      </c>
      <c r="R3965">
        <v>18</v>
      </c>
      <c r="S3965">
        <v>1</v>
      </c>
      <c r="T3965">
        <v>1</v>
      </c>
      <c r="U3965">
        <v>0</v>
      </c>
      <c r="V3965">
        <v>41280</v>
      </c>
      <c r="W3965" s="1" t="s">
        <v>4689</v>
      </c>
      <c r="X3965" s="1" t="s">
        <v>4689</v>
      </c>
      <c r="Y3965" s="1" t="s">
        <v>4689</v>
      </c>
      <c r="Z3965">
        <v>6</v>
      </c>
      <c r="AA3965">
        <v>1</v>
      </c>
      <c r="AB3965">
        <v>0</v>
      </c>
      <c r="AC3965">
        <v>1</v>
      </c>
      <c r="AD3965">
        <v>51</v>
      </c>
      <c r="AE3965">
        <v>1</v>
      </c>
      <c r="AF3965" s="1" t="s">
        <v>4691</v>
      </c>
      <c r="AG3965">
        <v>64</v>
      </c>
      <c r="AH3965" s="3">
        <v>100</v>
      </c>
      <c r="AI3965">
        <v>1</v>
      </c>
      <c r="AJ3965">
        <v>94</v>
      </c>
      <c r="AK3965">
        <v>1</v>
      </c>
      <c r="AL3965">
        <v>0</v>
      </c>
      <c r="AM3965">
        <v>259</v>
      </c>
      <c r="AN3965">
        <v>88</v>
      </c>
      <c r="AO3965">
        <v>758</v>
      </c>
      <c r="AP3965">
        <v>22</v>
      </c>
      <c r="AQ3965">
        <v>162</v>
      </c>
      <c r="AR3965">
        <v>0</v>
      </c>
      <c r="AS3965">
        <v>0</v>
      </c>
      <c r="AT3965">
        <v>1</v>
      </c>
      <c r="AU3965">
        <v>109</v>
      </c>
      <c r="AV3965">
        <v>970</v>
      </c>
      <c r="AW3965">
        <v>1</v>
      </c>
      <c r="AX3965">
        <v>117</v>
      </c>
      <c r="AY3965">
        <v>1041</v>
      </c>
      <c r="AZ3965">
        <v>1</v>
      </c>
      <c r="BA3965">
        <v>10</v>
      </c>
      <c r="BB3965">
        <v>34</v>
      </c>
      <c r="BC3965">
        <v>30</v>
      </c>
      <c r="BD3965">
        <v>20</v>
      </c>
      <c r="BE3965">
        <v>7</v>
      </c>
      <c r="BF3965" s="1" t="s">
        <v>4689</v>
      </c>
      <c r="BG3965" s="1" t="s">
        <v>4689</v>
      </c>
      <c r="BH3965" s="1" t="s">
        <v>4680</v>
      </c>
      <c r="BI3965" s="1" t="s">
        <v>4691</v>
      </c>
      <c r="BJ3965">
        <v>1</v>
      </c>
      <c r="BK3965" s="1" t="s">
        <v>4691</v>
      </c>
      <c r="BL3965">
        <v>1</v>
      </c>
      <c r="BM3965" s="1" t="s">
        <v>4691</v>
      </c>
      <c r="BN3965">
        <v>1</v>
      </c>
      <c r="BO3965">
        <v>78</v>
      </c>
      <c r="BP3965">
        <v>63</v>
      </c>
      <c r="BQ3965">
        <v>335</v>
      </c>
      <c r="BR3965">
        <v>22.2</v>
      </c>
      <c r="BS3965">
        <v>28.6</v>
      </c>
      <c r="BT3965">
        <v>16.899999999999999</v>
      </c>
      <c r="BU3965">
        <v>23.3</v>
      </c>
      <c r="BV3965">
        <v>41.1</v>
      </c>
      <c r="BW3965">
        <v>11.2</v>
      </c>
      <c r="BX3965">
        <v>139.69999999999999</v>
      </c>
      <c r="BY3965">
        <v>237.7</v>
      </c>
      <c r="BZ3965">
        <v>83.2</v>
      </c>
      <c r="CA3965">
        <v>0</v>
      </c>
      <c r="CB3965">
        <v>259</v>
      </c>
      <c r="CC3965">
        <v>0</v>
      </c>
      <c r="CD3965">
        <v>0</v>
      </c>
      <c r="CE3965" s="1" t="s">
        <v>4689</v>
      </c>
      <c r="CF3965">
        <v>1</v>
      </c>
      <c r="CG3965" s="1" t="s">
        <v>4691</v>
      </c>
      <c r="CH3965">
        <v>0.66</v>
      </c>
      <c r="CI3965">
        <v>1.6</v>
      </c>
      <c r="CJ3965">
        <v>0.21</v>
      </c>
      <c r="CK3965">
        <v>2.7</v>
      </c>
      <c r="CL3965">
        <v>103.6</v>
      </c>
      <c r="CM3965">
        <v>0.1</v>
      </c>
      <c r="CN3965">
        <v>1</v>
      </c>
      <c r="CO3965" s="1" t="s">
        <v>4691</v>
      </c>
      <c r="CP3965">
        <v>102</v>
      </c>
      <c r="CQ3965">
        <v>72.900000000000006</v>
      </c>
      <c r="CR3965">
        <v>89.2</v>
      </c>
      <c r="CS3965">
        <v>55.6</v>
      </c>
      <c r="CT3965">
        <v>102</v>
      </c>
      <c r="CU3965">
        <v>863</v>
      </c>
      <c r="CV3965">
        <v>1</v>
      </c>
      <c r="CW3965">
        <v>13</v>
      </c>
      <c r="CX3965">
        <v>0</v>
      </c>
      <c r="CY3965">
        <v>0</v>
      </c>
      <c r="CZ3965">
        <v>259</v>
      </c>
      <c r="DA3965">
        <v>0</v>
      </c>
      <c r="DB3965" s="1" t="s">
        <v>4692</v>
      </c>
      <c r="DC3965" s="1" t="s">
        <v>4691</v>
      </c>
      <c r="DD3965">
        <v>1</v>
      </c>
      <c r="DE3965">
        <v>2.33</v>
      </c>
      <c r="DF3965">
        <v>0.16</v>
      </c>
      <c r="DG3965">
        <v>50</v>
      </c>
      <c r="DH3965">
        <v>0.8</v>
      </c>
      <c r="DI3965" s="1" t="s">
        <v>4691</v>
      </c>
      <c r="DJ3965">
        <v>1</v>
      </c>
      <c r="DK3965">
        <v>31</v>
      </c>
      <c r="DL3965">
        <v>2.2000000000000002</v>
      </c>
      <c r="DM3965">
        <v>80</v>
      </c>
      <c r="DN3965">
        <v>9.1999999999999993</v>
      </c>
      <c r="DO3965" t="s">
        <v>2999</v>
      </c>
    </row>
    <row r="3966" spans="1:119" x14ac:dyDescent="0.25">
      <c r="A3966">
        <v>332704</v>
      </c>
      <c r="B3966">
        <v>2</v>
      </c>
      <c r="C3966" s="1" t="s">
        <v>19371</v>
      </c>
      <c r="D3966" s="1" t="s">
        <v>4680</v>
      </c>
      <c r="E3966">
        <v>3</v>
      </c>
      <c r="F3966">
        <v>1</v>
      </c>
      <c r="G3966" s="1" t="s">
        <v>19372</v>
      </c>
      <c r="H3966" s="1" t="s">
        <v>19373</v>
      </c>
      <c r="I3966" s="1" t="s">
        <v>16777</v>
      </c>
      <c r="J3966" s="1" t="s">
        <v>16187</v>
      </c>
      <c r="K3966">
        <v>10003</v>
      </c>
      <c r="L3966" s="1" t="s">
        <v>16777</v>
      </c>
      <c r="M3966" s="1" t="s">
        <v>19374</v>
      </c>
      <c r="N3966" s="1" t="s">
        <v>4686</v>
      </c>
      <c r="O3966" s="1" t="s">
        <v>4687</v>
      </c>
      <c r="P3966" s="1" t="s">
        <v>4700</v>
      </c>
      <c r="Q3966">
        <v>1</v>
      </c>
      <c r="R3966">
        <v>26</v>
      </c>
      <c r="S3966">
        <v>1</v>
      </c>
      <c r="T3966">
        <v>1</v>
      </c>
      <c r="U3966">
        <v>0</v>
      </c>
      <c r="V3966">
        <v>41282</v>
      </c>
      <c r="W3966" s="1" t="s">
        <v>4689</v>
      </c>
      <c r="X3966" s="1" t="s">
        <v>4689</v>
      </c>
      <c r="Y3966" s="1" t="s">
        <v>4689</v>
      </c>
      <c r="Z3966">
        <v>37</v>
      </c>
      <c r="AA3966">
        <v>1</v>
      </c>
      <c r="AB3966">
        <v>0</v>
      </c>
      <c r="AC3966">
        <v>1</v>
      </c>
      <c r="AD3966">
        <v>78</v>
      </c>
      <c r="AE3966">
        <v>1</v>
      </c>
      <c r="AF3966" s="1" t="s">
        <v>4691</v>
      </c>
      <c r="AG3966">
        <v>116</v>
      </c>
      <c r="AH3966" s="3">
        <v>96</v>
      </c>
      <c r="AI3966">
        <v>1</v>
      </c>
      <c r="AJ3966">
        <v>0</v>
      </c>
      <c r="AK3966">
        <v>199</v>
      </c>
      <c r="AL3966">
        <v>0</v>
      </c>
      <c r="AM3966">
        <v>201</v>
      </c>
      <c r="AN3966">
        <v>160</v>
      </c>
      <c r="AO3966">
        <v>1550</v>
      </c>
      <c r="AP3966">
        <v>10</v>
      </c>
      <c r="AQ3966">
        <v>21</v>
      </c>
      <c r="AR3966">
        <v>0</v>
      </c>
      <c r="AS3966">
        <v>0</v>
      </c>
      <c r="AT3966">
        <v>1</v>
      </c>
      <c r="AU3966">
        <v>173</v>
      </c>
      <c r="AV3966">
        <v>1651</v>
      </c>
      <c r="AW3966">
        <v>2</v>
      </c>
      <c r="AX3966">
        <v>177</v>
      </c>
      <c r="AY3966">
        <v>1593</v>
      </c>
      <c r="AZ3966">
        <v>1</v>
      </c>
      <c r="BA3966">
        <v>5</v>
      </c>
      <c r="BB3966">
        <v>20</v>
      </c>
      <c r="BC3966">
        <v>40</v>
      </c>
      <c r="BD3966">
        <v>19</v>
      </c>
      <c r="BE3966">
        <v>17</v>
      </c>
      <c r="BF3966" s="1" t="s">
        <v>4689</v>
      </c>
      <c r="BG3966" s="1" t="s">
        <v>4689</v>
      </c>
      <c r="BH3966" s="1" t="s">
        <v>4680</v>
      </c>
      <c r="BI3966" s="1" t="s">
        <v>4691</v>
      </c>
      <c r="BJ3966">
        <v>1</v>
      </c>
      <c r="BK3966" s="1" t="s">
        <v>4690</v>
      </c>
      <c r="BL3966">
        <v>1</v>
      </c>
      <c r="BM3966" s="1" t="s">
        <v>4691</v>
      </c>
      <c r="BN3966">
        <v>1</v>
      </c>
      <c r="BO3966">
        <v>139</v>
      </c>
      <c r="BP3966">
        <v>164</v>
      </c>
      <c r="BQ3966">
        <v>610</v>
      </c>
      <c r="BR3966">
        <v>20.3</v>
      </c>
      <c r="BS3966">
        <v>25.5</v>
      </c>
      <c r="BT3966">
        <v>16</v>
      </c>
      <c r="BU3966">
        <v>40.700000000000003</v>
      </c>
      <c r="BV3966">
        <v>50.7</v>
      </c>
      <c r="BW3966">
        <v>30.2</v>
      </c>
      <c r="BX3966">
        <v>209.2</v>
      </c>
      <c r="BY3966">
        <v>302</v>
      </c>
      <c r="BZ3966">
        <v>153.19999999999999</v>
      </c>
      <c r="CA3966">
        <v>0</v>
      </c>
      <c r="CB3966">
        <v>201</v>
      </c>
      <c r="CC3966">
        <v>0</v>
      </c>
      <c r="CD3966">
        <v>0</v>
      </c>
      <c r="CE3966" s="1" t="s">
        <v>4689</v>
      </c>
      <c r="CF3966">
        <v>1</v>
      </c>
      <c r="CG3966" s="1" t="s">
        <v>4691</v>
      </c>
      <c r="CH3966">
        <v>1.17</v>
      </c>
      <c r="CI3966">
        <v>1.99</v>
      </c>
      <c r="CJ3966">
        <v>0.63</v>
      </c>
      <c r="CK3966">
        <v>29.2</v>
      </c>
      <c r="CL3966">
        <v>66</v>
      </c>
      <c r="CM3966">
        <v>14.8</v>
      </c>
      <c r="CN3966">
        <v>1</v>
      </c>
      <c r="CO3966" s="1" t="s">
        <v>4691</v>
      </c>
      <c r="CP3966">
        <v>169</v>
      </c>
      <c r="CQ3966">
        <v>63.8</v>
      </c>
      <c r="CR3966">
        <v>76.099999999999994</v>
      </c>
      <c r="CS3966">
        <v>50.7</v>
      </c>
      <c r="CT3966">
        <v>169</v>
      </c>
      <c r="CU3966">
        <v>1660</v>
      </c>
      <c r="CV3966">
        <v>1</v>
      </c>
      <c r="CW3966">
        <v>15</v>
      </c>
      <c r="CX3966">
        <v>0</v>
      </c>
      <c r="CY3966">
        <v>0</v>
      </c>
      <c r="CZ3966">
        <v>201</v>
      </c>
      <c r="DA3966">
        <v>0</v>
      </c>
      <c r="DB3966" s="1" t="s">
        <v>4692</v>
      </c>
      <c r="DC3966" s="1" t="s">
        <v>4691</v>
      </c>
      <c r="DD3966">
        <v>1</v>
      </c>
      <c r="DE3966">
        <v>2.4700000000000002</v>
      </c>
      <c r="DF3966">
        <v>0.42</v>
      </c>
      <c r="DG3966">
        <v>55</v>
      </c>
      <c r="DH3966">
        <v>1.1299999999999999</v>
      </c>
      <c r="DI3966" s="1" t="s">
        <v>4691</v>
      </c>
      <c r="DJ3966">
        <v>1</v>
      </c>
      <c r="DK3966">
        <v>39.1</v>
      </c>
      <c r="DL3966">
        <v>14.4</v>
      </c>
      <c r="DM3966">
        <v>159</v>
      </c>
      <c r="DN3966">
        <v>24.7</v>
      </c>
      <c r="DO3966" t="s">
        <v>1301</v>
      </c>
    </row>
    <row r="3967" spans="1:119" x14ac:dyDescent="0.25">
      <c r="A3967">
        <v>332504</v>
      </c>
      <c r="B3967">
        <v>2</v>
      </c>
      <c r="C3967" s="1" t="s">
        <v>19375</v>
      </c>
      <c r="D3967" s="1" t="s">
        <v>4680</v>
      </c>
      <c r="E3967">
        <v>4</v>
      </c>
      <c r="F3967">
        <v>1</v>
      </c>
      <c r="G3967" s="1" t="s">
        <v>19376</v>
      </c>
      <c r="H3967" s="1" t="s">
        <v>9368</v>
      </c>
      <c r="I3967" s="1" t="s">
        <v>19377</v>
      </c>
      <c r="J3967" s="1" t="s">
        <v>16187</v>
      </c>
      <c r="K3967">
        <v>10523</v>
      </c>
      <c r="L3967" s="1" t="s">
        <v>10108</v>
      </c>
      <c r="M3967" s="1" t="s">
        <v>19378</v>
      </c>
      <c r="N3967" s="1" t="s">
        <v>4716</v>
      </c>
      <c r="O3967" s="1" t="s">
        <v>4687</v>
      </c>
      <c r="P3967" s="1" t="s">
        <v>4717</v>
      </c>
      <c r="Q3967">
        <v>0</v>
      </c>
      <c r="R3967">
        <v>20</v>
      </c>
      <c r="S3967">
        <v>1</v>
      </c>
      <c r="T3967">
        <v>1</v>
      </c>
      <c r="U3967">
        <v>1</v>
      </c>
      <c r="V3967">
        <v>29868</v>
      </c>
      <c r="W3967" s="1" t="s">
        <v>4689</v>
      </c>
      <c r="X3967" s="1" t="s">
        <v>4689</v>
      </c>
      <c r="Y3967" s="1" t="s">
        <v>4689</v>
      </c>
      <c r="Z3967">
        <v>9</v>
      </c>
      <c r="AA3967">
        <v>1</v>
      </c>
      <c r="AB3967">
        <v>2</v>
      </c>
      <c r="AC3967">
        <v>1</v>
      </c>
      <c r="AD3967">
        <v>47</v>
      </c>
      <c r="AE3967">
        <v>1</v>
      </c>
      <c r="AF3967" s="1" t="s">
        <v>4691</v>
      </c>
      <c r="AG3967">
        <v>47</v>
      </c>
      <c r="AH3967" s="3">
        <v>99</v>
      </c>
      <c r="AI3967">
        <v>1</v>
      </c>
      <c r="AJ3967">
        <v>0</v>
      </c>
      <c r="AK3967">
        <v>201</v>
      </c>
      <c r="AL3967">
        <v>0</v>
      </c>
      <c r="AM3967">
        <v>259</v>
      </c>
      <c r="AN3967">
        <v>69</v>
      </c>
      <c r="AO3967">
        <v>623</v>
      </c>
      <c r="AP3967">
        <v>0</v>
      </c>
      <c r="AQ3967">
        <v>0</v>
      </c>
      <c r="AR3967">
        <v>0</v>
      </c>
      <c r="AS3967">
        <v>0</v>
      </c>
      <c r="AT3967">
        <v>1</v>
      </c>
      <c r="AU3967">
        <v>74</v>
      </c>
      <c r="AV3967">
        <v>709</v>
      </c>
      <c r="AW3967">
        <v>1</v>
      </c>
      <c r="AX3967">
        <v>81</v>
      </c>
      <c r="AY3967">
        <v>739</v>
      </c>
      <c r="AZ3967">
        <v>1</v>
      </c>
      <c r="BA3967">
        <v>9</v>
      </c>
      <c r="BB3967">
        <v>24</v>
      </c>
      <c r="BC3967">
        <v>35</v>
      </c>
      <c r="BD3967">
        <v>25</v>
      </c>
      <c r="BE3967">
        <v>8</v>
      </c>
      <c r="BF3967" s="1" t="s">
        <v>4689</v>
      </c>
      <c r="BG3967" s="1" t="s">
        <v>4689</v>
      </c>
      <c r="BH3967" s="1" t="s">
        <v>4680</v>
      </c>
      <c r="BI3967" s="1" t="s">
        <v>4691</v>
      </c>
      <c r="BJ3967">
        <v>1</v>
      </c>
      <c r="BK3967" s="1" t="s">
        <v>4691</v>
      </c>
      <c r="BL3967">
        <v>1</v>
      </c>
      <c r="BM3967" s="1" t="s">
        <v>4706</v>
      </c>
      <c r="BN3967">
        <v>1</v>
      </c>
      <c r="BO3967">
        <v>63</v>
      </c>
      <c r="BP3967">
        <v>82</v>
      </c>
      <c r="BQ3967">
        <v>273</v>
      </c>
      <c r="BR3967">
        <v>14.2</v>
      </c>
      <c r="BS3967">
        <v>19.5</v>
      </c>
      <c r="BT3967">
        <v>10.1</v>
      </c>
      <c r="BU3967">
        <v>23</v>
      </c>
      <c r="BV3967">
        <v>38.200000000000003</v>
      </c>
      <c r="BW3967">
        <v>11.9</v>
      </c>
      <c r="BX3967">
        <v>225.6</v>
      </c>
      <c r="BY3967">
        <v>352</v>
      </c>
      <c r="BZ3967">
        <v>146.30000000000001</v>
      </c>
      <c r="CA3967">
        <v>0</v>
      </c>
      <c r="CB3967">
        <v>259</v>
      </c>
      <c r="CC3967">
        <v>0</v>
      </c>
      <c r="CD3967">
        <v>0</v>
      </c>
      <c r="CE3967" s="1" t="s">
        <v>4689</v>
      </c>
      <c r="CF3967">
        <v>1</v>
      </c>
      <c r="CG3967" s="1" t="s">
        <v>4691</v>
      </c>
      <c r="CH3967">
        <v>0.48</v>
      </c>
      <c r="CI3967">
        <v>1.6</v>
      </c>
      <c r="CJ3967">
        <v>0.08</v>
      </c>
      <c r="CK3967">
        <v>24.4</v>
      </c>
      <c r="CL3967">
        <v>88.7</v>
      </c>
      <c r="CM3967">
        <v>8.3000000000000007</v>
      </c>
      <c r="CN3967">
        <v>1</v>
      </c>
      <c r="CO3967" s="1" t="s">
        <v>4691</v>
      </c>
      <c r="CP3967">
        <v>81</v>
      </c>
      <c r="CQ3967">
        <v>60.8</v>
      </c>
      <c r="CR3967">
        <v>80.7</v>
      </c>
      <c r="CS3967">
        <v>39.700000000000003</v>
      </c>
      <c r="CT3967">
        <v>81</v>
      </c>
      <c r="CU3967">
        <v>742</v>
      </c>
      <c r="CV3967">
        <v>1</v>
      </c>
      <c r="CW3967">
        <v>8</v>
      </c>
      <c r="CX3967">
        <v>0</v>
      </c>
      <c r="CY3967">
        <v>0</v>
      </c>
      <c r="CZ3967">
        <v>259</v>
      </c>
      <c r="DA3967">
        <v>0</v>
      </c>
      <c r="DB3967" s="1" t="s">
        <v>4692</v>
      </c>
      <c r="DC3967" s="1" t="s">
        <v>4693</v>
      </c>
      <c r="DD3967">
        <v>199</v>
      </c>
      <c r="DE3967">
        <v>0</v>
      </c>
      <c r="DF3967">
        <v>0</v>
      </c>
      <c r="DG3967">
        <v>20</v>
      </c>
      <c r="DH3967">
        <v>0</v>
      </c>
      <c r="DI3967" s="1" t="s">
        <v>4706</v>
      </c>
      <c r="DJ3967">
        <v>1</v>
      </c>
      <c r="DK3967">
        <v>73.099999999999994</v>
      </c>
      <c r="DL3967">
        <v>25</v>
      </c>
      <c r="DM3967">
        <v>51</v>
      </c>
      <c r="DN3967">
        <v>48.8</v>
      </c>
      <c r="DO3967" t="s">
        <v>3000</v>
      </c>
    </row>
    <row r="3968" spans="1:119" x14ac:dyDescent="0.25">
      <c r="A3968">
        <v>332614</v>
      </c>
      <c r="B3968">
        <v>2</v>
      </c>
      <c r="C3968" s="1" t="s">
        <v>19379</v>
      </c>
      <c r="D3968" s="1" t="s">
        <v>4680</v>
      </c>
      <c r="E3968">
        <v>4</v>
      </c>
      <c r="F3968">
        <v>1</v>
      </c>
      <c r="G3968" s="1" t="s">
        <v>19380</v>
      </c>
      <c r="H3968" s="1" t="s">
        <v>19381</v>
      </c>
      <c r="I3968" s="1" t="s">
        <v>19382</v>
      </c>
      <c r="J3968" s="1" t="s">
        <v>16187</v>
      </c>
      <c r="K3968">
        <v>10598</v>
      </c>
      <c r="L3968" s="1" t="s">
        <v>10108</v>
      </c>
      <c r="M3968" s="1" t="s">
        <v>19383</v>
      </c>
      <c r="N3968" s="1" t="s">
        <v>4716</v>
      </c>
      <c r="O3968" s="1" t="s">
        <v>4687</v>
      </c>
      <c r="P3968" s="1" t="s">
        <v>4717</v>
      </c>
      <c r="Q3968">
        <v>1</v>
      </c>
      <c r="R3968">
        <v>16</v>
      </c>
      <c r="S3968">
        <v>1</v>
      </c>
      <c r="T3968">
        <v>0</v>
      </c>
      <c r="U3968">
        <v>1</v>
      </c>
      <c r="V3968">
        <v>36687</v>
      </c>
      <c r="W3968" s="1" t="s">
        <v>4689</v>
      </c>
      <c r="X3968" s="1" t="s">
        <v>4689</v>
      </c>
      <c r="Y3968" s="1" t="s">
        <v>4689</v>
      </c>
      <c r="Z3968">
        <v>10</v>
      </c>
      <c r="AA3968">
        <v>1</v>
      </c>
      <c r="AB3968">
        <v>0</v>
      </c>
      <c r="AC3968">
        <v>1</v>
      </c>
      <c r="AD3968">
        <v>63</v>
      </c>
      <c r="AE3968">
        <v>1</v>
      </c>
      <c r="AF3968" s="1" t="s">
        <v>4691</v>
      </c>
      <c r="AG3968">
        <v>77</v>
      </c>
      <c r="AH3968" s="3">
        <v>93</v>
      </c>
      <c r="AI3968">
        <v>1</v>
      </c>
      <c r="AJ3968">
        <v>0</v>
      </c>
      <c r="AK3968">
        <v>199</v>
      </c>
      <c r="AL3968">
        <v>0</v>
      </c>
      <c r="AM3968">
        <v>259</v>
      </c>
      <c r="AN3968">
        <v>104</v>
      </c>
      <c r="AO3968">
        <v>811</v>
      </c>
      <c r="AP3968">
        <v>9</v>
      </c>
      <c r="AQ3968">
        <v>51</v>
      </c>
      <c r="AR3968">
        <v>0</v>
      </c>
      <c r="AS3968">
        <v>0</v>
      </c>
      <c r="AT3968">
        <v>1</v>
      </c>
      <c r="AU3968">
        <v>116</v>
      </c>
      <c r="AV3968">
        <v>943</v>
      </c>
      <c r="AW3968">
        <v>2</v>
      </c>
      <c r="AX3968">
        <v>127</v>
      </c>
      <c r="AY3968">
        <v>1014</v>
      </c>
      <c r="AZ3968">
        <v>1</v>
      </c>
      <c r="BA3968">
        <v>8</v>
      </c>
      <c r="BB3968">
        <v>22</v>
      </c>
      <c r="BC3968">
        <v>32</v>
      </c>
      <c r="BD3968">
        <v>22</v>
      </c>
      <c r="BE3968">
        <v>15</v>
      </c>
      <c r="BF3968" s="1" t="s">
        <v>4689</v>
      </c>
      <c r="BG3968" s="1" t="s">
        <v>4689</v>
      </c>
      <c r="BH3968" s="1" t="s">
        <v>4680</v>
      </c>
      <c r="BI3968" s="1" t="s">
        <v>4691</v>
      </c>
      <c r="BJ3968">
        <v>1</v>
      </c>
      <c r="BK3968" s="1" t="s">
        <v>4691</v>
      </c>
      <c r="BL3968">
        <v>1</v>
      </c>
      <c r="BM3968" s="1" t="s">
        <v>4691</v>
      </c>
      <c r="BN3968">
        <v>1</v>
      </c>
      <c r="BO3968">
        <v>99</v>
      </c>
      <c r="BP3968">
        <v>93</v>
      </c>
      <c r="BQ3968">
        <v>372</v>
      </c>
      <c r="BR3968">
        <v>18.100000000000001</v>
      </c>
      <c r="BS3968">
        <v>23.5</v>
      </c>
      <c r="BT3968">
        <v>13.7</v>
      </c>
      <c r="BU3968">
        <v>29.4</v>
      </c>
      <c r="BV3968">
        <v>43.6</v>
      </c>
      <c r="BW3968">
        <v>17.7</v>
      </c>
      <c r="BX3968">
        <v>171</v>
      </c>
      <c r="BY3968">
        <v>277.2</v>
      </c>
      <c r="BZ3968">
        <v>113.5</v>
      </c>
      <c r="CA3968">
        <v>0</v>
      </c>
      <c r="CB3968">
        <v>259</v>
      </c>
      <c r="CC3968">
        <v>0</v>
      </c>
      <c r="CD3968">
        <v>0</v>
      </c>
      <c r="CE3968" s="1" t="s">
        <v>4689</v>
      </c>
      <c r="CF3968">
        <v>1</v>
      </c>
      <c r="CG3968" s="1" t="s">
        <v>4691</v>
      </c>
      <c r="CH3968">
        <v>0.34</v>
      </c>
      <c r="CI3968">
        <v>1.1100000000000001</v>
      </c>
      <c r="CJ3968">
        <v>0.06</v>
      </c>
      <c r="CK3968">
        <v>14.5</v>
      </c>
      <c r="CL3968">
        <v>64.400000000000006</v>
      </c>
      <c r="CM3968">
        <v>4.2</v>
      </c>
      <c r="CN3968">
        <v>1</v>
      </c>
      <c r="CO3968" s="1" t="s">
        <v>4691</v>
      </c>
      <c r="CP3968">
        <v>118</v>
      </c>
      <c r="CQ3968">
        <v>76.599999999999994</v>
      </c>
      <c r="CR3968">
        <v>90.6</v>
      </c>
      <c r="CS3968">
        <v>61.7</v>
      </c>
      <c r="CT3968">
        <v>118</v>
      </c>
      <c r="CU3968">
        <v>959</v>
      </c>
      <c r="CV3968">
        <v>1</v>
      </c>
      <c r="CW3968">
        <v>11</v>
      </c>
      <c r="CX3968">
        <v>0</v>
      </c>
      <c r="CY3968">
        <v>0</v>
      </c>
      <c r="CZ3968">
        <v>259</v>
      </c>
      <c r="DA3968">
        <v>0</v>
      </c>
      <c r="DB3968" s="1" t="s">
        <v>4692</v>
      </c>
      <c r="DC3968" s="1" t="s">
        <v>4706</v>
      </c>
      <c r="DD3968">
        <v>1</v>
      </c>
      <c r="DE3968">
        <v>5.43</v>
      </c>
      <c r="DF3968">
        <v>1.31</v>
      </c>
      <c r="DG3968">
        <v>38</v>
      </c>
      <c r="DH3968">
        <v>2.86</v>
      </c>
      <c r="DI3968" s="1" t="s">
        <v>4706</v>
      </c>
      <c r="DJ3968">
        <v>1</v>
      </c>
      <c r="DK3968">
        <v>61</v>
      </c>
      <c r="DL3968">
        <v>21.3</v>
      </c>
      <c r="DM3968">
        <v>81</v>
      </c>
      <c r="DN3968">
        <v>39.4</v>
      </c>
      <c r="DO3968" t="s">
        <v>3001</v>
      </c>
    </row>
    <row r="3969" spans="1:119" x14ac:dyDescent="0.25">
      <c r="A3969">
        <v>332615</v>
      </c>
      <c r="B3969">
        <v>2</v>
      </c>
      <c r="C3969" s="1" t="s">
        <v>19384</v>
      </c>
      <c r="D3969" s="1" t="s">
        <v>4680</v>
      </c>
      <c r="E3969">
        <v>3</v>
      </c>
      <c r="F3969">
        <v>1</v>
      </c>
      <c r="G3969" s="1" t="s">
        <v>19385</v>
      </c>
      <c r="H3969" s="1">
        <v>0</v>
      </c>
      <c r="I3969" s="1" t="s">
        <v>19386</v>
      </c>
      <c r="J3969" s="1" t="s">
        <v>16187</v>
      </c>
      <c r="K3969">
        <v>13210</v>
      </c>
      <c r="L3969" s="1" t="s">
        <v>19387</v>
      </c>
      <c r="M3969" s="1" t="s">
        <v>19388</v>
      </c>
      <c r="N3969" s="1" t="s">
        <v>4686</v>
      </c>
      <c r="O3969" s="1" t="s">
        <v>4687</v>
      </c>
      <c r="P3969" s="1" t="s">
        <v>4688</v>
      </c>
      <c r="Q3969">
        <v>0</v>
      </c>
      <c r="R3969">
        <v>30</v>
      </c>
      <c r="S3969">
        <v>1</v>
      </c>
      <c r="T3969">
        <v>1</v>
      </c>
      <c r="U3969">
        <v>1</v>
      </c>
      <c r="V3969" t="s">
        <v>3002</v>
      </c>
      <c r="W3969" s="1" t="s">
        <v>4689</v>
      </c>
      <c r="X3969" s="1" t="s">
        <v>4689</v>
      </c>
      <c r="Y3969" s="1" t="s">
        <v>4689</v>
      </c>
      <c r="Z3969">
        <v>19</v>
      </c>
      <c r="AA3969">
        <v>1</v>
      </c>
      <c r="AB3969">
        <v>0</v>
      </c>
      <c r="AC3969">
        <v>1</v>
      </c>
      <c r="AD3969">
        <v>78</v>
      </c>
      <c r="AE3969">
        <v>1</v>
      </c>
      <c r="AF3969" s="1" t="s">
        <v>4690</v>
      </c>
      <c r="AG3969">
        <v>109</v>
      </c>
      <c r="AH3969" s="3">
        <v>99</v>
      </c>
      <c r="AI3969">
        <v>1</v>
      </c>
      <c r="AJ3969">
        <v>93</v>
      </c>
      <c r="AK3969">
        <v>1</v>
      </c>
      <c r="AL3969">
        <v>0</v>
      </c>
      <c r="AM3969">
        <v>259</v>
      </c>
      <c r="AN3969">
        <v>113</v>
      </c>
      <c r="AO3969">
        <v>1026</v>
      </c>
      <c r="AP3969">
        <v>41</v>
      </c>
      <c r="AQ3969">
        <v>283</v>
      </c>
      <c r="AR3969">
        <v>0</v>
      </c>
      <c r="AS3969">
        <v>0</v>
      </c>
      <c r="AT3969">
        <v>1</v>
      </c>
      <c r="AU3969">
        <v>159</v>
      </c>
      <c r="AV3969">
        <v>1453</v>
      </c>
      <c r="AW3969">
        <v>1</v>
      </c>
      <c r="AX3969">
        <v>162</v>
      </c>
      <c r="AY3969">
        <v>1502</v>
      </c>
      <c r="AZ3969">
        <v>1</v>
      </c>
      <c r="BA3969">
        <v>7</v>
      </c>
      <c r="BB3969">
        <v>22</v>
      </c>
      <c r="BC3969">
        <v>31</v>
      </c>
      <c r="BD3969">
        <v>22</v>
      </c>
      <c r="BE3969">
        <v>19</v>
      </c>
      <c r="BF3969" s="1" t="s">
        <v>4689</v>
      </c>
      <c r="BG3969" s="1" t="s">
        <v>4689</v>
      </c>
      <c r="BH3969" s="1" t="s">
        <v>4680</v>
      </c>
      <c r="BI3969" s="1" t="s">
        <v>4691</v>
      </c>
      <c r="BJ3969">
        <v>1</v>
      </c>
      <c r="BK3969" s="1" t="s">
        <v>4691</v>
      </c>
      <c r="BL3969">
        <v>1</v>
      </c>
      <c r="BM3969" s="1" t="s">
        <v>4691</v>
      </c>
      <c r="BN3969">
        <v>1</v>
      </c>
      <c r="BO3969">
        <v>125</v>
      </c>
      <c r="BP3969">
        <v>179</v>
      </c>
      <c r="BQ3969">
        <v>557</v>
      </c>
      <c r="BR3969">
        <v>24.7</v>
      </c>
      <c r="BS3969">
        <v>30.2</v>
      </c>
      <c r="BT3969">
        <v>20</v>
      </c>
      <c r="BU3969">
        <v>31.3</v>
      </c>
      <c r="BV3969">
        <v>42</v>
      </c>
      <c r="BW3969">
        <v>21.9</v>
      </c>
      <c r="BX3969">
        <v>225.2</v>
      </c>
      <c r="BY3969">
        <v>322.2</v>
      </c>
      <c r="BZ3969">
        <v>166.2</v>
      </c>
      <c r="CA3969">
        <v>0</v>
      </c>
      <c r="CB3969">
        <v>259</v>
      </c>
      <c r="CC3969">
        <v>0</v>
      </c>
      <c r="CD3969">
        <v>0</v>
      </c>
      <c r="CE3969" s="1" t="s">
        <v>4689</v>
      </c>
      <c r="CF3969">
        <v>1</v>
      </c>
      <c r="CG3969" s="1" t="s">
        <v>4706</v>
      </c>
      <c r="CH3969">
        <v>0.37</v>
      </c>
      <c r="CI3969">
        <v>0.99</v>
      </c>
      <c r="CJ3969">
        <v>0.09</v>
      </c>
      <c r="CK3969">
        <v>47.1</v>
      </c>
      <c r="CL3969">
        <v>90.7</v>
      </c>
      <c r="CM3969">
        <v>27.2</v>
      </c>
      <c r="CN3969">
        <v>1</v>
      </c>
      <c r="CO3969" s="1" t="s">
        <v>4691</v>
      </c>
      <c r="CP3969">
        <v>127</v>
      </c>
      <c r="CQ3969">
        <v>66.400000000000006</v>
      </c>
      <c r="CR3969">
        <v>81.3</v>
      </c>
      <c r="CS3969">
        <v>50.5</v>
      </c>
      <c r="CT3969">
        <v>127</v>
      </c>
      <c r="CU3969">
        <v>1175</v>
      </c>
      <c r="CV3969">
        <v>1</v>
      </c>
      <c r="CW3969">
        <v>13</v>
      </c>
      <c r="CX3969">
        <v>0</v>
      </c>
      <c r="CY3969">
        <v>0</v>
      </c>
      <c r="CZ3969">
        <v>259</v>
      </c>
      <c r="DA3969">
        <v>0</v>
      </c>
      <c r="DB3969" s="1" t="s">
        <v>4692</v>
      </c>
      <c r="DC3969" s="1" t="s">
        <v>4691</v>
      </c>
      <c r="DD3969">
        <v>1</v>
      </c>
      <c r="DE3969">
        <v>2.84</v>
      </c>
      <c r="DF3969">
        <v>0.4</v>
      </c>
      <c r="DG3969">
        <v>46</v>
      </c>
      <c r="DH3969">
        <v>1.22</v>
      </c>
      <c r="DI3969" s="1" t="s">
        <v>4691</v>
      </c>
      <c r="DJ3969">
        <v>1</v>
      </c>
      <c r="DK3969">
        <v>35.9</v>
      </c>
      <c r="DL3969">
        <v>9.8000000000000007</v>
      </c>
      <c r="DM3969">
        <v>118</v>
      </c>
      <c r="DN3969">
        <v>19.8</v>
      </c>
      <c r="DO3969" t="s">
        <v>31689</v>
      </c>
    </row>
    <row r="3970" spans="1:119" x14ac:dyDescent="0.25">
      <c r="A3970">
        <v>332617</v>
      </c>
      <c r="B3970">
        <v>2</v>
      </c>
      <c r="C3970" s="1" t="s">
        <v>19389</v>
      </c>
      <c r="D3970" s="1" t="s">
        <v>4680</v>
      </c>
      <c r="E3970">
        <v>5</v>
      </c>
      <c r="F3970">
        <v>1</v>
      </c>
      <c r="G3970" s="1" t="s">
        <v>19390</v>
      </c>
      <c r="H3970" s="1">
        <v>0</v>
      </c>
      <c r="I3970" s="1" t="s">
        <v>19391</v>
      </c>
      <c r="J3970" s="1" t="s">
        <v>16187</v>
      </c>
      <c r="K3970">
        <v>10532</v>
      </c>
      <c r="L3970" s="1" t="s">
        <v>10108</v>
      </c>
      <c r="M3970" s="1" t="s">
        <v>19392</v>
      </c>
      <c r="N3970" s="1" t="s">
        <v>4716</v>
      </c>
      <c r="O3970" s="1" t="s">
        <v>4687</v>
      </c>
      <c r="P3970" s="1" t="s">
        <v>4717</v>
      </c>
      <c r="Q3970">
        <v>0</v>
      </c>
      <c r="R3970">
        <v>24</v>
      </c>
      <c r="S3970">
        <v>1</v>
      </c>
      <c r="T3970">
        <v>1</v>
      </c>
      <c r="U3970">
        <v>1</v>
      </c>
      <c r="V3970">
        <v>36537</v>
      </c>
      <c r="W3970" s="1" t="s">
        <v>4689</v>
      </c>
      <c r="X3970" s="1" t="s">
        <v>4689</v>
      </c>
      <c r="Y3970" s="1" t="s">
        <v>4689</v>
      </c>
      <c r="Z3970">
        <v>11</v>
      </c>
      <c r="AA3970">
        <v>1</v>
      </c>
      <c r="AB3970">
        <v>0</v>
      </c>
      <c r="AC3970">
        <v>1</v>
      </c>
      <c r="AD3970">
        <v>44</v>
      </c>
      <c r="AE3970">
        <v>1</v>
      </c>
      <c r="AF3970" s="1" t="s">
        <v>4691</v>
      </c>
      <c r="AG3970">
        <v>58</v>
      </c>
      <c r="AH3970" s="3">
        <v>97</v>
      </c>
      <c r="AI3970">
        <v>1</v>
      </c>
      <c r="AJ3970">
        <v>95</v>
      </c>
      <c r="AK3970">
        <v>1</v>
      </c>
      <c r="AL3970">
        <v>0</v>
      </c>
      <c r="AM3970">
        <v>201</v>
      </c>
      <c r="AN3970">
        <v>76</v>
      </c>
      <c r="AO3970">
        <v>613</v>
      </c>
      <c r="AP3970">
        <v>15</v>
      </c>
      <c r="AQ3970">
        <v>84</v>
      </c>
      <c r="AR3970">
        <v>0</v>
      </c>
      <c r="AS3970">
        <v>0</v>
      </c>
      <c r="AT3970">
        <v>1</v>
      </c>
      <c r="AU3970">
        <v>92</v>
      </c>
      <c r="AV3970">
        <v>780</v>
      </c>
      <c r="AW3970">
        <v>1</v>
      </c>
      <c r="AX3970">
        <v>97</v>
      </c>
      <c r="AY3970">
        <v>826</v>
      </c>
      <c r="AZ3970">
        <v>1</v>
      </c>
      <c r="BA3970">
        <v>6</v>
      </c>
      <c r="BB3970">
        <v>20</v>
      </c>
      <c r="BC3970">
        <v>38</v>
      </c>
      <c r="BD3970">
        <v>25</v>
      </c>
      <c r="BE3970">
        <v>11</v>
      </c>
      <c r="BF3970" s="1" t="s">
        <v>4689</v>
      </c>
      <c r="BG3970" s="1" t="s">
        <v>4689</v>
      </c>
      <c r="BH3970" s="1" t="s">
        <v>4680</v>
      </c>
      <c r="BI3970" s="1" t="s">
        <v>4691</v>
      </c>
      <c r="BJ3970">
        <v>1</v>
      </c>
      <c r="BK3970" s="1" t="s">
        <v>4691</v>
      </c>
      <c r="BL3970">
        <v>1</v>
      </c>
      <c r="BM3970" s="1" t="s">
        <v>4691</v>
      </c>
      <c r="BN3970">
        <v>1</v>
      </c>
      <c r="BO3970">
        <v>75</v>
      </c>
      <c r="BP3970">
        <v>55</v>
      </c>
      <c r="BQ3970">
        <v>360</v>
      </c>
      <c r="BR3970">
        <v>18.2</v>
      </c>
      <c r="BS3970">
        <v>24</v>
      </c>
      <c r="BT3970">
        <v>13.6</v>
      </c>
      <c r="BU3970">
        <v>29.5</v>
      </c>
      <c r="BV3970">
        <v>45.7</v>
      </c>
      <c r="BW3970">
        <v>16.3</v>
      </c>
      <c r="BX3970">
        <v>153.6</v>
      </c>
      <c r="BY3970">
        <v>263.39999999999998</v>
      </c>
      <c r="BZ3970">
        <v>90.8</v>
      </c>
      <c r="CA3970">
        <v>1</v>
      </c>
      <c r="CB3970">
        <v>199</v>
      </c>
      <c r="CC3970">
        <v>12</v>
      </c>
      <c r="CD3970">
        <v>0</v>
      </c>
      <c r="CE3970" s="1" t="s">
        <v>4689</v>
      </c>
      <c r="CF3970">
        <v>1</v>
      </c>
      <c r="CG3970" s="1" t="s">
        <v>4691</v>
      </c>
      <c r="CH3970">
        <v>1.74</v>
      </c>
      <c r="CI3970">
        <v>3.44</v>
      </c>
      <c r="CJ3970">
        <v>0.76</v>
      </c>
      <c r="CK3970">
        <v>6</v>
      </c>
      <c r="CL3970">
        <v>79.2</v>
      </c>
      <c r="CM3970">
        <v>0.7</v>
      </c>
      <c r="CN3970">
        <v>1</v>
      </c>
      <c r="CO3970" s="1" t="s">
        <v>4691</v>
      </c>
      <c r="CP3970">
        <v>84</v>
      </c>
      <c r="CQ3970">
        <v>61.4</v>
      </c>
      <c r="CR3970">
        <v>81.900000000000006</v>
      </c>
      <c r="CS3970">
        <v>39.4</v>
      </c>
      <c r="CT3970">
        <v>84</v>
      </c>
      <c r="CU3970">
        <v>714</v>
      </c>
      <c r="CV3970">
        <v>1</v>
      </c>
      <c r="CW3970">
        <v>3</v>
      </c>
      <c r="CX3970">
        <v>0</v>
      </c>
      <c r="CY3970">
        <v>0</v>
      </c>
      <c r="CZ3970">
        <v>201</v>
      </c>
      <c r="DA3970">
        <v>0</v>
      </c>
      <c r="DB3970" s="1" t="s">
        <v>4692</v>
      </c>
      <c r="DC3970" s="1" t="s">
        <v>4693</v>
      </c>
      <c r="DD3970">
        <v>199</v>
      </c>
      <c r="DE3970">
        <v>0</v>
      </c>
      <c r="DF3970">
        <v>0</v>
      </c>
      <c r="DG3970">
        <v>16</v>
      </c>
      <c r="DH3970">
        <v>0</v>
      </c>
      <c r="DI3970" s="1" t="s">
        <v>4706</v>
      </c>
      <c r="DJ3970">
        <v>1</v>
      </c>
      <c r="DK3970">
        <v>76.900000000000006</v>
      </c>
      <c r="DL3970">
        <v>35.299999999999997</v>
      </c>
      <c r="DM3970">
        <v>73</v>
      </c>
      <c r="DN3970">
        <v>57.4</v>
      </c>
      <c r="DO3970" t="s">
        <v>2804</v>
      </c>
    </row>
    <row r="3971" spans="1:119" x14ac:dyDescent="0.25">
      <c r="A3971">
        <v>392594</v>
      </c>
      <c r="B3971">
        <v>4</v>
      </c>
      <c r="C3971" s="1" t="s">
        <v>19393</v>
      </c>
      <c r="D3971" s="1" t="s">
        <v>4680</v>
      </c>
      <c r="E3971">
        <v>3</v>
      </c>
      <c r="F3971">
        <v>1</v>
      </c>
      <c r="G3971" s="1" t="s">
        <v>19394</v>
      </c>
      <c r="H3971" s="1" t="s">
        <v>19395</v>
      </c>
      <c r="I3971" s="1" t="s">
        <v>13772</v>
      </c>
      <c r="J3971" s="1" t="s">
        <v>18517</v>
      </c>
      <c r="K3971">
        <v>17111</v>
      </c>
      <c r="L3971" s="1" t="s">
        <v>19396</v>
      </c>
      <c r="M3971" s="1" t="s">
        <v>19397</v>
      </c>
      <c r="N3971" s="1" t="s">
        <v>4686</v>
      </c>
      <c r="O3971" s="1" t="s">
        <v>4687</v>
      </c>
      <c r="P3971" s="1" t="s">
        <v>4700</v>
      </c>
      <c r="Q3971">
        <v>1</v>
      </c>
      <c r="R3971">
        <v>16</v>
      </c>
      <c r="S3971">
        <v>1</v>
      </c>
      <c r="T3971">
        <v>1</v>
      </c>
      <c r="U3971">
        <v>1</v>
      </c>
      <c r="V3971" t="s">
        <v>3003</v>
      </c>
      <c r="W3971" s="1" t="s">
        <v>4689</v>
      </c>
      <c r="X3971" s="1" t="s">
        <v>4689</v>
      </c>
      <c r="Y3971" s="1" t="s">
        <v>4689</v>
      </c>
      <c r="Z3971">
        <v>5</v>
      </c>
      <c r="AA3971">
        <v>1</v>
      </c>
      <c r="AB3971">
        <v>0</v>
      </c>
      <c r="AC3971">
        <v>1</v>
      </c>
      <c r="AD3971">
        <v>41</v>
      </c>
      <c r="AE3971">
        <v>1</v>
      </c>
      <c r="AF3971" s="1" t="s">
        <v>4691</v>
      </c>
      <c r="AG3971">
        <v>69</v>
      </c>
      <c r="AH3971" s="3">
        <v>97</v>
      </c>
      <c r="AI3971">
        <v>1</v>
      </c>
      <c r="AJ3971">
        <v>0</v>
      </c>
      <c r="AK3971">
        <v>201</v>
      </c>
      <c r="AL3971">
        <v>0</v>
      </c>
      <c r="AM3971">
        <v>259</v>
      </c>
      <c r="AN3971">
        <v>99</v>
      </c>
      <c r="AO3971">
        <v>863</v>
      </c>
      <c r="AP3971">
        <v>0</v>
      </c>
      <c r="AQ3971">
        <v>0</v>
      </c>
      <c r="AR3971">
        <v>0</v>
      </c>
      <c r="AS3971">
        <v>0</v>
      </c>
      <c r="AT3971">
        <v>1</v>
      </c>
      <c r="AU3971">
        <v>107</v>
      </c>
      <c r="AV3971">
        <v>985</v>
      </c>
      <c r="AW3971">
        <v>1</v>
      </c>
      <c r="AX3971">
        <v>110</v>
      </c>
      <c r="AY3971">
        <v>1013</v>
      </c>
      <c r="AZ3971">
        <v>1</v>
      </c>
      <c r="BA3971">
        <v>9</v>
      </c>
      <c r="BB3971">
        <v>31</v>
      </c>
      <c r="BC3971">
        <v>29</v>
      </c>
      <c r="BD3971">
        <v>19</v>
      </c>
      <c r="BE3971">
        <v>12</v>
      </c>
      <c r="BF3971" s="1" t="s">
        <v>4689</v>
      </c>
      <c r="BG3971" s="1" t="s">
        <v>4689</v>
      </c>
      <c r="BH3971" s="1" t="s">
        <v>4680</v>
      </c>
      <c r="BI3971" s="1" t="s">
        <v>4691</v>
      </c>
      <c r="BJ3971">
        <v>1</v>
      </c>
      <c r="BK3971" s="1" t="s">
        <v>4691</v>
      </c>
      <c r="BL3971">
        <v>1</v>
      </c>
      <c r="BM3971" s="1" t="s">
        <v>4691</v>
      </c>
      <c r="BN3971">
        <v>1</v>
      </c>
      <c r="BO3971">
        <v>77</v>
      </c>
      <c r="BP3971">
        <v>104</v>
      </c>
      <c r="BQ3971">
        <v>379</v>
      </c>
      <c r="BR3971">
        <v>21.7</v>
      </c>
      <c r="BS3971">
        <v>28.1</v>
      </c>
      <c r="BT3971">
        <v>16.399999999999999</v>
      </c>
      <c r="BU3971">
        <v>34.4</v>
      </c>
      <c r="BV3971">
        <v>48.7</v>
      </c>
      <c r="BW3971">
        <v>22.5</v>
      </c>
      <c r="BX3971">
        <v>207.9</v>
      </c>
      <c r="BY3971">
        <v>315.8</v>
      </c>
      <c r="BZ3971">
        <v>138.30000000000001</v>
      </c>
      <c r="CA3971">
        <v>0</v>
      </c>
      <c r="CB3971">
        <v>259</v>
      </c>
      <c r="CC3971">
        <v>0</v>
      </c>
      <c r="CD3971">
        <v>0</v>
      </c>
      <c r="CE3971" s="1" t="s">
        <v>4689</v>
      </c>
      <c r="CF3971">
        <v>1</v>
      </c>
      <c r="CG3971" s="1" t="s">
        <v>4706</v>
      </c>
      <c r="CH3971">
        <v>0.14000000000000001</v>
      </c>
      <c r="CI3971">
        <v>0.67</v>
      </c>
      <c r="CJ3971">
        <v>0.01</v>
      </c>
      <c r="CK3971">
        <v>4.5</v>
      </c>
      <c r="CL3971">
        <v>58.9</v>
      </c>
      <c r="CM3971">
        <v>0.5</v>
      </c>
      <c r="CN3971">
        <v>1</v>
      </c>
      <c r="CO3971" s="1" t="s">
        <v>4691</v>
      </c>
      <c r="CP3971">
        <v>109</v>
      </c>
      <c r="CQ3971">
        <v>55</v>
      </c>
      <c r="CR3971">
        <v>71.3</v>
      </c>
      <c r="CS3971">
        <v>37.4</v>
      </c>
      <c r="CT3971">
        <v>109</v>
      </c>
      <c r="CU3971">
        <v>1019</v>
      </c>
      <c r="CV3971">
        <v>1</v>
      </c>
      <c r="CW3971">
        <v>17</v>
      </c>
      <c r="CX3971">
        <v>0</v>
      </c>
      <c r="CY3971">
        <v>0</v>
      </c>
      <c r="CZ3971">
        <v>259</v>
      </c>
      <c r="DA3971">
        <v>0</v>
      </c>
      <c r="DB3971" s="1" t="s">
        <v>4692</v>
      </c>
      <c r="DC3971" s="1" t="s">
        <v>4691</v>
      </c>
      <c r="DD3971">
        <v>1</v>
      </c>
      <c r="DE3971">
        <v>3.98</v>
      </c>
      <c r="DF3971">
        <v>0.87</v>
      </c>
      <c r="DG3971">
        <v>41</v>
      </c>
      <c r="DH3971">
        <v>2.02</v>
      </c>
      <c r="DI3971" s="1" t="s">
        <v>4691</v>
      </c>
      <c r="DJ3971">
        <v>1</v>
      </c>
      <c r="DK3971">
        <v>38</v>
      </c>
      <c r="DL3971">
        <v>6.9</v>
      </c>
      <c r="DM3971">
        <v>84</v>
      </c>
      <c r="DN3971">
        <v>17.5</v>
      </c>
      <c r="DO3971" t="s">
        <v>31690</v>
      </c>
    </row>
    <row r="3972" spans="1:119" x14ac:dyDescent="0.25">
      <c r="A3972">
        <v>392595</v>
      </c>
      <c r="B3972">
        <v>4</v>
      </c>
      <c r="C3972" s="1" t="s">
        <v>19398</v>
      </c>
      <c r="D3972" s="1" t="s">
        <v>4680</v>
      </c>
      <c r="E3972">
        <v>3</v>
      </c>
      <c r="F3972">
        <v>1</v>
      </c>
      <c r="G3972" s="1" t="s">
        <v>19399</v>
      </c>
      <c r="H3972" s="1">
        <v>0</v>
      </c>
      <c r="I3972" s="1" t="s">
        <v>15667</v>
      </c>
      <c r="J3972" s="1" t="s">
        <v>18517</v>
      </c>
      <c r="K3972">
        <v>15021</v>
      </c>
      <c r="L3972" s="1" t="s">
        <v>5914</v>
      </c>
      <c r="M3972" s="1" t="s">
        <v>19400</v>
      </c>
      <c r="N3972" s="1" t="s">
        <v>4686</v>
      </c>
      <c r="O3972" s="1" t="s">
        <v>4687</v>
      </c>
      <c r="P3972" s="1" t="s">
        <v>4688</v>
      </c>
      <c r="Q3972">
        <v>0</v>
      </c>
      <c r="R3972">
        <v>17</v>
      </c>
      <c r="S3972">
        <v>1</v>
      </c>
      <c r="T3972">
        <v>1</v>
      </c>
      <c r="U3972">
        <v>0</v>
      </c>
      <c r="V3972" t="s">
        <v>3004</v>
      </c>
      <c r="W3972" s="1" t="s">
        <v>4689</v>
      </c>
      <c r="X3972" s="1" t="s">
        <v>4689</v>
      </c>
      <c r="Y3972" s="1" t="s">
        <v>4689</v>
      </c>
      <c r="Z3972">
        <v>32</v>
      </c>
      <c r="AA3972">
        <v>1</v>
      </c>
      <c r="AB3972">
        <v>0</v>
      </c>
      <c r="AC3972">
        <v>1</v>
      </c>
      <c r="AD3972">
        <v>31</v>
      </c>
      <c r="AE3972">
        <v>1</v>
      </c>
      <c r="AF3972" s="1" t="s">
        <v>4691</v>
      </c>
      <c r="AG3972">
        <v>49</v>
      </c>
      <c r="AH3972" s="3">
        <v>97</v>
      </c>
      <c r="AI3972">
        <v>1</v>
      </c>
      <c r="AJ3972">
        <v>0</v>
      </c>
      <c r="AK3972">
        <v>199</v>
      </c>
      <c r="AL3972">
        <v>0</v>
      </c>
      <c r="AM3972">
        <v>259</v>
      </c>
      <c r="AN3972">
        <v>61</v>
      </c>
      <c r="AO3972">
        <v>455</v>
      </c>
      <c r="AP3972">
        <v>6</v>
      </c>
      <c r="AQ3972">
        <v>65</v>
      </c>
      <c r="AR3972">
        <v>0</v>
      </c>
      <c r="AS3972">
        <v>0</v>
      </c>
      <c r="AT3972">
        <v>1</v>
      </c>
      <c r="AU3972">
        <v>69</v>
      </c>
      <c r="AV3972">
        <v>541</v>
      </c>
      <c r="AW3972">
        <v>1</v>
      </c>
      <c r="AX3972">
        <v>74</v>
      </c>
      <c r="AY3972">
        <v>545</v>
      </c>
      <c r="AZ3972">
        <v>1</v>
      </c>
      <c r="BA3972">
        <v>10</v>
      </c>
      <c r="BB3972">
        <v>26</v>
      </c>
      <c r="BC3972">
        <v>33</v>
      </c>
      <c r="BD3972">
        <v>22</v>
      </c>
      <c r="BE3972">
        <v>10</v>
      </c>
      <c r="BF3972" s="1" t="s">
        <v>4689</v>
      </c>
      <c r="BG3972" s="1" t="s">
        <v>4689</v>
      </c>
      <c r="BH3972" s="1" t="s">
        <v>4680</v>
      </c>
      <c r="BI3972" s="1" t="s">
        <v>4691</v>
      </c>
      <c r="BJ3972">
        <v>1</v>
      </c>
      <c r="BK3972" s="1" t="s">
        <v>4691</v>
      </c>
      <c r="BL3972">
        <v>1</v>
      </c>
      <c r="BM3972" s="1" t="s">
        <v>4691</v>
      </c>
      <c r="BN3972">
        <v>1</v>
      </c>
      <c r="BO3972">
        <v>59</v>
      </c>
      <c r="BP3972">
        <v>67</v>
      </c>
      <c r="BQ3972">
        <v>227</v>
      </c>
      <c r="BR3972">
        <v>22.2</v>
      </c>
      <c r="BS3972">
        <v>29.8</v>
      </c>
      <c r="BT3972">
        <v>16.100000000000001</v>
      </c>
      <c r="BU3972">
        <v>17.600000000000001</v>
      </c>
      <c r="BV3972">
        <v>31.1</v>
      </c>
      <c r="BW3972">
        <v>8.6</v>
      </c>
      <c r="BX3972">
        <v>218.4</v>
      </c>
      <c r="BY3972">
        <v>340.2</v>
      </c>
      <c r="BZ3972">
        <v>145.9</v>
      </c>
      <c r="CA3972">
        <v>0</v>
      </c>
      <c r="CB3972">
        <v>259</v>
      </c>
      <c r="CC3972">
        <v>0</v>
      </c>
      <c r="CD3972">
        <v>0</v>
      </c>
      <c r="CE3972" s="1" t="s">
        <v>4689</v>
      </c>
      <c r="CF3972">
        <v>1</v>
      </c>
      <c r="CG3972" s="1" t="s">
        <v>4691</v>
      </c>
      <c r="CH3972">
        <v>0.27</v>
      </c>
      <c r="CI3972">
        <v>1.35</v>
      </c>
      <c r="CJ3972">
        <v>0.01</v>
      </c>
      <c r="CK3972">
        <v>40.799999999999997</v>
      </c>
      <c r="CL3972">
        <v>137.6</v>
      </c>
      <c r="CM3972">
        <v>14.7</v>
      </c>
      <c r="CN3972">
        <v>1</v>
      </c>
      <c r="CO3972" s="1" t="s">
        <v>4691</v>
      </c>
      <c r="CP3972">
        <v>68</v>
      </c>
      <c r="CQ3972">
        <v>54.7</v>
      </c>
      <c r="CR3972">
        <v>76.7</v>
      </c>
      <c r="CS3972">
        <v>31.2</v>
      </c>
      <c r="CT3972">
        <v>68</v>
      </c>
      <c r="CU3972">
        <v>480</v>
      </c>
      <c r="CV3972">
        <v>1</v>
      </c>
      <c r="CW3972">
        <v>18</v>
      </c>
      <c r="CX3972">
        <v>0</v>
      </c>
      <c r="CY3972">
        <v>0</v>
      </c>
      <c r="CZ3972">
        <v>259</v>
      </c>
      <c r="DA3972">
        <v>0</v>
      </c>
      <c r="DB3972" s="1" t="s">
        <v>4692</v>
      </c>
      <c r="DC3972" s="1" t="s">
        <v>4691</v>
      </c>
      <c r="DD3972">
        <v>1</v>
      </c>
      <c r="DE3972">
        <v>1.86</v>
      </c>
      <c r="DF3972">
        <v>0.01</v>
      </c>
      <c r="DG3972">
        <v>36</v>
      </c>
      <c r="DH3972">
        <v>0.33</v>
      </c>
      <c r="DI3972" s="1" t="s">
        <v>4691</v>
      </c>
      <c r="DJ3972">
        <v>1</v>
      </c>
      <c r="DK3972">
        <v>38.6</v>
      </c>
      <c r="DL3972">
        <v>1.3</v>
      </c>
      <c r="DM3972">
        <v>50</v>
      </c>
      <c r="DN3972">
        <v>8.4</v>
      </c>
      <c r="DO3972" t="s">
        <v>31691</v>
      </c>
    </row>
    <row r="3973" spans="1:119" x14ac:dyDescent="0.25">
      <c r="A3973">
        <v>392597</v>
      </c>
      <c r="B3973">
        <v>4</v>
      </c>
      <c r="C3973" s="1" t="s">
        <v>19401</v>
      </c>
      <c r="D3973" s="1" t="s">
        <v>4680</v>
      </c>
      <c r="E3973">
        <v>2</v>
      </c>
      <c r="F3973">
        <v>1</v>
      </c>
      <c r="G3973" s="1" t="s">
        <v>19402</v>
      </c>
      <c r="H3973" s="1">
        <v>0</v>
      </c>
      <c r="I3973" s="1" t="s">
        <v>5914</v>
      </c>
      <c r="J3973" s="1" t="s">
        <v>18517</v>
      </c>
      <c r="K3973">
        <v>15301</v>
      </c>
      <c r="L3973" s="1" t="s">
        <v>5914</v>
      </c>
      <c r="M3973" s="1" t="s">
        <v>19403</v>
      </c>
      <c r="N3973" s="1" t="s">
        <v>4716</v>
      </c>
      <c r="O3973" s="1" t="s">
        <v>4687</v>
      </c>
      <c r="P3973" s="1" t="s">
        <v>4717</v>
      </c>
      <c r="Q3973">
        <v>0</v>
      </c>
      <c r="R3973">
        <v>18</v>
      </c>
      <c r="S3973">
        <v>1</v>
      </c>
      <c r="T3973">
        <v>1</v>
      </c>
      <c r="U3973">
        <v>0</v>
      </c>
      <c r="V3973">
        <v>34466</v>
      </c>
      <c r="W3973" s="1" t="s">
        <v>4689</v>
      </c>
      <c r="X3973" s="1" t="s">
        <v>4689</v>
      </c>
      <c r="Y3973" s="1" t="s">
        <v>4689</v>
      </c>
      <c r="Z3973">
        <v>0</v>
      </c>
      <c r="AA3973">
        <v>199</v>
      </c>
      <c r="AB3973">
        <v>0</v>
      </c>
      <c r="AC3973">
        <v>199</v>
      </c>
      <c r="AD3973">
        <v>10</v>
      </c>
      <c r="AE3973">
        <v>1</v>
      </c>
      <c r="AF3973" s="1" t="s">
        <v>4691</v>
      </c>
      <c r="AG3973">
        <v>25</v>
      </c>
      <c r="AH3973" s="3">
        <v>97</v>
      </c>
      <c r="AI3973">
        <v>1</v>
      </c>
      <c r="AJ3973">
        <v>0</v>
      </c>
      <c r="AK3973">
        <v>199</v>
      </c>
      <c r="AL3973">
        <v>0</v>
      </c>
      <c r="AM3973">
        <v>199</v>
      </c>
      <c r="AN3973">
        <v>27</v>
      </c>
      <c r="AO3973">
        <v>195</v>
      </c>
      <c r="AP3973">
        <v>9</v>
      </c>
      <c r="AQ3973">
        <v>64</v>
      </c>
      <c r="AR3973">
        <v>1</v>
      </c>
      <c r="AS3973">
        <v>2</v>
      </c>
      <c r="AT3973">
        <v>1</v>
      </c>
      <c r="AU3973">
        <v>36</v>
      </c>
      <c r="AV3973">
        <v>298</v>
      </c>
      <c r="AW3973">
        <v>4</v>
      </c>
      <c r="AX3973">
        <v>38</v>
      </c>
      <c r="AY3973">
        <v>306</v>
      </c>
      <c r="AZ3973">
        <v>1</v>
      </c>
      <c r="BA3973">
        <v>8</v>
      </c>
      <c r="BB3973">
        <v>25</v>
      </c>
      <c r="BC3973">
        <v>28</v>
      </c>
      <c r="BD3973">
        <v>26</v>
      </c>
      <c r="BE3973">
        <v>12</v>
      </c>
      <c r="BF3973" s="1" t="s">
        <v>4689</v>
      </c>
      <c r="BG3973" s="1" t="s">
        <v>4689</v>
      </c>
      <c r="BH3973" s="1" t="s">
        <v>4680</v>
      </c>
      <c r="BI3973" s="1" t="s">
        <v>4691</v>
      </c>
      <c r="BJ3973">
        <v>1</v>
      </c>
      <c r="BK3973" s="1" t="s">
        <v>4691</v>
      </c>
      <c r="BL3973">
        <v>1</v>
      </c>
      <c r="BM3973" s="1" t="s">
        <v>4691</v>
      </c>
      <c r="BN3973">
        <v>1</v>
      </c>
      <c r="BO3973">
        <v>28</v>
      </c>
      <c r="BP3973">
        <v>39</v>
      </c>
      <c r="BQ3973">
        <v>126</v>
      </c>
      <c r="BR3973">
        <v>24.4</v>
      </c>
      <c r="BS3973">
        <v>35.799999999999997</v>
      </c>
      <c r="BT3973">
        <v>15.9</v>
      </c>
      <c r="BU3973">
        <v>29.6</v>
      </c>
      <c r="BV3973">
        <v>45.4</v>
      </c>
      <c r="BW3973">
        <v>15.8</v>
      </c>
      <c r="BX3973">
        <v>263.89999999999998</v>
      </c>
      <c r="BY3973">
        <v>454.7</v>
      </c>
      <c r="BZ3973">
        <v>159.30000000000001</v>
      </c>
      <c r="CA3973">
        <v>0</v>
      </c>
      <c r="CB3973">
        <v>259</v>
      </c>
      <c r="CC3973">
        <v>0</v>
      </c>
      <c r="CD3973">
        <v>0</v>
      </c>
      <c r="CE3973" s="1" t="s">
        <v>4689</v>
      </c>
      <c r="CF3973">
        <v>1</v>
      </c>
      <c r="CG3973" s="1" t="s">
        <v>4691</v>
      </c>
      <c r="CH3973">
        <v>1.84</v>
      </c>
      <c r="CI3973">
        <v>4.43</v>
      </c>
      <c r="CJ3973">
        <v>0.57999999999999996</v>
      </c>
      <c r="CK3973">
        <v>33.299999999999997</v>
      </c>
      <c r="CL3973">
        <v>206.2</v>
      </c>
      <c r="CM3973">
        <v>7.2</v>
      </c>
      <c r="CN3973">
        <v>1</v>
      </c>
      <c r="CO3973" s="1" t="s">
        <v>4691</v>
      </c>
      <c r="CP3973">
        <v>29</v>
      </c>
      <c r="CQ3973">
        <v>55.8</v>
      </c>
      <c r="CR3973">
        <v>89.4</v>
      </c>
      <c r="CS3973">
        <v>20</v>
      </c>
      <c r="CT3973">
        <v>29</v>
      </c>
      <c r="CU3973">
        <v>244</v>
      </c>
      <c r="CV3973">
        <v>1</v>
      </c>
      <c r="CW3973">
        <v>22</v>
      </c>
      <c r="CX3973">
        <v>1</v>
      </c>
      <c r="CY3973">
        <v>12</v>
      </c>
      <c r="CZ3973">
        <v>199</v>
      </c>
      <c r="DA3973">
        <v>0</v>
      </c>
      <c r="DB3973" s="1" t="s">
        <v>4692</v>
      </c>
      <c r="DC3973" s="1" t="s">
        <v>4693</v>
      </c>
      <c r="DD3973">
        <v>199</v>
      </c>
      <c r="DE3973">
        <v>0</v>
      </c>
      <c r="DF3973">
        <v>0</v>
      </c>
      <c r="DG3973">
        <v>17</v>
      </c>
      <c r="DH3973">
        <v>0</v>
      </c>
      <c r="DI3973" s="1" t="s">
        <v>4691</v>
      </c>
      <c r="DJ3973">
        <v>1</v>
      </c>
      <c r="DK3973">
        <v>64.900000000000006</v>
      </c>
      <c r="DL3973">
        <v>6.7</v>
      </c>
      <c r="DM3973">
        <v>27</v>
      </c>
      <c r="DN3973">
        <v>26.7</v>
      </c>
      <c r="DO3973" t="s">
        <v>3005</v>
      </c>
    </row>
    <row r="3974" spans="1:119" x14ac:dyDescent="0.25">
      <c r="A3974">
        <v>392715</v>
      </c>
      <c r="B3974">
        <v>4</v>
      </c>
      <c r="C3974" s="1" t="s">
        <v>19404</v>
      </c>
      <c r="D3974" s="1" t="s">
        <v>4680</v>
      </c>
      <c r="E3974">
        <v>3</v>
      </c>
      <c r="F3974">
        <v>1</v>
      </c>
      <c r="G3974" s="1" t="s">
        <v>19405</v>
      </c>
      <c r="H3974" s="1">
        <v>0</v>
      </c>
      <c r="I3974" s="1" t="s">
        <v>7226</v>
      </c>
      <c r="J3974" s="1" t="s">
        <v>18517</v>
      </c>
      <c r="K3974">
        <v>16101</v>
      </c>
      <c r="L3974" s="1" t="s">
        <v>4907</v>
      </c>
      <c r="M3974" s="1" t="s">
        <v>19406</v>
      </c>
      <c r="N3974" s="1" t="s">
        <v>4686</v>
      </c>
      <c r="O3974" s="1" t="s">
        <v>4687</v>
      </c>
      <c r="P3974" s="1" t="s">
        <v>5797</v>
      </c>
      <c r="Q3974">
        <v>0</v>
      </c>
      <c r="R3974">
        <v>16</v>
      </c>
      <c r="S3974">
        <v>1</v>
      </c>
      <c r="T3974">
        <v>1</v>
      </c>
      <c r="U3974">
        <v>0</v>
      </c>
      <c r="V3974">
        <v>38057</v>
      </c>
      <c r="W3974" s="1" t="s">
        <v>4689</v>
      </c>
      <c r="X3974" s="1" t="s">
        <v>4689</v>
      </c>
      <c r="Y3974" s="1" t="s">
        <v>4689</v>
      </c>
      <c r="Z3974">
        <v>40</v>
      </c>
      <c r="AA3974">
        <v>1</v>
      </c>
      <c r="AB3974">
        <v>0</v>
      </c>
      <c r="AC3974">
        <v>1</v>
      </c>
      <c r="AD3974">
        <v>15</v>
      </c>
      <c r="AE3974">
        <v>1</v>
      </c>
      <c r="AF3974" s="1" t="s">
        <v>4690</v>
      </c>
      <c r="AG3974">
        <v>35</v>
      </c>
      <c r="AH3974" s="3">
        <v>99</v>
      </c>
      <c r="AI3974">
        <v>1</v>
      </c>
      <c r="AJ3974">
        <v>0</v>
      </c>
      <c r="AK3974">
        <v>199</v>
      </c>
      <c r="AL3974">
        <v>0</v>
      </c>
      <c r="AM3974">
        <v>259</v>
      </c>
      <c r="AN3974">
        <v>50</v>
      </c>
      <c r="AO3974">
        <v>441</v>
      </c>
      <c r="AP3974">
        <v>1</v>
      </c>
      <c r="AQ3974">
        <v>3</v>
      </c>
      <c r="AR3974">
        <v>0</v>
      </c>
      <c r="AS3974">
        <v>0</v>
      </c>
      <c r="AT3974">
        <v>1</v>
      </c>
      <c r="AU3974">
        <v>55</v>
      </c>
      <c r="AV3974">
        <v>495</v>
      </c>
      <c r="AW3974">
        <v>0</v>
      </c>
      <c r="AX3974">
        <v>59</v>
      </c>
      <c r="AY3974">
        <v>531</v>
      </c>
      <c r="AZ3974">
        <v>1</v>
      </c>
      <c r="BA3974">
        <v>3</v>
      </c>
      <c r="BB3974">
        <v>35</v>
      </c>
      <c r="BC3974">
        <v>41</v>
      </c>
      <c r="BD3974">
        <v>12</v>
      </c>
      <c r="BE3974">
        <v>9</v>
      </c>
      <c r="BF3974" s="1" t="s">
        <v>4689</v>
      </c>
      <c r="BG3974" s="1" t="s">
        <v>4689</v>
      </c>
      <c r="BH3974" s="1" t="s">
        <v>4680</v>
      </c>
      <c r="BI3974" s="1" t="s">
        <v>4691</v>
      </c>
      <c r="BJ3974">
        <v>1</v>
      </c>
      <c r="BK3974" s="1" t="s">
        <v>4691</v>
      </c>
      <c r="BL3974">
        <v>1</v>
      </c>
      <c r="BM3974" s="1" t="s">
        <v>4691</v>
      </c>
      <c r="BN3974">
        <v>1</v>
      </c>
      <c r="BO3974">
        <v>39</v>
      </c>
      <c r="BP3974">
        <v>57</v>
      </c>
      <c r="BQ3974">
        <v>161</v>
      </c>
      <c r="BR3974">
        <v>24.4</v>
      </c>
      <c r="BS3974">
        <v>34</v>
      </c>
      <c r="BT3974">
        <v>16.899999999999999</v>
      </c>
      <c r="BU3974">
        <v>22.8</v>
      </c>
      <c r="BV3974">
        <v>35.9</v>
      </c>
      <c r="BW3974">
        <v>12.3</v>
      </c>
      <c r="BX3974">
        <v>247.3</v>
      </c>
      <c r="BY3974">
        <v>380.5</v>
      </c>
      <c r="BZ3974">
        <v>165.9</v>
      </c>
      <c r="CA3974">
        <v>0</v>
      </c>
      <c r="CB3974">
        <v>259</v>
      </c>
      <c r="CC3974">
        <v>0</v>
      </c>
      <c r="CD3974">
        <v>0</v>
      </c>
      <c r="CE3974" s="1" t="s">
        <v>4689</v>
      </c>
      <c r="CF3974">
        <v>1</v>
      </c>
      <c r="CG3974" s="1" t="s">
        <v>4691</v>
      </c>
      <c r="CH3974">
        <v>1.91</v>
      </c>
      <c r="CI3974">
        <v>3.5</v>
      </c>
      <c r="CJ3974">
        <v>0.93</v>
      </c>
      <c r="CK3974">
        <v>71.400000000000006</v>
      </c>
      <c r="CL3974">
        <v>183.3</v>
      </c>
      <c r="CM3974">
        <v>32.5</v>
      </c>
      <c r="CN3974">
        <v>1</v>
      </c>
      <c r="CO3974" s="1" t="s">
        <v>4691</v>
      </c>
      <c r="CP3974">
        <v>58</v>
      </c>
      <c r="CQ3974">
        <v>63.7</v>
      </c>
      <c r="CR3974">
        <v>85.2</v>
      </c>
      <c r="CS3974">
        <v>40.6</v>
      </c>
      <c r="CT3974">
        <v>58</v>
      </c>
      <c r="CU3974">
        <v>523</v>
      </c>
      <c r="CV3974">
        <v>1</v>
      </c>
      <c r="CW3974">
        <v>23</v>
      </c>
      <c r="CX3974">
        <v>0</v>
      </c>
      <c r="CY3974">
        <v>0</v>
      </c>
      <c r="CZ3974">
        <v>259</v>
      </c>
      <c r="DA3974">
        <v>0</v>
      </c>
      <c r="DB3974" s="1" t="s">
        <v>4692</v>
      </c>
      <c r="DC3974" s="1" t="s">
        <v>4693</v>
      </c>
      <c r="DD3974">
        <v>199</v>
      </c>
      <c r="DE3974">
        <v>0</v>
      </c>
      <c r="DF3974">
        <v>0</v>
      </c>
      <c r="DG3974">
        <v>20</v>
      </c>
      <c r="DH3974">
        <v>0</v>
      </c>
      <c r="DI3974" s="1" t="s">
        <v>4691</v>
      </c>
      <c r="DJ3974">
        <v>1</v>
      </c>
      <c r="DK3974">
        <v>56.2</v>
      </c>
      <c r="DL3974">
        <v>3.8</v>
      </c>
      <c r="DM3974">
        <v>38</v>
      </c>
      <c r="DN3974">
        <v>18.399999999999999</v>
      </c>
      <c r="DO3974" t="s">
        <v>1927</v>
      </c>
    </row>
    <row r="3975" spans="1:119" x14ac:dyDescent="0.25">
      <c r="A3975">
        <v>392716</v>
      </c>
      <c r="B3975">
        <v>4</v>
      </c>
      <c r="C3975" s="1" t="s">
        <v>19407</v>
      </c>
      <c r="D3975" s="1" t="s">
        <v>4680</v>
      </c>
      <c r="E3975">
        <v>4</v>
      </c>
      <c r="F3975">
        <v>1</v>
      </c>
      <c r="G3975" s="1" t="s">
        <v>19408</v>
      </c>
      <c r="H3975" s="1" t="s">
        <v>19409</v>
      </c>
      <c r="I3975" s="1" t="s">
        <v>5914</v>
      </c>
      <c r="J3975" s="1" t="s">
        <v>18517</v>
      </c>
      <c r="K3975">
        <v>15301</v>
      </c>
      <c r="L3975" s="1" t="s">
        <v>5914</v>
      </c>
      <c r="M3975" s="1" t="s">
        <v>19410</v>
      </c>
      <c r="N3975" s="1" t="s">
        <v>4686</v>
      </c>
      <c r="O3975" s="1" t="s">
        <v>4687</v>
      </c>
      <c r="P3975" s="1" t="s">
        <v>4700</v>
      </c>
      <c r="Q3975">
        <v>0</v>
      </c>
      <c r="R3975">
        <v>24</v>
      </c>
      <c r="S3975">
        <v>1</v>
      </c>
      <c r="T3975">
        <v>0</v>
      </c>
      <c r="U3975">
        <v>0</v>
      </c>
      <c r="V3975">
        <v>38510</v>
      </c>
      <c r="W3975" s="1" t="s">
        <v>4689</v>
      </c>
      <c r="X3975" s="1" t="s">
        <v>4689</v>
      </c>
      <c r="Y3975" s="1" t="s">
        <v>4689</v>
      </c>
      <c r="Z3975">
        <v>19</v>
      </c>
      <c r="AA3975">
        <v>1</v>
      </c>
      <c r="AB3975">
        <v>0</v>
      </c>
      <c r="AC3975">
        <v>1</v>
      </c>
      <c r="AD3975">
        <v>26</v>
      </c>
      <c r="AE3975">
        <v>1</v>
      </c>
      <c r="AF3975" s="1" t="s">
        <v>4691</v>
      </c>
      <c r="AG3975">
        <v>52</v>
      </c>
      <c r="AH3975" s="3">
        <v>100</v>
      </c>
      <c r="AI3975">
        <v>1</v>
      </c>
      <c r="AJ3975">
        <v>0</v>
      </c>
      <c r="AK3975">
        <v>257</v>
      </c>
      <c r="AL3975">
        <v>0</v>
      </c>
      <c r="AM3975">
        <v>259</v>
      </c>
      <c r="AN3975">
        <v>71</v>
      </c>
      <c r="AO3975">
        <v>604</v>
      </c>
      <c r="AP3975">
        <v>0</v>
      </c>
      <c r="AQ3975">
        <v>0</v>
      </c>
      <c r="AR3975">
        <v>0</v>
      </c>
      <c r="AS3975">
        <v>0</v>
      </c>
      <c r="AT3975">
        <v>1</v>
      </c>
      <c r="AU3975">
        <v>76</v>
      </c>
      <c r="AV3975">
        <v>691</v>
      </c>
      <c r="AW3975">
        <v>1</v>
      </c>
      <c r="AX3975">
        <v>84</v>
      </c>
      <c r="AY3975">
        <v>744</v>
      </c>
      <c r="AZ3975">
        <v>1</v>
      </c>
      <c r="BA3975">
        <v>11</v>
      </c>
      <c r="BB3975">
        <v>28</v>
      </c>
      <c r="BC3975">
        <v>31</v>
      </c>
      <c r="BD3975">
        <v>15</v>
      </c>
      <c r="BE3975">
        <v>14</v>
      </c>
      <c r="BF3975" s="1" t="s">
        <v>4689</v>
      </c>
      <c r="BG3975" s="1" t="s">
        <v>4689</v>
      </c>
      <c r="BH3975" s="1" t="s">
        <v>4680</v>
      </c>
      <c r="BI3975" s="1" t="s">
        <v>4691</v>
      </c>
      <c r="BJ3975">
        <v>1</v>
      </c>
      <c r="BK3975" s="1" t="s">
        <v>4691</v>
      </c>
      <c r="BL3975">
        <v>1</v>
      </c>
      <c r="BM3975" s="1" t="s">
        <v>4691</v>
      </c>
      <c r="BN3975">
        <v>1</v>
      </c>
      <c r="BO3975">
        <v>58</v>
      </c>
      <c r="BP3975">
        <v>83</v>
      </c>
      <c r="BQ3975">
        <v>235</v>
      </c>
      <c r="BR3975">
        <v>22.3</v>
      </c>
      <c r="BS3975">
        <v>30.1</v>
      </c>
      <c r="BT3975">
        <v>16.100000000000001</v>
      </c>
      <c r="BU3975">
        <v>19.100000000000001</v>
      </c>
      <c r="BV3975">
        <v>31.4</v>
      </c>
      <c r="BW3975">
        <v>10.6</v>
      </c>
      <c r="BX3975">
        <v>217.2</v>
      </c>
      <c r="BY3975">
        <v>337.5</v>
      </c>
      <c r="BZ3975">
        <v>145.5</v>
      </c>
      <c r="CA3975">
        <v>0</v>
      </c>
      <c r="CB3975">
        <v>259</v>
      </c>
      <c r="CC3975">
        <v>0</v>
      </c>
      <c r="CD3975">
        <v>0</v>
      </c>
      <c r="CE3975" s="1" t="s">
        <v>4689</v>
      </c>
      <c r="CF3975">
        <v>1</v>
      </c>
      <c r="CG3975" s="1" t="s">
        <v>4691</v>
      </c>
      <c r="CH3975">
        <v>0.87</v>
      </c>
      <c r="CI3975">
        <v>1.93</v>
      </c>
      <c r="CJ3975">
        <v>0.32</v>
      </c>
      <c r="CK3975">
        <v>14.4</v>
      </c>
      <c r="CL3975">
        <v>89.1</v>
      </c>
      <c r="CM3975">
        <v>3.1</v>
      </c>
      <c r="CN3975">
        <v>1</v>
      </c>
      <c r="CO3975" s="1" t="s">
        <v>4691</v>
      </c>
      <c r="CP3975">
        <v>83</v>
      </c>
      <c r="CQ3975">
        <v>66.2</v>
      </c>
      <c r="CR3975">
        <v>84.1</v>
      </c>
      <c r="CS3975">
        <v>47</v>
      </c>
      <c r="CT3975">
        <v>83</v>
      </c>
      <c r="CU3975">
        <v>734</v>
      </c>
      <c r="CV3975">
        <v>1</v>
      </c>
      <c r="CW3975">
        <v>16</v>
      </c>
      <c r="CX3975">
        <v>0</v>
      </c>
      <c r="CY3975">
        <v>0</v>
      </c>
      <c r="CZ3975">
        <v>259</v>
      </c>
      <c r="DA3975">
        <v>0</v>
      </c>
      <c r="DB3975" s="1" t="s">
        <v>4692</v>
      </c>
      <c r="DC3975" s="1" t="s">
        <v>4693</v>
      </c>
      <c r="DD3975">
        <v>199</v>
      </c>
      <c r="DE3975">
        <v>0</v>
      </c>
      <c r="DF3975">
        <v>0</v>
      </c>
      <c r="DG3975">
        <v>25</v>
      </c>
      <c r="DH3975">
        <v>0</v>
      </c>
      <c r="DI3975" s="1" t="s">
        <v>4691</v>
      </c>
      <c r="DJ3975">
        <v>1</v>
      </c>
      <c r="DK3975">
        <v>57.5</v>
      </c>
      <c r="DL3975">
        <v>8.3000000000000007</v>
      </c>
      <c r="DM3975">
        <v>44</v>
      </c>
      <c r="DN3975">
        <v>25.9</v>
      </c>
      <c r="DO3975" t="s">
        <v>3006</v>
      </c>
    </row>
    <row r="3976" spans="1:119" x14ac:dyDescent="0.25">
      <c r="A3976">
        <v>372595</v>
      </c>
      <c r="B3976">
        <v>13</v>
      </c>
      <c r="C3976" s="1" t="s">
        <v>19411</v>
      </c>
      <c r="D3976" s="1" t="s">
        <v>4680</v>
      </c>
      <c r="E3976">
        <v>4</v>
      </c>
      <c r="F3976">
        <v>1</v>
      </c>
      <c r="G3976" s="1" t="s">
        <v>19412</v>
      </c>
      <c r="H3976" s="1">
        <v>0</v>
      </c>
      <c r="I3976" s="1" t="s">
        <v>18875</v>
      </c>
      <c r="J3976" s="1" t="s">
        <v>18568</v>
      </c>
      <c r="K3976">
        <v>74105</v>
      </c>
      <c r="L3976" s="1" t="s">
        <v>18875</v>
      </c>
      <c r="M3976" s="1" t="s">
        <v>19413</v>
      </c>
      <c r="N3976" s="1" t="s">
        <v>4686</v>
      </c>
      <c r="O3976" s="1" t="s">
        <v>4687</v>
      </c>
      <c r="P3976" s="1" t="s">
        <v>4700</v>
      </c>
      <c r="Q3976">
        <v>1</v>
      </c>
      <c r="R3976">
        <v>24</v>
      </c>
      <c r="S3976">
        <v>1</v>
      </c>
      <c r="T3976">
        <v>1</v>
      </c>
      <c r="U3976">
        <v>1</v>
      </c>
      <c r="V3976">
        <v>41285</v>
      </c>
      <c r="W3976" s="1" t="s">
        <v>4689</v>
      </c>
      <c r="X3976" s="1" t="s">
        <v>4689</v>
      </c>
      <c r="Y3976" s="1" t="s">
        <v>4689</v>
      </c>
      <c r="Z3976">
        <v>23</v>
      </c>
      <c r="AA3976">
        <v>1</v>
      </c>
      <c r="AB3976">
        <v>1</v>
      </c>
      <c r="AC3976">
        <v>1</v>
      </c>
      <c r="AD3976">
        <v>86</v>
      </c>
      <c r="AE3976">
        <v>1</v>
      </c>
      <c r="AF3976" s="1" t="s">
        <v>4691</v>
      </c>
      <c r="AG3976">
        <v>139</v>
      </c>
      <c r="AH3976" s="3">
        <v>97</v>
      </c>
      <c r="AI3976">
        <v>1</v>
      </c>
      <c r="AJ3976">
        <v>94</v>
      </c>
      <c r="AK3976">
        <v>1</v>
      </c>
      <c r="AL3976">
        <v>0</v>
      </c>
      <c r="AM3976">
        <v>259</v>
      </c>
      <c r="AN3976">
        <v>107</v>
      </c>
      <c r="AO3976">
        <v>878</v>
      </c>
      <c r="AP3976">
        <v>74</v>
      </c>
      <c r="AQ3976">
        <v>564</v>
      </c>
      <c r="AR3976">
        <v>0</v>
      </c>
      <c r="AS3976">
        <v>0</v>
      </c>
      <c r="AT3976">
        <v>1</v>
      </c>
      <c r="AU3976">
        <v>209</v>
      </c>
      <c r="AV3976">
        <v>1843</v>
      </c>
      <c r="AW3976">
        <v>1</v>
      </c>
      <c r="AX3976">
        <v>216</v>
      </c>
      <c r="AY3976">
        <v>1915</v>
      </c>
      <c r="AZ3976">
        <v>1</v>
      </c>
      <c r="BA3976">
        <v>8</v>
      </c>
      <c r="BB3976">
        <v>27</v>
      </c>
      <c r="BC3976">
        <v>31</v>
      </c>
      <c r="BD3976">
        <v>21</v>
      </c>
      <c r="BE3976">
        <v>13</v>
      </c>
      <c r="BF3976" s="1" t="s">
        <v>4689</v>
      </c>
      <c r="BG3976" s="1" t="s">
        <v>4689</v>
      </c>
      <c r="BH3976" s="1" t="s">
        <v>4680</v>
      </c>
      <c r="BI3976" s="1" t="s">
        <v>4691</v>
      </c>
      <c r="BJ3976">
        <v>1</v>
      </c>
      <c r="BK3976" s="1" t="s">
        <v>4691</v>
      </c>
      <c r="BL3976">
        <v>1</v>
      </c>
      <c r="BM3976" s="1" t="s">
        <v>4691</v>
      </c>
      <c r="BN3976">
        <v>1</v>
      </c>
      <c r="BO3976">
        <v>159</v>
      </c>
      <c r="BP3976">
        <v>182</v>
      </c>
      <c r="BQ3976">
        <v>638</v>
      </c>
      <c r="BR3976">
        <v>22</v>
      </c>
      <c r="BS3976">
        <v>27.1</v>
      </c>
      <c r="BT3976">
        <v>17.7</v>
      </c>
      <c r="BU3976">
        <v>31.8</v>
      </c>
      <c r="BV3976">
        <v>41.9</v>
      </c>
      <c r="BW3976">
        <v>22.7</v>
      </c>
      <c r="BX3976">
        <v>170.5</v>
      </c>
      <c r="BY3976">
        <v>243.2</v>
      </c>
      <c r="BZ3976">
        <v>126.1</v>
      </c>
      <c r="CA3976">
        <v>0</v>
      </c>
      <c r="CB3976">
        <v>259</v>
      </c>
      <c r="CC3976">
        <v>0</v>
      </c>
      <c r="CD3976">
        <v>0</v>
      </c>
      <c r="CE3976" s="1" t="s">
        <v>4689</v>
      </c>
      <c r="CF3976">
        <v>1</v>
      </c>
      <c r="CG3976" s="1" t="s">
        <v>4706</v>
      </c>
      <c r="CH3976">
        <v>0.28000000000000003</v>
      </c>
      <c r="CI3976">
        <v>0.92</v>
      </c>
      <c r="CJ3976">
        <v>0.05</v>
      </c>
      <c r="CK3976">
        <v>16.2</v>
      </c>
      <c r="CL3976">
        <v>46.4</v>
      </c>
      <c r="CM3976">
        <v>6.7</v>
      </c>
      <c r="CN3976">
        <v>1</v>
      </c>
      <c r="CO3976" s="1" t="s">
        <v>4691</v>
      </c>
      <c r="CP3976">
        <v>150</v>
      </c>
      <c r="CQ3976">
        <v>72.5</v>
      </c>
      <c r="CR3976">
        <v>85</v>
      </c>
      <c r="CS3976">
        <v>59.2</v>
      </c>
      <c r="CT3976">
        <v>150</v>
      </c>
      <c r="CU3976">
        <v>1312</v>
      </c>
      <c r="CV3976">
        <v>1</v>
      </c>
      <c r="CW3976">
        <v>13</v>
      </c>
      <c r="CX3976">
        <v>0</v>
      </c>
      <c r="CY3976">
        <v>0</v>
      </c>
      <c r="CZ3976">
        <v>259</v>
      </c>
      <c r="DA3976">
        <v>0</v>
      </c>
      <c r="DB3976" s="1" t="s">
        <v>4692</v>
      </c>
      <c r="DC3976" s="1" t="s">
        <v>4691</v>
      </c>
      <c r="DD3976">
        <v>1</v>
      </c>
      <c r="DE3976">
        <v>1.61</v>
      </c>
      <c r="DF3976">
        <v>0.22</v>
      </c>
      <c r="DG3976">
        <v>90</v>
      </c>
      <c r="DH3976">
        <v>0.69</v>
      </c>
      <c r="DI3976" s="1" t="s">
        <v>4691</v>
      </c>
      <c r="DJ3976">
        <v>1</v>
      </c>
      <c r="DK3976">
        <v>19.100000000000001</v>
      </c>
      <c r="DL3976">
        <v>3.2</v>
      </c>
      <c r="DM3976">
        <v>187</v>
      </c>
      <c r="DN3976">
        <v>8.1</v>
      </c>
      <c r="DO3976" t="s">
        <v>2881</v>
      </c>
    </row>
    <row r="3977" spans="1:119" x14ac:dyDescent="0.25">
      <c r="A3977">
        <v>372596</v>
      </c>
      <c r="B3977">
        <v>13</v>
      </c>
      <c r="C3977" s="1" t="s">
        <v>19414</v>
      </c>
      <c r="D3977" s="1" t="s">
        <v>4680</v>
      </c>
      <c r="E3977">
        <v>5</v>
      </c>
      <c r="F3977">
        <v>1</v>
      </c>
      <c r="G3977" s="1" t="s">
        <v>19415</v>
      </c>
      <c r="H3977" s="1">
        <v>0</v>
      </c>
      <c r="I3977" s="1" t="s">
        <v>19416</v>
      </c>
      <c r="J3977" s="1" t="s">
        <v>18568</v>
      </c>
      <c r="K3977">
        <v>74066</v>
      </c>
      <c r="L3977" s="1" t="s">
        <v>19417</v>
      </c>
      <c r="M3977" s="1" t="s">
        <v>19418</v>
      </c>
      <c r="N3977" s="1" t="s">
        <v>4686</v>
      </c>
      <c r="O3977" s="1" t="s">
        <v>4687</v>
      </c>
      <c r="P3977" s="1" t="s">
        <v>4700</v>
      </c>
      <c r="Q3977">
        <v>0</v>
      </c>
      <c r="R3977">
        <v>18</v>
      </c>
      <c r="S3977">
        <v>1</v>
      </c>
      <c r="T3977">
        <v>0</v>
      </c>
      <c r="U3977">
        <v>0</v>
      </c>
      <c r="V3977">
        <v>41285</v>
      </c>
      <c r="W3977" s="1" t="s">
        <v>4689</v>
      </c>
      <c r="X3977" s="1" t="s">
        <v>4689</v>
      </c>
      <c r="Y3977" s="1" t="s">
        <v>4689</v>
      </c>
      <c r="Z3977">
        <v>4</v>
      </c>
      <c r="AA3977">
        <v>1</v>
      </c>
      <c r="AB3977">
        <v>0</v>
      </c>
      <c r="AC3977">
        <v>1</v>
      </c>
      <c r="AD3977">
        <v>23</v>
      </c>
      <c r="AE3977">
        <v>1</v>
      </c>
      <c r="AF3977" s="1" t="s">
        <v>4691</v>
      </c>
      <c r="AG3977">
        <v>42</v>
      </c>
      <c r="AH3977" s="3">
        <v>99</v>
      </c>
      <c r="AI3977">
        <v>1</v>
      </c>
      <c r="AJ3977">
        <v>0</v>
      </c>
      <c r="AK3977">
        <v>257</v>
      </c>
      <c r="AL3977">
        <v>0</v>
      </c>
      <c r="AM3977">
        <v>259</v>
      </c>
      <c r="AN3977">
        <v>78</v>
      </c>
      <c r="AO3977">
        <v>612</v>
      </c>
      <c r="AP3977">
        <v>0</v>
      </c>
      <c r="AQ3977">
        <v>0</v>
      </c>
      <c r="AR3977">
        <v>0</v>
      </c>
      <c r="AS3977">
        <v>0</v>
      </c>
      <c r="AT3977">
        <v>1</v>
      </c>
      <c r="AU3977">
        <v>81</v>
      </c>
      <c r="AV3977">
        <v>653</v>
      </c>
      <c r="AW3977">
        <v>1</v>
      </c>
      <c r="AX3977">
        <v>87</v>
      </c>
      <c r="AY3977">
        <v>692</v>
      </c>
      <c r="AZ3977">
        <v>1</v>
      </c>
      <c r="BA3977">
        <v>5</v>
      </c>
      <c r="BB3977">
        <v>21</v>
      </c>
      <c r="BC3977">
        <v>26</v>
      </c>
      <c r="BD3977">
        <v>32</v>
      </c>
      <c r="BE3977">
        <v>17</v>
      </c>
      <c r="BF3977" s="1" t="s">
        <v>4689</v>
      </c>
      <c r="BG3977" s="1" t="s">
        <v>4689</v>
      </c>
      <c r="BH3977" s="1" t="s">
        <v>4680</v>
      </c>
      <c r="BI3977" s="1" t="s">
        <v>4691</v>
      </c>
      <c r="BJ3977">
        <v>1</v>
      </c>
      <c r="BK3977" s="1" t="s">
        <v>4706</v>
      </c>
      <c r="BL3977">
        <v>1</v>
      </c>
      <c r="BM3977" s="1" t="s">
        <v>4691</v>
      </c>
      <c r="BN3977">
        <v>1</v>
      </c>
      <c r="BO3977">
        <v>58</v>
      </c>
      <c r="BP3977">
        <v>52</v>
      </c>
      <c r="BQ3977">
        <v>196</v>
      </c>
      <c r="BR3977">
        <v>20.8</v>
      </c>
      <c r="BS3977">
        <v>29.9</v>
      </c>
      <c r="BT3977">
        <v>13.9</v>
      </c>
      <c r="BU3977">
        <v>8</v>
      </c>
      <c r="BV3977">
        <v>20.9</v>
      </c>
      <c r="BW3977">
        <v>1.8</v>
      </c>
      <c r="BX3977">
        <v>139</v>
      </c>
      <c r="BY3977">
        <v>252.2</v>
      </c>
      <c r="BZ3977">
        <v>80.8</v>
      </c>
      <c r="CA3977">
        <v>0</v>
      </c>
      <c r="CB3977">
        <v>259</v>
      </c>
      <c r="CC3977">
        <v>0</v>
      </c>
      <c r="CD3977">
        <v>0</v>
      </c>
      <c r="CE3977" s="1" t="s">
        <v>4689</v>
      </c>
      <c r="CF3977">
        <v>1</v>
      </c>
      <c r="CG3977" s="1" t="s">
        <v>4706</v>
      </c>
      <c r="CH3977">
        <v>0.2</v>
      </c>
      <c r="CI3977">
        <v>0.99</v>
      </c>
      <c r="CJ3977">
        <v>0.01</v>
      </c>
      <c r="CK3977">
        <v>18.600000000000001</v>
      </c>
      <c r="CL3977">
        <v>115.5</v>
      </c>
      <c r="CM3977">
        <v>4</v>
      </c>
      <c r="CN3977">
        <v>1</v>
      </c>
      <c r="CO3977" s="1" t="s">
        <v>4706</v>
      </c>
      <c r="CP3977">
        <v>86</v>
      </c>
      <c r="CQ3977">
        <v>79.099999999999994</v>
      </c>
      <c r="CR3977">
        <v>91.5</v>
      </c>
      <c r="CS3977">
        <v>65.900000000000006</v>
      </c>
      <c r="CT3977">
        <v>86</v>
      </c>
      <c r="CU3977">
        <v>694</v>
      </c>
      <c r="CV3977">
        <v>1</v>
      </c>
      <c r="CW3977">
        <v>11</v>
      </c>
      <c r="CX3977">
        <v>0</v>
      </c>
      <c r="CY3977">
        <v>0</v>
      </c>
      <c r="CZ3977">
        <v>259</v>
      </c>
      <c r="DA3977">
        <v>0</v>
      </c>
      <c r="DB3977" s="1" t="s">
        <v>4692</v>
      </c>
      <c r="DC3977" s="1" t="s">
        <v>4691</v>
      </c>
      <c r="DD3977">
        <v>1</v>
      </c>
      <c r="DE3977">
        <v>2.38</v>
      </c>
      <c r="DF3977">
        <v>0.08</v>
      </c>
      <c r="DG3977">
        <v>45</v>
      </c>
      <c r="DH3977">
        <v>0.66</v>
      </c>
      <c r="DI3977" s="1" t="s">
        <v>4691</v>
      </c>
      <c r="DJ3977">
        <v>1</v>
      </c>
      <c r="DK3977">
        <v>36.700000000000003</v>
      </c>
      <c r="DL3977">
        <v>0.3</v>
      </c>
      <c r="DM3977">
        <v>70</v>
      </c>
      <c r="DN3977">
        <v>3.9</v>
      </c>
      <c r="DO3977" t="s">
        <v>2881</v>
      </c>
    </row>
    <row r="3978" spans="1:119" x14ac:dyDescent="0.25">
      <c r="A3978">
        <v>392335</v>
      </c>
      <c r="B3978">
        <v>4</v>
      </c>
      <c r="C3978" s="1" t="s">
        <v>19419</v>
      </c>
      <c r="D3978" s="1" t="s">
        <v>4680</v>
      </c>
      <c r="E3978">
        <v>1</v>
      </c>
      <c r="F3978">
        <v>1</v>
      </c>
      <c r="G3978" s="1" t="s">
        <v>19420</v>
      </c>
      <c r="H3978" s="1" t="s">
        <v>19421</v>
      </c>
      <c r="I3978" s="1" t="s">
        <v>19422</v>
      </c>
      <c r="J3978" s="1" t="s">
        <v>18517</v>
      </c>
      <c r="K3978">
        <v>17033</v>
      </c>
      <c r="L3978" s="1" t="s">
        <v>19396</v>
      </c>
      <c r="M3978" s="1" t="s">
        <v>19423</v>
      </c>
      <c r="N3978" s="1" t="s">
        <v>4716</v>
      </c>
      <c r="O3978" s="1" t="s">
        <v>4756</v>
      </c>
      <c r="P3978" s="1" t="s">
        <v>4757</v>
      </c>
      <c r="Q3978">
        <v>0</v>
      </c>
      <c r="R3978">
        <v>13</v>
      </c>
      <c r="S3978">
        <v>1</v>
      </c>
      <c r="T3978">
        <v>1</v>
      </c>
      <c r="U3978">
        <v>0</v>
      </c>
      <c r="V3978" t="s">
        <v>3007</v>
      </c>
      <c r="W3978" s="1" t="s">
        <v>4689</v>
      </c>
      <c r="X3978" s="1" t="s">
        <v>4689</v>
      </c>
      <c r="Y3978" s="1" t="s">
        <v>4689</v>
      </c>
      <c r="Z3978">
        <v>0</v>
      </c>
      <c r="AA3978">
        <v>201</v>
      </c>
      <c r="AB3978">
        <v>0</v>
      </c>
      <c r="AC3978">
        <v>201</v>
      </c>
      <c r="AD3978">
        <v>0</v>
      </c>
      <c r="AE3978">
        <v>1</v>
      </c>
      <c r="AF3978" s="1" t="s">
        <v>4691</v>
      </c>
      <c r="AG3978">
        <v>37</v>
      </c>
      <c r="AH3978" s="3">
        <v>92</v>
      </c>
      <c r="AI3978">
        <v>1</v>
      </c>
      <c r="AJ3978">
        <v>76</v>
      </c>
      <c r="AK3978">
        <v>1</v>
      </c>
      <c r="AL3978">
        <v>0</v>
      </c>
      <c r="AM3978">
        <v>199</v>
      </c>
      <c r="AN3978">
        <v>51</v>
      </c>
      <c r="AO3978">
        <v>371</v>
      </c>
      <c r="AP3978">
        <v>20</v>
      </c>
      <c r="AQ3978">
        <v>187</v>
      </c>
      <c r="AR3978">
        <v>2</v>
      </c>
      <c r="AS3978">
        <v>7</v>
      </c>
      <c r="AT3978">
        <v>1</v>
      </c>
      <c r="AU3978">
        <v>73</v>
      </c>
      <c r="AV3978">
        <v>615</v>
      </c>
      <c r="AW3978">
        <v>6</v>
      </c>
      <c r="AX3978">
        <v>73</v>
      </c>
      <c r="AY3978">
        <v>609</v>
      </c>
      <c r="AZ3978">
        <v>1</v>
      </c>
      <c r="BA3978">
        <v>12</v>
      </c>
      <c r="BB3978">
        <v>22</v>
      </c>
      <c r="BC3978">
        <v>26</v>
      </c>
      <c r="BD3978">
        <v>23</v>
      </c>
      <c r="BE3978">
        <v>16</v>
      </c>
      <c r="BF3978" s="1" t="s">
        <v>4689</v>
      </c>
      <c r="BG3978" s="1" t="s">
        <v>4689</v>
      </c>
      <c r="BH3978" s="1" t="s">
        <v>4680</v>
      </c>
      <c r="BI3978" s="1" t="s">
        <v>4691</v>
      </c>
      <c r="BJ3978">
        <v>1</v>
      </c>
      <c r="BK3978" s="1" t="s">
        <v>4691</v>
      </c>
      <c r="BL3978">
        <v>1</v>
      </c>
      <c r="BM3978" s="1" t="s">
        <v>4691</v>
      </c>
      <c r="BN3978">
        <v>1</v>
      </c>
      <c r="BO3978">
        <v>52</v>
      </c>
      <c r="BP3978">
        <v>62</v>
      </c>
      <c r="BQ3978">
        <v>220</v>
      </c>
      <c r="BR3978">
        <v>19.8</v>
      </c>
      <c r="BS3978">
        <v>28.9</v>
      </c>
      <c r="BT3978">
        <v>13.1</v>
      </c>
      <c r="BU3978">
        <v>31.4</v>
      </c>
      <c r="BV3978">
        <v>46</v>
      </c>
      <c r="BW3978">
        <v>18.600000000000001</v>
      </c>
      <c r="BX3978">
        <v>203.9</v>
      </c>
      <c r="BY3978">
        <v>331.2</v>
      </c>
      <c r="BZ3978">
        <v>131.19999999999999</v>
      </c>
      <c r="CA3978">
        <v>4</v>
      </c>
      <c r="CB3978">
        <v>199</v>
      </c>
      <c r="CC3978">
        <v>27</v>
      </c>
      <c r="CD3978">
        <v>0</v>
      </c>
      <c r="CE3978" s="1" t="s">
        <v>4689</v>
      </c>
      <c r="CF3978">
        <v>201</v>
      </c>
      <c r="CG3978" s="1" t="s">
        <v>4693</v>
      </c>
      <c r="CH3978">
        <v>0</v>
      </c>
      <c r="CI3978">
        <v>0</v>
      </c>
      <c r="CJ3978">
        <v>0</v>
      </c>
      <c r="CK3978">
        <v>18.8</v>
      </c>
      <c r="CL3978">
        <v>116.5</v>
      </c>
      <c r="CM3978">
        <v>4.0999999999999996</v>
      </c>
      <c r="CN3978">
        <v>1</v>
      </c>
      <c r="CO3978" s="1" t="s">
        <v>4691</v>
      </c>
      <c r="CP3978">
        <v>55</v>
      </c>
      <c r="CQ3978">
        <v>41</v>
      </c>
      <c r="CR3978">
        <v>66.599999999999994</v>
      </c>
      <c r="CS3978">
        <v>13.6</v>
      </c>
      <c r="CT3978">
        <v>55</v>
      </c>
      <c r="CU3978">
        <v>423</v>
      </c>
      <c r="CV3978">
        <v>1</v>
      </c>
      <c r="CW3978">
        <v>29</v>
      </c>
      <c r="CX3978">
        <v>2</v>
      </c>
      <c r="CY3978">
        <v>13</v>
      </c>
      <c r="CZ3978">
        <v>199</v>
      </c>
      <c r="DA3978">
        <v>0</v>
      </c>
      <c r="DB3978" s="1" t="s">
        <v>4692</v>
      </c>
      <c r="DC3978" s="1" t="s">
        <v>4706</v>
      </c>
      <c r="DD3978">
        <v>1</v>
      </c>
      <c r="DE3978">
        <v>4.92</v>
      </c>
      <c r="DF3978">
        <v>1.53</v>
      </c>
      <c r="DG3978">
        <v>37</v>
      </c>
      <c r="DH3978">
        <v>2.87</v>
      </c>
      <c r="DI3978" s="1" t="s">
        <v>4691</v>
      </c>
      <c r="DJ3978">
        <v>1</v>
      </c>
      <c r="DK3978">
        <v>42.6</v>
      </c>
      <c r="DL3978">
        <v>9.3000000000000007</v>
      </c>
      <c r="DM3978">
        <v>71</v>
      </c>
      <c r="DN3978">
        <v>21.6</v>
      </c>
      <c r="DO3978" t="s">
        <v>31692</v>
      </c>
    </row>
    <row r="3979" spans="1:119" x14ac:dyDescent="0.25">
      <c r="A3979">
        <v>332705</v>
      </c>
      <c r="B3979">
        <v>2</v>
      </c>
      <c r="C3979" s="1" t="s">
        <v>19424</v>
      </c>
      <c r="D3979" s="1" t="s">
        <v>4680</v>
      </c>
      <c r="E3979">
        <v>4</v>
      </c>
      <c r="F3979">
        <v>1</v>
      </c>
      <c r="G3979" s="1" t="s">
        <v>19425</v>
      </c>
      <c r="H3979" s="1">
        <v>0</v>
      </c>
      <c r="I3979" s="1" t="s">
        <v>16777</v>
      </c>
      <c r="J3979" s="1" t="s">
        <v>16187</v>
      </c>
      <c r="K3979">
        <v>10065</v>
      </c>
      <c r="L3979" s="1" t="s">
        <v>16777</v>
      </c>
      <c r="M3979" s="1" t="s">
        <v>19426</v>
      </c>
      <c r="N3979" s="1" t="s">
        <v>4686</v>
      </c>
      <c r="O3979" s="1" t="s">
        <v>4687</v>
      </c>
      <c r="P3979" s="1" t="s">
        <v>4700</v>
      </c>
      <c r="Q3979">
        <v>1</v>
      </c>
      <c r="R3979">
        <v>14</v>
      </c>
      <c r="S3979">
        <v>1</v>
      </c>
      <c r="T3979">
        <v>1</v>
      </c>
      <c r="U3979">
        <v>1</v>
      </c>
      <c r="V3979">
        <v>41282</v>
      </c>
      <c r="W3979" s="1" t="s">
        <v>4689</v>
      </c>
      <c r="X3979" s="1" t="s">
        <v>4689</v>
      </c>
      <c r="Y3979" s="1" t="s">
        <v>4689</v>
      </c>
      <c r="Z3979">
        <v>35</v>
      </c>
      <c r="AA3979">
        <v>1</v>
      </c>
      <c r="AB3979">
        <v>0</v>
      </c>
      <c r="AC3979">
        <v>1</v>
      </c>
      <c r="AD3979">
        <v>46</v>
      </c>
      <c r="AE3979">
        <v>1</v>
      </c>
      <c r="AF3979" s="1" t="s">
        <v>4691</v>
      </c>
      <c r="AG3979">
        <v>72</v>
      </c>
      <c r="AH3979" s="3">
        <v>99</v>
      </c>
      <c r="AI3979">
        <v>1</v>
      </c>
      <c r="AJ3979">
        <v>94</v>
      </c>
      <c r="AK3979">
        <v>1</v>
      </c>
      <c r="AL3979">
        <v>0</v>
      </c>
      <c r="AM3979">
        <v>259</v>
      </c>
      <c r="AN3979">
        <v>80</v>
      </c>
      <c r="AO3979">
        <v>728</v>
      </c>
      <c r="AP3979">
        <v>22</v>
      </c>
      <c r="AQ3979">
        <v>182</v>
      </c>
      <c r="AR3979">
        <v>0</v>
      </c>
      <c r="AS3979">
        <v>0</v>
      </c>
      <c r="AT3979">
        <v>1</v>
      </c>
      <c r="AU3979">
        <v>106</v>
      </c>
      <c r="AV3979">
        <v>973</v>
      </c>
      <c r="AW3979">
        <v>3</v>
      </c>
      <c r="AX3979">
        <v>104</v>
      </c>
      <c r="AY3979">
        <v>946</v>
      </c>
      <c r="AZ3979">
        <v>1</v>
      </c>
      <c r="BA3979">
        <v>6</v>
      </c>
      <c r="BB3979">
        <v>23</v>
      </c>
      <c r="BC3979">
        <v>33</v>
      </c>
      <c r="BD3979">
        <v>22</v>
      </c>
      <c r="BE3979">
        <v>15</v>
      </c>
      <c r="BF3979" s="1" t="s">
        <v>4689</v>
      </c>
      <c r="BG3979" s="1" t="s">
        <v>4689</v>
      </c>
      <c r="BH3979" s="1" t="s">
        <v>4680</v>
      </c>
      <c r="BI3979" s="1" t="s">
        <v>4691</v>
      </c>
      <c r="BJ3979">
        <v>1</v>
      </c>
      <c r="BK3979" s="1" t="s">
        <v>4691</v>
      </c>
      <c r="BL3979">
        <v>1</v>
      </c>
      <c r="BM3979" s="1" t="s">
        <v>4691</v>
      </c>
      <c r="BN3979">
        <v>1</v>
      </c>
      <c r="BO3979">
        <v>87</v>
      </c>
      <c r="BP3979">
        <v>82</v>
      </c>
      <c r="BQ3979">
        <v>362</v>
      </c>
      <c r="BR3979">
        <v>18.3</v>
      </c>
      <c r="BS3979">
        <v>24.9</v>
      </c>
      <c r="BT3979">
        <v>13.1</v>
      </c>
      <c r="BU3979">
        <v>21.4</v>
      </c>
      <c r="BV3979">
        <v>34</v>
      </c>
      <c r="BW3979">
        <v>11.8</v>
      </c>
      <c r="BX3979">
        <v>200.5</v>
      </c>
      <c r="BY3979">
        <v>301.89999999999998</v>
      </c>
      <c r="BZ3979">
        <v>134.6</v>
      </c>
      <c r="CA3979">
        <v>0</v>
      </c>
      <c r="CB3979">
        <v>259</v>
      </c>
      <c r="CC3979">
        <v>0</v>
      </c>
      <c r="CD3979">
        <v>0</v>
      </c>
      <c r="CE3979" s="1" t="s">
        <v>4689</v>
      </c>
      <c r="CF3979">
        <v>1</v>
      </c>
      <c r="CG3979" s="1" t="s">
        <v>4691</v>
      </c>
      <c r="CH3979">
        <v>0.46</v>
      </c>
      <c r="CI3979">
        <v>1.52</v>
      </c>
      <c r="CJ3979">
        <v>0.08</v>
      </c>
      <c r="CK3979">
        <v>38.4</v>
      </c>
      <c r="CL3979">
        <v>98.6</v>
      </c>
      <c r="CM3979">
        <v>17.5</v>
      </c>
      <c r="CN3979">
        <v>1</v>
      </c>
      <c r="CO3979" s="1" t="s">
        <v>4691</v>
      </c>
      <c r="CP3979">
        <v>86</v>
      </c>
      <c r="CQ3979">
        <v>68.099999999999994</v>
      </c>
      <c r="CR3979">
        <v>87.5</v>
      </c>
      <c r="CS3979">
        <v>47.4</v>
      </c>
      <c r="CT3979">
        <v>86</v>
      </c>
      <c r="CU3979">
        <v>799</v>
      </c>
      <c r="CV3979">
        <v>1</v>
      </c>
      <c r="CW3979">
        <v>11</v>
      </c>
      <c r="CX3979">
        <v>0</v>
      </c>
      <c r="CY3979">
        <v>0</v>
      </c>
      <c r="CZ3979">
        <v>259</v>
      </c>
      <c r="DA3979">
        <v>0</v>
      </c>
      <c r="DB3979" s="1" t="s">
        <v>4692</v>
      </c>
      <c r="DC3979" s="1" t="s">
        <v>4693</v>
      </c>
      <c r="DD3979">
        <v>199</v>
      </c>
      <c r="DE3979">
        <v>0</v>
      </c>
      <c r="DF3979">
        <v>0</v>
      </c>
      <c r="DG3979">
        <v>28</v>
      </c>
      <c r="DH3979">
        <v>0</v>
      </c>
      <c r="DI3979" s="1" t="s">
        <v>4691</v>
      </c>
      <c r="DJ3979">
        <v>1</v>
      </c>
      <c r="DK3979">
        <v>49.4</v>
      </c>
      <c r="DL3979">
        <v>15.5</v>
      </c>
      <c r="DM3979">
        <v>93</v>
      </c>
      <c r="DN3979">
        <v>29.7</v>
      </c>
      <c r="DO3979" t="s">
        <v>1301</v>
      </c>
    </row>
    <row r="3980" spans="1:119" x14ac:dyDescent="0.25">
      <c r="A3980">
        <v>312673</v>
      </c>
      <c r="B3980">
        <v>3</v>
      </c>
      <c r="C3980" s="1" t="s">
        <v>19427</v>
      </c>
      <c r="D3980" s="1" t="s">
        <v>4680</v>
      </c>
      <c r="E3980">
        <v>4</v>
      </c>
      <c r="F3980">
        <v>1</v>
      </c>
      <c r="G3980" s="1" t="s">
        <v>19428</v>
      </c>
      <c r="H3980" s="1">
        <v>0</v>
      </c>
      <c r="I3980" s="1" t="s">
        <v>17807</v>
      </c>
      <c r="J3980" s="1" t="s">
        <v>13853</v>
      </c>
      <c r="K3980">
        <v>8302</v>
      </c>
      <c r="L3980" s="1" t="s">
        <v>11558</v>
      </c>
      <c r="M3980" s="1" t="s">
        <v>19429</v>
      </c>
      <c r="N3980" s="1" t="s">
        <v>4686</v>
      </c>
      <c r="O3980" s="1" t="s">
        <v>4687</v>
      </c>
      <c r="P3980" s="1" t="s">
        <v>4688</v>
      </c>
      <c r="Q3980">
        <v>0</v>
      </c>
      <c r="R3980">
        <v>17</v>
      </c>
      <c r="S3980">
        <v>1</v>
      </c>
      <c r="T3980">
        <v>0</v>
      </c>
      <c r="U3980">
        <v>0</v>
      </c>
      <c r="V3980">
        <v>42381</v>
      </c>
      <c r="W3980" s="1" t="s">
        <v>4689</v>
      </c>
      <c r="X3980" s="1" t="s">
        <v>4689</v>
      </c>
      <c r="Y3980" s="1" t="s">
        <v>4689</v>
      </c>
      <c r="Z3980">
        <v>17</v>
      </c>
      <c r="AA3980">
        <v>1</v>
      </c>
      <c r="AB3980">
        <v>0</v>
      </c>
      <c r="AC3980">
        <v>1</v>
      </c>
      <c r="AD3980">
        <v>47</v>
      </c>
      <c r="AE3980">
        <v>1</v>
      </c>
      <c r="AF3980" s="1" t="s">
        <v>4691</v>
      </c>
      <c r="AG3980">
        <v>69</v>
      </c>
      <c r="AH3980" s="3">
        <v>98</v>
      </c>
      <c r="AI3980">
        <v>1</v>
      </c>
      <c r="AJ3980">
        <v>0</v>
      </c>
      <c r="AK3980">
        <v>257</v>
      </c>
      <c r="AL3980">
        <v>0</v>
      </c>
      <c r="AM3980">
        <v>259</v>
      </c>
      <c r="AN3980">
        <v>113</v>
      </c>
      <c r="AO3980">
        <v>1027</v>
      </c>
      <c r="AP3980">
        <v>0</v>
      </c>
      <c r="AQ3980">
        <v>0</v>
      </c>
      <c r="AR3980">
        <v>0</v>
      </c>
      <c r="AS3980">
        <v>0</v>
      </c>
      <c r="AT3980">
        <v>1</v>
      </c>
      <c r="AU3980">
        <v>114</v>
      </c>
      <c r="AV3980">
        <v>1055</v>
      </c>
      <c r="AW3980">
        <v>1</v>
      </c>
      <c r="AX3980">
        <v>119</v>
      </c>
      <c r="AY3980">
        <v>1102</v>
      </c>
      <c r="AZ3980">
        <v>1</v>
      </c>
      <c r="BA3980">
        <v>11</v>
      </c>
      <c r="BB3980">
        <v>24</v>
      </c>
      <c r="BC3980">
        <v>29</v>
      </c>
      <c r="BD3980">
        <v>20</v>
      </c>
      <c r="BE3980">
        <v>17</v>
      </c>
      <c r="BF3980" s="1" t="s">
        <v>4689</v>
      </c>
      <c r="BG3980" s="1" t="s">
        <v>4689</v>
      </c>
      <c r="BH3980" s="1" t="s">
        <v>4680</v>
      </c>
      <c r="BI3980" s="1" t="s">
        <v>4691</v>
      </c>
      <c r="BJ3980">
        <v>1</v>
      </c>
      <c r="BK3980" s="1" t="s">
        <v>4691</v>
      </c>
      <c r="BL3980">
        <v>1</v>
      </c>
      <c r="BM3980" s="1" t="s">
        <v>4691</v>
      </c>
      <c r="BN3980">
        <v>1</v>
      </c>
      <c r="BO3980">
        <v>82</v>
      </c>
      <c r="BP3980">
        <v>91</v>
      </c>
      <c r="BQ3980">
        <v>230</v>
      </c>
      <c r="BR3980">
        <v>17.7</v>
      </c>
      <c r="BS3980">
        <v>25.8</v>
      </c>
      <c r="BT3980">
        <v>11.7</v>
      </c>
      <c r="BU3980">
        <v>28.2</v>
      </c>
      <c r="BV3980">
        <v>41.1</v>
      </c>
      <c r="BW3980">
        <v>17.100000000000001</v>
      </c>
      <c r="BX3980">
        <v>201.6</v>
      </c>
      <c r="BY3980">
        <v>313.89999999999998</v>
      </c>
      <c r="BZ3980">
        <v>131</v>
      </c>
      <c r="CA3980">
        <v>0</v>
      </c>
      <c r="CB3980">
        <v>259</v>
      </c>
      <c r="CC3980">
        <v>0</v>
      </c>
      <c r="CD3980">
        <v>0</v>
      </c>
      <c r="CE3980" s="1" t="s">
        <v>4689</v>
      </c>
      <c r="CF3980">
        <v>1</v>
      </c>
      <c r="CG3980" s="1" t="s">
        <v>4706</v>
      </c>
      <c r="CH3980">
        <v>0.17</v>
      </c>
      <c r="CI3980">
        <v>0.82</v>
      </c>
      <c r="CJ3980">
        <v>0.01</v>
      </c>
      <c r="CK3980">
        <v>30.8</v>
      </c>
      <c r="CL3980">
        <v>81.7</v>
      </c>
      <c r="CM3980">
        <v>13.6</v>
      </c>
      <c r="CN3980">
        <v>1</v>
      </c>
      <c r="CO3980" s="1" t="s">
        <v>4691</v>
      </c>
      <c r="CP3980">
        <v>119</v>
      </c>
      <c r="CQ3980">
        <v>59.8</v>
      </c>
      <c r="CR3980">
        <v>76</v>
      </c>
      <c r="CS3980">
        <v>42.4</v>
      </c>
      <c r="CT3980">
        <v>119</v>
      </c>
      <c r="CU3980">
        <v>1106</v>
      </c>
      <c r="CV3980">
        <v>1</v>
      </c>
      <c r="CW3980">
        <v>6</v>
      </c>
      <c r="CX3980">
        <v>0</v>
      </c>
      <c r="CY3980">
        <v>0</v>
      </c>
      <c r="CZ3980">
        <v>259</v>
      </c>
      <c r="DA3980">
        <v>0</v>
      </c>
      <c r="DB3980" s="1" t="s">
        <v>4692</v>
      </c>
      <c r="DC3980" s="1" t="s">
        <v>4693</v>
      </c>
      <c r="DD3980">
        <v>199</v>
      </c>
      <c r="DE3980">
        <v>0</v>
      </c>
      <c r="DF3980">
        <v>0</v>
      </c>
      <c r="DG3980">
        <v>19</v>
      </c>
      <c r="DH3980">
        <v>0</v>
      </c>
      <c r="DI3980" s="1" t="s">
        <v>4691</v>
      </c>
      <c r="DJ3980">
        <v>1</v>
      </c>
      <c r="DK3980">
        <v>28.9</v>
      </c>
      <c r="DL3980">
        <v>3</v>
      </c>
      <c r="DM3980">
        <v>90</v>
      </c>
      <c r="DN3980">
        <v>10</v>
      </c>
      <c r="DO3980" t="s">
        <v>3008</v>
      </c>
    </row>
    <row r="3981" spans="1:119" x14ac:dyDescent="0.25">
      <c r="A3981">
        <v>312674</v>
      </c>
      <c r="B3981">
        <v>3</v>
      </c>
      <c r="C3981" s="1" t="s">
        <v>19430</v>
      </c>
      <c r="D3981" s="1" t="s">
        <v>4680</v>
      </c>
      <c r="E3981">
        <v>3</v>
      </c>
      <c r="F3981">
        <v>1</v>
      </c>
      <c r="G3981" s="1" t="s">
        <v>19431</v>
      </c>
      <c r="H3981" s="1" t="s">
        <v>4837</v>
      </c>
      <c r="I3981" s="1" t="s">
        <v>19249</v>
      </c>
      <c r="J3981" s="1" t="s">
        <v>13853</v>
      </c>
      <c r="K3981">
        <v>8043</v>
      </c>
      <c r="L3981" s="1" t="s">
        <v>4815</v>
      </c>
      <c r="M3981" s="1" t="s">
        <v>19432</v>
      </c>
      <c r="N3981" s="1" t="s">
        <v>4686</v>
      </c>
      <c r="O3981" s="1" t="s">
        <v>4687</v>
      </c>
      <c r="P3981" s="1" t="s">
        <v>5391</v>
      </c>
      <c r="Q3981">
        <v>0</v>
      </c>
      <c r="R3981">
        <v>10</v>
      </c>
      <c r="S3981">
        <v>1</v>
      </c>
      <c r="T3981">
        <v>0</v>
      </c>
      <c r="U3981">
        <v>0</v>
      </c>
      <c r="V3981" t="s">
        <v>1420</v>
      </c>
      <c r="W3981" s="1" t="s">
        <v>4689</v>
      </c>
      <c r="X3981" s="1" t="s">
        <v>4689</v>
      </c>
      <c r="Y3981" s="1" t="s">
        <v>4689</v>
      </c>
      <c r="Z3981">
        <v>0</v>
      </c>
      <c r="AA3981">
        <v>199</v>
      </c>
      <c r="AB3981">
        <v>0</v>
      </c>
      <c r="AC3981">
        <v>199</v>
      </c>
      <c r="AD3981">
        <v>10</v>
      </c>
      <c r="AE3981">
        <v>1</v>
      </c>
      <c r="AF3981" s="1" t="s">
        <v>4691</v>
      </c>
      <c r="AG3981">
        <v>23</v>
      </c>
      <c r="AH3981" s="3">
        <v>96</v>
      </c>
      <c r="AI3981">
        <v>1</v>
      </c>
      <c r="AJ3981">
        <v>0</v>
      </c>
      <c r="AK3981">
        <v>257</v>
      </c>
      <c r="AL3981">
        <v>0</v>
      </c>
      <c r="AM3981">
        <v>259</v>
      </c>
      <c r="AN3981">
        <v>34</v>
      </c>
      <c r="AO3981">
        <v>250</v>
      </c>
      <c r="AP3981">
        <v>0</v>
      </c>
      <c r="AQ3981">
        <v>0</v>
      </c>
      <c r="AR3981">
        <v>0</v>
      </c>
      <c r="AS3981">
        <v>0</v>
      </c>
      <c r="AT3981">
        <v>1</v>
      </c>
      <c r="AU3981">
        <v>35</v>
      </c>
      <c r="AV3981">
        <v>261</v>
      </c>
      <c r="AW3981">
        <v>3</v>
      </c>
      <c r="AX3981">
        <v>39</v>
      </c>
      <c r="AY3981">
        <v>289</v>
      </c>
      <c r="AZ3981">
        <v>1</v>
      </c>
      <c r="BA3981">
        <v>6</v>
      </c>
      <c r="BB3981">
        <v>30</v>
      </c>
      <c r="BC3981">
        <v>43</v>
      </c>
      <c r="BD3981">
        <v>12</v>
      </c>
      <c r="BE3981">
        <v>8</v>
      </c>
      <c r="BF3981" s="1" t="s">
        <v>4689</v>
      </c>
      <c r="BG3981" s="1" t="s">
        <v>4689</v>
      </c>
      <c r="BH3981" s="1" t="s">
        <v>4680</v>
      </c>
      <c r="BI3981" s="1" t="s">
        <v>4691</v>
      </c>
      <c r="BJ3981">
        <v>1</v>
      </c>
      <c r="BK3981" s="1" t="s">
        <v>4706</v>
      </c>
      <c r="BL3981">
        <v>1</v>
      </c>
      <c r="BM3981" s="1" t="s">
        <v>4691</v>
      </c>
      <c r="BN3981">
        <v>1</v>
      </c>
      <c r="BO3981">
        <v>27</v>
      </c>
      <c r="BP3981">
        <v>33</v>
      </c>
      <c r="BQ3981">
        <v>46</v>
      </c>
      <c r="BR3981">
        <v>16.100000000000001</v>
      </c>
      <c r="BS3981">
        <v>37.5</v>
      </c>
      <c r="BT3981">
        <v>5.2</v>
      </c>
      <c r="BU3981">
        <v>9.1999999999999993</v>
      </c>
      <c r="BV3981">
        <v>25.6</v>
      </c>
      <c r="BW3981">
        <v>1.7</v>
      </c>
      <c r="BX3981">
        <v>202.9</v>
      </c>
      <c r="BY3981">
        <v>382.2</v>
      </c>
      <c r="BZ3981">
        <v>112.8</v>
      </c>
      <c r="CA3981">
        <v>0</v>
      </c>
      <c r="CB3981">
        <v>259</v>
      </c>
      <c r="CC3981">
        <v>0</v>
      </c>
      <c r="CD3981">
        <v>0</v>
      </c>
      <c r="CE3981" s="1" t="s">
        <v>4689</v>
      </c>
      <c r="CF3981">
        <v>1</v>
      </c>
      <c r="CG3981" s="1" t="s">
        <v>4691</v>
      </c>
      <c r="CH3981">
        <v>0.35</v>
      </c>
      <c r="CI3981">
        <v>1.71</v>
      </c>
      <c r="CJ3981">
        <v>0.02</v>
      </c>
      <c r="CK3981">
        <v>0</v>
      </c>
      <c r="CL3981">
        <v>44</v>
      </c>
      <c r="CM3981">
        <v>0</v>
      </c>
      <c r="CN3981">
        <v>1</v>
      </c>
      <c r="CO3981" s="1" t="s">
        <v>4691</v>
      </c>
      <c r="CP3981">
        <v>41</v>
      </c>
      <c r="CQ3981">
        <v>51.9</v>
      </c>
      <c r="CR3981">
        <v>79.599999999999994</v>
      </c>
      <c r="CS3981">
        <v>22.2</v>
      </c>
      <c r="CT3981">
        <v>41</v>
      </c>
      <c r="CU3981">
        <v>299</v>
      </c>
      <c r="CV3981">
        <v>1</v>
      </c>
      <c r="CW3981">
        <v>20</v>
      </c>
      <c r="CX3981">
        <v>0</v>
      </c>
      <c r="CY3981">
        <v>0</v>
      </c>
      <c r="CZ3981">
        <v>259</v>
      </c>
      <c r="DA3981">
        <v>0</v>
      </c>
      <c r="DB3981" s="1" t="s">
        <v>4692</v>
      </c>
      <c r="DC3981" s="1" t="s">
        <v>4693</v>
      </c>
      <c r="DD3981">
        <v>199</v>
      </c>
      <c r="DE3981">
        <v>0</v>
      </c>
      <c r="DF3981">
        <v>0</v>
      </c>
      <c r="DG3981">
        <v>7</v>
      </c>
      <c r="DH3981">
        <v>0</v>
      </c>
      <c r="DI3981" s="1" t="s">
        <v>4691</v>
      </c>
      <c r="DJ3981">
        <v>1</v>
      </c>
      <c r="DK3981">
        <v>66.099999999999994</v>
      </c>
      <c r="DL3981">
        <v>5.8</v>
      </c>
      <c r="DM3981">
        <v>26</v>
      </c>
      <c r="DN3981">
        <v>25.8</v>
      </c>
      <c r="DO3981" t="s">
        <v>30756</v>
      </c>
    </row>
    <row r="3982" spans="1:119" x14ac:dyDescent="0.25">
      <c r="A3982">
        <v>312675</v>
      </c>
      <c r="B3982">
        <v>3</v>
      </c>
      <c r="C3982" s="1" t="s">
        <v>19433</v>
      </c>
      <c r="D3982" s="1" t="s">
        <v>4680</v>
      </c>
      <c r="E3982">
        <v>4</v>
      </c>
      <c r="F3982">
        <v>1</v>
      </c>
      <c r="G3982" s="1" t="s">
        <v>19434</v>
      </c>
      <c r="H3982" s="1">
        <v>0</v>
      </c>
      <c r="I3982" s="1" t="s">
        <v>19435</v>
      </c>
      <c r="J3982" s="1" t="s">
        <v>13853</v>
      </c>
      <c r="K3982">
        <v>8030</v>
      </c>
      <c r="L3982" s="1" t="s">
        <v>4815</v>
      </c>
      <c r="M3982" s="1" t="s">
        <v>19436</v>
      </c>
      <c r="N3982" s="1" t="s">
        <v>4686</v>
      </c>
      <c r="O3982" s="1" t="s">
        <v>4687</v>
      </c>
      <c r="P3982" s="1" t="s">
        <v>4688</v>
      </c>
      <c r="Q3982">
        <v>0</v>
      </c>
      <c r="R3982">
        <v>19</v>
      </c>
      <c r="S3982">
        <v>1</v>
      </c>
      <c r="T3982">
        <v>1</v>
      </c>
      <c r="U3982">
        <v>0</v>
      </c>
      <c r="V3982" t="s">
        <v>2484</v>
      </c>
      <c r="W3982" s="1" t="s">
        <v>4689</v>
      </c>
      <c r="X3982" s="1" t="s">
        <v>4689</v>
      </c>
      <c r="Y3982" s="1" t="s">
        <v>4689</v>
      </c>
      <c r="Z3982">
        <v>31</v>
      </c>
      <c r="AA3982">
        <v>1</v>
      </c>
      <c r="AB3982">
        <v>0</v>
      </c>
      <c r="AC3982">
        <v>1</v>
      </c>
      <c r="AD3982">
        <v>35</v>
      </c>
      <c r="AE3982">
        <v>1</v>
      </c>
      <c r="AF3982" s="1" t="s">
        <v>4691</v>
      </c>
      <c r="AG3982">
        <v>40</v>
      </c>
      <c r="AH3982" s="3">
        <v>97</v>
      </c>
      <c r="AI3982">
        <v>1</v>
      </c>
      <c r="AJ3982">
        <v>0</v>
      </c>
      <c r="AK3982">
        <v>199</v>
      </c>
      <c r="AL3982">
        <v>0</v>
      </c>
      <c r="AM3982">
        <v>259</v>
      </c>
      <c r="AN3982">
        <v>69</v>
      </c>
      <c r="AO3982">
        <v>513</v>
      </c>
      <c r="AP3982">
        <v>2</v>
      </c>
      <c r="AQ3982">
        <v>2</v>
      </c>
      <c r="AR3982">
        <v>0</v>
      </c>
      <c r="AS3982">
        <v>0</v>
      </c>
      <c r="AT3982">
        <v>1</v>
      </c>
      <c r="AU3982">
        <v>71</v>
      </c>
      <c r="AV3982">
        <v>541</v>
      </c>
      <c r="AW3982">
        <v>4</v>
      </c>
      <c r="AX3982">
        <v>76</v>
      </c>
      <c r="AY3982">
        <v>554</v>
      </c>
      <c r="AZ3982">
        <v>1</v>
      </c>
      <c r="BA3982">
        <v>7</v>
      </c>
      <c r="BB3982">
        <v>29</v>
      </c>
      <c r="BC3982">
        <v>39</v>
      </c>
      <c r="BD3982">
        <v>13</v>
      </c>
      <c r="BE3982">
        <v>13</v>
      </c>
      <c r="BF3982" s="1" t="s">
        <v>4689</v>
      </c>
      <c r="BG3982" s="1" t="s">
        <v>4689</v>
      </c>
      <c r="BH3982" s="1" t="s">
        <v>4680</v>
      </c>
      <c r="BI3982" s="1" t="s">
        <v>4691</v>
      </c>
      <c r="BJ3982">
        <v>1</v>
      </c>
      <c r="BK3982" s="1" t="s">
        <v>4691</v>
      </c>
      <c r="BL3982">
        <v>1</v>
      </c>
      <c r="BM3982" s="1" t="s">
        <v>4691</v>
      </c>
      <c r="BN3982">
        <v>1</v>
      </c>
      <c r="BO3982">
        <v>45</v>
      </c>
      <c r="BP3982">
        <v>40</v>
      </c>
      <c r="BQ3982">
        <v>91</v>
      </c>
      <c r="BR3982">
        <v>14.4</v>
      </c>
      <c r="BS3982">
        <v>29.6</v>
      </c>
      <c r="BT3982">
        <v>5.8</v>
      </c>
      <c r="BU3982">
        <v>31.8</v>
      </c>
      <c r="BV3982">
        <v>51.8</v>
      </c>
      <c r="BW3982">
        <v>14.2</v>
      </c>
      <c r="BX3982">
        <v>142.5</v>
      </c>
      <c r="BY3982">
        <v>274.10000000000002</v>
      </c>
      <c r="BZ3982">
        <v>78.599999999999994</v>
      </c>
      <c r="CA3982">
        <v>0</v>
      </c>
      <c r="CB3982">
        <v>259</v>
      </c>
      <c r="CC3982">
        <v>0</v>
      </c>
      <c r="CD3982">
        <v>0</v>
      </c>
      <c r="CE3982" s="1" t="s">
        <v>4689</v>
      </c>
      <c r="CF3982">
        <v>1</v>
      </c>
      <c r="CG3982" s="1" t="s">
        <v>4691</v>
      </c>
      <c r="CH3982">
        <v>0.69</v>
      </c>
      <c r="CI3982">
        <v>2.2599999999999998</v>
      </c>
      <c r="CJ3982">
        <v>0.12</v>
      </c>
      <c r="CK3982">
        <v>16.2</v>
      </c>
      <c r="CL3982">
        <v>100.2</v>
      </c>
      <c r="CM3982">
        <v>3.5</v>
      </c>
      <c r="CN3982">
        <v>1</v>
      </c>
      <c r="CO3982" s="1" t="s">
        <v>4691</v>
      </c>
      <c r="CP3982">
        <v>76</v>
      </c>
      <c r="CQ3982">
        <v>58</v>
      </c>
      <c r="CR3982">
        <v>81.599999999999994</v>
      </c>
      <c r="CS3982">
        <v>32.9</v>
      </c>
      <c r="CT3982">
        <v>76</v>
      </c>
      <c r="CU3982">
        <v>567</v>
      </c>
      <c r="CV3982">
        <v>1</v>
      </c>
      <c r="CW3982">
        <v>7</v>
      </c>
      <c r="CX3982">
        <v>0</v>
      </c>
      <c r="CY3982">
        <v>0</v>
      </c>
      <c r="CZ3982">
        <v>259</v>
      </c>
      <c r="DA3982">
        <v>0</v>
      </c>
      <c r="DB3982" s="1" t="s">
        <v>4692</v>
      </c>
      <c r="DC3982" s="1" t="s">
        <v>4693</v>
      </c>
      <c r="DD3982">
        <v>199</v>
      </c>
      <c r="DE3982">
        <v>0</v>
      </c>
      <c r="DF3982">
        <v>0</v>
      </c>
      <c r="DG3982">
        <v>15</v>
      </c>
      <c r="DH3982">
        <v>0</v>
      </c>
      <c r="DI3982" s="1" t="s">
        <v>4691</v>
      </c>
      <c r="DJ3982">
        <v>1</v>
      </c>
      <c r="DK3982">
        <v>56.3</v>
      </c>
      <c r="DL3982">
        <v>11.9</v>
      </c>
      <c r="DM3982">
        <v>67</v>
      </c>
      <c r="DN3982">
        <v>29.5</v>
      </c>
      <c r="DO3982" t="s">
        <v>31386</v>
      </c>
    </row>
    <row r="3983" spans="1:119" x14ac:dyDescent="0.25">
      <c r="A3983">
        <v>312676</v>
      </c>
      <c r="B3983">
        <v>3</v>
      </c>
      <c r="C3983" s="1" t="s">
        <v>19437</v>
      </c>
      <c r="D3983" s="1" t="s">
        <v>4680</v>
      </c>
      <c r="E3983">
        <v>2</v>
      </c>
      <c r="F3983">
        <v>1</v>
      </c>
      <c r="G3983" s="1" t="s">
        <v>19438</v>
      </c>
      <c r="H3983" s="1">
        <v>0</v>
      </c>
      <c r="I3983" s="1" t="s">
        <v>14433</v>
      </c>
      <c r="J3983" s="1" t="s">
        <v>13853</v>
      </c>
      <c r="K3983">
        <v>7111</v>
      </c>
      <c r="L3983" s="1" t="s">
        <v>11511</v>
      </c>
      <c r="M3983" s="1" t="s">
        <v>19439</v>
      </c>
      <c r="N3983" s="1" t="s">
        <v>4686</v>
      </c>
      <c r="O3983" s="1" t="s">
        <v>4756</v>
      </c>
      <c r="P3983" s="1" t="s">
        <v>4757</v>
      </c>
      <c r="Q3983">
        <v>0</v>
      </c>
      <c r="R3983">
        <v>18</v>
      </c>
      <c r="S3983">
        <v>1</v>
      </c>
      <c r="T3983">
        <v>0</v>
      </c>
      <c r="U3983">
        <v>0</v>
      </c>
      <c r="V3983" t="s">
        <v>3009</v>
      </c>
      <c r="W3983" s="1" t="s">
        <v>4689</v>
      </c>
      <c r="X3983" s="1" t="s">
        <v>4689</v>
      </c>
      <c r="Y3983" s="1" t="s">
        <v>4689</v>
      </c>
      <c r="Z3983">
        <v>63</v>
      </c>
      <c r="AA3983">
        <v>1</v>
      </c>
      <c r="AB3983">
        <v>0</v>
      </c>
      <c r="AC3983">
        <v>1</v>
      </c>
      <c r="AD3983">
        <v>16</v>
      </c>
      <c r="AE3983">
        <v>199</v>
      </c>
      <c r="AF3983" s="1" t="s">
        <v>4693</v>
      </c>
      <c r="AG3983">
        <v>22</v>
      </c>
      <c r="AH3983" s="3">
        <v>91</v>
      </c>
      <c r="AI3983">
        <v>1</v>
      </c>
      <c r="AJ3983">
        <v>0</v>
      </c>
      <c r="AK3983">
        <v>257</v>
      </c>
      <c r="AL3983">
        <v>0</v>
      </c>
      <c r="AM3983">
        <v>259</v>
      </c>
      <c r="AN3983">
        <v>46</v>
      </c>
      <c r="AO3983">
        <v>232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46</v>
      </c>
      <c r="AV3983">
        <v>232</v>
      </c>
      <c r="AW3983">
        <v>3</v>
      </c>
      <c r="AX3983">
        <v>47</v>
      </c>
      <c r="AY3983">
        <v>239</v>
      </c>
      <c r="AZ3983">
        <v>1</v>
      </c>
      <c r="BA3983">
        <v>10</v>
      </c>
      <c r="BB3983">
        <v>32</v>
      </c>
      <c r="BC3983">
        <v>38</v>
      </c>
      <c r="BD3983">
        <v>14</v>
      </c>
      <c r="BE3983">
        <v>6</v>
      </c>
      <c r="BF3983" s="1" t="s">
        <v>4689</v>
      </c>
      <c r="BG3983" s="1" t="s">
        <v>4689</v>
      </c>
      <c r="BH3983" s="1" t="s">
        <v>4680</v>
      </c>
      <c r="BI3983" s="1" t="s">
        <v>4691</v>
      </c>
      <c r="BJ3983">
        <v>1</v>
      </c>
      <c r="BK3983" s="1" t="s">
        <v>4691</v>
      </c>
      <c r="BL3983">
        <v>1</v>
      </c>
      <c r="BM3983" s="1" t="s">
        <v>4690</v>
      </c>
      <c r="BN3983">
        <v>1</v>
      </c>
      <c r="BO3983">
        <v>30</v>
      </c>
      <c r="BP3983">
        <v>37</v>
      </c>
      <c r="BQ3983">
        <v>50</v>
      </c>
      <c r="BR3983">
        <v>64.5</v>
      </c>
      <c r="BS3983">
        <v>108.3</v>
      </c>
      <c r="BT3983">
        <v>35.299999999999997</v>
      </c>
      <c r="BU3983">
        <v>42.1</v>
      </c>
      <c r="BV3983">
        <v>57.6</v>
      </c>
      <c r="BW3983">
        <v>27.3</v>
      </c>
      <c r="BX3983">
        <v>216.7</v>
      </c>
      <c r="BY3983">
        <v>404.3</v>
      </c>
      <c r="BZ3983">
        <v>121.6</v>
      </c>
      <c r="CA3983">
        <v>0</v>
      </c>
      <c r="CB3983">
        <v>259</v>
      </c>
      <c r="CC3983">
        <v>0</v>
      </c>
      <c r="CD3983">
        <v>0</v>
      </c>
      <c r="CE3983" s="1" t="s">
        <v>4689</v>
      </c>
      <c r="CF3983">
        <v>1</v>
      </c>
      <c r="CG3983" s="1" t="s">
        <v>4691</v>
      </c>
      <c r="CH3983">
        <v>0.48</v>
      </c>
      <c r="CI3983">
        <v>1.58</v>
      </c>
      <c r="CJ3983">
        <v>0.08</v>
      </c>
      <c r="CK3983">
        <v>0</v>
      </c>
      <c r="CL3983">
        <v>0</v>
      </c>
      <c r="CM3983">
        <v>0</v>
      </c>
      <c r="CN3983">
        <v>1</v>
      </c>
      <c r="CO3983" s="1" t="s">
        <v>4691</v>
      </c>
      <c r="CP3983">
        <v>50</v>
      </c>
      <c r="CQ3983">
        <v>56.5</v>
      </c>
      <c r="CR3983">
        <v>86</v>
      </c>
      <c r="CS3983">
        <v>25</v>
      </c>
      <c r="CT3983">
        <v>50</v>
      </c>
      <c r="CU3983">
        <v>252</v>
      </c>
      <c r="CV3983">
        <v>1</v>
      </c>
      <c r="CW3983">
        <v>24</v>
      </c>
      <c r="CX3983">
        <v>0</v>
      </c>
      <c r="CY3983">
        <v>0</v>
      </c>
      <c r="CZ3983">
        <v>259</v>
      </c>
      <c r="DA3983">
        <v>0</v>
      </c>
      <c r="DB3983" s="1" t="s">
        <v>4692</v>
      </c>
      <c r="DC3983" s="1" t="s">
        <v>4693</v>
      </c>
      <c r="DD3983">
        <v>201</v>
      </c>
      <c r="DE3983">
        <v>0</v>
      </c>
      <c r="DF3983">
        <v>0</v>
      </c>
      <c r="DG3983">
        <v>0</v>
      </c>
      <c r="DH3983">
        <v>0</v>
      </c>
      <c r="DI3983" s="1" t="s">
        <v>4691</v>
      </c>
      <c r="DJ3983">
        <v>1</v>
      </c>
      <c r="DK3983">
        <v>76.400000000000006</v>
      </c>
      <c r="DL3983">
        <v>0.2</v>
      </c>
      <c r="DM3983">
        <v>18</v>
      </c>
      <c r="DN3983">
        <v>6.9</v>
      </c>
      <c r="DO3983" t="s">
        <v>31693</v>
      </c>
    </row>
    <row r="3984" spans="1:119" x14ac:dyDescent="0.25">
      <c r="A3984">
        <v>332619</v>
      </c>
      <c r="B3984">
        <v>2</v>
      </c>
      <c r="C3984" s="1" t="s">
        <v>19440</v>
      </c>
      <c r="D3984" s="1" t="s">
        <v>4680</v>
      </c>
      <c r="E3984">
        <v>3</v>
      </c>
      <c r="F3984">
        <v>1</v>
      </c>
      <c r="G3984" s="1" t="s">
        <v>19441</v>
      </c>
      <c r="H3984" s="1" t="s">
        <v>19442</v>
      </c>
      <c r="I3984" s="1" t="s">
        <v>16290</v>
      </c>
      <c r="J3984" s="1" t="s">
        <v>16187</v>
      </c>
      <c r="K3984">
        <v>10461</v>
      </c>
      <c r="L3984" s="1" t="s">
        <v>16290</v>
      </c>
      <c r="M3984" s="1" t="s">
        <v>19443</v>
      </c>
      <c r="N3984" s="1" t="s">
        <v>4686</v>
      </c>
      <c r="O3984" s="1" t="s">
        <v>4756</v>
      </c>
      <c r="P3984" s="1" t="s">
        <v>4757</v>
      </c>
      <c r="Q3984">
        <v>0</v>
      </c>
      <c r="R3984">
        <v>25</v>
      </c>
      <c r="S3984">
        <v>1</v>
      </c>
      <c r="T3984">
        <v>1</v>
      </c>
      <c r="U3984">
        <v>1</v>
      </c>
      <c r="V3984">
        <v>36958</v>
      </c>
      <c r="W3984" s="1" t="s">
        <v>4689</v>
      </c>
      <c r="X3984" s="1" t="s">
        <v>4689</v>
      </c>
      <c r="Y3984" s="1" t="s">
        <v>4689</v>
      </c>
      <c r="Z3984">
        <v>12</v>
      </c>
      <c r="AA3984">
        <v>1</v>
      </c>
      <c r="AB3984">
        <v>0</v>
      </c>
      <c r="AC3984">
        <v>1</v>
      </c>
      <c r="AD3984">
        <v>58</v>
      </c>
      <c r="AE3984">
        <v>1</v>
      </c>
      <c r="AF3984" s="1" t="s">
        <v>4691</v>
      </c>
      <c r="AG3984">
        <v>86</v>
      </c>
      <c r="AH3984" s="3">
        <v>90</v>
      </c>
      <c r="AI3984">
        <v>1</v>
      </c>
      <c r="AJ3984">
        <v>94</v>
      </c>
      <c r="AK3984">
        <v>1</v>
      </c>
      <c r="AL3984">
        <v>0</v>
      </c>
      <c r="AM3984">
        <v>259</v>
      </c>
      <c r="AN3984">
        <v>173</v>
      </c>
      <c r="AO3984">
        <v>1590</v>
      </c>
      <c r="AP3984">
        <v>17</v>
      </c>
      <c r="AQ3984">
        <v>149</v>
      </c>
      <c r="AR3984">
        <v>0</v>
      </c>
      <c r="AS3984">
        <v>0</v>
      </c>
      <c r="AT3984">
        <v>1</v>
      </c>
      <c r="AU3984">
        <v>193</v>
      </c>
      <c r="AV3984">
        <v>1853</v>
      </c>
      <c r="AW3984">
        <v>3</v>
      </c>
      <c r="AX3984">
        <v>188</v>
      </c>
      <c r="AY3984">
        <v>1865</v>
      </c>
      <c r="AZ3984">
        <v>1</v>
      </c>
      <c r="BA3984">
        <v>10</v>
      </c>
      <c r="BB3984">
        <v>26</v>
      </c>
      <c r="BC3984">
        <v>33</v>
      </c>
      <c r="BD3984">
        <v>20</v>
      </c>
      <c r="BE3984">
        <v>11</v>
      </c>
      <c r="BF3984" s="1" t="s">
        <v>4689</v>
      </c>
      <c r="BG3984" s="1" t="s">
        <v>4689</v>
      </c>
      <c r="BH3984" s="1" t="s">
        <v>4680</v>
      </c>
      <c r="BI3984" s="1" t="s">
        <v>4691</v>
      </c>
      <c r="BJ3984">
        <v>1</v>
      </c>
      <c r="BK3984" s="1" t="s">
        <v>4691</v>
      </c>
      <c r="BL3984">
        <v>1</v>
      </c>
      <c r="BM3984" s="1" t="s">
        <v>4706</v>
      </c>
      <c r="BN3984">
        <v>1</v>
      </c>
      <c r="BO3984">
        <v>94</v>
      </c>
      <c r="BP3984">
        <v>85</v>
      </c>
      <c r="BQ3984">
        <v>378</v>
      </c>
      <c r="BR3984">
        <v>13.6</v>
      </c>
      <c r="BS3984">
        <v>20.3</v>
      </c>
      <c r="BT3984">
        <v>8.6999999999999993</v>
      </c>
      <c r="BU3984">
        <v>28.5</v>
      </c>
      <c r="BV3984">
        <v>43.4</v>
      </c>
      <c r="BW3984">
        <v>16</v>
      </c>
      <c r="BX3984">
        <v>172.3</v>
      </c>
      <c r="BY3984">
        <v>286.5</v>
      </c>
      <c r="BZ3984">
        <v>111.9</v>
      </c>
      <c r="CA3984">
        <v>0</v>
      </c>
      <c r="CB3984">
        <v>259</v>
      </c>
      <c r="CC3984">
        <v>0</v>
      </c>
      <c r="CD3984">
        <v>0</v>
      </c>
      <c r="CE3984" s="1" t="s">
        <v>4689</v>
      </c>
      <c r="CF3984">
        <v>1</v>
      </c>
      <c r="CG3984" s="1" t="s">
        <v>4691</v>
      </c>
      <c r="CH3984">
        <v>0.43</v>
      </c>
      <c r="CI3984">
        <v>1.03</v>
      </c>
      <c r="CJ3984">
        <v>0.14000000000000001</v>
      </c>
      <c r="CK3984">
        <v>22.7</v>
      </c>
      <c r="CL3984">
        <v>65</v>
      </c>
      <c r="CM3984">
        <v>9.4</v>
      </c>
      <c r="CN3984">
        <v>1</v>
      </c>
      <c r="CO3984" s="1" t="s">
        <v>4691</v>
      </c>
      <c r="CP3984">
        <v>180</v>
      </c>
      <c r="CQ3984">
        <v>71.7</v>
      </c>
      <c r="CR3984">
        <v>83.1</v>
      </c>
      <c r="CS3984">
        <v>59.5</v>
      </c>
      <c r="CT3984">
        <v>180</v>
      </c>
      <c r="CU3984">
        <v>1792</v>
      </c>
      <c r="CV3984">
        <v>1</v>
      </c>
      <c r="CW3984">
        <v>13</v>
      </c>
      <c r="CX3984">
        <v>0</v>
      </c>
      <c r="CY3984">
        <v>0</v>
      </c>
      <c r="CZ3984">
        <v>259</v>
      </c>
      <c r="DA3984">
        <v>0</v>
      </c>
      <c r="DB3984" s="1" t="s">
        <v>4692</v>
      </c>
      <c r="DC3984" s="1" t="s">
        <v>4691</v>
      </c>
      <c r="DD3984">
        <v>1</v>
      </c>
      <c r="DE3984">
        <v>1.18</v>
      </c>
      <c r="DF3984">
        <v>0.2</v>
      </c>
      <c r="DG3984">
        <v>88</v>
      </c>
      <c r="DH3984">
        <v>0.54</v>
      </c>
      <c r="DI3984" s="1" t="s">
        <v>4691</v>
      </c>
      <c r="DJ3984">
        <v>1</v>
      </c>
      <c r="DK3984">
        <v>30.1</v>
      </c>
      <c r="DL3984">
        <v>9.6999999999999993</v>
      </c>
      <c r="DM3984">
        <v>174</v>
      </c>
      <c r="DN3984">
        <v>17.7</v>
      </c>
      <c r="DO3984" t="s">
        <v>3010</v>
      </c>
    </row>
    <row r="3985" spans="1:119" x14ac:dyDescent="0.25">
      <c r="A3985">
        <v>332620</v>
      </c>
      <c r="B3985">
        <v>2</v>
      </c>
      <c r="C3985" s="1" t="s">
        <v>19444</v>
      </c>
      <c r="D3985" s="1" t="s">
        <v>4680</v>
      </c>
      <c r="E3985">
        <v>5</v>
      </c>
      <c r="F3985">
        <v>1</v>
      </c>
      <c r="G3985" s="1" t="s">
        <v>19444</v>
      </c>
      <c r="H3985" s="1" t="s">
        <v>19445</v>
      </c>
      <c r="I3985" s="1" t="s">
        <v>19446</v>
      </c>
      <c r="J3985" s="1" t="s">
        <v>16187</v>
      </c>
      <c r="K3985">
        <v>11040</v>
      </c>
      <c r="L3985" s="1" t="s">
        <v>8507</v>
      </c>
      <c r="M3985" s="1" t="s">
        <v>19447</v>
      </c>
      <c r="N3985" s="1" t="s">
        <v>4686</v>
      </c>
      <c r="O3985" s="1" t="s">
        <v>4756</v>
      </c>
      <c r="P3985" s="1" t="s">
        <v>4757</v>
      </c>
      <c r="Q3985">
        <v>1</v>
      </c>
      <c r="R3985">
        <v>24</v>
      </c>
      <c r="S3985">
        <v>1</v>
      </c>
      <c r="T3985">
        <v>1</v>
      </c>
      <c r="U3985">
        <v>1</v>
      </c>
      <c r="V3985">
        <v>37050</v>
      </c>
      <c r="W3985" s="1" t="s">
        <v>4689</v>
      </c>
      <c r="X3985" s="1" t="s">
        <v>4689</v>
      </c>
      <c r="Y3985" s="1" t="s">
        <v>4689</v>
      </c>
      <c r="Z3985">
        <v>4</v>
      </c>
      <c r="AA3985">
        <v>1</v>
      </c>
      <c r="AB3985">
        <v>8</v>
      </c>
      <c r="AC3985">
        <v>1</v>
      </c>
      <c r="AD3985">
        <v>107</v>
      </c>
      <c r="AE3985">
        <v>1</v>
      </c>
      <c r="AF3985" s="1" t="s">
        <v>4691</v>
      </c>
      <c r="AG3985">
        <v>145</v>
      </c>
      <c r="AH3985" s="3">
        <v>96</v>
      </c>
      <c r="AI3985">
        <v>1</v>
      </c>
      <c r="AJ3985">
        <v>88</v>
      </c>
      <c r="AK3985">
        <v>1</v>
      </c>
      <c r="AL3985">
        <v>0</v>
      </c>
      <c r="AM3985">
        <v>259</v>
      </c>
      <c r="AN3985">
        <v>173</v>
      </c>
      <c r="AO3985">
        <v>1530</v>
      </c>
      <c r="AP3985">
        <v>30</v>
      </c>
      <c r="AQ3985">
        <v>272</v>
      </c>
      <c r="AR3985">
        <v>0</v>
      </c>
      <c r="AS3985">
        <v>0</v>
      </c>
      <c r="AT3985">
        <v>1</v>
      </c>
      <c r="AU3985">
        <v>210</v>
      </c>
      <c r="AV3985">
        <v>1967</v>
      </c>
      <c r="AW3985">
        <v>3</v>
      </c>
      <c r="AX3985">
        <v>224</v>
      </c>
      <c r="AY3985">
        <v>2044</v>
      </c>
      <c r="AZ3985">
        <v>1</v>
      </c>
      <c r="BA3985">
        <v>7</v>
      </c>
      <c r="BB3985">
        <v>22</v>
      </c>
      <c r="BC3985">
        <v>26</v>
      </c>
      <c r="BD3985">
        <v>29</v>
      </c>
      <c r="BE3985">
        <v>15</v>
      </c>
      <c r="BF3985" s="1" t="s">
        <v>4689</v>
      </c>
      <c r="BG3985" s="1" t="s">
        <v>4689</v>
      </c>
      <c r="BH3985" s="1" t="s">
        <v>4680</v>
      </c>
      <c r="BI3985" s="1" t="s">
        <v>4691</v>
      </c>
      <c r="BJ3985">
        <v>1</v>
      </c>
      <c r="BK3985" s="1" t="s">
        <v>4691</v>
      </c>
      <c r="BL3985">
        <v>1</v>
      </c>
      <c r="BM3985" s="1" t="s">
        <v>4706</v>
      </c>
      <c r="BN3985">
        <v>1</v>
      </c>
      <c r="BO3985">
        <v>174</v>
      </c>
      <c r="BP3985">
        <v>193</v>
      </c>
      <c r="BQ3985">
        <v>724</v>
      </c>
      <c r="BR3985">
        <v>17.899999999999999</v>
      </c>
      <c r="BS3985">
        <v>21.9</v>
      </c>
      <c r="BT3985">
        <v>14.4</v>
      </c>
      <c r="BU3985">
        <v>29.8</v>
      </c>
      <c r="BV3985">
        <v>40.5</v>
      </c>
      <c r="BW3985">
        <v>20.5</v>
      </c>
      <c r="BX3985">
        <v>174.7</v>
      </c>
      <c r="BY3985">
        <v>253.2</v>
      </c>
      <c r="BZ3985">
        <v>127.5</v>
      </c>
      <c r="CA3985">
        <v>0</v>
      </c>
      <c r="CB3985">
        <v>259</v>
      </c>
      <c r="CC3985">
        <v>0</v>
      </c>
      <c r="CD3985">
        <v>0</v>
      </c>
      <c r="CE3985" s="1" t="s">
        <v>4689</v>
      </c>
      <c r="CF3985">
        <v>1</v>
      </c>
      <c r="CG3985" s="1" t="s">
        <v>4706</v>
      </c>
      <c r="CH3985">
        <v>0.23</v>
      </c>
      <c r="CI3985">
        <v>0.76</v>
      </c>
      <c r="CJ3985">
        <v>0.04</v>
      </c>
      <c r="CK3985">
        <v>17</v>
      </c>
      <c r="CL3985">
        <v>45.1</v>
      </c>
      <c r="CM3985">
        <v>7.5</v>
      </c>
      <c r="CN3985">
        <v>1</v>
      </c>
      <c r="CO3985" s="1" t="s">
        <v>4706</v>
      </c>
      <c r="CP3985">
        <v>194</v>
      </c>
      <c r="CQ3985">
        <v>82.6</v>
      </c>
      <c r="CR3985">
        <v>91.1</v>
      </c>
      <c r="CS3985">
        <v>73.5</v>
      </c>
      <c r="CT3985">
        <v>194</v>
      </c>
      <c r="CU3985">
        <v>1784</v>
      </c>
      <c r="CV3985">
        <v>1</v>
      </c>
      <c r="CW3985">
        <v>5</v>
      </c>
      <c r="CX3985">
        <v>0</v>
      </c>
      <c r="CY3985">
        <v>0</v>
      </c>
      <c r="CZ3985">
        <v>259</v>
      </c>
      <c r="DA3985">
        <v>0</v>
      </c>
      <c r="DB3985" s="1" t="s">
        <v>4692</v>
      </c>
      <c r="DC3985" s="1" t="s">
        <v>4706</v>
      </c>
      <c r="DD3985">
        <v>1</v>
      </c>
      <c r="DE3985">
        <v>4.9000000000000004</v>
      </c>
      <c r="DF3985">
        <v>1.84</v>
      </c>
      <c r="DG3985">
        <v>83</v>
      </c>
      <c r="DH3985">
        <v>3.1</v>
      </c>
      <c r="DI3985" s="1" t="s">
        <v>4706</v>
      </c>
      <c r="DJ3985">
        <v>1</v>
      </c>
      <c r="DK3985">
        <v>58.6</v>
      </c>
      <c r="DL3985">
        <v>30.4</v>
      </c>
      <c r="DM3985">
        <v>150</v>
      </c>
      <c r="DN3985">
        <v>44</v>
      </c>
      <c r="DO3985" t="s">
        <v>1760</v>
      </c>
    </row>
    <row r="3986" spans="1:119" x14ac:dyDescent="0.25">
      <c r="A3986">
        <v>382538</v>
      </c>
      <c r="B3986">
        <v>16</v>
      </c>
      <c r="C3986" s="1" t="s">
        <v>19448</v>
      </c>
      <c r="D3986" s="1" t="s">
        <v>4680</v>
      </c>
      <c r="E3986">
        <v>4</v>
      </c>
      <c r="F3986">
        <v>1</v>
      </c>
      <c r="G3986" s="1" t="s">
        <v>19449</v>
      </c>
      <c r="H3986" s="1">
        <v>0</v>
      </c>
      <c r="I3986" s="1" t="s">
        <v>18850</v>
      </c>
      <c r="J3986" s="1" t="s">
        <v>18667</v>
      </c>
      <c r="K3986">
        <v>97030</v>
      </c>
      <c r="L3986" s="1" t="s">
        <v>18851</v>
      </c>
      <c r="M3986" s="1" t="s">
        <v>19450</v>
      </c>
      <c r="N3986" s="1" t="s">
        <v>4686</v>
      </c>
      <c r="O3986" s="1" t="s">
        <v>4687</v>
      </c>
      <c r="P3986" s="1" t="s">
        <v>5391</v>
      </c>
      <c r="Q3986">
        <v>1</v>
      </c>
      <c r="R3986">
        <v>15</v>
      </c>
      <c r="S3986">
        <v>1</v>
      </c>
      <c r="T3986">
        <v>0</v>
      </c>
      <c r="U3986">
        <v>0</v>
      </c>
      <c r="V3986" t="s">
        <v>3011</v>
      </c>
      <c r="W3986" s="1" t="s">
        <v>4689</v>
      </c>
      <c r="X3986" s="1" t="s">
        <v>4689</v>
      </c>
      <c r="Y3986" s="1" t="s">
        <v>4689</v>
      </c>
      <c r="Z3986">
        <v>11</v>
      </c>
      <c r="AA3986">
        <v>1</v>
      </c>
      <c r="AB3986">
        <v>0</v>
      </c>
      <c r="AC3986">
        <v>1</v>
      </c>
      <c r="AD3986">
        <v>36</v>
      </c>
      <c r="AE3986">
        <v>1</v>
      </c>
      <c r="AF3986" s="1" t="s">
        <v>4691</v>
      </c>
      <c r="AG3986">
        <v>64</v>
      </c>
      <c r="AH3986" s="3">
        <v>97</v>
      </c>
      <c r="AI3986">
        <v>1</v>
      </c>
      <c r="AJ3986">
        <v>0</v>
      </c>
      <c r="AK3986">
        <v>257</v>
      </c>
      <c r="AL3986">
        <v>0</v>
      </c>
      <c r="AM3986">
        <v>259</v>
      </c>
      <c r="AN3986">
        <v>93</v>
      </c>
      <c r="AO3986">
        <v>861</v>
      </c>
      <c r="AP3986">
        <v>0</v>
      </c>
      <c r="AQ3986">
        <v>0</v>
      </c>
      <c r="AR3986">
        <v>0</v>
      </c>
      <c r="AS3986">
        <v>0</v>
      </c>
      <c r="AT3986">
        <v>1</v>
      </c>
      <c r="AU3986">
        <v>99</v>
      </c>
      <c r="AV3986">
        <v>956</v>
      </c>
      <c r="AW3986">
        <v>3</v>
      </c>
      <c r="AX3986">
        <v>102</v>
      </c>
      <c r="AY3986">
        <v>970</v>
      </c>
      <c r="AZ3986">
        <v>1</v>
      </c>
      <c r="BA3986">
        <v>6</v>
      </c>
      <c r="BB3986">
        <v>23</v>
      </c>
      <c r="BC3986">
        <v>34</v>
      </c>
      <c r="BD3986">
        <v>25</v>
      </c>
      <c r="BE3986">
        <v>12</v>
      </c>
      <c r="BF3986" s="1" t="s">
        <v>4689</v>
      </c>
      <c r="BG3986" s="1" t="s">
        <v>4689</v>
      </c>
      <c r="BH3986" s="1" t="s">
        <v>4680</v>
      </c>
      <c r="BI3986" s="1" t="s">
        <v>4691</v>
      </c>
      <c r="BJ3986">
        <v>1</v>
      </c>
      <c r="BK3986" s="1" t="s">
        <v>4691</v>
      </c>
      <c r="BL3986">
        <v>1</v>
      </c>
      <c r="BM3986" s="1" t="s">
        <v>4691</v>
      </c>
      <c r="BN3986">
        <v>1</v>
      </c>
      <c r="BO3986">
        <v>69</v>
      </c>
      <c r="BP3986">
        <v>56</v>
      </c>
      <c r="BQ3986">
        <v>303</v>
      </c>
      <c r="BR3986">
        <v>20.9</v>
      </c>
      <c r="BS3986">
        <v>28.3</v>
      </c>
      <c r="BT3986">
        <v>15.1</v>
      </c>
      <c r="BU3986">
        <v>14.8</v>
      </c>
      <c r="BV3986">
        <v>28.6</v>
      </c>
      <c r="BW3986">
        <v>6</v>
      </c>
      <c r="BX3986">
        <v>137.9</v>
      </c>
      <c r="BY3986">
        <v>239.4</v>
      </c>
      <c r="BZ3986">
        <v>80.599999999999994</v>
      </c>
      <c r="CA3986">
        <v>0</v>
      </c>
      <c r="CB3986">
        <v>259</v>
      </c>
      <c r="CC3986">
        <v>0</v>
      </c>
      <c r="CD3986">
        <v>0</v>
      </c>
      <c r="CE3986" s="1" t="s">
        <v>4689</v>
      </c>
      <c r="CF3986">
        <v>1</v>
      </c>
      <c r="CG3986" s="1" t="s">
        <v>4691</v>
      </c>
      <c r="CH3986">
        <v>0.33</v>
      </c>
      <c r="CI3986">
        <v>1.08</v>
      </c>
      <c r="CJ3986">
        <v>0.06</v>
      </c>
      <c r="CK3986">
        <v>7.4</v>
      </c>
      <c r="CL3986">
        <v>61</v>
      </c>
      <c r="CM3986">
        <v>1.3</v>
      </c>
      <c r="CN3986">
        <v>1</v>
      </c>
      <c r="CO3986" s="1" t="s">
        <v>4691</v>
      </c>
      <c r="CP3986">
        <v>104</v>
      </c>
      <c r="CQ3986">
        <v>56.9</v>
      </c>
      <c r="CR3986">
        <v>74.900000000000006</v>
      </c>
      <c r="CS3986">
        <v>37.700000000000003</v>
      </c>
      <c r="CT3986">
        <v>104</v>
      </c>
      <c r="CU3986">
        <v>998</v>
      </c>
      <c r="CV3986">
        <v>1</v>
      </c>
      <c r="CW3986">
        <v>13</v>
      </c>
      <c r="CX3986">
        <v>0</v>
      </c>
      <c r="CY3986">
        <v>0</v>
      </c>
      <c r="CZ3986">
        <v>259</v>
      </c>
      <c r="DA3986">
        <v>0</v>
      </c>
      <c r="DB3986" s="1" t="s">
        <v>4692</v>
      </c>
      <c r="DC3986" s="1" t="s">
        <v>4691</v>
      </c>
      <c r="DD3986">
        <v>1</v>
      </c>
      <c r="DE3986">
        <v>1.1100000000000001</v>
      </c>
      <c r="DF3986">
        <v>0.01</v>
      </c>
      <c r="DG3986">
        <v>51</v>
      </c>
      <c r="DH3986">
        <v>0.2</v>
      </c>
      <c r="DI3986" s="1" t="s">
        <v>4691</v>
      </c>
      <c r="DJ3986">
        <v>1</v>
      </c>
      <c r="DK3986">
        <v>30.7</v>
      </c>
      <c r="DL3986">
        <v>2</v>
      </c>
      <c r="DM3986">
        <v>80</v>
      </c>
      <c r="DN3986">
        <v>8.6</v>
      </c>
      <c r="DO3986" t="s">
        <v>31694</v>
      </c>
    </row>
    <row r="3987" spans="1:119" x14ac:dyDescent="0.25">
      <c r="A3987">
        <v>382543</v>
      </c>
      <c r="B3987">
        <v>16</v>
      </c>
      <c r="C3987" s="1" t="s">
        <v>19451</v>
      </c>
      <c r="D3987" s="1" t="s">
        <v>4680</v>
      </c>
      <c r="E3987">
        <v>4</v>
      </c>
      <c r="F3987">
        <v>1</v>
      </c>
      <c r="G3987" s="1" t="s">
        <v>19452</v>
      </c>
      <c r="H3987" s="1">
        <v>0</v>
      </c>
      <c r="I3987" s="1" t="s">
        <v>18850</v>
      </c>
      <c r="J3987" s="1" t="s">
        <v>18667</v>
      </c>
      <c r="K3987">
        <v>97030</v>
      </c>
      <c r="L3987" s="1" t="s">
        <v>18851</v>
      </c>
      <c r="M3987" s="1" t="s">
        <v>19453</v>
      </c>
      <c r="N3987" s="1" t="s">
        <v>4686</v>
      </c>
      <c r="O3987" s="1" t="s">
        <v>4687</v>
      </c>
      <c r="P3987" s="1" t="s">
        <v>4700</v>
      </c>
      <c r="Q3987">
        <v>1</v>
      </c>
      <c r="R3987">
        <v>25</v>
      </c>
      <c r="S3987">
        <v>1</v>
      </c>
      <c r="T3987">
        <v>0</v>
      </c>
      <c r="U3987">
        <v>0</v>
      </c>
      <c r="V3987" t="s">
        <v>3012</v>
      </c>
      <c r="W3987" s="1" t="s">
        <v>4689</v>
      </c>
      <c r="X3987" s="1" t="s">
        <v>4689</v>
      </c>
      <c r="Y3987" s="1" t="s">
        <v>4689</v>
      </c>
      <c r="Z3987">
        <v>18</v>
      </c>
      <c r="AA3987">
        <v>1</v>
      </c>
      <c r="AB3987">
        <v>0</v>
      </c>
      <c r="AC3987">
        <v>1</v>
      </c>
      <c r="AD3987">
        <v>28</v>
      </c>
      <c r="AE3987">
        <v>1</v>
      </c>
      <c r="AF3987" s="1" t="s">
        <v>4691</v>
      </c>
      <c r="AG3987">
        <v>66</v>
      </c>
      <c r="AH3987" s="3">
        <v>99</v>
      </c>
      <c r="AI3987">
        <v>1</v>
      </c>
      <c r="AJ3987">
        <v>0</v>
      </c>
      <c r="AK3987">
        <v>257</v>
      </c>
      <c r="AL3987">
        <v>0</v>
      </c>
      <c r="AM3987">
        <v>259</v>
      </c>
      <c r="AN3987">
        <v>105</v>
      </c>
      <c r="AO3987">
        <v>853</v>
      </c>
      <c r="AP3987">
        <v>0</v>
      </c>
      <c r="AQ3987">
        <v>0</v>
      </c>
      <c r="AR3987">
        <v>0</v>
      </c>
      <c r="AS3987">
        <v>0</v>
      </c>
      <c r="AT3987">
        <v>1</v>
      </c>
      <c r="AU3987">
        <v>111</v>
      </c>
      <c r="AV3987">
        <v>1005</v>
      </c>
      <c r="AW3987">
        <v>0</v>
      </c>
      <c r="AX3987">
        <v>119</v>
      </c>
      <c r="AY3987">
        <v>1040</v>
      </c>
      <c r="AZ3987">
        <v>1</v>
      </c>
      <c r="BA3987">
        <v>7</v>
      </c>
      <c r="BB3987">
        <v>23</v>
      </c>
      <c r="BC3987">
        <v>25</v>
      </c>
      <c r="BD3987">
        <v>32</v>
      </c>
      <c r="BE3987">
        <v>13</v>
      </c>
      <c r="BF3987" s="1" t="s">
        <v>4689</v>
      </c>
      <c r="BG3987" s="1" t="s">
        <v>4689</v>
      </c>
      <c r="BH3987" s="1" t="s">
        <v>4680</v>
      </c>
      <c r="BI3987" s="1" t="s">
        <v>4691</v>
      </c>
      <c r="BJ3987">
        <v>1</v>
      </c>
      <c r="BK3987" s="1" t="s">
        <v>4691</v>
      </c>
      <c r="BL3987">
        <v>1</v>
      </c>
      <c r="BM3987" s="1" t="s">
        <v>4691</v>
      </c>
      <c r="BN3987">
        <v>1</v>
      </c>
      <c r="BO3987">
        <v>70</v>
      </c>
      <c r="BP3987">
        <v>86</v>
      </c>
      <c r="BQ3987">
        <v>301</v>
      </c>
      <c r="BR3987">
        <v>18.2</v>
      </c>
      <c r="BS3987">
        <v>25.3</v>
      </c>
      <c r="BT3987">
        <v>12.6</v>
      </c>
      <c r="BU3987">
        <v>24.3</v>
      </c>
      <c r="BV3987">
        <v>37.299999999999997</v>
      </c>
      <c r="BW3987">
        <v>13.7</v>
      </c>
      <c r="BX3987">
        <v>219.5</v>
      </c>
      <c r="BY3987">
        <v>348.1</v>
      </c>
      <c r="BZ3987">
        <v>140.1</v>
      </c>
      <c r="CA3987">
        <v>0</v>
      </c>
      <c r="CB3987">
        <v>259</v>
      </c>
      <c r="CC3987">
        <v>0</v>
      </c>
      <c r="CD3987">
        <v>0</v>
      </c>
      <c r="CE3987" s="1" t="s">
        <v>4689</v>
      </c>
      <c r="CF3987">
        <v>1</v>
      </c>
      <c r="CG3987" s="1" t="s">
        <v>4706</v>
      </c>
      <c r="CH3987">
        <v>0.16</v>
      </c>
      <c r="CI3987">
        <v>0.77</v>
      </c>
      <c r="CJ3987">
        <v>0.01</v>
      </c>
      <c r="CK3987">
        <v>26.1</v>
      </c>
      <c r="CL3987">
        <v>94.9</v>
      </c>
      <c r="CM3987">
        <v>8.9</v>
      </c>
      <c r="CN3987">
        <v>1</v>
      </c>
      <c r="CO3987" s="1" t="s">
        <v>4691</v>
      </c>
      <c r="CP3987">
        <v>122</v>
      </c>
      <c r="CQ3987">
        <v>56.2</v>
      </c>
      <c r="CR3987">
        <v>74.2</v>
      </c>
      <c r="CS3987">
        <v>37</v>
      </c>
      <c r="CT3987">
        <v>122</v>
      </c>
      <c r="CU3987">
        <v>1051</v>
      </c>
      <c r="CV3987">
        <v>1</v>
      </c>
      <c r="CW3987">
        <v>8</v>
      </c>
      <c r="CX3987">
        <v>0</v>
      </c>
      <c r="CY3987">
        <v>0</v>
      </c>
      <c r="CZ3987">
        <v>259</v>
      </c>
      <c r="DA3987">
        <v>0</v>
      </c>
      <c r="DB3987" s="1" t="s">
        <v>4692</v>
      </c>
      <c r="DC3987" s="1" t="s">
        <v>4691</v>
      </c>
      <c r="DD3987">
        <v>1</v>
      </c>
      <c r="DE3987">
        <v>2.0699999999999998</v>
      </c>
      <c r="DF3987">
        <v>7.0000000000000007E-2</v>
      </c>
      <c r="DG3987">
        <v>40</v>
      </c>
      <c r="DH3987">
        <v>0.56999999999999995</v>
      </c>
      <c r="DI3987" s="1" t="s">
        <v>4691</v>
      </c>
      <c r="DJ3987">
        <v>1</v>
      </c>
      <c r="DK3987">
        <v>24.9</v>
      </c>
      <c r="DL3987">
        <v>2</v>
      </c>
      <c r="DM3987">
        <v>94</v>
      </c>
      <c r="DN3987">
        <v>7.6</v>
      </c>
      <c r="DO3987" t="s">
        <v>31695</v>
      </c>
    </row>
    <row r="3988" spans="1:119" x14ac:dyDescent="0.25">
      <c r="A3988">
        <v>382544</v>
      </c>
      <c r="B3988">
        <v>16</v>
      </c>
      <c r="C3988" s="1" t="s">
        <v>19454</v>
      </c>
      <c r="D3988" s="1" t="s">
        <v>4680</v>
      </c>
      <c r="E3988">
        <v>5</v>
      </c>
      <c r="F3988">
        <v>1</v>
      </c>
      <c r="G3988" s="1" t="s">
        <v>19455</v>
      </c>
      <c r="H3988" s="1">
        <v>0</v>
      </c>
      <c r="I3988" s="1" t="s">
        <v>19456</v>
      </c>
      <c r="J3988" s="1" t="s">
        <v>18667</v>
      </c>
      <c r="K3988">
        <v>97838</v>
      </c>
      <c r="L3988" s="1" t="s">
        <v>18685</v>
      </c>
      <c r="M3988" s="1" t="s">
        <v>19457</v>
      </c>
      <c r="N3988" s="1" t="s">
        <v>4686</v>
      </c>
      <c r="O3988" s="1" t="s">
        <v>4687</v>
      </c>
      <c r="P3988" s="1" t="s">
        <v>4688</v>
      </c>
      <c r="Q3988">
        <v>1</v>
      </c>
      <c r="R3988">
        <v>12</v>
      </c>
      <c r="S3988">
        <v>1</v>
      </c>
      <c r="T3988">
        <v>1</v>
      </c>
      <c r="U3988">
        <v>0</v>
      </c>
      <c r="V3988">
        <v>37358</v>
      </c>
      <c r="W3988" s="1" t="s">
        <v>4689</v>
      </c>
      <c r="X3988" s="1" t="s">
        <v>4689</v>
      </c>
      <c r="Y3988" s="1" t="s">
        <v>4689</v>
      </c>
      <c r="Z3988">
        <v>20</v>
      </c>
      <c r="AA3988">
        <v>1</v>
      </c>
      <c r="AB3988">
        <v>0</v>
      </c>
      <c r="AC3988">
        <v>1</v>
      </c>
      <c r="AD3988">
        <v>41</v>
      </c>
      <c r="AE3988">
        <v>1</v>
      </c>
      <c r="AF3988" s="1" t="s">
        <v>4691</v>
      </c>
      <c r="AG3988">
        <v>51</v>
      </c>
      <c r="AH3988" s="3">
        <v>98</v>
      </c>
      <c r="AI3988">
        <v>1</v>
      </c>
      <c r="AJ3988">
        <v>99</v>
      </c>
      <c r="AK3988">
        <v>1</v>
      </c>
      <c r="AL3988">
        <v>0</v>
      </c>
      <c r="AM3988">
        <v>259</v>
      </c>
      <c r="AN3988">
        <v>53</v>
      </c>
      <c r="AO3988">
        <v>410</v>
      </c>
      <c r="AP3988">
        <v>14</v>
      </c>
      <c r="AQ3988">
        <v>115</v>
      </c>
      <c r="AR3988">
        <v>0</v>
      </c>
      <c r="AS3988">
        <v>0</v>
      </c>
      <c r="AT3988">
        <v>1</v>
      </c>
      <c r="AU3988">
        <v>65</v>
      </c>
      <c r="AV3988">
        <v>540</v>
      </c>
      <c r="AW3988">
        <v>1</v>
      </c>
      <c r="AX3988">
        <v>71</v>
      </c>
      <c r="AY3988">
        <v>583</v>
      </c>
      <c r="AZ3988">
        <v>1</v>
      </c>
      <c r="BA3988">
        <v>4</v>
      </c>
      <c r="BB3988">
        <v>17</v>
      </c>
      <c r="BC3988">
        <v>26</v>
      </c>
      <c r="BD3988">
        <v>33</v>
      </c>
      <c r="BE3988">
        <v>19</v>
      </c>
      <c r="BF3988" s="1" t="s">
        <v>4689</v>
      </c>
      <c r="BG3988" s="1" t="s">
        <v>4689</v>
      </c>
      <c r="BH3988" s="1" t="s">
        <v>4680</v>
      </c>
      <c r="BI3988" s="1" t="s">
        <v>4691</v>
      </c>
      <c r="BJ3988">
        <v>1</v>
      </c>
      <c r="BK3988" s="1" t="s">
        <v>4691</v>
      </c>
      <c r="BL3988">
        <v>1</v>
      </c>
      <c r="BM3988" s="1" t="s">
        <v>4691</v>
      </c>
      <c r="BN3988">
        <v>1</v>
      </c>
      <c r="BO3988">
        <v>57</v>
      </c>
      <c r="BP3988">
        <v>49</v>
      </c>
      <c r="BQ3988">
        <v>210</v>
      </c>
      <c r="BR3988">
        <v>21.7</v>
      </c>
      <c r="BS3988">
        <v>31.3</v>
      </c>
      <c r="BT3988">
        <v>14.4</v>
      </c>
      <c r="BU3988">
        <v>27.7</v>
      </c>
      <c r="BV3988">
        <v>45.7</v>
      </c>
      <c r="BW3988">
        <v>13.7</v>
      </c>
      <c r="BX3988">
        <v>137.1</v>
      </c>
      <c r="BY3988">
        <v>252.5</v>
      </c>
      <c r="BZ3988">
        <v>75.599999999999994</v>
      </c>
      <c r="CA3988">
        <v>0</v>
      </c>
      <c r="CB3988">
        <v>259</v>
      </c>
      <c r="CC3988">
        <v>0</v>
      </c>
      <c r="CD3988">
        <v>0</v>
      </c>
      <c r="CE3988" s="1" t="s">
        <v>4689</v>
      </c>
      <c r="CF3988">
        <v>1</v>
      </c>
      <c r="CG3988" s="1" t="s">
        <v>4691</v>
      </c>
      <c r="CH3988">
        <v>0</v>
      </c>
      <c r="CI3988">
        <v>1.08</v>
      </c>
      <c r="CJ3988">
        <v>0</v>
      </c>
      <c r="CK3988">
        <v>9</v>
      </c>
      <c r="CL3988">
        <v>73.599999999999994</v>
      </c>
      <c r="CM3988">
        <v>1.5</v>
      </c>
      <c r="CN3988">
        <v>1</v>
      </c>
      <c r="CO3988" s="1" t="s">
        <v>4691</v>
      </c>
      <c r="CP3988">
        <v>55</v>
      </c>
      <c r="CQ3988">
        <v>74.400000000000006</v>
      </c>
      <c r="CR3988">
        <v>97.2</v>
      </c>
      <c r="CS3988">
        <v>50</v>
      </c>
      <c r="CT3988">
        <v>55</v>
      </c>
      <c r="CU3988">
        <v>444</v>
      </c>
      <c r="CV3988">
        <v>1</v>
      </c>
      <c r="CW3988">
        <v>6</v>
      </c>
      <c r="CX3988">
        <v>0</v>
      </c>
      <c r="CY3988">
        <v>0</v>
      </c>
      <c r="CZ3988">
        <v>259</v>
      </c>
      <c r="DA3988">
        <v>0</v>
      </c>
      <c r="DB3988" s="1" t="s">
        <v>4692</v>
      </c>
      <c r="DC3988" s="1" t="s">
        <v>4693</v>
      </c>
      <c r="DD3988">
        <v>199</v>
      </c>
      <c r="DE3988">
        <v>0</v>
      </c>
      <c r="DF3988">
        <v>0</v>
      </c>
      <c r="DG3988">
        <v>22</v>
      </c>
      <c r="DH3988">
        <v>0</v>
      </c>
      <c r="DI3988" s="1" t="s">
        <v>4691</v>
      </c>
      <c r="DJ3988">
        <v>1</v>
      </c>
      <c r="DK3988">
        <v>31.1</v>
      </c>
      <c r="DL3988">
        <v>1.1000000000000001</v>
      </c>
      <c r="DM3988">
        <v>62</v>
      </c>
      <c r="DN3988">
        <v>6.6</v>
      </c>
      <c r="DO3988" t="s">
        <v>1317</v>
      </c>
    </row>
    <row r="3989" spans="1:119" x14ac:dyDescent="0.25">
      <c r="A3989">
        <v>392717</v>
      </c>
      <c r="B3989">
        <v>4</v>
      </c>
      <c r="C3989" s="1" t="s">
        <v>19458</v>
      </c>
      <c r="D3989" s="1" t="s">
        <v>4680</v>
      </c>
      <c r="E3989">
        <v>4</v>
      </c>
      <c r="F3989">
        <v>1</v>
      </c>
      <c r="G3989" s="1" t="s">
        <v>19459</v>
      </c>
      <c r="H3989" s="1">
        <v>0</v>
      </c>
      <c r="I3989" s="1" t="s">
        <v>18516</v>
      </c>
      <c r="J3989" s="1" t="s">
        <v>18517</v>
      </c>
      <c r="K3989">
        <v>15317</v>
      </c>
      <c r="L3989" s="1" t="s">
        <v>5914</v>
      </c>
      <c r="M3989" s="1" t="s">
        <v>19460</v>
      </c>
      <c r="N3989" s="1" t="s">
        <v>4686</v>
      </c>
      <c r="O3989" s="1" t="s">
        <v>4687</v>
      </c>
      <c r="P3989" s="1" t="s">
        <v>4700</v>
      </c>
      <c r="Q3989">
        <v>0</v>
      </c>
      <c r="R3989">
        <v>20</v>
      </c>
      <c r="S3989">
        <v>1</v>
      </c>
      <c r="T3989">
        <v>1</v>
      </c>
      <c r="U3989">
        <v>1</v>
      </c>
      <c r="V3989" t="s">
        <v>964</v>
      </c>
      <c r="W3989" s="1" t="s">
        <v>4689</v>
      </c>
      <c r="X3989" s="1" t="s">
        <v>4689</v>
      </c>
      <c r="Y3989" s="1" t="s">
        <v>4689</v>
      </c>
      <c r="Z3989">
        <v>21</v>
      </c>
      <c r="AA3989">
        <v>1</v>
      </c>
      <c r="AB3989">
        <v>0</v>
      </c>
      <c r="AC3989">
        <v>1</v>
      </c>
      <c r="AD3989">
        <v>29</v>
      </c>
      <c r="AE3989">
        <v>1</v>
      </c>
      <c r="AF3989" s="1" t="s">
        <v>4691</v>
      </c>
      <c r="AG3989">
        <v>56</v>
      </c>
      <c r="AH3989" s="3">
        <v>99</v>
      </c>
      <c r="AI3989">
        <v>1</v>
      </c>
      <c r="AJ3989">
        <v>93</v>
      </c>
      <c r="AK3989">
        <v>1</v>
      </c>
      <c r="AL3989">
        <v>0</v>
      </c>
      <c r="AM3989">
        <v>259</v>
      </c>
      <c r="AN3989">
        <v>71</v>
      </c>
      <c r="AO3989">
        <v>630</v>
      </c>
      <c r="AP3989">
        <v>19</v>
      </c>
      <c r="AQ3989">
        <v>141</v>
      </c>
      <c r="AR3989">
        <v>0</v>
      </c>
      <c r="AS3989">
        <v>0</v>
      </c>
      <c r="AT3989">
        <v>1</v>
      </c>
      <c r="AU3989">
        <v>89</v>
      </c>
      <c r="AV3989">
        <v>795</v>
      </c>
      <c r="AW3989">
        <v>1</v>
      </c>
      <c r="AX3989">
        <v>92</v>
      </c>
      <c r="AY3989">
        <v>827</v>
      </c>
      <c r="AZ3989">
        <v>1</v>
      </c>
      <c r="BA3989">
        <v>6</v>
      </c>
      <c r="BB3989">
        <v>26</v>
      </c>
      <c r="BC3989">
        <v>32</v>
      </c>
      <c r="BD3989">
        <v>23</v>
      </c>
      <c r="BE3989">
        <v>12</v>
      </c>
      <c r="BF3989" s="1" t="s">
        <v>4689</v>
      </c>
      <c r="BG3989" s="1" t="s">
        <v>4689</v>
      </c>
      <c r="BH3989" s="1" t="s">
        <v>4680</v>
      </c>
      <c r="BI3989" s="1" t="s">
        <v>4691</v>
      </c>
      <c r="BJ3989">
        <v>1</v>
      </c>
      <c r="BK3989" s="1" t="s">
        <v>4691</v>
      </c>
      <c r="BL3989">
        <v>1</v>
      </c>
      <c r="BM3989" s="1" t="s">
        <v>4691</v>
      </c>
      <c r="BN3989">
        <v>1</v>
      </c>
      <c r="BO3989">
        <v>63</v>
      </c>
      <c r="BP3989">
        <v>81</v>
      </c>
      <c r="BQ3989">
        <v>249</v>
      </c>
      <c r="BR3989">
        <v>25.7</v>
      </c>
      <c r="BS3989">
        <v>34.299999999999997</v>
      </c>
      <c r="BT3989">
        <v>18.7</v>
      </c>
      <c r="BU3989">
        <v>23.9</v>
      </c>
      <c r="BV3989">
        <v>36.4</v>
      </c>
      <c r="BW3989">
        <v>13.5</v>
      </c>
      <c r="BX3989">
        <v>171.9</v>
      </c>
      <c r="BY3989">
        <v>280.89999999999998</v>
      </c>
      <c r="BZ3989">
        <v>106.5</v>
      </c>
      <c r="CA3989">
        <v>0</v>
      </c>
      <c r="CB3989">
        <v>259</v>
      </c>
      <c r="CC3989">
        <v>0</v>
      </c>
      <c r="CD3989">
        <v>0</v>
      </c>
      <c r="CE3989" s="1" t="s">
        <v>4689</v>
      </c>
      <c r="CF3989">
        <v>1</v>
      </c>
      <c r="CG3989" s="1" t="s">
        <v>4691</v>
      </c>
      <c r="CH3989">
        <v>0.83</v>
      </c>
      <c r="CI3989">
        <v>1.85</v>
      </c>
      <c r="CJ3989">
        <v>0.31</v>
      </c>
      <c r="CK3989">
        <v>6.2</v>
      </c>
      <c r="CL3989">
        <v>82.4</v>
      </c>
      <c r="CM3989">
        <v>0.7</v>
      </c>
      <c r="CN3989">
        <v>1</v>
      </c>
      <c r="CO3989" s="1" t="s">
        <v>4691</v>
      </c>
      <c r="CP3989">
        <v>75</v>
      </c>
      <c r="CQ3989">
        <v>66.3</v>
      </c>
      <c r="CR3989">
        <v>84.8</v>
      </c>
      <c r="CS3989">
        <v>46.5</v>
      </c>
      <c r="CT3989">
        <v>75</v>
      </c>
      <c r="CU3989">
        <v>659</v>
      </c>
      <c r="CV3989">
        <v>1</v>
      </c>
      <c r="CW3989">
        <v>22</v>
      </c>
      <c r="CX3989">
        <v>0</v>
      </c>
      <c r="CY3989">
        <v>0</v>
      </c>
      <c r="CZ3989">
        <v>259</v>
      </c>
      <c r="DA3989">
        <v>0</v>
      </c>
      <c r="DB3989" s="1" t="s">
        <v>4692</v>
      </c>
      <c r="DC3989" s="1" t="s">
        <v>4693</v>
      </c>
      <c r="DD3989">
        <v>199</v>
      </c>
      <c r="DE3989">
        <v>0</v>
      </c>
      <c r="DF3989">
        <v>0</v>
      </c>
      <c r="DG3989">
        <v>38</v>
      </c>
      <c r="DH3989">
        <v>0</v>
      </c>
      <c r="DI3989" s="1" t="s">
        <v>4706</v>
      </c>
      <c r="DJ3989">
        <v>1</v>
      </c>
      <c r="DK3989">
        <v>64.599999999999994</v>
      </c>
      <c r="DL3989">
        <v>22.5</v>
      </c>
      <c r="DM3989">
        <v>64</v>
      </c>
      <c r="DN3989">
        <v>42.1</v>
      </c>
      <c r="DO3989" t="s">
        <v>30522</v>
      </c>
    </row>
    <row r="3990" spans="1:119" x14ac:dyDescent="0.25">
      <c r="A3990">
        <v>392718</v>
      </c>
      <c r="B3990">
        <v>4</v>
      </c>
      <c r="C3990" s="1" t="s">
        <v>19461</v>
      </c>
      <c r="D3990" s="1" t="s">
        <v>4680</v>
      </c>
      <c r="E3990">
        <v>5</v>
      </c>
      <c r="F3990">
        <v>1</v>
      </c>
      <c r="G3990" s="1" t="s">
        <v>19462</v>
      </c>
      <c r="H3990" s="1">
        <v>0</v>
      </c>
      <c r="I3990" s="1" t="s">
        <v>18086</v>
      </c>
      <c r="J3990" s="1" t="s">
        <v>18517</v>
      </c>
      <c r="K3990">
        <v>19104</v>
      </c>
      <c r="L3990" s="1" t="s">
        <v>18086</v>
      </c>
      <c r="M3990" s="1" t="s">
        <v>19463</v>
      </c>
      <c r="N3990" s="1" t="s">
        <v>4686</v>
      </c>
      <c r="O3990" s="1" t="s">
        <v>4687</v>
      </c>
      <c r="P3990" s="1" t="s">
        <v>4688</v>
      </c>
      <c r="Q3990">
        <v>0</v>
      </c>
      <c r="R3990">
        <v>16</v>
      </c>
      <c r="S3990">
        <v>1</v>
      </c>
      <c r="T3990">
        <v>0</v>
      </c>
      <c r="U3990">
        <v>0</v>
      </c>
      <c r="V3990" t="s">
        <v>3013</v>
      </c>
      <c r="W3990" s="1" t="s">
        <v>4689</v>
      </c>
      <c r="X3990" s="1" t="s">
        <v>4689</v>
      </c>
      <c r="Y3990" s="1" t="s">
        <v>4689</v>
      </c>
      <c r="Z3990">
        <v>11</v>
      </c>
      <c r="AA3990">
        <v>1</v>
      </c>
      <c r="AB3990">
        <v>0</v>
      </c>
      <c r="AC3990">
        <v>1</v>
      </c>
      <c r="AD3990">
        <v>36</v>
      </c>
      <c r="AE3990">
        <v>1</v>
      </c>
      <c r="AF3990" s="1" t="s">
        <v>4691</v>
      </c>
      <c r="AG3990">
        <v>48</v>
      </c>
      <c r="AH3990" s="3">
        <v>99</v>
      </c>
      <c r="AI3990">
        <v>1</v>
      </c>
      <c r="AJ3990">
        <v>0</v>
      </c>
      <c r="AK3990">
        <v>257</v>
      </c>
      <c r="AL3990">
        <v>0</v>
      </c>
      <c r="AM3990">
        <v>259</v>
      </c>
      <c r="AN3990">
        <v>80</v>
      </c>
      <c r="AO3990">
        <v>666</v>
      </c>
      <c r="AP3990">
        <v>0</v>
      </c>
      <c r="AQ3990">
        <v>0</v>
      </c>
      <c r="AR3990">
        <v>0</v>
      </c>
      <c r="AS3990">
        <v>0</v>
      </c>
      <c r="AT3990">
        <v>1</v>
      </c>
      <c r="AU3990">
        <v>86</v>
      </c>
      <c r="AV3990">
        <v>804</v>
      </c>
      <c r="AW3990">
        <v>2</v>
      </c>
      <c r="AX3990">
        <v>87</v>
      </c>
      <c r="AY3990">
        <v>813</v>
      </c>
      <c r="AZ3990">
        <v>1</v>
      </c>
      <c r="BA3990">
        <v>10</v>
      </c>
      <c r="BB3990">
        <v>29</v>
      </c>
      <c r="BC3990">
        <v>37</v>
      </c>
      <c r="BD3990">
        <v>11</v>
      </c>
      <c r="BE3990">
        <v>13</v>
      </c>
      <c r="BF3990" s="1" t="s">
        <v>4689</v>
      </c>
      <c r="BG3990" s="1" t="s">
        <v>4689</v>
      </c>
      <c r="BH3990" s="1" t="s">
        <v>4680</v>
      </c>
      <c r="BI3990" s="1" t="s">
        <v>4691</v>
      </c>
      <c r="BJ3990">
        <v>1</v>
      </c>
      <c r="BK3990" s="1" t="s">
        <v>4691</v>
      </c>
      <c r="BL3990">
        <v>1</v>
      </c>
      <c r="BM3990" s="1" t="s">
        <v>4691</v>
      </c>
      <c r="BN3990">
        <v>1</v>
      </c>
      <c r="BO3990">
        <v>60</v>
      </c>
      <c r="BP3990">
        <v>72</v>
      </c>
      <c r="BQ3990">
        <v>250</v>
      </c>
      <c r="BR3990">
        <v>18.7</v>
      </c>
      <c r="BS3990">
        <v>26.7</v>
      </c>
      <c r="BT3990">
        <v>12.6</v>
      </c>
      <c r="BU3990">
        <v>23.2</v>
      </c>
      <c r="BV3990">
        <v>37</v>
      </c>
      <c r="BW3990">
        <v>12.7</v>
      </c>
      <c r="BX3990">
        <v>194.3</v>
      </c>
      <c r="BY3990">
        <v>315.60000000000002</v>
      </c>
      <c r="BZ3990">
        <v>121.1</v>
      </c>
      <c r="CA3990">
        <v>0</v>
      </c>
      <c r="CB3990">
        <v>259</v>
      </c>
      <c r="CC3990">
        <v>0</v>
      </c>
      <c r="CD3990">
        <v>0</v>
      </c>
      <c r="CE3990" s="1" t="s">
        <v>4689</v>
      </c>
      <c r="CF3990">
        <v>1</v>
      </c>
      <c r="CG3990" s="1" t="s">
        <v>4691</v>
      </c>
      <c r="CH3990">
        <v>1.4</v>
      </c>
      <c r="CI3990">
        <v>3.1</v>
      </c>
      <c r="CJ3990">
        <v>0.51</v>
      </c>
      <c r="CK3990">
        <v>10.5</v>
      </c>
      <c r="CL3990">
        <v>86.5</v>
      </c>
      <c r="CM3990">
        <v>1.8</v>
      </c>
      <c r="CN3990">
        <v>1</v>
      </c>
      <c r="CO3990" s="1" t="s">
        <v>4691</v>
      </c>
      <c r="CP3990">
        <v>88</v>
      </c>
      <c r="CQ3990">
        <v>60.9</v>
      </c>
      <c r="CR3990">
        <v>81.2</v>
      </c>
      <c r="CS3990">
        <v>39.200000000000003</v>
      </c>
      <c r="CT3990">
        <v>88</v>
      </c>
      <c r="CU3990">
        <v>828</v>
      </c>
      <c r="CV3990">
        <v>1</v>
      </c>
      <c r="CW3990">
        <v>4</v>
      </c>
      <c r="CX3990">
        <v>0</v>
      </c>
      <c r="CY3990">
        <v>0</v>
      </c>
      <c r="CZ3990">
        <v>259</v>
      </c>
      <c r="DA3990">
        <v>0</v>
      </c>
      <c r="DB3990" s="1" t="s">
        <v>4692</v>
      </c>
      <c r="DC3990" s="1" t="s">
        <v>4693</v>
      </c>
      <c r="DD3990">
        <v>199</v>
      </c>
      <c r="DE3990">
        <v>0</v>
      </c>
      <c r="DF3990">
        <v>0</v>
      </c>
      <c r="DG3990">
        <v>21</v>
      </c>
      <c r="DH3990">
        <v>0</v>
      </c>
      <c r="DI3990" s="1" t="s">
        <v>4691</v>
      </c>
      <c r="DJ3990">
        <v>1</v>
      </c>
      <c r="DK3990">
        <v>38.5</v>
      </c>
      <c r="DL3990">
        <v>5.8</v>
      </c>
      <c r="DM3990">
        <v>69</v>
      </c>
      <c r="DN3990">
        <v>16.399999999999999</v>
      </c>
      <c r="DO3990" t="s">
        <v>31696</v>
      </c>
    </row>
    <row r="3991" spans="1:119" x14ac:dyDescent="0.25">
      <c r="A3991">
        <v>392719</v>
      </c>
      <c r="B3991">
        <v>4</v>
      </c>
      <c r="C3991" s="1" t="s">
        <v>19464</v>
      </c>
      <c r="D3991" s="1" t="s">
        <v>4680</v>
      </c>
      <c r="E3991">
        <v>4</v>
      </c>
      <c r="F3991">
        <v>1</v>
      </c>
      <c r="G3991" s="1" t="s">
        <v>19465</v>
      </c>
      <c r="H3991" s="1">
        <v>0</v>
      </c>
      <c r="I3991" s="1" t="s">
        <v>19466</v>
      </c>
      <c r="J3991" s="1" t="s">
        <v>18517</v>
      </c>
      <c r="K3991">
        <v>15131</v>
      </c>
      <c r="L3991" s="1" t="s">
        <v>16826</v>
      </c>
      <c r="M3991" s="1" t="s">
        <v>19467</v>
      </c>
      <c r="N3991" s="1" t="s">
        <v>4686</v>
      </c>
      <c r="O3991" s="1" t="s">
        <v>4687</v>
      </c>
      <c r="P3991" s="1" t="s">
        <v>4688</v>
      </c>
      <c r="Q3991">
        <v>0</v>
      </c>
      <c r="R3991">
        <v>14</v>
      </c>
      <c r="S3991">
        <v>1</v>
      </c>
      <c r="T3991">
        <v>0</v>
      </c>
      <c r="U3991">
        <v>0</v>
      </c>
      <c r="V3991" t="s">
        <v>3014</v>
      </c>
      <c r="W3991" s="1" t="s">
        <v>4689</v>
      </c>
      <c r="X3991" s="1" t="s">
        <v>4689</v>
      </c>
      <c r="Y3991" s="1" t="s">
        <v>4689</v>
      </c>
      <c r="Z3991">
        <v>0</v>
      </c>
      <c r="AA3991">
        <v>199</v>
      </c>
      <c r="AB3991">
        <v>0</v>
      </c>
      <c r="AC3991">
        <v>199</v>
      </c>
      <c r="AD3991">
        <v>6</v>
      </c>
      <c r="AE3991">
        <v>199</v>
      </c>
      <c r="AF3991" s="1" t="s">
        <v>4693</v>
      </c>
      <c r="AG3991">
        <v>16</v>
      </c>
      <c r="AH3991" s="3">
        <v>100</v>
      </c>
      <c r="AI3991">
        <v>1</v>
      </c>
      <c r="AJ3991">
        <v>0</v>
      </c>
      <c r="AK3991">
        <v>257</v>
      </c>
      <c r="AL3991">
        <v>0</v>
      </c>
      <c r="AM3991">
        <v>259</v>
      </c>
      <c r="AN3991">
        <v>27</v>
      </c>
      <c r="AO3991">
        <v>174</v>
      </c>
      <c r="AP3991">
        <v>0</v>
      </c>
      <c r="AQ3991">
        <v>0</v>
      </c>
      <c r="AR3991">
        <v>0</v>
      </c>
      <c r="AS3991">
        <v>0</v>
      </c>
      <c r="AT3991">
        <v>1</v>
      </c>
      <c r="AU3991">
        <v>28</v>
      </c>
      <c r="AV3991">
        <v>230</v>
      </c>
      <c r="AW3991">
        <v>0</v>
      </c>
      <c r="AX3991">
        <v>31</v>
      </c>
      <c r="AY3991">
        <v>246</v>
      </c>
      <c r="AZ3991">
        <v>1</v>
      </c>
      <c r="BA3991">
        <v>3</v>
      </c>
      <c r="BB3991">
        <v>19</v>
      </c>
      <c r="BC3991">
        <v>40</v>
      </c>
      <c r="BD3991">
        <v>22</v>
      </c>
      <c r="BE3991">
        <v>17</v>
      </c>
      <c r="BF3991" s="1" t="s">
        <v>4689</v>
      </c>
      <c r="BG3991" s="1" t="s">
        <v>4689</v>
      </c>
      <c r="BH3991" s="1" t="s">
        <v>4680</v>
      </c>
      <c r="BI3991" s="1" t="s">
        <v>4691</v>
      </c>
      <c r="BJ3991">
        <v>1</v>
      </c>
      <c r="BK3991" s="1" t="s">
        <v>4691</v>
      </c>
      <c r="BL3991">
        <v>1</v>
      </c>
      <c r="BM3991" s="1" t="s">
        <v>4691</v>
      </c>
      <c r="BN3991">
        <v>1</v>
      </c>
      <c r="BO3991">
        <v>19</v>
      </c>
      <c r="BP3991">
        <v>23</v>
      </c>
      <c r="BQ3991">
        <v>100</v>
      </c>
      <c r="BR3991">
        <v>16.600000000000001</v>
      </c>
      <c r="BS3991">
        <v>27.4</v>
      </c>
      <c r="BT3991">
        <v>9.3000000000000007</v>
      </c>
      <c r="BU3991">
        <v>36.5</v>
      </c>
      <c r="BV3991">
        <v>56</v>
      </c>
      <c r="BW3991">
        <v>18.3</v>
      </c>
      <c r="BX3991">
        <v>236.5</v>
      </c>
      <c r="BY3991">
        <v>460.5</v>
      </c>
      <c r="BZ3991">
        <v>127.5</v>
      </c>
      <c r="CA3991">
        <v>0</v>
      </c>
      <c r="CB3991">
        <v>259</v>
      </c>
      <c r="CC3991">
        <v>0</v>
      </c>
      <c r="CD3991">
        <v>0</v>
      </c>
      <c r="CE3991" s="1" t="s">
        <v>4689</v>
      </c>
      <c r="CF3991">
        <v>1</v>
      </c>
      <c r="CG3991" s="1" t="s">
        <v>4691</v>
      </c>
      <c r="CH3991">
        <v>0</v>
      </c>
      <c r="CI3991">
        <v>1.58</v>
      </c>
      <c r="CJ3991">
        <v>0</v>
      </c>
      <c r="CK3991">
        <v>0</v>
      </c>
      <c r="CL3991">
        <v>0</v>
      </c>
      <c r="CM3991">
        <v>0</v>
      </c>
      <c r="CN3991">
        <v>1</v>
      </c>
      <c r="CO3991" s="1" t="s">
        <v>4691</v>
      </c>
      <c r="CP3991">
        <v>31</v>
      </c>
      <c r="CQ3991">
        <v>72.599999999999994</v>
      </c>
      <c r="CR3991">
        <v>100</v>
      </c>
      <c r="CS3991">
        <v>40.200000000000003</v>
      </c>
      <c r="CT3991">
        <v>31</v>
      </c>
      <c r="CU3991">
        <v>247</v>
      </c>
      <c r="CV3991">
        <v>1</v>
      </c>
      <c r="CW3991">
        <v>17</v>
      </c>
      <c r="CX3991">
        <v>0</v>
      </c>
      <c r="CY3991">
        <v>0</v>
      </c>
      <c r="CZ3991">
        <v>259</v>
      </c>
      <c r="DA3991">
        <v>0</v>
      </c>
      <c r="DB3991" s="1" t="s">
        <v>4692</v>
      </c>
      <c r="DC3991" s="1" t="s">
        <v>4693</v>
      </c>
      <c r="DD3991">
        <v>199</v>
      </c>
      <c r="DE3991">
        <v>0</v>
      </c>
      <c r="DF3991">
        <v>0</v>
      </c>
      <c r="DG3991">
        <v>11</v>
      </c>
      <c r="DH3991">
        <v>0</v>
      </c>
      <c r="DI3991" s="1" t="s">
        <v>4691</v>
      </c>
      <c r="DJ3991">
        <v>1</v>
      </c>
      <c r="DK3991">
        <v>81.2</v>
      </c>
      <c r="DL3991">
        <v>6.5</v>
      </c>
      <c r="DM3991">
        <v>21</v>
      </c>
      <c r="DN3991">
        <v>35.4</v>
      </c>
      <c r="DO3991" t="s">
        <v>31697</v>
      </c>
    </row>
    <row r="3992" spans="1:119" x14ac:dyDescent="0.25">
      <c r="A3992">
        <v>392720</v>
      </c>
      <c r="B3992">
        <v>4</v>
      </c>
      <c r="C3992" s="1" t="s">
        <v>19468</v>
      </c>
      <c r="D3992" s="1" t="s">
        <v>4680</v>
      </c>
      <c r="E3992">
        <v>3</v>
      </c>
      <c r="F3992">
        <v>1</v>
      </c>
      <c r="G3992" s="1" t="s">
        <v>19469</v>
      </c>
      <c r="H3992" s="1">
        <v>0</v>
      </c>
      <c r="I3992" s="1" t="s">
        <v>19470</v>
      </c>
      <c r="J3992" s="1" t="s">
        <v>18517</v>
      </c>
      <c r="K3992">
        <v>15001</v>
      </c>
      <c r="L3992" s="1" t="s">
        <v>18609</v>
      </c>
      <c r="M3992" s="1" t="s">
        <v>19471</v>
      </c>
      <c r="N3992" s="1" t="s">
        <v>4686</v>
      </c>
      <c r="O3992" s="1" t="s">
        <v>4687</v>
      </c>
      <c r="P3992" s="1" t="s">
        <v>4700</v>
      </c>
      <c r="Q3992">
        <v>0</v>
      </c>
      <c r="R3992">
        <v>22</v>
      </c>
      <c r="S3992">
        <v>1</v>
      </c>
      <c r="T3992">
        <v>1</v>
      </c>
      <c r="U3992">
        <v>1</v>
      </c>
      <c r="V3992" t="s">
        <v>3015</v>
      </c>
      <c r="W3992" s="1" t="s">
        <v>4689</v>
      </c>
      <c r="X3992" s="1" t="s">
        <v>4689</v>
      </c>
      <c r="Y3992" s="1" t="s">
        <v>4689</v>
      </c>
      <c r="Z3992">
        <v>15</v>
      </c>
      <c r="AA3992">
        <v>1</v>
      </c>
      <c r="AB3992">
        <v>0</v>
      </c>
      <c r="AC3992">
        <v>1</v>
      </c>
      <c r="AD3992">
        <v>26</v>
      </c>
      <c r="AE3992">
        <v>1</v>
      </c>
      <c r="AF3992" s="1" t="s">
        <v>4691</v>
      </c>
      <c r="AG3992">
        <v>69</v>
      </c>
      <c r="AH3992" s="3">
        <v>97</v>
      </c>
      <c r="AI3992">
        <v>1</v>
      </c>
      <c r="AJ3992">
        <v>86</v>
      </c>
      <c r="AK3992">
        <v>1</v>
      </c>
      <c r="AL3992">
        <v>0</v>
      </c>
      <c r="AM3992">
        <v>259</v>
      </c>
      <c r="AN3992">
        <v>61</v>
      </c>
      <c r="AO3992">
        <v>488</v>
      </c>
      <c r="AP3992">
        <v>37</v>
      </c>
      <c r="AQ3992">
        <v>261</v>
      </c>
      <c r="AR3992">
        <v>0</v>
      </c>
      <c r="AS3992">
        <v>0</v>
      </c>
      <c r="AT3992">
        <v>1</v>
      </c>
      <c r="AU3992">
        <v>103</v>
      </c>
      <c r="AV3992">
        <v>854</v>
      </c>
      <c r="AW3992">
        <v>2</v>
      </c>
      <c r="AX3992">
        <v>105</v>
      </c>
      <c r="AY3992">
        <v>873</v>
      </c>
      <c r="AZ3992">
        <v>1</v>
      </c>
      <c r="BA3992">
        <v>10</v>
      </c>
      <c r="BB3992">
        <v>22</v>
      </c>
      <c r="BC3992">
        <v>25</v>
      </c>
      <c r="BD3992">
        <v>27</v>
      </c>
      <c r="BE3992">
        <v>17</v>
      </c>
      <c r="BF3992" s="1" t="s">
        <v>4689</v>
      </c>
      <c r="BG3992" s="1" t="s">
        <v>4689</v>
      </c>
      <c r="BH3992" s="1" t="s">
        <v>4680</v>
      </c>
      <c r="BI3992" s="1" t="s">
        <v>4691</v>
      </c>
      <c r="BJ3992">
        <v>1</v>
      </c>
      <c r="BK3992" s="1" t="s">
        <v>4691</v>
      </c>
      <c r="BL3992">
        <v>1</v>
      </c>
      <c r="BM3992" s="1" t="s">
        <v>4691</v>
      </c>
      <c r="BN3992">
        <v>1</v>
      </c>
      <c r="BO3992">
        <v>74</v>
      </c>
      <c r="BP3992">
        <v>108</v>
      </c>
      <c r="BQ3992">
        <v>285</v>
      </c>
      <c r="BR3992">
        <v>24</v>
      </c>
      <c r="BS3992">
        <v>32.6</v>
      </c>
      <c r="BT3992">
        <v>17.3</v>
      </c>
      <c r="BU3992">
        <v>32.9</v>
      </c>
      <c r="BV3992">
        <v>45</v>
      </c>
      <c r="BW3992">
        <v>21.7</v>
      </c>
      <c r="BX3992">
        <v>284.39999999999998</v>
      </c>
      <c r="BY3992">
        <v>430.5</v>
      </c>
      <c r="BZ3992">
        <v>189.8</v>
      </c>
      <c r="CA3992">
        <v>0</v>
      </c>
      <c r="CB3992">
        <v>259</v>
      </c>
      <c r="CC3992">
        <v>0</v>
      </c>
      <c r="CD3992">
        <v>0</v>
      </c>
      <c r="CE3992" s="1" t="s">
        <v>4689</v>
      </c>
      <c r="CF3992">
        <v>1</v>
      </c>
      <c r="CG3992" s="1" t="s">
        <v>4706</v>
      </c>
      <c r="CH3992">
        <v>0</v>
      </c>
      <c r="CI3992">
        <v>0.82</v>
      </c>
      <c r="CJ3992">
        <v>0</v>
      </c>
      <c r="CK3992">
        <v>6.8</v>
      </c>
      <c r="CL3992">
        <v>89.9</v>
      </c>
      <c r="CM3992">
        <v>0.8</v>
      </c>
      <c r="CN3992">
        <v>1</v>
      </c>
      <c r="CO3992" s="1" t="s">
        <v>4691</v>
      </c>
      <c r="CP3992">
        <v>72</v>
      </c>
      <c r="CQ3992">
        <v>58.6</v>
      </c>
      <c r="CR3992">
        <v>80.7</v>
      </c>
      <c r="CS3992">
        <v>35</v>
      </c>
      <c r="CT3992">
        <v>72</v>
      </c>
      <c r="CU3992">
        <v>595</v>
      </c>
      <c r="CV3992">
        <v>1</v>
      </c>
      <c r="CW3992">
        <v>14</v>
      </c>
      <c r="CX3992">
        <v>0</v>
      </c>
      <c r="CY3992">
        <v>0</v>
      </c>
      <c r="CZ3992">
        <v>259</v>
      </c>
      <c r="DA3992">
        <v>0</v>
      </c>
      <c r="DB3992" s="1" t="s">
        <v>4692</v>
      </c>
      <c r="DC3992" s="1" t="s">
        <v>4691</v>
      </c>
      <c r="DD3992">
        <v>1</v>
      </c>
      <c r="DE3992">
        <v>3.16</v>
      </c>
      <c r="DF3992">
        <v>0.34</v>
      </c>
      <c r="DG3992">
        <v>32</v>
      </c>
      <c r="DH3992">
        <v>1.23</v>
      </c>
      <c r="DI3992" s="1" t="s">
        <v>4691</v>
      </c>
      <c r="DJ3992">
        <v>1</v>
      </c>
      <c r="DK3992">
        <v>45.7</v>
      </c>
      <c r="DL3992">
        <v>10.199999999999999</v>
      </c>
      <c r="DM3992">
        <v>84</v>
      </c>
      <c r="DN3992">
        <v>23.6</v>
      </c>
      <c r="DO3992" t="s">
        <v>31698</v>
      </c>
    </row>
    <row r="3993" spans="1:119" x14ac:dyDescent="0.25">
      <c r="A3993">
        <v>392821</v>
      </c>
      <c r="B3993">
        <v>4</v>
      </c>
      <c r="C3993" s="1" t="s">
        <v>19472</v>
      </c>
      <c r="D3993" s="1" t="s">
        <v>4680</v>
      </c>
      <c r="E3993">
        <v>5</v>
      </c>
      <c r="F3993">
        <v>1</v>
      </c>
      <c r="G3993" s="1" t="s">
        <v>19473</v>
      </c>
      <c r="H3993" s="1">
        <v>0</v>
      </c>
      <c r="I3993" s="1" t="s">
        <v>18858</v>
      </c>
      <c r="J3993" s="1" t="s">
        <v>18517</v>
      </c>
      <c r="K3993">
        <v>18301</v>
      </c>
      <c r="L3993" s="1" t="s">
        <v>4885</v>
      </c>
      <c r="M3993" s="1" t="s">
        <v>19474</v>
      </c>
      <c r="N3993" s="1" t="s">
        <v>4686</v>
      </c>
      <c r="O3993" s="1" t="s">
        <v>4687</v>
      </c>
      <c r="P3993" s="1" t="s">
        <v>4688</v>
      </c>
      <c r="Q3993">
        <v>0</v>
      </c>
      <c r="R3993">
        <v>13</v>
      </c>
      <c r="S3993">
        <v>1</v>
      </c>
      <c r="T3993">
        <v>0</v>
      </c>
      <c r="U3993">
        <v>0</v>
      </c>
      <c r="V3993" t="s">
        <v>3016</v>
      </c>
      <c r="W3993" s="1" t="s">
        <v>4689</v>
      </c>
      <c r="X3993" s="1" t="s">
        <v>4689</v>
      </c>
      <c r="Y3993" s="1" t="s">
        <v>4689</v>
      </c>
      <c r="Z3993">
        <v>10</v>
      </c>
      <c r="AA3993">
        <v>1</v>
      </c>
      <c r="AB3993">
        <v>0</v>
      </c>
      <c r="AC3993">
        <v>1</v>
      </c>
      <c r="AD3993">
        <v>30</v>
      </c>
      <c r="AE3993">
        <v>1</v>
      </c>
      <c r="AF3993" s="1" t="s">
        <v>4691</v>
      </c>
      <c r="AG3993">
        <v>39</v>
      </c>
      <c r="AH3993" s="3">
        <v>98</v>
      </c>
      <c r="AI3993">
        <v>1</v>
      </c>
      <c r="AJ3993">
        <v>0</v>
      </c>
      <c r="AK3993">
        <v>257</v>
      </c>
      <c r="AL3993">
        <v>0</v>
      </c>
      <c r="AM3993">
        <v>259</v>
      </c>
      <c r="AN3993">
        <v>60</v>
      </c>
      <c r="AO3993">
        <v>541</v>
      </c>
      <c r="AP3993">
        <v>0</v>
      </c>
      <c r="AQ3993">
        <v>0</v>
      </c>
      <c r="AR3993">
        <v>0</v>
      </c>
      <c r="AS3993">
        <v>0</v>
      </c>
      <c r="AT3993">
        <v>1</v>
      </c>
      <c r="AU3993">
        <v>60</v>
      </c>
      <c r="AV3993">
        <v>561</v>
      </c>
      <c r="AW3993">
        <v>2</v>
      </c>
      <c r="AX3993">
        <v>63</v>
      </c>
      <c r="AY3993">
        <v>584</v>
      </c>
      <c r="AZ3993">
        <v>1</v>
      </c>
      <c r="BA3993">
        <v>10</v>
      </c>
      <c r="BB3993">
        <v>21</v>
      </c>
      <c r="BC3993">
        <v>36</v>
      </c>
      <c r="BD3993">
        <v>21</v>
      </c>
      <c r="BE3993">
        <v>13</v>
      </c>
      <c r="BF3993" s="1" t="s">
        <v>4689</v>
      </c>
      <c r="BG3993" s="1" t="s">
        <v>4689</v>
      </c>
      <c r="BH3993" s="1" t="s">
        <v>4680</v>
      </c>
      <c r="BI3993" s="1" t="s">
        <v>4691</v>
      </c>
      <c r="BJ3993">
        <v>1</v>
      </c>
      <c r="BK3993" s="1" t="s">
        <v>4691</v>
      </c>
      <c r="BL3993">
        <v>1</v>
      </c>
      <c r="BM3993" s="1" t="s">
        <v>4691</v>
      </c>
      <c r="BN3993">
        <v>1</v>
      </c>
      <c r="BO3993">
        <v>53</v>
      </c>
      <c r="BP3993">
        <v>67</v>
      </c>
      <c r="BQ3993">
        <v>200</v>
      </c>
      <c r="BR3993">
        <v>15.3</v>
      </c>
      <c r="BS3993">
        <v>22.6</v>
      </c>
      <c r="BT3993">
        <v>9.9</v>
      </c>
      <c r="BU3993">
        <v>27</v>
      </c>
      <c r="BV3993">
        <v>40.700000000000003</v>
      </c>
      <c r="BW3993">
        <v>16</v>
      </c>
      <c r="BX3993">
        <v>183.3</v>
      </c>
      <c r="BY3993">
        <v>296.8</v>
      </c>
      <c r="BZ3993">
        <v>118.3</v>
      </c>
      <c r="CA3993">
        <v>0</v>
      </c>
      <c r="CB3993">
        <v>259</v>
      </c>
      <c r="CC3993">
        <v>0</v>
      </c>
      <c r="CD3993">
        <v>0</v>
      </c>
      <c r="CE3993" s="1" t="s">
        <v>4689</v>
      </c>
      <c r="CF3993">
        <v>1</v>
      </c>
      <c r="CG3993" s="1" t="s">
        <v>4691</v>
      </c>
      <c r="CH3993">
        <v>0.6</v>
      </c>
      <c r="CI3993">
        <v>1.97</v>
      </c>
      <c r="CJ3993">
        <v>0.1</v>
      </c>
      <c r="CK3993">
        <v>15.7</v>
      </c>
      <c r="CL3993">
        <v>80.099999999999994</v>
      </c>
      <c r="CM3993">
        <v>4</v>
      </c>
      <c r="CN3993">
        <v>1</v>
      </c>
      <c r="CO3993" s="1" t="s">
        <v>4691</v>
      </c>
      <c r="CP3993">
        <v>61</v>
      </c>
      <c r="CQ3993">
        <v>74.400000000000006</v>
      </c>
      <c r="CR3993">
        <v>95.9</v>
      </c>
      <c r="CS3993">
        <v>51.4</v>
      </c>
      <c r="CT3993">
        <v>61</v>
      </c>
      <c r="CU3993">
        <v>577</v>
      </c>
      <c r="CV3993">
        <v>1</v>
      </c>
      <c r="CW3993">
        <v>9</v>
      </c>
      <c r="CX3993">
        <v>0</v>
      </c>
      <c r="CY3993">
        <v>0</v>
      </c>
      <c r="CZ3993">
        <v>259</v>
      </c>
      <c r="DA3993">
        <v>0</v>
      </c>
      <c r="DB3993" s="1" t="s">
        <v>4692</v>
      </c>
      <c r="DC3993" s="1" t="s">
        <v>4693</v>
      </c>
      <c r="DD3993">
        <v>199</v>
      </c>
      <c r="DE3993">
        <v>0</v>
      </c>
      <c r="DF3993">
        <v>0</v>
      </c>
      <c r="DG3993">
        <v>20</v>
      </c>
      <c r="DH3993">
        <v>0</v>
      </c>
      <c r="DI3993" s="1" t="s">
        <v>4691</v>
      </c>
      <c r="DJ3993">
        <v>1</v>
      </c>
      <c r="DK3993">
        <v>37.9</v>
      </c>
      <c r="DL3993">
        <v>2.4</v>
      </c>
      <c r="DM3993">
        <v>52</v>
      </c>
      <c r="DN3993">
        <v>10.9</v>
      </c>
      <c r="DO3993" t="s">
        <v>31699</v>
      </c>
    </row>
    <row r="3994" spans="1:119" x14ac:dyDescent="0.25">
      <c r="A3994">
        <v>392622</v>
      </c>
      <c r="B3994">
        <v>4</v>
      </c>
      <c r="C3994" s="1" t="s">
        <v>19475</v>
      </c>
      <c r="D3994" s="1" t="s">
        <v>4680</v>
      </c>
      <c r="E3994">
        <v>3</v>
      </c>
      <c r="F3994">
        <v>1</v>
      </c>
      <c r="G3994" s="1" t="s">
        <v>19476</v>
      </c>
      <c r="H3994" s="1">
        <v>0</v>
      </c>
      <c r="I3994" s="1" t="s">
        <v>18998</v>
      </c>
      <c r="J3994" s="1" t="s">
        <v>18517</v>
      </c>
      <c r="K3994">
        <v>15010</v>
      </c>
      <c r="L3994" s="1" t="s">
        <v>18609</v>
      </c>
      <c r="M3994" s="1" t="s">
        <v>19477</v>
      </c>
      <c r="N3994" s="1" t="s">
        <v>4716</v>
      </c>
      <c r="O3994" s="1" t="s">
        <v>4687</v>
      </c>
      <c r="P3994" s="1" t="s">
        <v>4717</v>
      </c>
      <c r="Q3994">
        <v>0</v>
      </c>
      <c r="R3994">
        <v>16</v>
      </c>
      <c r="S3994">
        <v>1</v>
      </c>
      <c r="T3994">
        <v>0</v>
      </c>
      <c r="U3994">
        <v>0</v>
      </c>
      <c r="V3994" t="s">
        <v>3017</v>
      </c>
      <c r="W3994" s="1" t="s">
        <v>4689</v>
      </c>
      <c r="X3994" s="1" t="s">
        <v>4689</v>
      </c>
      <c r="Y3994" s="1" t="s">
        <v>4689</v>
      </c>
      <c r="Z3994">
        <v>0</v>
      </c>
      <c r="AA3994">
        <v>1</v>
      </c>
      <c r="AB3994">
        <v>0</v>
      </c>
      <c r="AC3994">
        <v>1</v>
      </c>
      <c r="AD3994">
        <v>11</v>
      </c>
      <c r="AE3994">
        <v>1</v>
      </c>
      <c r="AF3994" s="1" t="s">
        <v>4691</v>
      </c>
      <c r="AG3994">
        <v>17</v>
      </c>
      <c r="AH3994" s="3">
        <v>88</v>
      </c>
      <c r="AI3994">
        <v>1</v>
      </c>
      <c r="AJ3994">
        <v>0</v>
      </c>
      <c r="AK3994">
        <v>199</v>
      </c>
      <c r="AL3994">
        <v>0</v>
      </c>
      <c r="AM3994">
        <v>259</v>
      </c>
      <c r="AN3994">
        <v>28</v>
      </c>
      <c r="AO3994">
        <v>256</v>
      </c>
      <c r="AP3994">
        <v>7</v>
      </c>
      <c r="AQ3994">
        <v>51</v>
      </c>
      <c r="AR3994">
        <v>0</v>
      </c>
      <c r="AS3994">
        <v>0</v>
      </c>
      <c r="AT3994">
        <v>1</v>
      </c>
      <c r="AU3994">
        <v>35</v>
      </c>
      <c r="AV3994">
        <v>312</v>
      </c>
      <c r="AW3994">
        <v>1</v>
      </c>
      <c r="AX3994">
        <v>40</v>
      </c>
      <c r="AY3994">
        <v>329</v>
      </c>
      <c r="AZ3994">
        <v>1</v>
      </c>
      <c r="BA3994">
        <v>11</v>
      </c>
      <c r="BB3994">
        <v>29</v>
      </c>
      <c r="BC3994">
        <v>28</v>
      </c>
      <c r="BD3994">
        <v>19</v>
      </c>
      <c r="BE3994">
        <v>12</v>
      </c>
      <c r="BF3994" s="1" t="s">
        <v>4689</v>
      </c>
      <c r="BG3994" s="1" t="s">
        <v>4689</v>
      </c>
      <c r="BH3994" s="1" t="s">
        <v>4680</v>
      </c>
      <c r="BI3994" s="1" t="s">
        <v>4691</v>
      </c>
      <c r="BJ3994">
        <v>1</v>
      </c>
      <c r="BK3994" s="1" t="s">
        <v>4691</v>
      </c>
      <c r="BL3994">
        <v>1</v>
      </c>
      <c r="BM3994" s="1" t="s">
        <v>4691</v>
      </c>
      <c r="BN3994">
        <v>1</v>
      </c>
      <c r="BO3994">
        <v>23</v>
      </c>
      <c r="BP3994">
        <v>23</v>
      </c>
      <c r="BQ3994">
        <v>82</v>
      </c>
      <c r="BR3994">
        <v>25</v>
      </c>
      <c r="BS3994">
        <v>41.9</v>
      </c>
      <c r="BT3994">
        <v>13.6</v>
      </c>
      <c r="BU3994">
        <v>9.3000000000000007</v>
      </c>
      <c r="BV3994">
        <v>30.6</v>
      </c>
      <c r="BW3994">
        <v>1</v>
      </c>
      <c r="BX3994">
        <v>130.6</v>
      </c>
      <c r="BY3994">
        <v>281.8</v>
      </c>
      <c r="BZ3994">
        <v>64</v>
      </c>
      <c r="CA3994">
        <v>0</v>
      </c>
      <c r="CB3994">
        <v>259</v>
      </c>
      <c r="CC3994">
        <v>0</v>
      </c>
      <c r="CD3994">
        <v>0</v>
      </c>
      <c r="CE3994" s="1" t="s">
        <v>4689</v>
      </c>
      <c r="CF3994">
        <v>1</v>
      </c>
      <c r="CG3994" s="1" t="s">
        <v>4691</v>
      </c>
      <c r="CH3994">
        <v>0.92</v>
      </c>
      <c r="CI3994">
        <v>3.03</v>
      </c>
      <c r="CJ3994">
        <v>0.15</v>
      </c>
      <c r="CK3994">
        <v>0</v>
      </c>
      <c r="CL3994">
        <v>49.5</v>
      </c>
      <c r="CM3994">
        <v>0</v>
      </c>
      <c r="CN3994">
        <v>1</v>
      </c>
      <c r="CO3994" s="1" t="s">
        <v>4691</v>
      </c>
      <c r="CP3994">
        <v>34</v>
      </c>
      <c r="CQ3994">
        <v>57.2</v>
      </c>
      <c r="CR3994">
        <v>90.8</v>
      </c>
      <c r="CS3994">
        <v>21.2</v>
      </c>
      <c r="CT3994">
        <v>34</v>
      </c>
      <c r="CU3994">
        <v>272</v>
      </c>
      <c r="CV3994">
        <v>1</v>
      </c>
      <c r="CW3994">
        <v>21</v>
      </c>
      <c r="CX3994">
        <v>0</v>
      </c>
      <c r="CY3994">
        <v>0</v>
      </c>
      <c r="CZ3994">
        <v>259</v>
      </c>
      <c r="DA3994">
        <v>0</v>
      </c>
      <c r="DB3994" s="1" t="s">
        <v>4692</v>
      </c>
      <c r="DC3994" s="1" t="s">
        <v>4691</v>
      </c>
      <c r="DD3994">
        <v>1</v>
      </c>
      <c r="DE3994">
        <v>4.2699999999999996</v>
      </c>
      <c r="DF3994">
        <v>0.3</v>
      </c>
      <c r="DG3994">
        <v>28</v>
      </c>
      <c r="DH3994">
        <v>1.46</v>
      </c>
      <c r="DI3994" s="1" t="s">
        <v>4691</v>
      </c>
      <c r="DJ3994">
        <v>1</v>
      </c>
      <c r="DK3994">
        <v>59.8</v>
      </c>
      <c r="DL3994">
        <v>4.9000000000000004</v>
      </c>
      <c r="DM3994">
        <v>31</v>
      </c>
      <c r="DN3994">
        <v>21.6</v>
      </c>
      <c r="DO3994" t="s">
        <v>31700</v>
      </c>
    </row>
    <row r="3995" spans="1:119" x14ac:dyDescent="0.25">
      <c r="A3995">
        <v>392623</v>
      </c>
      <c r="B3995">
        <v>4</v>
      </c>
      <c r="C3995" s="1" t="s">
        <v>19478</v>
      </c>
      <c r="D3995" s="1" t="s">
        <v>4680</v>
      </c>
      <c r="E3995">
        <v>5</v>
      </c>
      <c r="F3995">
        <v>1</v>
      </c>
      <c r="G3995" s="1" t="s">
        <v>19479</v>
      </c>
      <c r="H3995" s="1">
        <v>0</v>
      </c>
      <c r="I3995" s="1" t="s">
        <v>19480</v>
      </c>
      <c r="J3995" s="1" t="s">
        <v>18517</v>
      </c>
      <c r="K3995">
        <v>16127</v>
      </c>
      <c r="L3995" s="1" t="s">
        <v>13692</v>
      </c>
      <c r="M3995" s="1" t="s">
        <v>19481</v>
      </c>
      <c r="N3995" s="1" t="s">
        <v>4716</v>
      </c>
      <c r="O3995" s="1" t="s">
        <v>4687</v>
      </c>
      <c r="P3995" s="1" t="s">
        <v>4717</v>
      </c>
      <c r="Q3995">
        <v>0</v>
      </c>
      <c r="R3995">
        <v>12</v>
      </c>
      <c r="S3995">
        <v>1</v>
      </c>
      <c r="T3995">
        <v>1</v>
      </c>
      <c r="U3995">
        <v>0</v>
      </c>
      <c r="V3995">
        <v>35467</v>
      </c>
      <c r="W3995" s="1" t="s">
        <v>4689</v>
      </c>
      <c r="X3995" s="1" t="s">
        <v>4689</v>
      </c>
      <c r="Y3995" s="1" t="s">
        <v>4689</v>
      </c>
      <c r="Z3995">
        <v>10</v>
      </c>
      <c r="AA3995">
        <v>1</v>
      </c>
      <c r="AB3995">
        <v>0</v>
      </c>
      <c r="AC3995">
        <v>1</v>
      </c>
      <c r="AD3995">
        <v>20</v>
      </c>
      <c r="AE3995">
        <v>1</v>
      </c>
      <c r="AF3995" s="1" t="s">
        <v>4691</v>
      </c>
      <c r="AG3995">
        <v>36</v>
      </c>
      <c r="AH3995" s="3">
        <v>99</v>
      </c>
      <c r="AI3995">
        <v>1</v>
      </c>
      <c r="AJ3995">
        <v>0</v>
      </c>
      <c r="AK3995">
        <v>199</v>
      </c>
      <c r="AL3995">
        <v>0</v>
      </c>
      <c r="AM3995">
        <v>259</v>
      </c>
      <c r="AN3995">
        <v>44</v>
      </c>
      <c r="AO3995">
        <v>348</v>
      </c>
      <c r="AP3995">
        <v>6</v>
      </c>
      <c r="AQ3995">
        <v>37</v>
      </c>
      <c r="AR3995">
        <v>0</v>
      </c>
      <c r="AS3995">
        <v>0</v>
      </c>
      <c r="AT3995">
        <v>1</v>
      </c>
      <c r="AU3995">
        <v>49</v>
      </c>
      <c r="AV3995">
        <v>406</v>
      </c>
      <c r="AW3995">
        <v>1</v>
      </c>
      <c r="AX3995">
        <v>49</v>
      </c>
      <c r="AY3995">
        <v>427</v>
      </c>
      <c r="AZ3995">
        <v>1</v>
      </c>
      <c r="BA3995">
        <v>9</v>
      </c>
      <c r="BB3995">
        <v>22</v>
      </c>
      <c r="BC3995">
        <v>27</v>
      </c>
      <c r="BD3995">
        <v>26</v>
      </c>
      <c r="BE3995">
        <v>16</v>
      </c>
      <c r="BF3995" s="1" t="s">
        <v>4689</v>
      </c>
      <c r="BG3995" s="1" t="s">
        <v>4689</v>
      </c>
      <c r="BH3995" s="1" t="s">
        <v>4680</v>
      </c>
      <c r="BI3995" s="1" t="s">
        <v>4691</v>
      </c>
      <c r="BJ3995">
        <v>1</v>
      </c>
      <c r="BK3995" s="1" t="s">
        <v>4691</v>
      </c>
      <c r="BL3995">
        <v>1</v>
      </c>
      <c r="BM3995" s="1" t="s">
        <v>4691</v>
      </c>
      <c r="BN3995">
        <v>1</v>
      </c>
      <c r="BO3995">
        <v>40</v>
      </c>
      <c r="BP3995">
        <v>39</v>
      </c>
      <c r="BQ3995">
        <v>164</v>
      </c>
      <c r="BR3995">
        <v>19.899999999999999</v>
      </c>
      <c r="BS3995">
        <v>29.1</v>
      </c>
      <c r="BT3995">
        <v>13</v>
      </c>
      <c r="BU3995">
        <v>23.6</v>
      </c>
      <c r="BV3995">
        <v>40.799999999999997</v>
      </c>
      <c r="BW3995">
        <v>10.7</v>
      </c>
      <c r="BX3995">
        <v>177.3</v>
      </c>
      <c r="BY3995">
        <v>309.60000000000002</v>
      </c>
      <c r="BZ3995">
        <v>105.7</v>
      </c>
      <c r="CA3995">
        <v>0</v>
      </c>
      <c r="CB3995">
        <v>259</v>
      </c>
      <c r="CC3995">
        <v>0</v>
      </c>
      <c r="CD3995">
        <v>0</v>
      </c>
      <c r="CE3995" s="1" t="s">
        <v>4689</v>
      </c>
      <c r="CF3995">
        <v>1</v>
      </c>
      <c r="CG3995" s="1" t="s">
        <v>4691</v>
      </c>
      <c r="CH3995">
        <v>0.67</v>
      </c>
      <c r="CI3995">
        <v>2.23</v>
      </c>
      <c r="CJ3995">
        <v>0.11</v>
      </c>
      <c r="CK3995">
        <v>17.600000000000001</v>
      </c>
      <c r="CL3995">
        <v>108.9</v>
      </c>
      <c r="CM3995">
        <v>3.8</v>
      </c>
      <c r="CN3995">
        <v>1</v>
      </c>
      <c r="CO3995" s="1" t="s">
        <v>4691</v>
      </c>
      <c r="CP3995">
        <v>44</v>
      </c>
      <c r="CQ3995">
        <v>74.5</v>
      </c>
      <c r="CR3995">
        <v>95.5</v>
      </c>
      <c r="CS3995">
        <v>52.1</v>
      </c>
      <c r="CT3995">
        <v>44</v>
      </c>
      <c r="CU3995">
        <v>380</v>
      </c>
      <c r="CV3995">
        <v>1</v>
      </c>
      <c r="CW3995">
        <v>13</v>
      </c>
      <c r="CX3995">
        <v>0</v>
      </c>
      <c r="CY3995">
        <v>0</v>
      </c>
      <c r="CZ3995">
        <v>259</v>
      </c>
      <c r="DA3995">
        <v>0</v>
      </c>
      <c r="DB3995" s="1" t="s">
        <v>4692</v>
      </c>
      <c r="DC3995" s="1" t="s">
        <v>4693</v>
      </c>
      <c r="DD3995">
        <v>199</v>
      </c>
      <c r="DE3995">
        <v>0</v>
      </c>
      <c r="DF3995">
        <v>0</v>
      </c>
      <c r="DG3995">
        <v>15</v>
      </c>
      <c r="DH3995">
        <v>0</v>
      </c>
      <c r="DI3995" s="1" t="s">
        <v>4691</v>
      </c>
      <c r="DJ3995">
        <v>1</v>
      </c>
      <c r="DK3995">
        <v>66.599999999999994</v>
      </c>
      <c r="DL3995">
        <v>8.5</v>
      </c>
      <c r="DM3995">
        <v>36</v>
      </c>
      <c r="DN3995">
        <v>30.1</v>
      </c>
      <c r="DO3995" t="s">
        <v>3018</v>
      </c>
    </row>
    <row r="3996" spans="1:119" x14ac:dyDescent="0.25">
      <c r="A3996">
        <v>392626</v>
      </c>
      <c r="B3996">
        <v>4</v>
      </c>
      <c r="C3996" s="1" t="s">
        <v>19482</v>
      </c>
      <c r="D3996" s="1" t="s">
        <v>4680</v>
      </c>
      <c r="E3996">
        <v>4</v>
      </c>
      <c r="F3996">
        <v>1</v>
      </c>
      <c r="G3996" s="1" t="s">
        <v>19483</v>
      </c>
      <c r="H3996" s="1">
        <v>0</v>
      </c>
      <c r="I3996" s="1" t="s">
        <v>19484</v>
      </c>
      <c r="J3996" s="1" t="s">
        <v>18517</v>
      </c>
      <c r="K3996">
        <v>15417</v>
      </c>
      <c r="L3996" s="1" t="s">
        <v>5914</v>
      </c>
      <c r="M3996" s="1" t="s">
        <v>19485</v>
      </c>
      <c r="N3996" s="1" t="s">
        <v>4686</v>
      </c>
      <c r="O3996" s="1" t="s">
        <v>4687</v>
      </c>
      <c r="P3996" s="1" t="s">
        <v>4700</v>
      </c>
      <c r="Q3996">
        <v>0</v>
      </c>
      <c r="R3996">
        <v>14</v>
      </c>
      <c r="S3996">
        <v>1</v>
      </c>
      <c r="T3996">
        <v>1</v>
      </c>
      <c r="U3996">
        <v>0</v>
      </c>
      <c r="V3996">
        <v>35437</v>
      </c>
      <c r="W3996" s="1" t="s">
        <v>4689</v>
      </c>
      <c r="X3996" s="1" t="s">
        <v>4689</v>
      </c>
      <c r="Y3996" s="1" t="s">
        <v>4689</v>
      </c>
      <c r="Z3996">
        <v>17</v>
      </c>
      <c r="AA3996">
        <v>1</v>
      </c>
      <c r="AB3996">
        <v>0</v>
      </c>
      <c r="AC3996">
        <v>1</v>
      </c>
      <c r="AD3996">
        <v>12</v>
      </c>
      <c r="AE3996">
        <v>1</v>
      </c>
      <c r="AF3996" s="1" t="s">
        <v>4691</v>
      </c>
      <c r="AG3996">
        <v>27</v>
      </c>
      <c r="AH3996" s="3">
        <v>99</v>
      </c>
      <c r="AI3996">
        <v>1</v>
      </c>
      <c r="AJ3996">
        <v>0</v>
      </c>
      <c r="AK3996">
        <v>201</v>
      </c>
      <c r="AL3996">
        <v>0</v>
      </c>
      <c r="AM3996">
        <v>259</v>
      </c>
      <c r="AN3996">
        <v>30</v>
      </c>
      <c r="AO3996">
        <v>247</v>
      </c>
      <c r="AP3996">
        <v>0</v>
      </c>
      <c r="AQ3996">
        <v>0</v>
      </c>
      <c r="AR3996">
        <v>0</v>
      </c>
      <c r="AS3996">
        <v>0</v>
      </c>
      <c r="AT3996">
        <v>1</v>
      </c>
      <c r="AU3996">
        <v>37</v>
      </c>
      <c r="AV3996">
        <v>330</v>
      </c>
      <c r="AW3996">
        <v>1</v>
      </c>
      <c r="AX3996">
        <v>41</v>
      </c>
      <c r="AY3996">
        <v>340</v>
      </c>
      <c r="AZ3996">
        <v>1</v>
      </c>
      <c r="BA3996">
        <v>16</v>
      </c>
      <c r="BB3996">
        <v>34</v>
      </c>
      <c r="BC3996">
        <v>33</v>
      </c>
      <c r="BD3996">
        <v>11</v>
      </c>
      <c r="BE3996">
        <v>6</v>
      </c>
      <c r="BF3996" s="1" t="s">
        <v>4689</v>
      </c>
      <c r="BG3996" s="1" t="s">
        <v>4689</v>
      </c>
      <c r="BH3996" s="1" t="s">
        <v>4680</v>
      </c>
      <c r="BI3996" s="1" t="s">
        <v>4691</v>
      </c>
      <c r="BJ3996">
        <v>1</v>
      </c>
      <c r="BK3996" s="1" t="s">
        <v>4691</v>
      </c>
      <c r="BL3996">
        <v>1</v>
      </c>
      <c r="BM3996" s="1" t="s">
        <v>4691</v>
      </c>
      <c r="BN3996">
        <v>1</v>
      </c>
      <c r="BO3996">
        <v>31</v>
      </c>
      <c r="BP3996">
        <v>31</v>
      </c>
      <c r="BQ3996">
        <v>119</v>
      </c>
      <c r="BR3996">
        <v>19.399999999999999</v>
      </c>
      <c r="BS3996">
        <v>30</v>
      </c>
      <c r="BT3996">
        <v>11.9</v>
      </c>
      <c r="BU3996">
        <v>29.7</v>
      </c>
      <c r="BV3996">
        <v>47.2</v>
      </c>
      <c r="BW3996">
        <v>13.5</v>
      </c>
      <c r="BX3996">
        <v>169.2</v>
      </c>
      <c r="BY3996">
        <v>297.60000000000002</v>
      </c>
      <c r="BZ3996">
        <v>100.2</v>
      </c>
      <c r="CA3996">
        <v>0</v>
      </c>
      <c r="CB3996">
        <v>259</v>
      </c>
      <c r="CC3996">
        <v>0</v>
      </c>
      <c r="CD3996">
        <v>0</v>
      </c>
      <c r="CE3996" s="1" t="s">
        <v>4689</v>
      </c>
      <c r="CF3996">
        <v>1</v>
      </c>
      <c r="CG3996" s="1" t="s">
        <v>4691</v>
      </c>
      <c r="CH3996">
        <v>1.43</v>
      </c>
      <c r="CI3996">
        <v>3.45</v>
      </c>
      <c r="CJ3996">
        <v>0.46</v>
      </c>
      <c r="CK3996">
        <v>18.8</v>
      </c>
      <c r="CL3996">
        <v>154.69999999999999</v>
      </c>
      <c r="CM3996">
        <v>3.2</v>
      </c>
      <c r="CN3996">
        <v>1</v>
      </c>
      <c r="CO3996" s="1" t="s">
        <v>4691</v>
      </c>
      <c r="CP3996">
        <v>41</v>
      </c>
      <c r="CQ3996">
        <v>58.4</v>
      </c>
      <c r="CR3996">
        <v>88.1</v>
      </c>
      <c r="CS3996">
        <v>26.8</v>
      </c>
      <c r="CT3996">
        <v>41</v>
      </c>
      <c r="CU3996">
        <v>342</v>
      </c>
      <c r="CV3996">
        <v>1</v>
      </c>
      <c r="CW3996">
        <v>16</v>
      </c>
      <c r="CX3996">
        <v>0</v>
      </c>
      <c r="CY3996">
        <v>0</v>
      </c>
      <c r="CZ3996">
        <v>259</v>
      </c>
      <c r="DA3996">
        <v>0</v>
      </c>
      <c r="DB3996" s="1" t="s">
        <v>4692</v>
      </c>
      <c r="DC3996" s="1" t="s">
        <v>4693</v>
      </c>
      <c r="DD3996">
        <v>199</v>
      </c>
      <c r="DE3996">
        <v>0</v>
      </c>
      <c r="DF3996">
        <v>0</v>
      </c>
      <c r="DG3996">
        <v>16</v>
      </c>
      <c r="DH3996">
        <v>0</v>
      </c>
      <c r="DI3996" s="1" t="s">
        <v>4691</v>
      </c>
      <c r="DJ3996">
        <v>1</v>
      </c>
      <c r="DK3996">
        <v>60.7</v>
      </c>
      <c r="DL3996">
        <v>3.2</v>
      </c>
      <c r="DM3996">
        <v>31</v>
      </c>
      <c r="DN3996">
        <v>18.5</v>
      </c>
      <c r="DO3996" t="s">
        <v>2024</v>
      </c>
    </row>
    <row r="3997" spans="1:119" x14ac:dyDescent="0.25">
      <c r="A3997">
        <v>392627</v>
      </c>
      <c r="B3997">
        <v>4</v>
      </c>
      <c r="C3997" s="1" t="s">
        <v>19486</v>
      </c>
      <c r="D3997" s="1" t="s">
        <v>4680</v>
      </c>
      <c r="E3997">
        <v>4</v>
      </c>
      <c r="F3997">
        <v>1</v>
      </c>
      <c r="G3997" s="1" t="s">
        <v>19487</v>
      </c>
      <c r="H3997" s="1">
        <v>0</v>
      </c>
      <c r="I3997" s="1" t="s">
        <v>18528</v>
      </c>
      <c r="J3997" s="1" t="s">
        <v>18517</v>
      </c>
      <c r="K3997">
        <v>17013</v>
      </c>
      <c r="L3997" s="1" t="s">
        <v>11558</v>
      </c>
      <c r="M3997" s="1" t="s">
        <v>19488</v>
      </c>
      <c r="N3997" s="1" t="s">
        <v>4686</v>
      </c>
      <c r="O3997" s="1" t="s">
        <v>4687</v>
      </c>
      <c r="P3997" s="1" t="s">
        <v>5391</v>
      </c>
      <c r="Q3997">
        <v>0</v>
      </c>
      <c r="R3997">
        <v>14</v>
      </c>
      <c r="S3997">
        <v>1</v>
      </c>
      <c r="T3997">
        <v>1</v>
      </c>
      <c r="U3997">
        <v>0</v>
      </c>
      <c r="V3997" t="s">
        <v>1442</v>
      </c>
      <c r="W3997" s="1" t="s">
        <v>4689</v>
      </c>
      <c r="X3997" s="1" t="s">
        <v>4689</v>
      </c>
      <c r="Y3997" s="1" t="s">
        <v>4689</v>
      </c>
      <c r="Z3997">
        <v>6</v>
      </c>
      <c r="AA3997">
        <v>1</v>
      </c>
      <c r="AB3997">
        <v>0</v>
      </c>
      <c r="AC3997">
        <v>1</v>
      </c>
      <c r="AD3997">
        <v>17</v>
      </c>
      <c r="AE3997">
        <v>1</v>
      </c>
      <c r="AF3997" s="1" t="s">
        <v>4691</v>
      </c>
      <c r="AG3997">
        <v>29</v>
      </c>
      <c r="AH3997" s="3">
        <v>99</v>
      </c>
      <c r="AI3997">
        <v>1</v>
      </c>
      <c r="AJ3997">
        <v>0</v>
      </c>
      <c r="AK3997">
        <v>199</v>
      </c>
      <c r="AL3997">
        <v>0</v>
      </c>
      <c r="AM3997">
        <v>259</v>
      </c>
      <c r="AN3997">
        <v>35</v>
      </c>
      <c r="AO3997">
        <v>303</v>
      </c>
      <c r="AP3997">
        <v>4</v>
      </c>
      <c r="AQ3997">
        <v>22</v>
      </c>
      <c r="AR3997">
        <v>0</v>
      </c>
      <c r="AS3997">
        <v>0</v>
      </c>
      <c r="AT3997">
        <v>1</v>
      </c>
      <c r="AU3997">
        <v>41</v>
      </c>
      <c r="AV3997">
        <v>356</v>
      </c>
      <c r="AW3997">
        <v>3</v>
      </c>
      <c r="AX3997">
        <v>43</v>
      </c>
      <c r="AY3997">
        <v>376</v>
      </c>
      <c r="AZ3997">
        <v>1</v>
      </c>
      <c r="BA3997">
        <v>6</v>
      </c>
      <c r="BB3997">
        <v>38</v>
      </c>
      <c r="BC3997">
        <v>38</v>
      </c>
      <c r="BD3997">
        <v>12</v>
      </c>
      <c r="BE3997">
        <v>6</v>
      </c>
      <c r="BF3997" s="1" t="s">
        <v>4689</v>
      </c>
      <c r="BG3997" s="1" t="s">
        <v>4689</v>
      </c>
      <c r="BH3997" s="1" t="s">
        <v>4680</v>
      </c>
      <c r="BI3997" s="1" t="s">
        <v>4691</v>
      </c>
      <c r="BJ3997">
        <v>1</v>
      </c>
      <c r="BK3997" s="1" t="s">
        <v>4691</v>
      </c>
      <c r="BL3997">
        <v>1</v>
      </c>
      <c r="BM3997" s="1" t="s">
        <v>4691</v>
      </c>
      <c r="BN3997">
        <v>1</v>
      </c>
      <c r="BO3997">
        <v>31</v>
      </c>
      <c r="BP3997">
        <v>21</v>
      </c>
      <c r="BQ3997">
        <v>107</v>
      </c>
      <c r="BR3997">
        <v>22.6</v>
      </c>
      <c r="BS3997">
        <v>35.6</v>
      </c>
      <c r="BT3997">
        <v>13.4</v>
      </c>
      <c r="BU3997">
        <v>18.399999999999999</v>
      </c>
      <c r="BV3997">
        <v>49.2</v>
      </c>
      <c r="BW3997">
        <v>3.6</v>
      </c>
      <c r="BX3997">
        <v>89.2</v>
      </c>
      <c r="BY3997">
        <v>215.3</v>
      </c>
      <c r="BZ3997">
        <v>39.4</v>
      </c>
      <c r="CA3997">
        <v>0</v>
      </c>
      <c r="CB3997">
        <v>259</v>
      </c>
      <c r="CC3997">
        <v>0</v>
      </c>
      <c r="CD3997">
        <v>0</v>
      </c>
      <c r="CE3997" s="1" t="s">
        <v>4689</v>
      </c>
      <c r="CF3997">
        <v>1</v>
      </c>
      <c r="CG3997" s="1" t="s">
        <v>4691</v>
      </c>
      <c r="CH3997">
        <v>0.84</v>
      </c>
      <c r="CI3997">
        <v>2.78</v>
      </c>
      <c r="CJ3997">
        <v>0.14000000000000001</v>
      </c>
      <c r="CK3997">
        <v>20.7</v>
      </c>
      <c r="CL3997">
        <v>170.2</v>
      </c>
      <c r="CM3997">
        <v>3.6</v>
      </c>
      <c r="CN3997">
        <v>1</v>
      </c>
      <c r="CO3997" s="1" t="s">
        <v>4691</v>
      </c>
      <c r="CP3997">
        <v>39</v>
      </c>
      <c r="CQ3997">
        <v>64</v>
      </c>
      <c r="CR3997">
        <v>90.1</v>
      </c>
      <c r="CS3997">
        <v>36.1</v>
      </c>
      <c r="CT3997">
        <v>39</v>
      </c>
      <c r="CU3997">
        <v>343</v>
      </c>
      <c r="CV3997">
        <v>1</v>
      </c>
      <c r="CW3997">
        <v>12</v>
      </c>
      <c r="CX3997">
        <v>0</v>
      </c>
      <c r="CY3997">
        <v>0</v>
      </c>
      <c r="CZ3997">
        <v>259</v>
      </c>
      <c r="DA3997">
        <v>0</v>
      </c>
      <c r="DB3997" s="1" t="s">
        <v>4692</v>
      </c>
      <c r="DC3997" s="1" t="s">
        <v>4693</v>
      </c>
      <c r="DD3997">
        <v>199</v>
      </c>
      <c r="DE3997">
        <v>0</v>
      </c>
      <c r="DF3997">
        <v>0</v>
      </c>
      <c r="DG3997">
        <v>10</v>
      </c>
      <c r="DH3997">
        <v>0</v>
      </c>
      <c r="DI3997" s="1" t="s">
        <v>4691</v>
      </c>
      <c r="DJ3997">
        <v>1</v>
      </c>
      <c r="DK3997">
        <v>71.2</v>
      </c>
      <c r="DL3997">
        <v>14.8</v>
      </c>
      <c r="DM3997">
        <v>34</v>
      </c>
      <c r="DN3997">
        <v>39.6</v>
      </c>
      <c r="DO3997" t="s">
        <v>30768</v>
      </c>
    </row>
    <row r="3998" spans="1:119" x14ac:dyDescent="0.25">
      <c r="A3998">
        <v>312677</v>
      </c>
      <c r="B3998">
        <v>3</v>
      </c>
      <c r="C3998" s="1" t="s">
        <v>19489</v>
      </c>
      <c r="D3998" s="1" t="s">
        <v>4680</v>
      </c>
      <c r="E3998">
        <v>5</v>
      </c>
      <c r="F3998">
        <v>1</v>
      </c>
      <c r="G3998" s="1" t="s">
        <v>19490</v>
      </c>
      <c r="H3998" s="1">
        <v>0</v>
      </c>
      <c r="I3998" s="1" t="s">
        <v>19491</v>
      </c>
      <c r="J3998" s="1" t="s">
        <v>13853</v>
      </c>
      <c r="K3998">
        <v>8069</v>
      </c>
      <c r="L3998" s="1" t="s">
        <v>10977</v>
      </c>
      <c r="M3998" s="1" t="s">
        <v>19492</v>
      </c>
      <c r="N3998" s="1" t="s">
        <v>4686</v>
      </c>
      <c r="O3998" s="1" t="s">
        <v>4687</v>
      </c>
      <c r="P3998" s="1" t="s">
        <v>5391</v>
      </c>
      <c r="Q3998">
        <v>0</v>
      </c>
      <c r="R3998">
        <v>10</v>
      </c>
      <c r="S3998">
        <v>1</v>
      </c>
      <c r="T3998">
        <v>0</v>
      </c>
      <c r="U3998">
        <v>0</v>
      </c>
      <c r="V3998">
        <v>43102</v>
      </c>
      <c r="W3998" s="1" t="s">
        <v>4689</v>
      </c>
      <c r="X3998" s="1" t="s">
        <v>4689</v>
      </c>
      <c r="Y3998" s="1" t="s">
        <v>4689</v>
      </c>
      <c r="Z3998">
        <v>18</v>
      </c>
      <c r="AA3998">
        <v>1</v>
      </c>
      <c r="AB3998">
        <v>0</v>
      </c>
      <c r="AC3998">
        <v>1</v>
      </c>
      <c r="AD3998">
        <v>17</v>
      </c>
      <c r="AE3998">
        <v>1</v>
      </c>
      <c r="AF3998" s="1" t="s">
        <v>4691</v>
      </c>
      <c r="AG3998">
        <v>24</v>
      </c>
      <c r="AH3998" s="3">
        <v>100</v>
      </c>
      <c r="AI3998">
        <v>1</v>
      </c>
      <c r="AJ3998">
        <v>0</v>
      </c>
      <c r="AK3998">
        <v>257</v>
      </c>
      <c r="AL3998">
        <v>0</v>
      </c>
      <c r="AM3998">
        <v>259</v>
      </c>
      <c r="AN3998">
        <v>33</v>
      </c>
      <c r="AO3998">
        <v>279</v>
      </c>
      <c r="AP3998">
        <v>0</v>
      </c>
      <c r="AQ3998">
        <v>0</v>
      </c>
      <c r="AR3998">
        <v>0</v>
      </c>
      <c r="AS3998">
        <v>0</v>
      </c>
      <c r="AT3998">
        <v>1</v>
      </c>
      <c r="AU3998">
        <v>33</v>
      </c>
      <c r="AV3998">
        <v>280</v>
      </c>
      <c r="AW3998">
        <v>1</v>
      </c>
      <c r="AX3998">
        <v>35</v>
      </c>
      <c r="AY3998">
        <v>293</v>
      </c>
      <c r="AZ3998">
        <v>1</v>
      </c>
      <c r="BA3998">
        <v>6</v>
      </c>
      <c r="BB3998">
        <v>24</v>
      </c>
      <c r="BC3998">
        <v>43</v>
      </c>
      <c r="BD3998">
        <v>16</v>
      </c>
      <c r="BE3998">
        <v>10</v>
      </c>
      <c r="BF3998" s="1" t="s">
        <v>4689</v>
      </c>
      <c r="BG3998" s="1" t="s">
        <v>4689</v>
      </c>
      <c r="BH3998" s="1" t="s">
        <v>4680</v>
      </c>
      <c r="BI3998" s="1" t="s">
        <v>4691</v>
      </c>
      <c r="BJ3998">
        <v>1</v>
      </c>
      <c r="BK3998" s="1" t="s">
        <v>4691</v>
      </c>
      <c r="BL3998">
        <v>1</v>
      </c>
      <c r="BM3998" s="1" t="s">
        <v>4691</v>
      </c>
      <c r="BN3998">
        <v>1</v>
      </c>
      <c r="BO3998">
        <v>31</v>
      </c>
      <c r="BP3998">
        <v>30</v>
      </c>
      <c r="BQ3998">
        <v>56</v>
      </c>
      <c r="BR3998">
        <v>20</v>
      </c>
      <c r="BS3998">
        <v>36.700000000000003</v>
      </c>
      <c r="BT3998">
        <v>9.6</v>
      </c>
      <c r="BU3998">
        <v>34.9</v>
      </c>
      <c r="BV3998">
        <v>57.6</v>
      </c>
      <c r="BW3998">
        <v>15.2</v>
      </c>
      <c r="BX3998">
        <v>184.9</v>
      </c>
      <c r="BY3998">
        <v>327.60000000000002</v>
      </c>
      <c r="BZ3998">
        <v>108.8</v>
      </c>
      <c r="CA3998">
        <v>0</v>
      </c>
      <c r="CB3998">
        <v>259</v>
      </c>
      <c r="CC3998">
        <v>0</v>
      </c>
      <c r="CD3998">
        <v>0</v>
      </c>
      <c r="CE3998" s="1" t="s">
        <v>4689</v>
      </c>
      <c r="CF3998">
        <v>1</v>
      </c>
      <c r="CG3998" s="1" t="s">
        <v>4691</v>
      </c>
      <c r="CH3998">
        <v>0</v>
      </c>
      <c r="CI3998">
        <v>2.61</v>
      </c>
      <c r="CJ3998">
        <v>0</v>
      </c>
      <c r="CK3998">
        <v>26.1</v>
      </c>
      <c r="CL3998">
        <v>161.6</v>
      </c>
      <c r="CM3998">
        <v>5.7</v>
      </c>
      <c r="CN3998">
        <v>1</v>
      </c>
      <c r="CO3998" s="1" t="s">
        <v>4691</v>
      </c>
      <c r="CP3998">
        <v>35</v>
      </c>
      <c r="CQ3998">
        <v>80.5</v>
      </c>
      <c r="CR3998">
        <v>100</v>
      </c>
      <c r="CS3998">
        <v>58.4</v>
      </c>
      <c r="CT3998">
        <v>35</v>
      </c>
      <c r="CU3998">
        <v>288</v>
      </c>
      <c r="CV3998">
        <v>1</v>
      </c>
      <c r="CW3998">
        <v>3</v>
      </c>
      <c r="CX3998">
        <v>0</v>
      </c>
      <c r="CY3998">
        <v>0</v>
      </c>
      <c r="CZ3998">
        <v>259</v>
      </c>
      <c r="DA3998">
        <v>0</v>
      </c>
      <c r="DB3998" s="1" t="s">
        <v>4692</v>
      </c>
      <c r="DC3998" s="1" t="s">
        <v>4693</v>
      </c>
      <c r="DD3998">
        <v>199</v>
      </c>
      <c r="DE3998">
        <v>0</v>
      </c>
      <c r="DF3998">
        <v>0</v>
      </c>
      <c r="DG3998">
        <v>5</v>
      </c>
      <c r="DH3998">
        <v>0</v>
      </c>
      <c r="DI3998" s="1" t="s">
        <v>4691</v>
      </c>
      <c r="DJ3998">
        <v>1</v>
      </c>
      <c r="DK3998">
        <v>61.5</v>
      </c>
      <c r="DL3998">
        <v>1.7</v>
      </c>
      <c r="DM3998">
        <v>20</v>
      </c>
      <c r="DN3998">
        <v>14.3</v>
      </c>
      <c r="DO3998" t="s">
        <v>3019</v>
      </c>
    </row>
    <row r="3999" spans="1:119" x14ac:dyDescent="0.25">
      <c r="A3999">
        <v>312679</v>
      </c>
      <c r="B3999">
        <v>3</v>
      </c>
      <c r="C3999" s="1" t="s">
        <v>19493</v>
      </c>
      <c r="D3999" s="1" t="s">
        <v>4680</v>
      </c>
      <c r="E3999">
        <v>5</v>
      </c>
      <c r="F3999">
        <v>1</v>
      </c>
      <c r="G3999" s="1" t="s">
        <v>19494</v>
      </c>
      <c r="H3999" s="1" t="s">
        <v>5795</v>
      </c>
      <c r="I3999" s="1" t="s">
        <v>4773</v>
      </c>
      <c r="J3999" s="1" t="s">
        <v>13853</v>
      </c>
      <c r="K3999">
        <v>8527</v>
      </c>
      <c r="L3999" s="1" t="s">
        <v>13858</v>
      </c>
      <c r="M3999" s="1" t="s">
        <v>19495</v>
      </c>
      <c r="N3999" s="1" t="s">
        <v>4686</v>
      </c>
      <c r="O3999" s="1" t="s">
        <v>4687</v>
      </c>
      <c r="P3999" s="1" t="s">
        <v>4688</v>
      </c>
      <c r="Q3999">
        <v>0</v>
      </c>
      <c r="R3999">
        <v>10</v>
      </c>
      <c r="S3999">
        <v>1</v>
      </c>
      <c r="T3999">
        <v>1</v>
      </c>
      <c r="U3999">
        <v>0</v>
      </c>
      <c r="V3999">
        <v>43437</v>
      </c>
      <c r="W3999" s="1" t="s">
        <v>4689</v>
      </c>
      <c r="X3999" s="1" t="s">
        <v>4689</v>
      </c>
      <c r="Y3999" s="1" t="s">
        <v>4689</v>
      </c>
      <c r="Z3999">
        <v>5</v>
      </c>
      <c r="AA3999">
        <v>1</v>
      </c>
      <c r="AB3999">
        <v>0</v>
      </c>
      <c r="AC3999">
        <v>1</v>
      </c>
      <c r="AD3999">
        <v>21</v>
      </c>
      <c r="AE3999">
        <v>1</v>
      </c>
      <c r="AF3999" s="1" t="s">
        <v>4691</v>
      </c>
      <c r="AG3999">
        <v>24</v>
      </c>
      <c r="AH3999" s="3">
        <v>99</v>
      </c>
      <c r="AI3999">
        <v>1</v>
      </c>
      <c r="AJ3999">
        <v>0</v>
      </c>
      <c r="AK3999">
        <v>199</v>
      </c>
      <c r="AL3999">
        <v>0</v>
      </c>
      <c r="AM3999">
        <v>259</v>
      </c>
      <c r="AN3999">
        <v>31</v>
      </c>
      <c r="AO3999">
        <v>258</v>
      </c>
      <c r="AP3999">
        <v>2</v>
      </c>
      <c r="AQ3999">
        <v>24</v>
      </c>
      <c r="AR3999">
        <v>0</v>
      </c>
      <c r="AS3999">
        <v>0</v>
      </c>
      <c r="AT3999">
        <v>1</v>
      </c>
      <c r="AU3999">
        <v>33</v>
      </c>
      <c r="AV3999">
        <v>284</v>
      </c>
      <c r="AW3999">
        <v>2</v>
      </c>
      <c r="AX3999">
        <v>37</v>
      </c>
      <c r="AY3999">
        <v>287</v>
      </c>
      <c r="AZ3999">
        <v>1</v>
      </c>
      <c r="BA3999">
        <v>9</v>
      </c>
      <c r="BB3999">
        <v>31</v>
      </c>
      <c r="BC3999">
        <v>33</v>
      </c>
      <c r="BD3999">
        <v>18</v>
      </c>
      <c r="BE3999">
        <v>8</v>
      </c>
      <c r="BF3999" s="1" t="s">
        <v>4689</v>
      </c>
      <c r="BG3999" s="1" t="s">
        <v>4689</v>
      </c>
      <c r="BH3999" s="1" t="s">
        <v>4680</v>
      </c>
      <c r="BI3999" s="1" t="s">
        <v>4706</v>
      </c>
      <c r="BJ3999">
        <v>1</v>
      </c>
      <c r="BK3999" s="1" t="s">
        <v>4691</v>
      </c>
      <c r="BL3999">
        <v>1</v>
      </c>
      <c r="BM3999" s="1" t="s">
        <v>4691</v>
      </c>
      <c r="BN3999">
        <v>1</v>
      </c>
      <c r="BO3999">
        <v>28</v>
      </c>
      <c r="BP3999">
        <v>22</v>
      </c>
      <c r="BQ3999">
        <v>44</v>
      </c>
      <c r="BR3999">
        <v>11.1</v>
      </c>
      <c r="BS3999">
        <v>24.1</v>
      </c>
      <c r="BT3999">
        <v>4.0999999999999996</v>
      </c>
      <c r="BU3999">
        <v>26</v>
      </c>
      <c r="BV3999">
        <v>53.8</v>
      </c>
      <c r="BW3999">
        <v>8.1</v>
      </c>
      <c r="BX3999">
        <v>77.5</v>
      </c>
      <c r="BY3999">
        <v>177.8</v>
      </c>
      <c r="BZ3999">
        <v>35.799999999999997</v>
      </c>
      <c r="CA3999">
        <v>0</v>
      </c>
      <c r="CB3999">
        <v>259</v>
      </c>
      <c r="CC3999">
        <v>0</v>
      </c>
      <c r="CD3999">
        <v>0</v>
      </c>
      <c r="CE3999" s="1" t="s">
        <v>4689</v>
      </c>
      <c r="CF3999">
        <v>1</v>
      </c>
      <c r="CG3999" s="1" t="s">
        <v>4691</v>
      </c>
      <c r="CH3999">
        <v>0.67</v>
      </c>
      <c r="CI3999">
        <v>3.3</v>
      </c>
      <c r="CJ3999">
        <v>0.03</v>
      </c>
      <c r="CK3999">
        <v>12</v>
      </c>
      <c r="CL3999">
        <v>157.80000000000001</v>
      </c>
      <c r="CM3999">
        <v>1.4</v>
      </c>
      <c r="CN3999">
        <v>1</v>
      </c>
      <c r="CO3999" s="1" t="s">
        <v>4691</v>
      </c>
      <c r="CP3999">
        <v>34</v>
      </c>
      <c r="CQ3999">
        <v>69.3</v>
      </c>
      <c r="CR3999">
        <v>97.3</v>
      </c>
      <c r="CS3999">
        <v>39.299999999999997</v>
      </c>
      <c r="CT3999">
        <v>34</v>
      </c>
      <c r="CU3999">
        <v>264</v>
      </c>
      <c r="CV3999">
        <v>1</v>
      </c>
      <c r="CW3999">
        <v>7</v>
      </c>
      <c r="CX3999">
        <v>0</v>
      </c>
      <c r="CY3999">
        <v>0</v>
      </c>
      <c r="CZ3999">
        <v>259</v>
      </c>
      <c r="DA3999">
        <v>0</v>
      </c>
      <c r="DB3999" s="1" t="s">
        <v>4692</v>
      </c>
      <c r="DC3999" s="1" t="s">
        <v>4693</v>
      </c>
      <c r="DD3999">
        <v>199</v>
      </c>
      <c r="DE3999">
        <v>0</v>
      </c>
      <c r="DF3999">
        <v>0</v>
      </c>
      <c r="DG3999">
        <v>4</v>
      </c>
      <c r="DH3999">
        <v>0</v>
      </c>
      <c r="DI3999" s="1" t="s">
        <v>4691</v>
      </c>
      <c r="DJ3999">
        <v>1</v>
      </c>
      <c r="DK3999">
        <v>70.400000000000006</v>
      </c>
      <c r="DL3999">
        <v>2</v>
      </c>
      <c r="DM3999">
        <v>11</v>
      </c>
      <c r="DN3999">
        <v>18.100000000000001</v>
      </c>
      <c r="DO3999" t="s">
        <v>1528</v>
      </c>
    </row>
    <row r="4000" spans="1:119" x14ac:dyDescent="0.25">
      <c r="A4000">
        <v>332329</v>
      </c>
      <c r="B4000">
        <v>2</v>
      </c>
      <c r="C4000" s="1" t="s">
        <v>19496</v>
      </c>
      <c r="D4000" s="1" t="s">
        <v>4680</v>
      </c>
      <c r="E4000">
        <v>2</v>
      </c>
      <c r="F4000">
        <v>1</v>
      </c>
      <c r="G4000" s="1" t="s">
        <v>19497</v>
      </c>
      <c r="H4000" s="1" t="s">
        <v>9368</v>
      </c>
      <c r="I4000" s="1" t="s">
        <v>19498</v>
      </c>
      <c r="J4000" s="1" t="s">
        <v>16187</v>
      </c>
      <c r="K4000">
        <v>13326</v>
      </c>
      <c r="L4000" s="1" t="s">
        <v>11609</v>
      </c>
      <c r="M4000" s="1" t="s">
        <v>19499</v>
      </c>
      <c r="N4000" s="1" t="s">
        <v>4716</v>
      </c>
      <c r="O4000" s="1" t="s">
        <v>4756</v>
      </c>
      <c r="P4000" s="1" t="s">
        <v>4757</v>
      </c>
      <c r="Q4000">
        <v>0</v>
      </c>
      <c r="R4000">
        <v>12</v>
      </c>
      <c r="S4000">
        <v>1</v>
      </c>
      <c r="T4000">
        <v>1</v>
      </c>
      <c r="U4000">
        <v>0</v>
      </c>
      <c r="V4000">
        <v>30960</v>
      </c>
      <c r="W4000" s="1" t="s">
        <v>4689</v>
      </c>
      <c r="X4000" s="1" t="s">
        <v>4689</v>
      </c>
      <c r="Y4000" s="1" t="s">
        <v>4689</v>
      </c>
      <c r="Z4000">
        <v>27</v>
      </c>
      <c r="AA4000">
        <v>1</v>
      </c>
      <c r="AB4000">
        <v>0</v>
      </c>
      <c r="AC4000">
        <v>1</v>
      </c>
      <c r="AD4000">
        <v>26</v>
      </c>
      <c r="AE4000">
        <v>1</v>
      </c>
      <c r="AF4000" s="1" t="s">
        <v>4691</v>
      </c>
      <c r="AG4000">
        <v>45</v>
      </c>
      <c r="AH4000" s="3">
        <v>94</v>
      </c>
      <c r="AI4000">
        <v>1</v>
      </c>
      <c r="AJ4000">
        <v>30</v>
      </c>
      <c r="AK4000">
        <v>1</v>
      </c>
      <c r="AL4000">
        <v>0</v>
      </c>
      <c r="AM4000">
        <v>259</v>
      </c>
      <c r="AN4000">
        <v>47</v>
      </c>
      <c r="AO4000">
        <v>370</v>
      </c>
      <c r="AP4000">
        <v>13</v>
      </c>
      <c r="AQ4000">
        <v>113</v>
      </c>
      <c r="AR4000">
        <v>0</v>
      </c>
      <c r="AS4000">
        <v>0</v>
      </c>
      <c r="AT4000">
        <v>1</v>
      </c>
      <c r="AU4000">
        <v>61</v>
      </c>
      <c r="AV4000">
        <v>500</v>
      </c>
      <c r="AW4000">
        <v>3</v>
      </c>
      <c r="AX4000">
        <v>68</v>
      </c>
      <c r="AY4000">
        <v>501</v>
      </c>
      <c r="AZ4000">
        <v>1</v>
      </c>
      <c r="BA4000">
        <v>4</v>
      </c>
      <c r="BB4000">
        <v>17</v>
      </c>
      <c r="BC4000">
        <v>25</v>
      </c>
      <c r="BD4000">
        <v>32</v>
      </c>
      <c r="BE4000">
        <v>22</v>
      </c>
      <c r="BF4000" s="1" t="s">
        <v>4689</v>
      </c>
      <c r="BG4000" s="1" t="s">
        <v>4689</v>
      </c>
      <c r="BH4000" s="1" t="s">
        <v>4680</v>
      </c>
      <c r="BI4000" s="1" t="s">
        <v>4691</v>
      </c>
      <c r="BJ4000">
        <v>1</v>
      </c>
      <c r="BK4000" s="1" t="s">
        <v>4706</v>
      </c>
      <c r="BL4000">
        <v>1</v>
      </c>
      <c r="BM4000" s="1" t="s">
        <v>4691</v>
      </c>
      <c r="BN4000">
        <v>1</v>
      </c>
      <c r="BO4000">
        <v>54</v>
      </c>
      <c r="BP4000">
        <v>61</v>
      </c>
      <c r="BQ4000">
        <v>252</v>
      </c>
      <c r="BR4000">
        <v>22.5</v>
      </c>
      <c r="BS4000">
        <v>30.5</v>
      </c>
      <c r="BT4000">
        <v>16.100000000000001</v>
      </c>
      <c r="BU4000">
        <v>10.9</v>
      </c>
      <c r="BV4000">
        <v>23.4</v>
      </c>
      <c r="BW4000">
        <v>3.6</v>
      </c>
      <c r="BX4000">
        <v>155.80000000000001</v>
      </c>
      <c r="BY4000">
        <v>259.7</v>
      </c>
      <c r="BZ4000">
        <v>97.9</v>
      </c>
      <c r="CA4000">
        <v>0</v>
      </c>
      <c r="CB4000">
        <v>259</v>
      </c>
      <c r="CC4000">
        <v>0</v>
      </c>
      <c r="CD4000">
        <v>0</v>
      </c>
      <c r="CE4000" s="1" t="s">
        <v>4689</v>
      </c>
      <c r="CF4000">
        <v>201</v>
      </c>
      <c r="CG4000" s="1" t="s">
        <v>4693</v>
      </c>
      <c r="CH4000">
        <v>0</v>
      </c>
      <c r="CI4000">
        <v>0</v>
      </c>
      <c r="CJ4000">
        <v>0</v>
      </c>
      <c r="CK4000">
        <v>26.8</v>
      </c>
      <c r="CL4000">
        <v>106.6</v>
      </c>
      <c r="CM4000">
        <v>8.5</v>
      </c>
      <c r="CN4000">
        <v>1</v>
      </c>
      <c r="CO4000" s="1" t="s">
        <v>4691</v>
      </c>
      <c r="CP4000">
        <v>54</v>
      </c>
      <c r="CQ4000">
        <v>67.7</v>
      </c>
      <c r="CR4000">
        <v>91.3</v>
      </c>
      <c r="CS4000">
        <v>42.5</v>
      </c>
      <c r="CT4000">
        <v>54</v>
      </c>
      <c r="CU4000">
        <v>405</v>
      </c>
      <c r="CV4000">
        <v>1</v>
      </c>
      <c r="CW4000">
        <v>25</v>
      </c>
      <c r="CX4000">
        <v>0</v>
      </c>
      <c r="CY4000">
        <v>0</v>
      </c>
      <c r="CZ4000">
        <v>259</v>
      </c>
      <c r="DA4000">
        <v>0</v>
      </c>
      <c r="DB4000" s="1" t="s">
        <v>4692</v>
      </c>
      <c r="DC4000" s="1" t="s">
        <v>4691</v>
      </c>
      <c r="DD4000">
        <v>1</v>
      </c>
      <c r="DE4000">
        <v>4.38</v>
      </c>
      <c r="DF4000">
        <v>0.31</v>
      </c>
      <c r="DG4000">
        <v>35</v>
      </c>
      <c r="DH4000">
        <v>1.5</v>
      </c>
      <c r="DI4000" s="1" t="s">
        <v>4691</v>
      </c>
      <c r="DJ4000">
        <v>1</v>
      </c>
      <c r="DK4000">
        <v>30.7</v>
      </c>
      <c r="DL4000">
        <v>1.3</v>
      </c>
      <c r="DM4000">
        <v>54</v>
      </c>
      <c r="DN4000">
        <v>7</v>
      </c>
      <c r="DO4000" t="s">
        <v>3020</v>
      </c>
    </row>
    <row r="4001" spans="1:119" x14ac:dyDescent="0.25">
      <c r="A4001">
        <v>332332</v>
      </c>
      <c r="B4001">
        <v>2</v>
      </c>
      <c r="C4001" s="1" t="s">
        <v>17187</v>
      </c>
      <c r="D4001" s="1" t="s">
        <v>4680</v>
      </c>
      <c r="E4001">
        <v>1</v>
      </c>
      <c r="F4001">
        <v>1</v>
      </c>
      <c r="G4001" s="1" t="s">
        <v>19500</v>
      </c>
      <c r="H4001" s="1">
        <v>0</v>
      </c>
      <c r="I4001" s="1" t="s">
        <v>17190</v>
      </c>
      <c r="J4001" s="1" t="s">
        <v>16187</v>
      </c>
      <c r="K4001">
        <v>11772</v>
      </c>
      <c r="L4001" s="1" t="s">
        <v>11807</v>
      </c>
      <c r="M4001" s="1" t="s">
        <v>19501</v>
      </c>
      <c r="N4001" s="1" t="s">
        <v>4716</v>
      </c>
      <c r="O4001" s="1" t="s">
        <v>4756</v>
      </c>
      <c r="P4001" s="1" t="s">
        <v>4757</v>
      </c>
      <c r="Q4001">
        <v>1</v>
      </c>
      <c r="R4001">
        <v>6</v>
      </c>
      <c r="S4001">
        <v>1</v>
      </c>
      <c r="T4001">
        <v>0</v>
      </c>
      <c r="U4001">
        <v>0</v>
      </c>
      <c r="V4001">
        <v>29899</v>
      </c>
      <c r="W4001" s="1" t="s">
        <v>4689</v>
      </c>
      <c r="X4001" s="1" t="s">
        <v>4689</v>
      </c>
      <c r="Y4001" s="1" t="s">
        <v>4689</v>
      </c>
      <c r="Z4001">
        <v>21</v>
      </c>
      <c r="AA4001">
        <v>1</v>
      </c>
      <c r="AB4001">
        <v>0</v>
      </c>
      <c r="AC4001">
        <v>1</v>
      </c>
      <c r="AD4001">
        <v>14</v>
      </c>
      <c r="AE4001">
        <v>199</v>
      </c>
      <c r="AF4001" s="1" t="s">
        <v>4693</v>
      </c>
      <c r="AG4001">
        <v>32</v>
      </c>
      <c r="AH4001" s="3">
        <v>93</v>
      </c>
      <c r="AI4001">
        <v>1</v>
      </c>
      <c r="AJ4001">
        <v>0</v>
      </c>
      <c r="AK4001">
        <v>257</v>
      </c>
      <c r="AL4001">
        <v>0</v>
      </c>
      <c r="AM4001">
        <v>259</v>
      </c>
      <c r="AN4001">
        <v>36</v>
      </c>
      <c r="AO4001">
        <v>187</v>
      </c>
      <c r="AP4001">
        <v>0</v>
      </c>
      <c r="AQ4001">
        <v>0</v>
      </c>
      <c r="AR4001">
        <v>0</v>
      </c>
      <c r="AS4001">
        <v>0</v>
      </c>
      <c r="AT4001">
        <v>1</v>
      </c>
      <c r="AU4001">
        <v>42</v>
      </c>
      <c r="AV4001">
        <v>222</v>
      </c>
      <c r="AW4001">
        <v>0</v>
      </c>
      <c r="AX4001">
        <v>66</v>
      </c>
      <c r="AY4001">
        <v>294</v>
      </c>
      <c r="AZ4001">
        <v>1</v>
      </c>
      <c r="BA4001">
        <v>18</v>
      </c>
      <c r="BB4001">
        <v>27</v>
      </c>
      <c r="BC4001">
        <v>25</v>
      </c>
      <c r="BD4001">
        <v>20</v>
      </c>
      <c r="BE4001">
        <v>10</v>
      </c>
      <c r="BF4001" s="1" t="s">
        <v>4689</v>
      </c>
      <c r="BG4001" s="1" t="s">
        <v>4689</v>
      </c>
      <c r="BH4001" s="1" t="s">
        <v>4680</v>
      </c>
      <c r="BI4001" s="1" t="s">
        <v>4691</v>
      </c>
      <c r="BJ4001">
        <v>1</v>
      </c>
      <c r="BK4001" s="1" t="s">
        <v>4690</v>
      </c>
      <c r="BL4001">
        <v>1</v>
      </c>
      <c r="BM4001" s="1" t="s">
        <v>4690</v>
      </c>
      <c r="BN4001">
        <v>1</v>
      </c>
      <c r="BO4001">
        <v>45</v>
      </c>
      <c r="BP4001">
        <v>62</v>
      </c>
      <c r="BQ4001">
        <v>173</v>
      </c>
      <c r="BR4001">
        <v>35.1</v>
      </c>
      <c r="BS4001">
        <v>47.5</v>
      </c>
      <c r="BT4001">
        <v>25.3</v>
      </c>
      <c r="BU4001">
        <v>42.3</v>
      </c>
      <c r="BV4001">
        <v>53.7</v>
      </c>
      <c r="BW4001">
        <v>30.6</v>
      </c>
      <c r="BX4001">
        <v>200.6</v>
      </c>
      <c r="BY4001">
        <v>306.60000000000002</v>
      </c>
      <c r="BZ4001">
        <v>135.30000000000001</v>
      </c>
      <c r="CA4001">
        <v>0</v>
      </c>
      <c r="CB4001">
        <v>259</v>
      </c>
      <c r="CC4001">
        <v>0</v>
      </c>
      <c r="CD4001">
        <v>0</v>
      </c>
      <c r="CE4001" s="1" t="s">
        <v>4689</v>
      </c>
      <c r="CF4001">
        <v>1</v>
      </c>
      <c r="CG4001" s="1" t="s">
        <v>4706</v>
      </c>
      <c r="CH4001">
        <v>0.15</v>
      </c>
      <c r="CI4001">
        <v>0.72</v>
      </c>
      <c r="CJ4001">
        <v>0.01</v>
      </c>
      <c r="CK4001">
        <v>0</v>
      </c>
      <c r="CL4001">
        <v>0</v>
      </c>
      <c r="CM4001">
        <v>0</v>
      </c>
      <c r="CN4001">
        <v>1</v>
      </c>
      <c r="CO4001" s="1" t="s">
        <v>4690</v>
      </c>
      <c r="CP4001">
        <v>65</v>
      </c>
      <c r="CQ4001">
        <v>25.8</v>
      </c>
      <c r="CR4001">
        <v>58.8</v>
      </c>
      <c r="CS4001">
        <v>0</v>
      </c>
      <c r="CT4001">
        <v>65</v>
      </c>
      <c r="CU4001">
        <v>281</v>
      </c>
      <c r="CV4001">
        <v>1</v>
      </c>
      <c r="CW4001">
        <v>53</v>
      </c>
      <c r="CX4001">
        <v>0</v>
      </c>
      <c r="CY4001">
        <v>0</v>
      </c>
      <c r="CZ4001">
        <v>259</v>
      </c>
      <c r="DA4001">
        <v>0</v>
      </c>
      <c r="DB4001" s="1" t="s">
        <v>4692</v>
      </c>
      <c r="DC4001" s="1" t="s">
        <v>4691</v>
      </c>
      <c r="DD4001">
        <v>1</v>
      </c>
      <c r="DE4001">
        <v>1.35</v>
      </c>
      <c r="DF4001">
        <v>0.14000000000000001</v>
      </c>
      <c r="DG4001">
        <v>108</v>
      </c>
      <c r="DH4001">
        <v>0.53</v>
      </c>
      <c r="DI4001" s="1" t="s">
        <v>4691</v>
      </c>
      <c r="DJ4001">
        <v>1</v>
      </c>
      <c r="DK4001">
        <v>61.7</v>
      </c>
      <c r="DL4001">
        <v>0.5</v>
      </c>
      <c r="DM4001">
        <v>41</v>
      </c>
      <c r="DN4001">
        <v>8.3000000000000007</v>
      </c>
      <c r="DO4001" t="s">
        <v>3021</v>
      </c>
    </row>
    <row r="4002" spans="1:119" x14ac:dyDescent="0.25">
      <c r="A4002">
        <v>332336</v>
      </c>
      <c r="B4002">
        <v>2</v>
      </c>
      <c r="C4002" s="1" t="s">
        <v>16405</v>
      </c>
      <c r="D4002" s="1" t="s">
        <v>4680</v>
      </c>
      <c r="E4002">
        <v>4</v>
      </c>
      <c r="F4002">
        <v>1</v>
      </c>
      <c r="G4002" s="1" t="s">
        <v>19502</v>
      </c>
      <c r="H4002" s="1" t="s">
        <v>19503</v>
      </c>
      <c r="I4002" s="1" t="s">
        <v>19504</v>
      </c>
      <c r="J4002" s="1" t="s">
        <v>16187</v>
      </c>
      <c r="K4002">
        <v>11501</v>
      </c>
      <c r="L4002" s="1" t="s">
        <v>8507</v>
      </c>
      <c r="M4002" s="1" t="s">
        <v>19505</v>
      </c>
      <c r="N4002" s="1" t="s">
        <v>4716</v>
      </c>
      <c r="O4002" s="1" t="s">
        <v>4756</v>
      </c>
      <c r="P4002" s="1" t="s">
        <v>4757</v>
      </c>
      <c r="Q4002">
        <v>1</v>
      </c>
      <c r="R4002">
        <v>31</v>
      </c>
      <c r="S4002">
        <v>1</v>
      </c>
      <c r="T4002">
        <v>1</v>
      </c>
      <c r="U4002">
        <v>1</v>
      </c>
      <c r="V4002">
        <v>33422</v>
      </c>
      <c r="W4002" s="1" t="s">
        <v>4689</v>
      </c>
      <c r="X4002" s="1" t="s">
        <v>4689</v>
      </c>
      <c r="Y4002" s="1" t="s">
        <v>4689</v>
      </c>
      <c r="Z4002">
        <v>19</v>
      </c>
      <c r="AA4002">
        <v>1</v>
      </c>
      <c r="AB4002">
        <v>1</v>
      </c>
      <c r="AC4002">
        <v>1</v>
      </c>
      <c r="AD4002">
        <v>144</v>
      </c>
      <c r="AE4002">
        <v>1</v>
      </c>
      <c r="AF4002" s="1" t="s">
        <v>4691</v>
      </c>
      <c r="AG4002">
        <v>193</v>
      </c>
      <c r="AH4002" s="3">
        <v>97</v>
      </c>
      <c r="AI4002">
        <v>1</v>
      </c>
      <c r="AJ4002">
        <v>65</v>
      </c>
      <c r="AK4002">
        <v>1</v>
      </c>
      <c r="AL4002">
        <v>0</v>
      </c>
      <c r="AM4002">
        <v>259</v>
      </c>
      <c r="AN4002">
        <v>257</v>
      </c>
      <c r="AO4002">
        <v>2271</v>
      </c>
      <c r="AP4002">
        <v>32</v>
      </c>
      <c r="AQ4002">
        <v>222</v>
      </c>
      <c r="AR4002">
        <v>0</v>
      </c>
      <c r="AS4002">
        <v>0</v>
      </c>
      <c r="AT4002">
        <v>1</v>
      </c>
      <c r="AU4002">
        <v>290</v>
      </c>
      <c r="AV4002">
        <v>2631</v>
      </c>
      <c r="AW4002">
        <v>1</v>
      </c>
      <c r="AX4002">
        <v>305</v>
      </c>
      <c r="AY4002">
        <v>2712</v>
      </c>
      <c r="AZ4002">
        <v>1</v>
      </c>
      <c r="BA4002">
        <v>9</v>
      </c>
      <c r="BB4002">
        <v>23</v>
      </c>
      <c r="BC4002">
        <v>29</v>
      </c>
      <c r="BD4002">
        <v>29</v>
      </c>
      <c r="BE4002">
        <v>10</v>
      </c>
      <c r="BF4002" s="1" t="s">
        <v>4689</v>
      </c>
      <c r="BG4002" s="1" t="s">
        <v>4689</v>
      </c>
      <c r="BH4002" s="1" t="s">
        <v>4680</v>
      </c>
      <c r="BI4002" s="1" t="s">
        <v>4691</v>
      </c>
      <c r="BJ4002">
        <v>1</v>
      </c>
      <c r="BK4002" s="1" t="s">
        <v>4706</v>
      </c>
      <c r="BL4002">
        <v>1</v>
      </c>
      <c r="BM4002" s="1" t="s">
        <v>4706</v>
      </c>
      <c r="BN4002">
        <v>1</v>
      </c>
      <c r="BO4002">
        <v>228</v>
      </c>
      <c r="BP4002">
        <v>228</v>
      </c>
      <c r="BQ4002">
        <v>898</v>
      </c>
      <c r="BR4002">
        <v>16.2</v>
      </c>
      <c r="BS4002">
        <v>19.600000000000001</v>
      </c>
      <c r="BT4002">
        <v>13.3</v>
      </c>
      <c r="BU4002">
        <v>19.2</v>
      </c>
      <c r="BV4002">
        <v>27</v>
      </c>
      <c r="BW4002">
        <v>12.7</v>
      </c>
      <c r="BX4002">
        <v>162.19999999999999</v>
      </c>
      <c r="BY4002">
        <v>224.4</v>
      </c>
      <c r="BZ4002">
        <v>123.1</v>
      </c>
      <c r="CA4002">
        <v>0</v>
      </c>
      <c r="CB4002">
        <v>259</v>
      </c>
      <c r="CC4002">
        <v>0</v>
      </c>
      <c r="CD4002">
        <v>0</v>
      </c>
      <c r="CE4002" s="1" t="s">
        <v>4689</v>
      </c>
      <c r="CF4002">
        <v>1</v>
      </c>
      <c r="CG4002" s="1" t="s">
        <v>4691</v>
      </c>
      <c r="CH4002">
        <v>0.89</v>
      </c>
      <c r="CI4002">
        <v>1.48</v>
      </c>
      <c r="CJ4002">
        <v>0.49</v>
      </c>
      <c r="CK4002">
        <v>33.700000000000003</v>
      </c>
      <c r="CL4002">
        <v>60.4</v>
      </c>
      <c r="CM4002">
        <v>20.6</v>
      </c>
      <c r="CN4002">
        <v>1</v>
      </c>
      <c r="CO4002" s="1" t="s">
        <v>4691</v>
      </c>
      <c r="CP4002">
        <v>278</v>
      </c>
      <c r="CQ4002">
        <v>68.900000000000006</v>
      </c>
      <c r="CR4002">
        <v>78.900000000000006</v>
      </c>
      <c r="CS4002">
        <v>58.1</v>
      </c>
      <c r="CT4002">
        <v>278</v>
      </c>
      <c r="CU4002">
        <v>2516</v>
      </c>
      <c r="CV4002">
        <v>1</v>
      </c>
      <c r="CW4002">
        <v>9</v>
      </c>
      <c r="CX4002">
        <v>0</v>
      </c>
      <c r="CY4002">
        <v>0</v>
      </c>
      <c r="CZ4002">
        <v>259</v>
      </c>
      <c r="DA4002">
        <v>0</v>
      </c>
      <c r="DB4002" s="1" t="s">
        <v>4692</v>
      </c>
      <c r="DC4002" s="1" t="s">
        <v>4706</v>
      </c>
      <c r="DD4002">
        <v>1</v>
      </c>
      <c r="DE4002">
        <v>2.81</v>
      </c>
      <c r="DF4002">
        <v>1.1599999999999999</v>
      </c>
      <c r="DG4002">
        <v>112</v>
      </c>
      <c r="DH4002">
        <v>1.85</v>
      </c>
      <c r="DI4002" s="1" t="s">
        <v>4706</v>
      </c>
      <c r="DJ4002">
        <v>1</v>
      </c>
      <c r="DK4002">
        <v>43.1</v>
      </c>
      <c r="DL4002">
        <v>20.8</v>
      </c>
      <c r="DM4002">
        <v>224</v>
      </c>
      <c r="DN4002">
        <v>30.9</v>
      </c>
      <c r="DO4002" t="s">
        <v>3022</v>
      </c>
    </row>
    <row r="4003" spans="1:119" x14ac:dyDescent="0.25">
      <c r="A4003">
        <v>382545</v>
      </c>
      <c r="B4003">
        <v>16</v>
      </c>
      <c r="C4003" s="1" t="s">
        <v>19506</v>
      </c>
      <c r="D4003" s="1" t="s">
        <v>4680</v>
      </c>
      <c r="E4003">
        <v>3</v>
      </c>
      <c r="F4003">
        <v>1</v>
      </c>
      <c r="G4003" s="1" t="s">
        <v>19507</v>
      </c>
      <c r="H4003" s="1">
        <v>0</v>
      </c>
      <c r="I4003" s="1" t="s">
        <v>19508</v>
      </c>
      <c r="J4003" s="1" t="s">
        <v>18667</v>
      </c>
      <c r="K4003">
        <v>97141</v>
      </c>
      <c r="L4003" s="1" t="s">
        <v>19508</v>
      </c>
      <c r="M4003" s="1" t="s">
        <v>19509</v>
      </c>
      <c r="N4003" s="1" t="s">
        <v>4686</v>
      </c>
      <c r="O4003" s="1" t="s">
        <v>4687</v>
      </c>
      <c r="P4003" s="1" t="s">
        <v>5391</v>
      </c>
      <c r="Q4003">
        <v>0</v>
      </c>
      <c r="R4003">
        <v>6</v>
      </c>
      <c r="S4003">
        <v>1</v>
      </c>
      <c r="T4003">
        <v>0</v>
      </c>
      <c r="U4003">
        <v>0</v>
      </c>
      <c r="V4003" t="s">
        <v>3023</v>
      </c>
      <c r="W4003" s="1" t="s">
        <v>4689</v>
      </c>
      <c r="X4003" s="1" t="s">
        <v>4689</v>
      </c>
      <c r="Y4003" s="1" t="s">
        <v>4689</v>
      </c>
      <c r="Z4003">
        <v>0</v>
      </c>
      <c r="AA4003">
        <v>199</v>
      </c>
      <c r="AB4003">
        <v>0</v>
      </c>
      <c r="AC4003">
        <v>199</v>
      </c>
      <c r="AD4003">
        <v>10</v>
      </c>
      <c r="AE4003">
        <v>199</v>
      </c>
      <c r="AF4003" s="1" t="s">
        <v>4693</v>
      </c>
      <c r="AG4003">
        <v>15</v>
      </c>
      <c r="AH4003" s="3">
        <v>98</v>
      </c>
      <c r="AI4003">
        <v>1</v>
      </c>
      <c r="AJ4003">
        <v>0</v>
      </c>
      <c r="AK4003">
        <v>257</v>
      </c>
      <c r="AL4003">
        <v>0</v>
      </c>
      <c r="AM4003">
        <v>259</v>
      </c>
      <c r="AN4003">
        <v>22</v>
      </c>
      <c r="AO4003">
        <v>194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23</v>
      </c>
      <c r="AV4003">
        <v>206</v>
      </c>
      <c r="AW4003">
        <v>9</v>
      </c>
      <c r="AX4003">
        <v>22</v>
      </c>
      <c r="AY4003">
        <v>197</v>
      </c>
      <c r="AZ4003">
        <v>1</v>
      </c>
      <c r="BA4003">
        <v>3</v>
      </c>
      <c r="BB4003">
        <v>17</v>
      </c>
      <c r="BC4003">
        <v>41</v>
      </c>
      <c r="BD4003">
        <v>19</v>
      </c>
      <c r="BE4003">
        <v>21</v>
      </c>
      <c r="BF4003" s="1" t="s">
        <v>4689</v>
      </c>
      <c r="BG4003" s="1" t="s">
        <v>4689</v>
      </c>
      <c r="BH4003" s="1" t="s">
        <v>4680</v>
      </c>
      <c r="BI4003" s="1" t="s">
        <v>4691</v>
      </c>
      <c r="BJ4003">
        <v>1</v>
      </c>
      <c r="BK4003" s="1" t="s">
        <v>4693</v>
      </c>
      <c r="BL4003">
        <v>199</v>
      </c>
      <c r="BM4003" s="1" t="s">
        <v>4691</v>
      </c>
      <c r="BN4003">
        <v>1</v>
      </c>
      <c r="BO4003">
        <v>17</v>
      </c>
      <c r="BP4003">
        <v>7</v>
      </c>
      <c r="BQ4003">
        <v>76</v>
      </c>
      <c r="BR4003">
        <v>30.7</v>
      </c>
      <c r="BS4003">
        <v>50.6</v>
      </c>
      <c r="BT4003">
        <v>17.2</v>
      </c>
      <c r="BU4003">
        <v>0</v>
      </c>
      <c r="BV4003">
        <v>0</v>
      </c>
      <c r="BW4003">
        <v>0</v>
      </c>
      <c r="BX4003">
        <v>101.4</v>
      </c>
      <c r="BY4003">
        <v>293.5</v>
      </c>
      <c r="BZ4003">
        <v>37.799999999999997</v>
      </c>
      <c r="CA4003">
        <v>0</v>
      </c>
      <c r="CB4003">
        <v>259</v>
      </c>
      <c r="CC4003">
        <v>0</v>
      </c>
      <c r="CD4003">
        <v>0</v>
      </c>
      <c r="CE4003" s="1" t="s">
        <v>4689</v>
      </c>
      <c r="CF4003">
        <v>1</v>
      </c>
      <c r="CG4003" s="1" t="s">
        <v>4691</v>
      </c>
      <c r="CH4003">
        <v>1.07</v>
      </c>
      <c r="CI4003">
        <v>5.28</v>
      </c>
      <c r="CJ4003">
        <v>0.05</v>
      </c>
      <c r="CK4003">
        <v>0</v>
      </c>
      <c r="CL4003">
        <v>0</v>
      </c>
      <c r="CM4003">
        <v>0</v>
      </c>
      <c r="CN4003">
        <v>1</v>
      </c>
      <c r="CO4003" s="1" t="s">
        <v>4691</v>
      </c>
      <c r="CP4003">
        <v>23</v>
      </c>
      <c r="CQ4003">
        <v>70.8</v>
      </c>
      <c r="CR4003">
        <v>100</v>
      </c>
      <c r="CS4003">
        <v>31.8</v>
      </c>
      <c r="CT4003">
        <v>23</v>
      </c>
      <c r="CU4003">
        <v>210</v>
      </c>
      <c r="CV4003">
        <v>1</v>
      </c>
      <c r="CW4003">
        <v>9</v>
      </c>
      <c r="CX4003">
        <v>0</v>
      </c>
      <c r="CY4003">
        <v>0</v>
      </c>
      <c r="CZ4003">
        <v>259</v>
      </c>
      <c r="DA4003">
        <v>0</v>
      </c>
      <c r="DB4003" s="1" t="s">
        <v>4692</v>
      </c>
      <c r="DC4003" s="1" t="s">
        <v>4693</v>
      </c>
      <c r="DD4003">
        <v>199</v>
      </c>
      <c r="DE4003">
        <v>0</v>
      </c>
      <c r="DF4003">
        <v>0</v>
      </c>
      <c r="DG4003">
        <v>9</v>
      </c>
      <c r="DH4003">
        <v>0</v>
      </c>
      <c r="DI4003" s="1" t="s">
        <v>4691</v>
      </c>
      <c r="DJ4003">
        <v>1</v>
      </c>
      <c r="DK4003">
        <v>73.3</v>
      </c>
      <c r="DL4003">
        <v>0.5</v>
      </c>
      <c r="DM4003">
        <v>20</v>
      </c>
      <c r="DN4003">
        <v>10.5</v>
      </c>
      <c r="DO4003" t="s">
        <v>31701</v>
      </c>
    </row>
    <row r="4004" spans="1:119" x14ac:dyDescent="0.25">
      <c r="A4004">
        <v>382546</v>
      </c>
      <c r="B4004">
        <v>16</v>
      </c>
      <c r="C4004" s="1" t="s">
        <v>19510</v>
      </c>
      <c r="D4004" s="1" t="s">
        <v>4680</v>
      </c>
      <c r="E4004">
        <v>5</v>
      </c>
      <c r="F4004">
        <v>1</v>
      </c>
      <c r="G4004" s="1" t="s">
        <v>19511</v>
      </c>
      <c r="H4004" s="1">
        <v>0</v>
      </c>
      <c r="I4004" s="1" t="s">
        <v>19512</v>
      </c>
      <c r="J4004" s="1" t="s">
        <v>18667</v>
      </c>
      <c r="K4004">
        <v>97140</v>
      </c>
      <c r="L4004" s="1" t="s">
        <v>5914</v>
      </c>
      <c r="M4004" s="1" t="s">
        <v>19513</v>
      </c>
      <c r="N4004" s="1" t="s">
        <v>4686</v>
      </c>
      <c r="O4004" s="1" t="s">
        <v>4687</v>
      </c>
      <c r="P4004" s="1" t="s">
        <v>4688</v>
      </c>
      <c r="Q4004">
        <v>0</v>
      </c>
      <c r="R4004">
        <v>13</v>
      </c>
      <c r="S4004">
        <v>1</v>
      </c>
      <c r="T4004">
        <v>1</v>
      </c>
      <c r="U4004">
        <v>0</v>
      </c>
      <c r="V4004" t="s">
        <v>640</v>
      </c>
      <c r="W4004" s="1" t="s">
        <v>4689</v>
      </c>
      <c r="X4004" s="1" t="s">
        <v>4689</v>
      </c>
      <c r="Y4004" s="1" t="s">
        <v>4689</v>
      </c>
      <c r="Z4004">
        <v>0</v>
      </c>
      <c r="AA4004">
        <v>1</v>
      </c>
      <c r="AB4004">
        <v>0</v>
      </c>
      <c r="AC4004">
        <v>1</v>
      </c>
      <c r="AD4004">
        <v>13</v>
      </c>
      <c r="AE4004">
        <v>199</v>
      </c>
      <c r="AF4004" s="1" t="s">
        <v>4693</v>
      </c>
      <c r="AG4004">
        <v>15</v>
      </c>
      <c r="AH4004" s="3">
        <v>100</v>
      </c>
      <c r="AI4004">
        <v>1</v>
      </c>
      <c r="AJ4004">
        <v>0</v>
      </c>
      <c r="AK4004">
        <v>201</v>
      </c>
      <c r="AL4004">
        <v>0</v>
      </c>
      <c r="AM4004">
        <v>259</v>
      </c>
      <c r="AN4004">
        <v>32</v>
      </c>
      <c r="AO4004">
        <v>242</v>
      </c>
      <c r="AP4004">
        <v>0</v>
      </c>
      <c r="AQ4004">
        <v>0</v>
      </c>
      <c r="AR4004">
        <v>0</v>
      </c>
      <c r="AS4004">
        <v>0</v>
      </c>
      <c r="AT4004">
        <v>1</v>
      </c>
      <c r="AU4004">
        <v>32</v>
      </c>
      <c r="AV4004">
        <v>273</v>
      </c>
      <c r="AW4004">
        <v>1</v>
      </c>
      <c r="AX4004">
        <v>32</v>
      </c>
      <c r="AY4004">
        <v>279</v>
      </c>
      <c r="AZ4004">
        <v>1</v>
      </c>
      <c r="BA4004">
        <v>5</v>
      </c>
      <c r="BB4004">
        <v>28</v>
      </c>
      <c r="BC4004">
        <v>41</v>
      </c>
      <c r="BD4004">
        <v>16</v>
      </c>
      <c r="BE4004">
        <v>10</v>
      </c>
      <c r="BF4004" s="1" t="s">
        <v>4689</v>
      </c>
      <c r="BG4004" s="1" t="s">
        <v>4689</v>
      </c>
      <c r="BH4004" s="1" t="s">
        <v>4680</v>
      </c>
      <c r="BI4004" s="1" t="s">
        <v>4691</v>
      </c>
      <c r="BJ4004">
        <v>1</v>
      </c>
      <c r="BK4004" s="1" t="s">
        <v>4691</v>
      </c>
      <c r="BL4004">
        <v>1</v>
      </c>
      <c r="BM4004" s="1" t="s">
        <v>4691</v>
      </c>
      <c r="BN4004">
        <v>1</v>
      </c>
      <c r="BO4004">
        <v>19</v>
      </c>
      <c r="BP4004">
        <v>23</v>
      </c>
      <c r="BQ4004">
        <v>101</v>
      </c>
      <c r="BR4004">
        <v>20</v>
      </c>
      <c r="BS4004">
        <v>34.200000000000003</v>
      </c>
      <c r="BT4004">
        <v>10.6</v>
      </c>
      <c r="BU4004">
        <v>27</v>
      </c>
      <c r="BV4004">
        <v>51.1</v>
      </c>
      <c r="BW4004">
        <v>10</v>
      </c>
      <c r="BX4004">
        <v>206.8</v>
      </c>
      <c r="BY4004">
        <v>424.7</v>
      </c>
      <c r="BZ4004">
        <v>106.1</v>
      </c>
      <c r="CA4004">
        <v>0</v>
      </c>
      <c r="CB4004">
        <v>259</v>
      </c>
      <c r="CC4004">
        <v>0</v>
      </c>
      <c r="CD4004">
        <v>0</v>
      </c>
      <c r="CE4004" s="1" t="s">
        <v>4689</v>
      </c>
      <c r="CF4004">
        <v>1</v>
      </c>
      <c r="CG4004" s="1" t="s">
        <v>4691</v>
      </c>
      <c r="CH4004">
        <v>0.57999999999999996</v>
      </c>
      <c r="CI4004">
        <v>2.88</v>
      </c>
      <c r="CJ4004">
        <v>0.03</v>
      </c>
      <c r="CK4004">
        <v>0</v>
      </c>
      <c r="CL4004">
        <v>0</v>
      </c>
      <c r="CM4004">
        <v>0</v>
      </c>
      <c r="CN4004">
        <v>1</v>
      </c>
      <c r="CO4004" s="1" t="s">
        <v>4691</v>
      </c>
      <c r="CP4004">
        <v>32</v>
      </c>
      <c r="CQ4004">
        <v>56.6</v>
      </c>
      <c r="CR4004">
        <v>91.9</v>
      </c>
      <c r="CS4004">
        <v>18.8</v>
      </c>
      <c r="CT4004">
        <v>32</v>
      </c>
      <c r="CU4004">
        <v>282</v>
      </c>
      <c r="CV4004">
        <v>1</v>
      </c>
      <c r="CW4004">
        <v>4</v>
      </c>
      <c r="CX4004">
        <v>0</v>
      </c>
      <c r="CY4004">
        <v>0</v>
      </c>
      <c r="CZ4004">
        <v>259</v>
      </c>
      <c r="DA4004">
        <v>0</v>
      </c>
      <c r="DB4004" s="1" t="s">
        <v>4692</v>
      </c>
      <c r="DC4004" s="1" t="s">
        <v>4693</v>
      </c>
      <c r="DD4004">
        <v>199</v>
      </c>
      <c r="DE4004">
        <v>0</v>
      </c>
      <c r="DF4004">
        <v>0</v>
      </c>
      <c r="DG4004">
        <v>11</v>
      </c>
      <c r="DH4004">
        <v>0</v>
      </c>
      <c r="DI4004" s="1" t="s">
        <v>4690</v>
      </c>
      <c r="DJ4004">
        <v>1</v>
      </c>
      <c r="DK4004">
        <v>0</v>
      </c>
      <c r="DL4004">
        <v>0</v>
      </c>
      <c r="DM4004">
        <v>26</v>
      </c>
      <c r="DN4004">
        <v>0</v>
      </c>
      <c r="DO4004" t="s">
        <v>30338</v>
      </c>
    </row>
    <row r="4005" spans="1:119" x14ac:dyDescent="0.25">
      <c r="A4005">
        <v>392561</v>
      </c>
      <c r="B4005">
        <v>4</v>
      </c>
      <c r="C4005" s="1" t="s">
        <v>19514</v>
      </c>
      <c r="D4005" s="1" t="s">
        <v>4680</v>
      </c>
      <c r="E4005">
        <v>3</v>
      </c>
      <c r="F4005">
        <v>1</v>
      </c>
      <c r="G4005" s="1" t="s">
        <v>19515</v>
      </c>
      <c r="H4005" s="1">
        <v>0</v>
      </c>
      <c r="I4005" s="1" t="s">
        <v>19516</v>
      </c>
      <c r="J4005" s="1" t="s">
        <v>18517</v>
      </c>
      <c r="K4005">
        <v>15650</v>
      </c>
      <c r="L4005" s="1" t="s">
        <v>18752</v>
      </c>
      <c r="M4005" s="1" t="s">
        <v>19517</v>
      </c>
      <c r="N4005" s="1" t="s">
        <v>4686</v>
      </c>
      <c r="O4005" s="1" t="s">
        <v>4687</v>
      </c>
      <c r="P4005" s="1" t="s">
        <v>4700</v>
      </c>
      <c r="Q4005">
        <v>0</v>
      </c>
      <c r="R4005">
        <v>14</v>
      </c>
      <c r="S4005">
        <v>1</v>
      </c>
      <c r="T4005">
        <v>1</v>
      </c>
      <c r="U4005">
        <v>1</v>
      </c>
      <c r="V4005" t="s">
        <v>3024</v>
      </c>
      <c r="W4005" s="1" t="s">
        <v>4689</v>
      </c>
      <c r="X4005" s="1" t="s">
        <v>4689</v>
      </c>
      <c r="Y4005" s="1" t="s">
        <v>4689</v>
      </c>
      <c r="Z4005">
        <v>17</v>
      </c>
      <c r="AA4005">
        <v>1</v>
      </c>
      <c r="AB4005">
        <v>0</v>
      </c>
      <c r="AC4005">
        <v>1</v>
      </c>
      <c r="AD4005">
        <v>23</v>
      </c>
      <c r="AE4005">
        <v>1</v>
      </c>
      <c r="AF4005" s="1" t="s">
        <v>4691</v>
      </c>
      <c r="AG4005">
        <v>51</v>
      </c>
      <c r="AH4005" s="3">
        <v>99</v>
      </c>
      <c r="AI4005">
        <v>1</v>
      </c>
      <c r="AJ4005">
        <v>0</v>
      </c>
      <c r="AK4005">
        <v>201</v>
      </c>
      <c r="AL4005">
        <v>0</v>
      </c>
      <c r="AM4005">
        <v>259</v>
      </c>
      <c r="AN4005">
        <v>76</v>
      </c>
      <c r="AO4005">
        <v>584</v>
      </c>
      <c r="AP4005">
        <v>0</v>
      </c>
      <c r="AQ4005">
        <v>0</v>
      </c>
      <c r="AR4005">
        <v>0</v>
      </c>
      <c r="AS4005">
        <v>0</v>
      </c>
      <c r="AT4005">
        <v>1</v>
      </c>
      <c r="AU4005">
        <v>79</v>
      </c>
      <c r="AV4005">
        <v>650</v>
      </c>
      <c r="AW4005">
        <v>0</v>
      </c>
      <c r="AX4005">
        <v>86</v>
      </c>
      <c r="AY4005">
        <v>686</v>
      </c>
      <c r="AZ4005">
        <v>1</v>
      </c>
      <c r="BA4005">
        <v>11</v>
      </c>
      <c r="BB4005">
        <v>27</v>
      </c>
      <c r="BC4005">
        <v>31</v>
      </c>
      <c r="BD4005">
        <v>24</v>
      </c>
      <c r="BE4005">
        <v>8</v>
      </c>
      <c r="BF4005" s="1" t="s">
        <v>4689</v>
      </c>
      <c r="BG4005" s="1" t="s">
        <v>4689</v>
      </c>
      <c r="BH4005" s="1" t="s">
        <v>4680</v>
      </c>
      <c r="BI4005" s="1" t="s">
        <v>4690</v>
      </c>
      <c r="BJ4005">
        <v>1</v>
      </c>
      <c r="BK4005" s="1" t="s">
        <v>4691</v>
      </c>
      <c r="BL4005">
        <v>1</v>
      </c>
      <c r="BM4005" s="1" t="s">
        <v>4691</v>
      </c>
      <c r="BN4005">
        <v>1</v>
      </c>
      <c r="BO4005">
        <v>67</v>
      </c>
      <c r="BP4005">
        <v>114</v>
      </c>
      <c r="BQ4005">
        <v>241</v>
      </c>
      <c r="BR4005">
        <v>22.5</v>
      </c>
      <c r="BS4005">
        <v>29.6</v>
      </c>
      <c r="BT4005">
        <v>16.8</v>
      </c>
      <c r="BU4005">
        <v>30.1</v>
      </c>
      <c r="BV4005">
        <v>40.6</v>
      </c>
      <c r="BW4005">
        <v>20.6</v>
      </c>
      <c r="BX4005">
        <v>268.8</v>
      </c>
      <c r="BY4005">
        <v>391.6</v>
      </c>
      <c r="BZ4005">
        <v>190.9</v>
      </c>
      <c r="CA4005">
        <v>0</v>
      </c>
      <c r="CB4005">
        <v>259</v>
      </c>
      <c r="CC4005">
        <v>0</v>
      </c>
      <c r="CD4005">
        <v>0</v>
      </c>
      <c r="CE4005" s="1" t="s">
        <v>4689</v>
      </c>
      <c r="CF4005">
        <v>1</v>
      </c>
      <c r="CG4005" s="1" t="s">
        <v>4691</v>
      </c>
      <c r="CH4005">
        <v>0.68</v>
      </c>
      <c r="CI4005">
        <v>1.65</v>
      </c>
      <c r="CJ4005">
        <v>0.22</v>
      </c>
      <c r="CK4005">
        <v>15.4</v>
      </c>
      <c r="CL4005">
        <v>95.3</v>
      </c>
      <c r="CM4005">
        <v>3.3</v>
      </c>
      <c r="CN4005">
        <v>1</v>
      </c>
      <c r="CO4005" s="1" t="s">
        <v>4691</v>
      </c>
      <c r="CP4005">
        <v>82</v>
      </c>
      <c r="CQ4005">
        <v>62.9</v>
      </c>
      <c r="CR4005">
        <v>83.2</v>
      </c>
      <c r="CS4005">
        <v>41.2</v>
      </c>
      <c r="CT4005">
        <v>82</v>
      </c>
      <c r="CU4005">
        <v>656</v>
      </c>
      <c r="CV4005">
        <v>1</v>
      </c>
      <c r="CW4005">
        <v>17</v>
      </c>
      <c r="CX4005">
        <v>0</v>
      </c>
      <c r="CY4005">
        <v>0</v>
      </c>
      <c r="CZ4005">
        <v>259</v>
      </c>
      <c r="DA4005">
        <v>0</v>
      </c>
      <c r="DB4005" s="1" t="s">
        <v>4692</v>
      </c>
      <c r="DC4005" s="1" t="s">
        <v>4693</v>
      </c>
      <c r="DD4005">
        <v>199</v>
      </c>
      <c r="DE4005">
        <v>0</v>
      </c>
      <c r="DF4005">
        <v>0</v>
      </c>
      <c r="DG4005">
        <v>30</v>
      </c>
      <c r="DH4005">
        <v>0</v>
      </c>
      <c r="DI4005" s="1" t="s">
        <v>4691</v>
      </c>
      <c r="DJ4005">
        <v>1</v>
      </c>
      <c r="DK4005">
        <v>44.4</v>
      </c>
      <c r="DL4005">
        <v>3.1</v>
      </c>
      <c r="DM4005">
        <v>51</v>
      </c>
      <c r="DN4005">
        <v>13.8</v>
      </c>
      <c r="DO4005" t="s">
        <v>31702</v>
      </c>
    </row>
    <row r="4006" spans="1:119" x14ac:dyDescent="0.25">
      <c r="A4006">
        <v>392562</v>
      </c>
      <c r="B4006">
        <v>4</v>
      </c>
      <c r="C4006" s="1" t="s">
        <v>19518</v>
      </c>
      <c r="D4006" s="1" t="s">
        <v>4680</v>
      </c>
      <c r="E4006">
        <v>5</v>
      </c>
      <c r="F4006">
        <v>1</v>
      </c>
      <c r="G4006" s="1" t="s">
        <v>19519</v>
      </c>
      <c r="H4006" s="1" t="s">
        <v>19520</v>
      </c>
      <c r="I4006" s="1" t="s">
        <v>19521</v>
      </c>
      <c r="J4006" s="1" t="s">
        <v>18517</v>
      </c>
      <c r="K4006">
        <v>19468</v>
      </c>
      <c r="L4006" s="1" t="s">
        <v>4729</v>
      </c>
      <c r="M4006" s="1" t="s">
        <v>19522</v>
      </c>
      <c r="N4006" s="1" t="s">
        <v>4686</v>
      </c>
      <c r="O4006" s="1" t="s">
        <v>4687</v>
      </c>
      <c r="P4006" s="1" t="s">
        <v>4700</v>
      </c>
      <c r="Q4006">
        <v>0</v>
      </c>
      <c r="R4006">
        <v>20</v>
      </c>
      <c r="S4006">
        <v>1</v>
      </c>
      <c r="T4006">
        <v>1</v>
      </c>
      <c r="U4006">
        <v>1</v>
      </c>
      <c r="V4006">
        <v>32577</v>
      </c>
      <c r="W4006" s="1" t="s">
        <v>4689</v>
      </c>
      <c r="X4006" s="1" t="s">
        <v>4689</v>
      </c>
      <c r="Y4006" s="1" t="s">
        <v>4689</v>
      </c>
      <c r="Z4006">
        <v>21</v>
      </c>
      <c r="AA4006">
        <v>1</v>
      </c>
      <c r="AB4006">
        <v>0</v>
      </c>
      <c r="AC4006">
        <v>1</v>
      </c>
      <c r="AD4006">
        <v>39</v>
      </c>
      <c r="AE4006">
        <v>1</v>
      </c>
      <c r="AF4006" s="1" t="s">
        <v>4691</v>
      </c>
      <c r="AG4006">
        <v>44</v>
      </c>
      <c r="AH4006" s="3">
        <v>100</v>
      </c>
      <c r="AI4006">
        <v>1</v>
      </c>
      <c r="AJ4006">
        <v>0</v>
      </c>
      <c r="AK4006">
        <v>201</v>
      </c>
      <c r="AL4006">
        <v>0</v>
      </c>
      <c r="AM4006">
        <v>259</v>
      </c>
      <c r="AN4006">
        <v>69</v>
      </c>
      <c r="AO4006">
        <v>574</v>
      </c>
      <c r="AP4006">
        <v>0</v>
      </c>
      <c r="AQ4006">
        <v>0</v>
      </c>
      <c r="AR4006">
        <v>0</v>
      </c>
      <c r="AS4006">
        <v>0</v>
      </c>
      <c r="AT4006">
        <v>1</v>
      </c>
      <c r="AU4006">
        <v>78</v>
      </c>
      <c r="AV4006">
        <v>639</v>
      </c>
      <c r="AW4006">
        <v>3</v>
      </c>
      <c r="AX4006">
        <v>78</v>
      </c>
      <c r="AY4006">
        <v>640</v>
      </c>
      <c r="AZ4006">
        <v>1</v>
      </c>
      <c r="BA4006">
        <v>10</v>
      </c>
      <c r="BB4006">
        <v>21</v>
      </c>
      <c r="BC4006">
        <v>26</v>
      </c>
      <c r="BD4006">
        <v>28</v>
      </c>
      <c r="BE4006">
        <v>15</v>
      </c>
      <c r="BF4006" s="1" t="s">
        <v>4689</v>
      </c>
      <c r="BG4006" s="1" t="s">
        <v>4689</v>
      </c>
      <c r="BH4006" s="1" t="s">
        <v>4680</v>
      </c>
      <c r="BI4006" s="1" t="s">
        <v>4691</v>
      </c>
      <c r="BJ4006">
        <v>1</v>
      </c>
      <c r="BK4006" s="1" t="s">
        <v>4691</v>
      </c>
      <c r="BL4006">
        <v>1</v>
      </c>
      <c r="BM4006" s="1" t="s">
        <v>4691</v>
      </c>
      <c r="BN4006">
        <v>1</v>
      </c>
      <c r="BO4006">
        <v>63</v>
      </c>
      <c r="BP4006">
        <v>59</v>
      </c>
      <c r="BQ4006">
        <v>315</v>
      </c>
      <c r="BR4006">
        <v>21.1</v>
      </c>
      <c r="BS4006">
        <v>27.2</v>
      </c>
      <c r="BT4006">
        <v>16.100000000000001</v>
      </c>
      <c r="BU4006">
        <v>21.9</v>
      </c>
      <c r="BV4006">
        <v>36.700000000000003</v>
      </c>
      <c r="BW4006">
        <v>11.1</v>
      </c>
      <c r="BX4006">
        <v>161.4</v>
      </c>
      <c r="BY4006">
        <v>262.10000000000002</v>
      </c>
      <c r="BZ4006">
        <v>103.8</v>
      </c>
      <c r="CA4006">
        <v>0</v>
      </c>
      <c r="CB4006">
        <v>259</v>
      </c>
      <c r="CC4006">
        <v>0</v>
      </c>
      <c r="CD4006">
        <v>0</v>
      </c>
      <c r="CE4006" s="1" t="s">
        <v>4689</v>
      </c>
      <c r="CF4006">
        <v>1</v>
      </c>
      <c r="CG4006" s="1" t="s">
        <v>4691</v>
      </c>
      <c r="CH4006">
        <v>0.26</v>
      </c>
      <c r="CI4006">
        <v>1.29</v>
      </c>
      <c r="CJ4006">
        <v>0.01</v>
      </c>
      <c r="CK4006">
        <v>10.7</v>
      </c>
      <c r="CL4006">
        <v>88</v>
      </c>
      <c r="CM4006">
        <v>1.8</v>
      </c>
      <c r="CN4006">
        <v>1</v>
      </c>
      <c r="CO4006" s="1" t="s">
        <v>4691</v>
      </c>
      <c r="CP4006">
        <v>78</v>
      </c>
      <c r="CQ4006">
        <v>67.5</v>
      </c>
      <c r="CR4006">
        <v>88.5</v>
      </c>
      <c r="CS4006">
        <v>45</v>
      </c>
      <c r="CT4006">
        <v>78</v>
      </c>
      <c r="CU4006">
        <v>643</v>
      </c>
      <c r="CV4006">
        <v>1</v>
      </c>
      <c r="CW4006">
        <v>5</v>
      </c>
      <c r="CX4006">
        <v>0</v>
      </c>
      <c r="CY4006">
        <v>0</v>
      </c>
      <c r="CZ4006">
        <v>259</v>
      </c>
      <c r="DA4006">
        <v>0</v>
      </c>
      <c r="DB4006" s="1" t="s">
        <v>4692</v>
      </c>
      <c r="DC4006" s="1" t="s">
        <v>4691</v>
      </c>
      <c r="DD4006">
        <v>1</v>
      </c>
      <c r="DE4006">
        <v>3.59</v>
      </c>
      <c r="DF4006">
        <v>0.12</v>
      </c>
      <c r="DG4006">
        <v>27</v>
      </c>
      <c r="DH4006">
        <v>0.99</v>
      </c>
      <c r="DI4006" s="1" t="s">
        <v>4691</v>
      </c>
      <c r="DJ4006">
        <v>1</v>
      </c>
      <c r="DK4006">
        <v>56</v>
      </c>
      <c r="DL4006">
        <v>11.9</v>
      </c>
      <c r="DM4006">
        <v>52</v>
      </c>
      <c r="DN4006">
        <v>29.3</v>
      </c>
      <c r="DO4006" t="s">
        <v>3025</v>
      </c>
    </row>
    <row r="4007" spans="1:119" x14ac:dyDescent="0.25">
      <c r="A4007">
        <v>392565</v>
      </c>
      <c r="B4007">
        <v>4</v>
      </c>
      <c r="C4007" s="1" t="s">
        <v>19523</v>
      </c>
      <c r="D4007" s="1" t="s">
        <v>4680</v>
      </c>
      <c r="E4007">
        <v>3</v>
      </c>
      <c r="F4007">
        <v>1</v>
      </c>
      <c r="G4007" s="1" t="s">
        <v>19524</v>
      </c>
      <c r="H4007" s="1" t="s">
        <v>19525</v>
      </c>
      <c r="I4007" s="1" t="s">
        <v>19526</v>
      </c>
      <c r="J4007" s="1" t="s">
        <v>18517</v>
      </c>
      <c r="K4007">
        <v>15022</v>
      </c>
      <c r="L4007" s="1" t="s">
        <v>5914</v>
      </c>
      <c r="M4007" s="1" t="s">
        <v>19527</v>
      </c>
      <c r="N4007" s="1" t="s">
        <v>4686</v>
      </c>
      <c r="O4007" s="1" t="s">
        <v>4687</v>
      </c>
      <c r="P4007" s="1" t="s">
        <v>4700</v>
      </c>
      <c r="Q4007">
        <v>1</v>
      </c>
      <c r="R4007">
        <v>13</v>
      </c>
      <c r="S4007">
        <v>1</v>
      </c>
      <c r="T4007">
        <v>1</v>
      </c>
      <c r="U4007">
        <v>1</v>
      </c>
      <c r="V4007">
        <v>33213</v>
      </c>
      <c r="W4007" s="1" t="s">
        <v>4689</v>
      </c>
      <c r="X4007" s="1" t="s">
        <v>4689</v>
      </c>
      <c r="Y4007" s="1" t="s">
        <v>4689</v>
      </c>
      <c r="Z4007">
        <v>15</v>
      </c>
      <c r="AA4007">
        <v>1</v>
      </c>
      <c r="AB4007">
        <v>0</v>
      </c>
      <c r="AC4007">
        <v>1</v>
      </c>
      <c r="AD4007">
        <v>26</v>
      </c>
      <c r="AE4007">
        <v>1</v>
      </c>
      <c r="AF4007" s="1" t="s">
        <v>4691</v>
      </c>
      <c r="AG4007">
        <v>51</v>
      </c>
      <c r="AH4007" s="3">
        <v>99</v>
      </c>
      <c r="AI4007">
        <v>1</v>
      </c>
      <c r="AJ4007">
        <v>0</v>
      </c>
      <c r="AK4007">
        <v>201</v>
      </c>
      <c r="AL4007">
        <v>0</v>
      </c>
      <c r="AM4007">
        <v>259</v>
      </c>
      <c r="AN4007">
        <v>66</v>
      </c>
      <c r="AO4007">
        <v>545</v>
      </c>
      <c r="AP4007">
        <v>0</v>
      </c>
      <c r="AQ4007">
        <v>0</v>
      </c>
      <c r="AR4007">
        <v>0</v>
      </c>
      <c r="AS4007">
        <v>0</v>
      </c>
      <c r="AT4007">
        <v>1</v>
      </c>
      <c r="AU4007">
        <v>70</v>
      </c>
      <c r="AV4007">
        <v>617</v>
      </c>
      <c r="AW4007">
        <v>0</v>
      </c>
      <c r="AX4007">
        <v>73</v>
      </c>
      <c r="AY4007">
        <v>658</v>
      </c>
      <c r="AZ4007">
        <v>1</v>
      </c>
      <c r="BA4007">
        <v>7</v>
      </c>
      <c r="BB4007">
        <v>23</v>
      </c>
      <c r="BC4007">
        <v>28</v>
      </c>
      <c r="BD4007">
        <v>29</v>
      </c>
      <c r="BE4007">
        <v>12</v>
      </c>
      <c r="BF4007" s="1" t="s">
        <v>4689</v>
      </c>
      <c r="BG4007" s="1" t="s">
        <v>4689</v>
      </c>
      <c r="BH4007" s="1" t="s">
        <v>4680</v>
      </c>
      <c r="BI4007" s="1" t="s">
        <v>4691</v>
      </c>
      <c r="BJ4007">
        <v>1</v>
      </c>
      <c r="BK4007" s="1" t="s">
        <v>4691</v>
      </c>
      <c r="BL4007">
        <v>1</v>
      </c>
      <c r="BM4007" s="1" t="s">
        <v>4691</v>
      </c>
      <c r="BN4007">
        <v>1</v>
      </c>
      <c r="BO4007">
        <v>57</v>
      </c>
      <c r="BP4007">
        <v>67</v>
      </c>
      <c r="BQ4007">
        <v>225</v>
      </c>
      <c r="BR4007">
        <v>22</v>
      </c>
      <c r="BS4007">
        <v>29.9</v>
      </c>
      <c r="BT4007">
        <v>15.7</v>
      </c>
      <c r="BU4007">
        <v>15.3</v>
      </c>
      <c r="BV4007">
        <v>27</v>
      </c>
      <c r="BW4007">
        <v>7</v>
      </c>
      <c r="BX4007">
        <v>193.9</v>
      </c>
      <c r="BY4007">
        <v>318.39999999999998</v>
      </c>
      <c r="BZ4007">
        <v>123.6</v>
      </c>
      <c r="CA4007">
        <v>0</v>
      </c>
      <c r="CB4007">
        <v>259</v>
      </c>
      <c r="CC4007">
        <v>0</v>
      </c>
      <c r="CD4007">
        <v>0</v>
      </c>
      <c r="CE4007" s="1" t="s">
        <v>4689</v>
      </c>
      <c r="CF4007">
        <v>1</v>
      </c>
      <c r="CG4007" s="1" t="s">
        <v>4706</v>
      </c>
      <c r="CH4007">
        <v>0</v>
      </c>
      <c r="CI4007">
        <v>0.5</v>
      </c>
      <c r="CJ4007">
        <v>0</v>
      </c>
      <c r="CK4007">
        <v>22.3</v>
      </c>
      <c r="CL4007">
        <v>98.7</v>
      </c>
      <c r="CM4007">
        <v>6.4</v>
      </c>
      <c r="CN4007">
        <v>1</v>
      </c>
      <c r="CO4007" s="1" t="s">
        <v>4691</v>
      </c>
      <c r="CP4007">
        <v>72</v>
      </c>
      <c r="CQ4007">
        <v>54.2</v>
      </c>
      <c r="CR4007">
        <v>74.099999999999994</v>
      </c>
      <c r="CS4007">
        <v>33</v>
      </c>
      <c r="CT4007">
        <v>72</v>
      </c>
      <c r="CU4007">
        <v>643</v>
      </c>
      <c r="CV4007">
        <v>1</v>
      </c>
      <c r="CW4007">
        <v>22</v>
      </c>
      <c r="CX4007">
        <v>0</v>
      </c>
      <c r="CY4007">
        <v>0</v>
      </c>
      <c r="CZ4007">
        <v>259</v>
      </c>
      <c r="DA4007">
        <v>0</v>
      </c>
      <c r="DB4007" s="1" t="s">
        <v>4692</v>
      </c>
      <c r="DC4007" s="1" t="s">
        <v>4691</v>
      </c>
      <c r="DD4007">
        <v>1</v>
      </c>
      <c r="DE4007">
        <v>2.77</v>
      </c>
      <c r="DF4007">
        <v>0.09</v>
      </c>
      <c r="DG4007">
        <v>28</v>
      </c>
      <c r="DH4007">
        <v>0.77</v>
      </c>
      <c r="DI4007" s="1" t="s">
        <v>4691</v>
      </c>
      <c r="DJ4007">
        <v>1</v>
      </c>
      <c r="DK4007">
        <v>38.4</v>
      </c>
      <c r="DL4007">
        <v>6.1</v>
      </c>
      <c r="DM4007">
        <v>53</v>
      </c>
      <c r="DN4007">
        <v>16.8</v>
      </c>
      <c r="DO4007" t="s">
        <v>3026</v>
      </c>
    </row>
    <row r="4008" spans="1:119" x14ac:dyDescent="0.25">
      <c r="A4008">
        <v>392828</v>
      </c>
      <c r="B4008">
        <v>4</v>
      </c>
      <c r="C4008" s="1" t="s">
        <v>19528</v>
      </c>
      <c r="D4008" s="1" t="s">
        <v>4680</v>
      </c>
      <c r="E4008">
        <v>3</v>
      </c>
      <c r="F4008">
        <v>1</v>
      </c>
      <c r="G4008" s="1" t="s">
        <v>19529</v>
      </c>
      <c r="H4008" s="1">
        <v>0</v>
      </c>
      <c r="I4008" s="1" t="s">
        <v>19530</v>
      </c>
      <c r="J4008" s="1" t="s">
        <v>18517</v>
      </c>
      <c r="K4008">
        <v>17331</v>
      </c>
      <c r="L4008" s="1" t="s">
        <v>5809</v>
      </c>
      <c r="M4008" s="1" t="s">
        <v>19531</v>
      </c>
      <c r="N4008" s="1" t="s">
        <v>4686</v>
      </c>
      <c r="O4008" s="1" t="s">
        <v>4687</v>
      </c>
      <c r="P4008" s="1" t="s">
        <v>5391</v>
      </c>
      <c r="Q4008">
        <v>0</v>
      </c>
      <c r="R4008">
        <v>15</v>
      </c>
      <c r="S4008">
        <v>1</v>
      </c>
      <c r="T4008">
        <v>1</v>
      </c>
      <c r="U4008">
        <v>0</v>
      </c>
      <c r="V4008" t="s">
        <v>3027</v>
      </c>
      <c r="W4008" s="1" t="s">
        <v>4689</v>
      </c>
      <c r="X4008" s="1" t="s">
        <v>4689</v>
      </c>
      <c r="Y4008" s="1" t="s">
        <v>4689</v>
      </c>
      <c r="Z4008">
        <v>29</v>
      </c>
      <c r="AA4008">
        <v>1</v>
      </c>
      <c r="AB4008">
        <v>0</v>
      </c>
      <c r="AC4008">
        <v>1</v>
      </c>
      <c r="AD4008">
        <v>14</v>
      </c>
      <c r="AE4008">
        <v>1</v>
      </c>
      <c r="AF4008" s="1" t="s">
        <v>4691</v>
      </c>
      <c r="AG4008">
        <v>22</v>
      </c>
      <c r="AH4008" s="3">
        <v>92</v>
      </c>
      <c r="AI4008">
        <v>1</v>
      </c>
      <c r="AJ4008">
        <v>0</v>
      </c>
      <c r="AK4008">
        <v>199</v>
      </c>
      <c r="AL4008">
        <v>0</v>
      </c>
      <c r="AM4008">
        <v>259</v>
      </c>
      <c r="AN4008">
        <v>31</v>
      </c>
      <c r="AO4008">
        <v>251</v>
      </c>
      <c r="AP4008">
        <v>4</v>
      </c>
      <c r="AQ4008">
        <v>34</v>
      </c>
      <c r="AR4008">
        <v>0</v>
      </c>
      <c r="AS4008">
        <v>0</v>
      </c>
      <c r="AT4008">
        <v>1</v>
      </c>
      <c r="AU4008">
        <v>35</v>
      </c>
      <c r="AV4008">
        <v>288</v>
      </c>
      <c r="AW4008">
        <v>1</v>
      </c>
      <c r="AX4008">
        <v>35</v>
      </c>
      <c r="AY4008">
        <v>278</v>
      </c>
      <c r="AZ4008">
        <v>1</v>
      </c>
      <c r="BA4008">
        <v>11</v>
      </c>
      <c r="BB4008">
        <v>25</v>
      </c>
      <c r="BC4008">
        <v>31</v>
      </c>
      <c r="BD4008">
        <v>17</v>
      </c>
      <c r="BE4008">
        <v>16</v>
      </c>
      <c r="BF4008" s="1" t="s">
        <v>4689</v>
      </c>
      <c r="BG4008" s="1" t="s">
        <v>4689</v>
      </c>
      <c r="BH4008" s="1" t="s">
        <v>4680</v>
      </c>
      <c r="BI4008" s="1" t="s">
        <v>4691</v>
      </c>
      <c r="BJ4008">
        <v>1</v>
      </c>
      <c r="BK4008" s="1" t="s">
        <v>4691</v>
      </c>
      <c r="BL4008">
        <v>1</v>
      </c>
      <c r="BM4008" s="1" t="s">
        <v>4691</v>
      </c>
      <c r="BN4008">
        <v>1</v>
      </c>
      <c r="BO4008">
        <v>31</v>
      </c>
      <c r="BP4008">
        <v>46</v>
      </c>
      <c r="BQ4008">
        <v>135</v>
      </c>
      <c r="BR4008">
        <v>28.1</v>
      </c>
      <c r="BS4008">
        <v>39.700000000000003</v>
      </c>
      <c r="BT4008">
        <v>19.3</v>
      </c>
      <c r="BU4008">
        <v>33.1</v>
      </c>
      <c r="BV4008">
        <v>47</v>
      </c>
      <c r="BW4008">
        <v>20.6</v>
      </c>
      <c r="BX4008">
        <v>285.89999999999998</v>
      </c>
      <c r="BY4008">
        <v>464.1</v>
      </c>
      <c r="BZ4008">
        <v>182.4</v>
      </c>
      <c r="CA4008">
        <v>0</v>
      </c>
      <c r="CB4008">
        <v>259</v>
      </c>
      <c r="CC4008">
        <v>0</v>
      </c>
      <c r="CD4008">
        <v>0</v>
      </c>
      <c r="CE4008" s="1" t="s">
        <v>4689</v>
      </c>
      <c r="CF4008">
        <v>1</v>
      </c>
      <c r="CG4008" s="1" t="s">
        <v>4691</v>
      </c>
      <c r="CH4008">
        <v>1.01</v>
      </c>
      <c r="CI4008">
        <v>3.35</v>
      </c>
      <c r="CJ4008">
        <v>0.17</v>
      </c>
      <c r="CK4008">
        <v>38.700000000000003</v>
      </c>
      <c r="CL4008">
        <v>197.7</v>
      </c>
      <c r="CM4008">
        <v>9.9</v>
      </c>
      <c r="CN4008">
        <v>1</v>
      </c>
      <c r="CO4008" s="1" t="s">
        <v>4691</v>
      </c>
      <c r="CP4008">
        <v>31</v>
      </c>
      <c r="CQ4008">
        <v>70.599999999999994</v>
      </c>
      <c r="CR4008">
        <v>97.7</v>
      </c>
      <c r="CS4008">
        <v>41.6</v>
      </c>
      <c r="CT4008">
        <v>31</v>
      </c>
      <c r="CU4008">
        <v>254</v>
      </c>
      <c r="CV4008">
        <v>1</v>
      </c>
      <c r="CW4008">
        <v>8</v>
      </c>
      <c r="CX4008">
        <v>0</v>
      </c>
      <c r="CY4008">
        <v>0</v>
      </c>
      <c r="CZ4008">
        <v>259</v>
      </c>
      <c r="DA4008">
        <v>0</v>
      </c>
      <c r="DB4008" s="1" t="s">
        <v>4692</v>
      </c>
      <c r="DC4008" s="1" t="s">
        <v>4693</v>
      </c>
      <c r="DD4008">
        <v>199</v>
      </c>
      <c r="DE4008">
        <v>0</v>
      </c>
      <c r="DF4008">
        <v>0</v>
      </c>
      <c r="DG4008">
        <v>9</v>
      </c>
      <c r="DH4008">
        <v>0</v>
      </c>
      <c r="DI4008" s="1" t="s">
        <v>4691</v>
      </c>
      <c r="DJ4008">
        <v>1</v>
      </c>
      <c r="DK4008">
        <v>78.8</v>
      </c>
      <c r="DL4008">
        <v>11.1</v>
      </c>
      <c r="DM4008">
        <v>22</v>
      </c>
      <c r="DN4008">
        <v>40.5</v>
      </c>
      <c r="DO4008" t="s">
        <v>31703</v>
      </c>
    </row>
    <row r="4009" spans="1:119" x14ac:dyDescent="0.25">
      <c r="A4009">
        <v>392829</v>
      </c>
      <c r="B4009">
        <v>4</v>
      </c>
      <c r="C4009" s="1" t="s">
        <v>19532</v>
      </c>
      <c r="D4009" s="1" t="s">
        <v>4680</v>
      </c>
      <c r="E4009">
        <v>2</v>
      </c>
      <c r="F4009">
        <v>1</v>
      </c>
      <c r="G4009" s="1" t="s">
        <v>19533</v>
      </c>
      <c r="H4009" s="1">
        <v>0</v>
      </c>
      <c r="I4009" s="1" t="s">
        <v>19534</v>
      </c>
      <c r="J4009" s="1" t="s">
        <v>18517</v>
      </c>
      <c r="K4009">
        <v>19320</v>
      </c>
      <c r="L4009" s="1" t="s">
        <v>13577</v>
      </c>
      <c r="M4009" s="1" t="s">
        <v>19535</v>
      </c>
      <c r="N4009" s="1" t="s">
        <v>4686</v>
      </c>
      <c r="O4009" s="1" t="s">
        <v>4687</v>
      </c>
      <c r="P4009" s="1" t="s">
        <v>5391</v>
      </c>
      <c r="Q4009">
        <v>0</v>
      </c>
      <c r="R4009">
        <v>13</v>
      </c>
      <c r="S4009">
        <v>1</v>
      </c>
      <c r="T4009">
        <v>0</v>
      </c>
      <c r="U4009">
        <v>0</v>
      </c>
      <c r="V4009">
        <v>42461</v>
      </c>
      <c r="W4009" s="1" t="s">
        <v>4689</v>
      </c>
      <c r="X4009" s="1" t="s">
        <v>4689</v>
      </c>
      <c r="Y4009" s="1" t="s">
        <v>4689</v>
      </c>
      <c r="Z4009">
        <v>23</v>
      </c>
      <c r="AA4009">
        <v>1</v>
      </c>
      <c r="AB4009">
        <v>0</v>
      </c>
      <c r="AC4009">
        <v>1</v>
      </c>
      <c r="AD4009">
        <v>13</v>
      </c>
      <c r="AE4009">
        <v>199</v>
      </c>
      <c r="AF4009" s="1" t="s">
        <v>4693</v>
      </c>
      <c r="AG4009">
        <v>18</v>
      </c>
      <c r="AH4009" s="3">
        <v>94</v>
      </c>
      <c r="AI4009">
        <v>1</v>
      </c>
      <c r="AJ4009">
        <v>0</v>
      </c>
      <c r="AK4009">
        <v>257</v>
      </c>
      <c r="AL4009">
        <v>0</v>
      </c>
      <c r="AM4009">
        <v>259</v>
      </c>
      <c r="AN4009">
        <v>22</v>
      </c>
      <c r="AO4009">
        <v>217</v>
      </c>
      <c r="AP4009">
        <v>0</v>
      </c>
      <c r="AQ4009">
        <v>0</v>
      </c>
      <c r="AR4009">
        <v>0</v>
      </c>
      <c r="AS4009">
        <v>0</v>
      </c>
      <c r="AT4009">
        <v>1</v>
      </c>
      <c r="AU4009">
        <v>26</v>
      </c>
      <c r="AV4009">
        <v>263</v>
      </c>
      <c r="AW4009">
        <v>6</v>
      </c>
      <c r="AX4009">
        <v>27</v>
      </c>
      <c r="AY4009">
        <v>254</v>
      </c>
      <c r="AZ4009">
        <v>1</v>
      </c>
      <c r="BA4009">
        <v>13</v>
      </c>
      <c r="BB4009">
        <v>26</v>
      </c>
      <c r="BC4009">
        <v>32</v>
      </c>
      <c r="BD4009">
        <v>19</v>
      </c>
      <c r="BE4009">
        <v>11</v>
      </c>
      <c r="BF4009" s="1" t="s">
        <v>4689</v>
      </c>
      <c r="BG4009" s="1" t="s">
        <v>4689</v>
      </c>
      <c r="BH4009" s="1" t="s">
        <v>4680</v>
      </c>
      <c r="BI4009" s="1" t="s">
        <v>4691</v>
      </c>
      <c r="BJ4009">
        <v>1</v>
      </c>
      <c r="BK4009" s="1" t="s">
        <v>4691</v>
      </c>
      <c r="BL4009">
        <v>1</v>
      </c>
      <c r="BM4009" s="1" t="s">
        <v>4691</v>
      </c>
      <c r="BN4009">
        <v>1</v>
      </c>
      <c r="BO4009">
        <v>20</v>
      </c>
      <c r="BP4009">
        <v>17</v>
      </c>
      <c r="BQ4009">
        <v>76</v>
      </c>
      <c r="BR4009">
        <v>14.3</v>
      </c>
      <c r="BS4009">
        <v>31.1</v>
      </c>
      <c r="BT4009">
        <v>5.2</v>
      </c>
      <c r="BU4009">
        <v>40.6</v>
      </c>
      <c r="BV4009">
        <v>72.3</v>
      </c>
      <c r="BW4009">
        <v>15.7</v>
      </c>
      <c r="BX4009">
        <v>137.1</v>
      </c>
      <c r="BY4009">
        <v>301.60000000000002</v>
      </c>
      <c r="BZ4009">
        <v>66</v>
      </c>
      <c r="CA4009">
        <v>0</v>
      </c>
      <c r="CB4009">
        <v>259</v>
      </c>
      <c r="CC4009">
        <v>0</v>
      </c>
      <c r="CD4009">
        <v>0</v>
      </c>
      <c r="CE4009" s="1" t="s">
        <v>4689</v>
      </c>
      <c r="CF4009">
        <v>1</v>
      </c>
      <c r="CG4009" s="1" t="s">
        <v>4691</v>
      </c>
      <c r="CH4009">
        <v>0.97</v>
      </c>
      <c r="CI4009">
        <v>3.2</v>
      </c>
      <c r="CJ4009">
        <v>0.16</v>
      </c>
      <c r="CK4009">
        <v>0</v>
      </c>
      <c r="CL4009">
        <v>0</v>
      </c>
      <c r="CM4009">
        <v>0</v>
      </c>
      <c r="CN4009">
        <v>1</v>
      </c>
      <c r="CO4009" s="1" t="s">
        <v>4691</v>
      </c>
      <c r="CP4009">
        <v>28</v>
      </c>
      <c r="CQ4009">
        <v>34.200000000000003</v>
      </c>
      <c r="CR4009">
        <v>64.400000000000006</v>
      </c>
      <c r="CS4009">
        <v>2</v>
      </c>
      <c r="CT4009">
        <v>28</v>
      </c>
      <c r="CU4009">
        <v>261</v>
      </c>
      <c r="CV4009">
        <v>1</v>
      </c>
      <c r="CW4009">
        <v>23</v>
      </c>
      <c r="CX4009">
        <v>0</v>
      </c>
      <c r="CY4009">
        <v>0</v>
      </c>
      <c r="CZ4009">
        <v>259</v>
      </c>
      <c r="DA4009">
        <v>0</v>
      </c>
      <c r="DB4009" s="1" t="s">
        <v>4692</v>
      </c>
      <c r="DC4009" s="1" t="s">
        <v>4693</v>
      </c>
      <c r="DD4009">
        <v>199</v>
      </c>
      <c r="DE4009">
        <v>0</v>
      </c>
      <c r="DF4009">
        <v>0</v>
      </c>
      <c r="DG4009">
        <v>9</v>
      </c>
      <c r="DH4009">
        <v>0</v>
      </c>
      <c r="DI4009" s="1" t="s">
        <v>4691</v>
      </c>
      <c r="DJ4009">
        <v>1</v>
      </c>
      <c r="DK4009">
        <v>75.099999999999994</v>
      </c>
      <c r="DL4009">
        <v>0.2</v>
      </c>
      <c r="DM4009">
        <v>20</v>
      </c>
      <c r="DN4009">
        <v>7.5</v>
      </c>
      <c r="DO4009" t="s">
        <v>3028</v>
      </c>
    </row>
    <row r="4010" spans="1:119" x14ac:dyDescent="0.25">
      <c r="A4010">
        <v>392830</v>
      </c>
      <c r="B4010">
        <v>4</v>
      </c>
      <c r="C4010" s="1" t="s">
        <v>19536</v>
      </c>
      <c r="D4010" s="1" t="s">
        <v>4680</v>
      </c>
      <c r="E4010">
        <v>5</v>
      </c>
      <c r="F4010">
        <v>1</v>
      </c>
      <c r="G4010" s="1" t="s">
        <v>19537</v>
      </c>
      <c r="H4010" s="1">
        <v>0</v>
      </c>
      <c r="I4010" s="1" t="s">
        <v>18718</v>
      </c>
      <c r="J4010" s="1" t="s">
        <v>18517</v>
      </c>
      <c r="K4010">
        <v>18106</v>
      </c>
      <c r="L4010" s="1">
        <v>0</v>
      </c>
      <c r="M4010" s="1" t="s">
        <v>19538</v>
      </c>
      <c r="N4010" s="1" t="s">
        <v>4686</v>
      </c>
      <c r="O4010" s="1" t="s">
        <v>4687</v>
      </c>
      <c r="P4010" s="1" t="s">
        <v>4700</v>
      </c>
      <c r="Q4010">
        <v>0</v>
      </c>
      <c r="R4010">
        <v>13</v>
      </c>
      <c r="S4010">
        <v>1</v>
      </c>
      <c r="T4010">
        <v>0</v>
      </c>
      <c r="U4010">
        <v>0</v>
      </c>
      <c r="V4010" t="s">
        <v>3029</v>
      </c>
      <c r="W4010" s="1" t="s">
        <v>4689</v>
      </c>
      <c r="X4010" s="1" t="s">
        <v>4689</v>
      </c>
      <c r="Y4010" s="1" t="s">
        <v>4689</v>
      </c>
      <c r="Z4010">
        <v>0</v>
      </c>
      <c r="AA4010">
        <v>199</v>
      </c>
      <c r="AB4010">
        <v>0</v>
      </c>
      <c r="AC4010">
        <v>199</v>
      </c>
      <c r="AD4010">
        <v>10</v>
      </c>
      <c r="AE4010">
        <v>199</v>
      </c>
      <c r="AF4010" s="1" t="s">
        <v>4693</v>
      </c>
      <c r="AG4010">
        <v>18</v>
      </c>
      <c r="AH4010" s="3">
        <v>99</v>
      </c>
      <c r="AI4010">
        <v>1</v>
      </c>
      <c r="AJ4010">
        <v>0</v>
      </c>
      <c r="AK4010">
        <v>257</v>
      </c>
      <c r="AL4010">
        <v>0</v>
      </c>
      <c r="AM4010">
        <v>259</v>
      </c>
      <c r="AN4010">
        <v>25</v>
      </c>
      <c r="AO4010">
        <v>194</v>
      </c>
      <c r="AP4010">
        <v>0</v>
      </c>
      <c r="AQ4010">
        <v>0</v>
      </c>
      <c r="AR4010">
        <v>0</v>
      </c>
      <c r="AS4010">
        <v>0</v>
      </c>
      <c r="AT4010">
        <v>1</v>
      </c>
      <c r="AU4010">
        <v>30</v>
      </c>
      <c r="AV4010">
        <v>248</v>
      </c>
      <c r="AW4010">
        <v>3</v>
      </c>
      <c r="AX4010">
        <v>32</v>
      </c>
      <c r="AY4010">
        <v>257</v>
      </c>
      <c r="AZ4010">
        <v>1</v>
      </c>
      <c r="BA4010">
        <v>8</v>
      </c>
      <c r="BB4010">
        <v>26</v>
      </c>
      <c r="BC4010">
        <v>30</v>
      </c>
      <c r="BD4010">
        <v>25</v>
      </c>
      <c r="BE4010">
        <v>11</v>
      </c>
      <c r="BF4010" s="1" t="s">
        <v>4689</v>
      </c>
      <c r="BG4010" s="1" t="s">
        <v>4689</v>
      </c>
      <c r="BH4010" s="1" t="s">
        <v>4680</v>
      </c>
      <c r="BI4010" s="1" t="s">
        <v>4691</v>
      </c>
      <c r="BJ4010">
        <v>1</v>
      </c>
      <c r="BK4010" s="1" t="s">
        <v>4691</v>
      </c>
      <c r="BL4010">
        <v>1</v>
      </c>
      <c r="BM4010" s="1" t="s">
        <v>4691</v>
      </c>
      <c r="BN4010">
        <v>1</v>
      </c>
      <c r="BO4010">
        <v>24</v>
      </c>
      <c r="BP4010">
        <v>30</v>
      </c>
      <c r="BQ4010">
        <v>99</v>
      </c>
      <c r="BR4010">
        <v>15.2</v>
      </c>
      <c r="BS4010">
        <v>26</v>
      </c>
      <c r="BT4010">
        <v>8.1</v>
      </c>
      <c r="BU4010">
        <v>25</v>
      </c>
      <c r="BV4010">
        <v>43.1</v>
      </c>
      <c r="BW4010">
        <v>10.4</v>
      </c>
      <c r="BX4010">
        <v>202</v>
      </c>
      <c r="BY4010">
        <v>373.3</v>
      </c>
      <c r="BZ4010">
        <v>114.3</v>
      </c>
      <c r="CA4010">
        <v>0</v>
      </c>
      <c r="CB4010">
        <v>259</v>
      </c>
      <c r="CC4010">
        <v>0</v>
      </c>
      <c r="CD4010">
        <v>0</v>
      </c>
      <c r="CE4010" s="1" t="s">
        <v>4689</v>
      </c>
      <c r="CF4010">
        <v>1</v>
      </c>
      <c r="CG4010" s="1" t="s">
        <v>4691</v>
      </c>
      <c r="CH4010">
        <v>0</v>
      </c>
      <c r="CI4010">
        <v>1.36</v>
      </c>
      <c r="CJ4010">
        <v>0</v>
      </c>
      <c r="CK4010">
        <v>0</v>
      </c>
      <c r="CL4010">
        <v>0</v>
      </c>
      <c r="CM4010">
        <v>0</v>
      </c>
      <c r="CN4010">
        <v>1</v>
      </c>
      <c r="CO4010" s="1" t="s">
        <v>4691</v>
      </c>
      <c r="CP4010">
        <v>31</v>
      </c>
      <c r="CQ4010">
        <v>72.099999999999994</v>
      </c>
      <c r="CR4010">
        <v>100</v>
      </c>
      <c r="CS4010">
        <v>40.799999999999997</v>
      </c>
      <c r="CT4010">
        <v>31</v>
      </c>
      <c r="CU4010">
        <v>239</v>
      </c>
      <c r="CV4010">
        <v>1</v>
      </c>
      <c r="CW4010">
        <v>11</v>
      </c>
      <c r="CX4010">
        <v>0</v>
      </c>
      <c r="CY4010">
        <v>0</v>
      </c>
      <c r="CZ4010">
        <v>259</v>
      </c>
      <c r="DA4010">
        <v>0</v>
      </c>
      <c r="DB4010" s="1" t="s">
        <v>4692</v>
      </c>
      <c r="DC4010" s="1" t="s">
        <v>4693</v>
      </c>
      <c r="DD4010">
        <v>199</v>
      </c>
      <c r="DE4010">
        <v>0</v>
      </c>
      <c r="DF4010">
        <v>0</v>
      </c>
      <c r="DG4010">
        <v>12</v>
      </c>
      <c r="DH4010">
        <v>0</v>
      </c>
      <c r="DI4010" s="1" t="s">
        <v>4691</v>
      </c>
      <c r="DJ4010">
        <v>1</v>
      </c>
      <c r="DK4010">
        <v>76.8</v>
      </c>
      <c r="DL4010">
        <v>8</v>
      </c>
      <c r="DM4010">
        <v>20</v>
      </c>
      <c r="DN4010">
        <v>35</v>
      </c>
      <c r="DO4010" t="s">
        <v>31704</v>
      </c>
    </row>
    <row r="4011" spans="1:119" x14ac:dyDescent="0.25">
      <c r="A4011">
        <v>392831</v>
      </c>
      <c r="B4011">
        <v>4</v>
      </c>
      <c r="C4011" s="1" t="s">
        <v>19539</v>
      </c>
      <c r="D4011" s="1" t="s">
        <v>4680</v>
      </c>
      <c r="E4011">
        <v>2</v>
      </c>
      <c r="F4011">
        <v>1</v>
      </c>
      <c r="G4011" s="1" t="s">
        <v>19540</v>
      </c>
      <c r="H4011" s="1" t="s">
        <v>19541</v>
      </c>
      <c r="I4011" s="1" t="s">
        <v>18086</v>
      </c>
      <c r="J4011" s="1" t="s">
        <v>18517</v>
      </c>
      <c r="K4011">
        <v>19102</v>
      </c>
      <c r="L4011" s="1" t="s">
        <v>19542</v>
      </c>
      <c r="M4011" s="1" t="s">
        <v>19543</v>
      </c>
      <c r="N4011" s="1" t="s">
        <v>4686</v>
      </c>
      <c r="O4011" s="1" t="s">
        <v>4687</v>
      </c>
      <c r="P4011" s="1" t="s">
        <v>5797</v>
      </c>
      <c r="Q4011">
        <v>1</v>
      </c>
      <c r="R4011">
        <v>12</v>
      </c>
      <c r="S4011">
        <v>1</v>
      </c>
      <c r="T4011">
        <v>0</v>
      </c>
      <c r="U4011">
        <v>0</v>
      </c>
      <c r="V4011" t="s">
        <v>3030</v>
      </c>
      <c r="W4011" s="1" t="s">
        <v>4689</v>
      </c>
      <c r="X4011" s="1" t="s">
        <v>4689</v>
      </c>
      <c r="Y4011" s="1" t="s">
        <v>4689</v>
      </c>
      <c r="Z4011">
        <v>42</v>
      </c>
      <c r="AA4011">
        <v>1</v>
      </c>
      <c r="AB4011">
        <v>0</v>
      </c>
      <c r="AC4011">
        <v>1</v>
      </c>
      <c r="AD4011">
        <v>26</v>
      </c>
      <c r="AE4011">
        <v>1</v>
      </c>
      <c r="AF4011" s="1" t="s">
        <v>4691</v>
      </c>
      <c r="AG4011">
        <v>38</v>
      </c>
      <c r="AH4011" s="3">
        <v>96</v>
      </c>
      <c r="AI4011">
        <v>1</v>
      </c>
      <c r="AJ4011">
        <v>85</v>
      </c>
      <c r="AK4011">
        <v>1</v>
      </c>
      <c r="AL4011">
        <v>0</v>
      </c>
      <c r="AM4011">
        <v>259</v>
      </c>
      <c r="AN4011">
        <v>63</v>
      </c>
      <c r="AO4011">
        <v>524</v>
      </c>
      <c r="AP4011">
        <v>11</v>
      </c>
      <c r="AQ4011">
        <v>71</v>
      </c>
      <c r="AR4011">
        <v>0</v>
      </c>
      <c r="AS4011">
        <v>0</v>
      </c>
      <c r="AT4011">
        <v>1</v>
      </c>
      <c r="AU4011">
        <v>72</v>
      </c>
      <c r="AV4011">
        <v>631</v>
      </c>
      <c r="AW4011">
        <v>5</v>
      </c>
      <c r="AX4011">
        <v>72</v>
      </c>
      <c r="AY4011">
        <v>611</v>
      </c>
      <c r="AZ4011">
        <v>1</v>
      </c>
      <c r="BA4011">
        <v>11</v>
      </c>
      <c r="BB4011">
        <v>18</v>
      </c>
      <c r="BC4011">
        <v>22</v>
      </c>
      <c r="BD4011">
        <v>27</v>
      </c>
      <c r="BE4011">
        <v>21</v>
      </c>
      <c r="BF4011" s="1" t="s">
        <v>4689</v>
      </c>
      <c r="BG4011" s="1" t="s">
        <v>4689</v>
      </c>
      <c r="BH4011" s="1" t="s">
        <v>4680</v>
      </c>
      <c r="BI4011" s="1" t="s">
        <v>4690</v>
      </c>
      <c r="BJ4011">
        <v>1</v>
      </c>
      <c r="BK4011" s="1" t="s">
        <v>4691</v>
      </c>
      <c r="BL4011">
        <v>1</v>
      </c>
      <c r="BM4011" s="1" t="s">
        <v>4691</v>
      </c>
      <c r="BN4011">
        <v>1</v>
      </c>
      <c r="BO4011">
        <v>47</v>
      </c>
      <c r="BP4011">
        <v>82</v>
      </c>
      <c r="BQ4011">
        <v>168</v>
      </c>
      <c r="BR4011">
        <v>22.8</v>
      </c>
      <c r="BS4011">
        <v>37</v>
      </c>
      <c r="BT4011">
        <v>13</v>
      </c>
      <c r="BU4011">
        <v>38.6</v>
      </c>
      <c r="BV4011">
        <v>51.1</v>
      </c>
      <c r="BW4011">
        <v>26.2</v>
      </c>
      <c r="BX4011">
        <v>300.5</v>
      </c>
      <c r="BY4011">
        <v>473.2</v>
      </c>
      <c r="BZ4011">
        <v>198.8</v>
      </c>
      <c r="CA4011">
        <v>0</v>
      </c>
      <c r="CB4011">
        <v>259</v>
      </c>
      <c r="CC4011">
        <v>0</v>
      </c>
      <c r="CD4011">
        <v>0</v>
      </c>
      <c r="CE4011" s="1" t="s">
        <v>4689</v>
      </c>
      <c r="CF4011">
        <v>1</v>
      </c>
      <c r="CG4011" s="1" t="s">
        <v>4706</v>
      </c>
      <c r="CH4011">
        <v>0</v>
      </c>
      <c r="CI4011">
        <v>0.71</v>
      </c>
      <c r="CJ4011">
        <v>0</v>
      </c>
      <c r="CK4011">
        <v>35.4</v>
      </c>
      <c r="CL4011">
        <v>140.5</v>
      </c>
      <c r="CM4011">
        <v>11.2</v>
      </c>
      <c r="CN4011">
        <v>1</v>
      </c>
      <c r="CO4011" s="1" t="s">
        <v>4691</v>
      </c>
      <c r="CP4011">
        <v>66</v>
      </c>
      <c r="CQ4011">
        <v>57.5</v>
      </c>
      <c r="CR4011">
        <v>80.7</v>
      </c>
      <c r="CS4011">
        <v>32.700000000000003</v>
      </c>
      <c r="CT4011">
        <v>66</v>
      </c>
      <c r="CU4011">
        <v>571</v>
      </c>
      <c r="CV4011">
        <v>1</v>
      </c>
      <c r="CW4011">
        <v>20</v>
      </c>
      <c r="CX4011">
        <v>0</v>
      </c>
      <c r="CY4011">
        <v>0</v>
      </c>
      <c r="CZ4011">
        <v>259</v>
      </c>
      <c r="DA4011">
        <v>0</v>
      </c>
      <c r="DB4011" s="1" t="s">
        <v>4692</v>
      </c>
      <c r="DC4011" s="1" t="s">
        <v>4693</v>
      </c>
      <c r="DD4011">
        <v>199</v>
      </c>
      <c r="DE4011">
        <v>0</v>
      </c>
      <c r="DF4011">
        <v>0</v>
      </c>
      <c r="DG4011">
        <v>14</v>
      </c>
      <c r="DH4011">
        <v>0</v>
      </c>
      <c r="DI4011" s="1" t="s">
        <v>4706</v>
      </c>
      <c r="DJ4011">
        <v>1</v>
      </c>
      <c r="DK4011">
        <v>59.3</v>
      </c>
      <c r="DL4011">
        <v>18.100000000000001</v>
      </c>
      <c r="DM4011">
        <v>67</v>
      </c>
      <c r="DN4011">
        <v>36.200000000000003</v>
      </c>
      <c r="DO4011" t="s">
        <v>31705</v>
      </c>
    </row>
    <row r="4012" spans="1:119" x14ac:dyDescent="0.25">
      <c r="A4012">
        <v>382567</v>
      </c>
      <c r="B4012">
        <v>16</v>
      </c>
      <c r="C4012" s="1" t="s">
        <v>19544</v>
      </c>
      <c r="D4012" s="1" t="s">
        <v>4680</v>
      </c>
      <c r="E4012">
        <v>4</v>
      </c>
      <c r="F4012">
        <v>1</v>
      </c>
      <c r="G4012" s="1" t="s">
        <v>19545</v>
      </c>
      <c r="H4012" s="1">
        <v>0</v>
      </c>
      <c r="I4012" s="1" t="s">
        <v>11450</v>
      </c>
      <c r="J4012" s="1" t="s">
        <v>18667</v>
      </c>
      <c r="K4012">
        <v>97123</v>
      </c>
      <c r="L4012" s="1" t="s">
        <v>5914</v>
      </c>
      <c r="M4012" s="1" t="s">
        <v>19546</v>
      </c>
      <c r="N4012" s="1" t="s">
        <v>4686</v>
      </c>
      <c r="O4012" s="1" t="s">
        <v>4687</v>
      </c>
      <c r="P4012" s="1" t="s">
        <v>4700</v>
      </c>
      <c r="Q4012">
        <v>1</v>
      </c>
      <c r="R4012">
        <v>16</v>
      </c>
      <c r="S4012">
        <v>1</v>
      </c>
      <c r="T4012">
        <v>0</v>
      </c>
      <c r="U4012">
        <v>0</v>
      </c>
      <c r="V4012" t="s">
        <v>3031</v>
      </c>
      <c r="W4012" s="1" t="s">
        <v>4689</v>
      </c>
      <c r="X4012" s="1" t="s">
        <v>4689</v>
      </c>
      <c r="Y4012" s="1" t="s">
        <v>4689</v>
      </c>
      <c r="Z4012">
        <v>14</v>
      </c>
      <c r="AA4012">
        <v>1</v>
      </c>
      <c r="AB4012">
        <v>0</v>
      </c>
      <c r="AC4012">
        <v>1</v>
      </c>
      <c r="AD4012">
        <v>37</v>
      </c>
      <c r="AE4012">
        <v>1</v>
      </c>
      <c r="AF4012" s="1" t="s">
        <v>4691</v>
      </c>
      <c r="AG4012">
        <v>59</v>
      </c>
      <c r="AH4012" s="3">
        <v>98</v>
      </c>
      <c r="AI4012">
        <v>1</v>
      </c>
      <c r="AJ4012">
        <v>0</v>
      </c>
      <c r="AK4012">
        <v>257</v>
      </c>
      <c r="AL4012">
        <v>0</v>
      </c>
      <c r="AM4012">
        <v>259</v>
      </c>
      <c r="AN4012">
        <v>79</v>
      </c>
      <c r="AO4012">
        <v>731</v>
      </c>
      <c r="AP4012">
        <v>0</v>
      </c>
      <c r="AQ4012">
        <v>0</v>
      </c>
      <c r="AR4012">
        <v>0</v>
      </c>
      <c r="AS4012">
        <v>0</v>
      </c>
      <c r="AT4012">
        <v>1</v>
      </c>
      <c r="AU4012">
        <v>81</v>
      </c>
      <c r="AV4012">
        <v>805</v>
      </c>
      <c r="AW4012">
        <v>2</v>
      </c>
      <c r="AX4012">
        <v>84</v>
      </c>
      <c r="AY4012">
        <v>824</v>
      </c>
      <c r="AZ4012">
        <v>1</v>
      </c>
      <c r="BA4012">
        <v>6</v>
      </c>
      <c r="BB4012">
        <v>22</v>
      </c>
      <c r="BC4012">
        <v>28</v>
      </c>
      <c r="BD4012">
        <v>26</v>
      </c>
      <c r="BE4012">
        <v>18</v>
      </c>
      <c r="BF4012" s="1" t="s">
        <v>4689</v>
      </c>
      <c r="BG4012" s="1" t="s">
        <v>4689</v>
      </c>
      <c r="BH4012" s="1" t="s">
        <v>4680</v>
      </c>
      <c r="BI4012" s="1" t="s">
        <v>4691</v>
      </c>
      <c r="BJ4012">
        <v>1</v>
      </c>
      <c r="BK4012" s="1" t="s">
        <v>4691</v>
      </c>
      <c r="BL4012">
        <v>1</v>
      </c>
      <c r="BM4012" s="1" t="s">
        <v>4691</v>
      </c>
      <c r="BN4012">
        <v>1</v>
      </c>
      <c r="BO4012">
        <v>61</v>
      </c>
      <c r="BP4012">
        <v>56</v>
      </c>
      <c r="BQ4012">
        <v>263</v>
      </c>
      <c r="BR4012">
        <v>24.7</v>
      </c>
      <c r="BS4012">
        <v>34.299999999999997</v>
      </c>
      <c r="BT4012">
        <v>17.2</v>
      </c>
      <c r="BU4012">
        <v>28.7</v>
      </c>
      <c r="BV4012">
        <v>46.6</v>
      </c>
      <c r="BW4012">
        <v>14.6</v>
      </c>
      <c r="BX4012">
        <v>156.80000000000001</v>
      </c>
      <c r="BY4012">
        <v>277.10000000000002</v>
      </c>
      <c r="BZ4012">
        <v>90</v>
      </c>
      <c r="CA4012">
        <v>0</v>
      </c>
      <c r="CB4012">
        <v>259</v>
      </c>
      <c r="CC4012">
        <v>0</v>
      </c>
      <c r="CD4012">
        <v>0</v>
      </c>
      <c r="CE4012" s="1" t="s">
        <v>4689</v>
      </c>
      <c r="CF4012">
        <v>1</v>
      </c>
      <c r="CG4012" s="1" t="s">
        <v>4706</v>
      </c>
      <c r="CH4012">
        <v>0</v>
      </c>
      <c r="CI4012">
        <v>0.49</v>
      </c>
      <c r="CJ4012">
        <v>0</v>
      </c>
      <c r="CK4012">
        <v>0</v>
      </c>
      <c r="CL4012">
        <v>25.8</v>
      </c>
      <c r="CM4012">
        <v>0</v>
      </c>
      <c r="CN4012">
        <v>1</v>
      </c>
      <c r="CO4012" s="1" t="s">
        <v>4691</v>
      </c>
      <c r="CP4012">
        <v>84</v>
      </c>
      <c r="CQ4012">
        <v>62.2</v>
      </c>
      <c r="CR4012">
        <v>81</v>
      </c>
      <c r="CS4012">
        <v>42.1</v>
      </c>
      <c r="CT4012">
        <v>84</v>
      </c>
      <c r="CU4012">
        <v>838</v>
      </c>
      <c r="CV4012">
        <v>1</v>
      </c>
      <c r="CW4012">
        <v>11</v>
      </c>
      <c r="CX4012">
        <v>0</v>
      </c>
      <c r="CY4012">
        <v>0</v>
      </c>
      <c r="CZ4012">
        <v>259</v>
      </c>
      <c r="DA4012">
        <v>0</v>
      </c>
      <c r="DB4012" s="1" t="s">
        <v>4692</v>
      </c>
      <c r="DC4012" s="1" t="s">
        <v>4690</v>
      </c>
      <c r="DD4012">
        <v>1</v>
      </c>
      <c r="DE4012">
        <v>0.88</v>
      </c>
      <c r="DF4012">
        <v>0</v>
      </c>
      <c r="DG4012">
        <v>49</v>
      </c>
      <c r="DH4012">
        <v>0</v>
      </c>
      <c r="DI4012" s="1" t="s">
        <v>4691</v>
      </c>
      <c r="DJ4012">
        <v>1</v>
      </c>
      <c r="DK4012">
        <v>29.7</v>
      </c>
      <c r="DL4012">
        <v>1.1000000000000001</v>
      </c>
      <c r="DM4012">
        <v>64</v>
      </c>
      <c r="DN4012">
        <v>6.4</v>
      </c>
      <c r="DO4012" t="s">
        <v>31706</v>
      </c>
    </row>
    <row r="4013" spans="1:119" x14ac:dyDescent="0.25">
      <c r="A4013">
        <v>392628</v>
      </c>
      <c r="B4013">
        <v>4</v>
      </c>
      <c r="C4013" s="1" t="s">
        <v>19547</v>
      </c>
      <c r="D4013" s="1" t="s">
        <v>4680</v>
      </c>
      <c r="E4013">
        <v>5</v>
      </c>
      <c r="F4013">
        <v>1</v>
      </c>
      <c r="G4013" s="1" t="s">
        <v>19548</v>
      </c>
      <c r="H4013" s="1">
        <v>0</v>
      </c>
      <c r="I4013" s="1" t="s">
        <v>19549</v>
      </c>
      <c r="J4013" s="1" t="s">
        <v>18517</v>
      </c>
      <c r="K4013">
        <v>17870</v>
      </c>
      <c r="L4013" s="1" t="s">
        <v>19550</v>
      </c>
      <c r="M4013" s="1" t="s">
        <v>19551</v>
      </c>
      <c r="N4013" s="1" t="s">
        <v>4686</v>
      </c>
      <c r="O4013" s="1" t="s">
        <v>4687</v>
      </c>
      <c r="P4013" s="1" t="s">
        <v>4688</v>
      </c>
      <c r="Q4013">
        <v>0</v>
      </c>
      <c r="R4013">
        <v>13</v>
      </c>
      <c r="S4013">
        <v>1</v>
      </c>
      <c r="T4013">
        <v>1</v>
      </c>
      <c r="U4013">
        <v>1</v>
      </c>
      <c r="V4013">
        <v>35589</v>
      </c>
      <c r="W4013" s="1" t="s">
        <v>4689</v>
      </c>
      <c r="X4013" s="1" t="s">
        <v>4689</v>
      </c>
      <c r="Y4013" s="1" t="s">
        <v>4689</v>
      </c>
      <c r="Z4013">
        <v>48</v>
      </c>
      <c r="AA4013">
        <v>1</v>
      </c>
      <c r="AB4013">
        <v>0</v>
      </c>
      <c r="AC4013">
        <v>1</v>
      </c>
      <c r="AD4013">
        <v>29</v>
      </c>
      <c r="AE4013">
        <v>1</v>
      </c>
      <c r="AF4013" s="1" t="s">
        <v>4691</v>
      </c>
      <c r="AG4013">
        <v>71</v>
      </c>
      <c r="AH4013" s="3">
        <v>100</v>
      </c>
      <c r="AI4013">
        <v>1</v>
      </c>
      <c r="AJ4013">
        <v>99</v>
      </c>
      <c r="AK4013">
        <v>1</v>
      </c>
      <c r="AL4013">
        <v>0</v>
      </c>
      <c r="AM4013">
        <v>259</v>
      </c>
      <c r="AN4013">
        <v>75</v>
      </c>
      <c r="AO4013">
        <v>572</v>
      </c>
      <c r="AP4013">
        <v>19</v>
      </c>
      <c r="AQ4013">
        <v>149</v>
      </c>
      <c r="AR4013">
        <v>0</v>
      </c>
      <c r="AS4013">
        <v>0</v>
      </c>
      <c r="AT4013">
        <v>1</v>
      </c>
      <c r="AU4013">
        <v>106</v>
      </c>
      <c r="AV4013">
        <v>915</v>
      </c>
      <c r="AW4013">
        <v>0</v>
      </c>
      <c r="AX4013">
        <v>111</v>
      </c>
      <c r="AY4013">
        <v>968</v>
      </c>
      <c r="AZ4013">
        <v>1</v>
      </c>
      <c r="BA4013">
        <v>8</v>
      </c>
      <c r="BB4013">
        <v>27</v>
      </c>
      <c r="BC4013">
        <v>34</v>
      </c>
      <c r="BD4013">
        <v>21</v>
      </c>
      <c r="BE4013">
        <v>10</v>
      </c>
      <c r="BF4013" s="1" t="s">
        <v>4689</v>
      </c>
      <c r="BG4013" s="1" t="s">
        <v>4689</v>
      </c>
      <c r="BH4013" s="1" t="s">
        <v>4680</v>
      </c>
      <c r="BI4013" s="1" t="s">
        <v>4691</v>
      </c>
      <c r="BJ4013">
        <v>1</v>
      </c>
      <c r="BK4013" s="1" t="s">
        <v>4706</v>
      </c>
      <c r="BL4013">
        <v>1</v>
      </c>
      <c r="BM4013" s="1" t="s">
        <v>4691</v>
      </c>
      <c r="BN4013">
        <v>1</v>
      </c>
      <c r="BO4013">
        <v>83</v>
      </c>
      <c r="BP4013">
        <v>76</v>
      </c>
      <c r="BQ4013">
        <v>327</v>
      </c>
      <c r="BR4013">
        <v>18.2</v>
      </c>
      <c r="BS4013">
        <v>24.2</v>
      </c>
      <c r="BT4013">
        <v>13.4</v>
      </c>
      <c r="BU4013">
        <v>13.6</v>
      </c>
      <c r="BV4013">
        <v>26.7</v>
      </c>
      <c r="BW4013">
        <v>5.6</v>
      </c>
      <c r="BX4013">
        <v>172</v>
      </c>
      <c r="BY4013">
        <v>280.2</v>
      </c>
      <c r="BZ4013">
        <v>106.9</v>
      </c>
      <c r="CA4013">
        <v>0</v>
      </c>
      <c r="CB4013">
        <v>259</v>
      </c>
      <c r="CC4013">
        <v>0</v>
      </c>
      <c r="CD4013">
        <v>0</v>
      </c>
      <c r="CE4013" s="1" t="s">
        <v>4689</v>
      </c>
      <c r="CF4013">
        <v>1</v>
      </c>
      <c r="CG4013" s="1" t="s">
        <v>4706</v>
      </c>
      <c r="CH4013">
        <v>0.19</v>
      </c>
      <c r="CI4013">
        <v>0.92</v>
      </c>
      <c r="CJ4013">
        <v>0.01</v>
      </c>
      <c r="CK4013">
        <v>25.6</v>
      </c>
      <c r="CL4013">
        <v>86.5</v>
      </c>
      <c r="CM4013">
        <v>9.3000000000000007</v>
      </c>
      <c r="CN4013">
        <v>1</v>
      </c>
      <c r="CO4013" s="1" t="s">
        <v>4706</v>
      </c>
      <c r="CP4013">
        <v>95</v>
      </c>
      <c r="CQ4013">
        <v>79.099999999999994</v>
      </c>
      <c r="CR4013">
        <v>93.7</v>
      </c>
      <c r="CS4013">
        <v>63.5</v>
      </c>
      <c r="CT4013">
        <v>95</v>
      </c>
      <c r="CU4013">
        <v>801</v>
      </c>
      <c r="CV4013">
        <v>1</v>
      </c>
      <c r="CW4013">
        <v>16</v>
      </c>
      <c r="CX4013">
        <v>0</v>
      </c>
      <c r="CY4013">
        <v>0</v>
      </c>
      <c r="CZ4013">
        <v>259</v>
      </c>
      <c r="DA4013">
        <v>0</v>
      </c>
      <c r="DB4013" s="1" t="s">
        <v>4692</v>
      </c>
      <c r="DC4013" s="1" t="s">
        <v>4691</v>
      </c>
      <c r="DD4013">
        <v>1</v>
      </c>
      <c r="DE4013">
        <v>2.23</v>
      </c>
      <c r="DF4013">
        <v>7.0000000000000007E-2</v>
      </c>
      <c r="DG4013">
        <v>39</v>
      </c>
      <c r="DH4013">
        <v>0.62</v>
      </c>
      <c r="DI4013" s="1" t="s">
        <v>4691</v>
      </c>
      <c r="DJ4013">
        <v>1</v>
      </c>
      <c r="DK4013">
        <v>34.299999999999997</v>
      </c>
      <c r="DL4013">
        <v>5.2</v>
      </c>
      <c r="DM4013">
        <v>77</v>
      </c>
      <c r="DN4013">
        <v>14.4</v>
      </c>
      <c r="DO4013" t="s">
        <v>3032</v>
      </c>
    </row>
    <row r="4014" spans="1:119" x14ac:dyDescent="0.25">
      <c r="A4014">
        <v>392629</v>
      </c>
      <c r="B4014">
        <v>4</v>
      </c>
      <c r="C4014" s="1" t="s">
        <v>19552</v>
      </c>
      <c r="D4014" s="1" t="s">
        <v>4680</v>
      </c>
      <c r="E4014">
        <v>3</v>
      </c>
      <c r="F4014">
        <v>1</v>
      </c>
      <c r="G4014" s="1" t="s">
        <v>19553</v>
      </c>
      <c r="H4014" s="1">
        <v>0</v>
      </c>
      <c r="I4014" s="1" t="s">
        <v>18086</v>
      </c>
      <c r="J4014" s="1" t="s">
        <v>18517</v>
      </c>
      <c r="K4014">
        <v>19132</v>
      </c>
      <c r="L4014" s="1" t="s">
        <v>18086</v>
      </c>
      <c r="M4014" s="1" t="s">
        <v>19554</v>
      </c>
      <c r="N4014" s="1" t="s">
        <v>4686</v>
      </c>
      <c r="O4014" s="1" t="s">
        <v>4687</v>
      </c>
      <c r="P4014" s="1" t="s">
        <v>4700</v>
      </c>
      <c r="Q4014">
        <v>0</v>
      </c>
      <c r="R4014">
        <v>16</v>
      </c>
      <c r="S4014">
        <v>1</v>
      </c>
      <c r="T4014">
        <v>0</v>
      </c>
      <c r="U4014">
        <v>0</v>
      </c>
      <c r="V4014">
        <v>35558</v>
      </c>
      <c r="W4014" s="1" t="s">
        <v>4689</v>
      </c>
      <c r="X4014" s="1" t="s">
        <v>4689</v>
      </c>
      <c r="Y4014" s="1" t="s">
        <v>4689</v>
      </c>
      <c r="Z4014">
        <v>39</v>
      </c>
      <c r="AA4014">
        <v>1</v>
      </c>
      <c r="AB4014">
        <v>0</v>
      </c>
      <c r="AC4014">
        <v>1</v>
      </c>
      <c r="AD4014">
        <v>33</v>
      </c>
      <c r="AE4014">
        <v>1</v>
      </c>
      <c r="AF4014" s="1" t="s">
        <v>4691</v>
      </c>
      <c r="AG4014">
        <v>47</v>
      </c>
      <c r="AH4014" s="3">
        <v>95</v>
      </c>
      <c r="AI4014">
        <v>1</v>
      </c>
      <c r="AJ4014">
        <v>0</v>
      </c>
      <c r="AK4014">
        <v>257</v>
      </c>
      <c r="AL4014">
        <v>0</v>
      </c>
      <c r="AM4014">
        <v>259</v>
      </c>
      <c r="AN4014">
        <v>70</v>
      </c>
      <c r="AO4014">
        <v>658</v>
      </c>
      <c r="AP4014">
        <v>0</v>
      </c>
      <c r="AQ4014">
        <v>0</v>
      </c>
      <c r="AR4014">
        <v>0</v>
      </c>
      <c r="AS4014">
        <v>0</v>
      </c>
      <c r="AT4014">
        <v>1</v>
      </c>
      <c r="AU4014">
        <v>73</v>
      </c>
      <c r="AV4014">
        <v>711</v>
      </c>
      <c r="AW4014">
        <v>0</v>
      </c>
      <c r="AX4014">
        <v>74</v>
      </c>
      <c r="AY4014">
        <v>704</v>
      </c>
      <c r="AZ4014">
        <v>1</v>
      </c>
      <c r="BA4014">
        <v>18</v>
      </c>
      <c r="BB4014">
        <v>28</v>
      </c>
      <c r="BC4014">
        <v>26</v>
      </c>
      <c r="BD4014">
        <v>21</v>
      </c>
      <c r="BE4014">
        <v>7</v>
      </c>
      <c r="BF4014" s="1" t="s">
        <v>4689</v>
      </c>
      <c r="BG4014" s="1" t="s">
        <v>4689</v>
      </c>
      <c r="BH4014" s="1" t="s">
        <v>4680</v>
      </c>
      <c r="BI4014" s="1" t="s">
        <v>4690</v>
      </c>
      <c r="BJ4014">
        <v>1</v>
      </c>
      <c r="BK4014" s="1" t="s">
        <v>4691</v>
      </c>
      <c r="BL4014">
        <v>1</v>
      </c>
      <c r="BM4014" s="1" t="s">
        <v>4691</v>
      </c>
      <c r="BN4014">
        <v>1</v>
      </c>
      <c r="BO4014">
        <v>54</v>
      </c>
      <c r="BP4014">
        <v>111</v>
      </c>
      <c r="BQ4014">
        <v>200</v>
      </c>
      <c r="BR4014">
        <v>21.7</v>
      </c>
      <c r="BS4014">
        <v>31.5</v>
      </c>
      <c r="BT4014">
        <v>14.3</v>
      </c>
      <c r="BU4014">
        <v>30.9</v>
      </c>
      <c r="BV4014">
        <v>42.9</v>
      </c>
      <c r="BW4014">
        <v>21.7</v>
      </c>
      <c r="BX4014">
        <v>320</v>
      </c>
      <c r="BY4014">
        <v>466.2</v>
      </c>
      <c r="BZ4014">
        <v>227.3</v>
      </c>
      <c r="CA4014">
        <v>0</v>
      </c>
      <c r="CB4014">
        <v>259</v>
      </c>
      <c r="CC4014">
        <v>0</v>
      </c>
      <c r="CD4014">
        <v>0</v>
      </c>
      <c r="CE4014" s="1" t="s">
        <v>4689</v>
      </c>
      <c r="CF4014">
        <v>1</v>
      </c>
      <c r="CG4014" s="1" t="s">
        <v>4691</v>
      </c>
      <c r="CH4014">
        <v>2.02</v>
      </c>
      <c r="CI4014">
        <v>3.7</v>
      </c>
      <c r="CJ4014">
        <v>0.98</v>
      </c>
      <c r="CK4014">
        <v>9.9</v>
      </c>
      <c r="CL4014">
        <v>81.3</v>
      </c>
      <c r="CM4014">
        <v>1.7</v>
      </c>
      <c r="CN4014">
        <v>1</v>
      </c>
      <c r="CO4014" s="1" t="s">
        <v>4691</v>
      </c>
      <c r="CP4014">
        <v>75</v>
      </c>
      <c r="CQ4014">
        <v>69</v>
      </c>
      <c r="CR4014">
        <v>86.6</v>
      </c>
      <c r="CS4014">
        <v>50.2</v>
      </c>
      <c r="CT4014">
        <v>75</v>
      </c>
      <c r="CU4014">
        <v>711</v>
      </c>
      <c r="CV4014">
        <v>1</v>
      </c>
      <c r="CW4014">
        <v>14</v>
      </c>
      <c r="CX4014">
        <v>0</v>
      </c>
      <c r="CY4014">
        <v>0</v>
      </c>
      <c r="CZ4014">
        <v>259</v>
      </c>
      <c r="DA4014">
        <v>0</v>
      </c>
      <c r="DB4014" s="1" t="s">
        <v>4692</v>
      </c>
      <c r="DC4014" s="1" t="s">
        <v>4691</v>
      </c>
      <c r="DD4014">
        <v>1</v>
      </c>
      <c r="DE4014">
        <v>1.6</v>
      </c>
      <c r="DF4014">
        <v>0</v>
      </c>
      <c r="DG4014">
        <v>24</v>
      </c>
      <c r="DH4014">
        <v>0</v>
      </c>
      <c r="DI4014" s="1" t="s">
        <v>4691</v>
      </c>
      <c r="DJ4014">
        <v>1</v>
      </c>
      <c r="DK4014">
        <v>47</v>
      </c>
      <c r="DL4014">
        <v>7.5</v>
      </c>
      <c r="DM4014">
        <v>58</v>
      </c>
      <c r="DN4014">
        <v>21.2</v>
      </c>
      <c r="DO4014" t="s">
        <v>3033</v>
      </c>
    </row>
    <row r="4015" spans="1:119" x14ac:dyDescent="0.25">
      <c r="A4015">
        <v>392743</v>
      </c>
      <c r="B4015">
        <v>4</v>
      </c>
      <c r="C4015" s="1" t="s">
        <v>19555</v>
      </c>
      <c r="D4015" s="1" t="s">
        <v>4680</v>
      </c>
      <c r="E4015">
        <v>5</v>
      </c>
      <c r="F4015">
        <v>1</v>
      </c>
      <c r="G4015" s="1" t="s">
        <v>19556</v>
      </c>
      <c r="H4015" s="1">
        <v>0</v>
      </c>
      <c r="I4015" s="1" t="s">
        <v>19557</v>
      </c>
      <c r="J4015" s="1" t="s">
        <v>18517</v>
      </c>
      <c r="K4015">
        <v>18976</v>
      </c>
      <c r="L4015" s="1" t="s">
        <v>19006</v>
      </c>
      <c r="M4015" s="1" t="s">
        <v>19558</v>
      </c>
      <c r="N4015" s="1" t="s">
        <v>4686</v>
      </c>
      <c r="O4015" s="1" t="s">
        <v>4687</v>
      </c>
      <c r="P4015" s="1" t="s">
        <v>4700</v>
      </c>
      <c r="Q4015">
        <v>0</v>
      </c>
      <c r="R4015">
        <v>20</v>
      </c>
      <c r="S4015">
        <v>1</v>
      </c>
      <c r="T4015">
        <v>1</v>
      </c>
      <c r="U4015">
        <v>1</v>
      </c>
      <c r="V4015" t="s">
        <v>2112</v>
      </c>
      <c r="W4015" s="1" t="s">
        <v>4689</v>
      </c>
      <c r="X4015" s="1" t="s">
        <v>4689</v>
      </c>
      <c r="Y4015" s="1" t="s">
        <v>4689</v>
      </c>
      <c r="Z4015">
        <v>17</v>
      </c>
      <c r="AA4015">
        <v>1</v>
      </c>
      <c r="AB4015">
        <v>0</v>
      </c>
      <c r="AC4015">
        <v>1</v>
      </c>
      <c r="AD4015">
        <v>46</v>
      </c>
      <c r="AE4015">
        <v>1</v>
      </c>
      <c r="AF4015" s="1" t="s">
        <v>4691</v>
      </c>
      <c r="AG4015">
        <v>60</v>
      </c>
      <c r="AH4015" s="3">
        <v>100</v>
      </c>
      <c r="AI4015">
        <v>1</v>
      </c>
      <c r="AJ4015">
        <v>89</v>
      </c>
      <c r="AK4015">
        <v>1</v>
      </c>
      <c r="AL4015">
        <v>0</v>
      </c>
      <c r="AM4015">
        <v>259</v>
      </c>
      <c r="AN4015">
        <v>75</v>
      </c>
      <c r="AO4015">
        <v>646</v>
      </c>
      <c r="AP4015">
        <v>14</v>
      </c>
      <c r="AQ4015">
        <v>111</v>
      </c>
      <c r="AR4015">
        <v>0</v>
      </c>
      <c r="AS4015">
        <v>0</v>
      </c>
      <c r="AT4015">
        <v>1</v>
      </c>
      <c r="AU4015">
        <v>95</v>
      </c>
      <c r="AV4015">
        <v>851</v>
      </c>
      <c r="AW4015">
        <v>2</v>
      </c>
      <c r="AX4015">
        <v>103</v>
      </c>
      <c r="AY4015">
        <v>892</v>
      </c>
      <c r="AZ4015">
        <v>1</v>
      </c>
      <c r="BA4015">
        <v>9</v>
      </c>
      <c r="BB4015">
        <v>26</v>
      </c>
      <c r="BC4015">
        <v>27</v>
      </c>
      <c r="BD4015">
        <v>25</v>
      </c>
      <c r="BE4015">
        <v>14</v>
      </c>
      <c r="BF4015" s="1" t="s">
        <v>4689</v>
      </c>
      <c r="BG4015" s="1" t="s">
        <v>4689</v>
      </c>
      <c r="BH4015" s="1" t="s">
        <v>4680</v>
      </c>
      <c r="BI4015" s="1" t="s">
        <v>4691</v>
      </c>
      <c r="BJ4015">
        <v>1</v>
      </c>
      <c r="BK4015" s="1" t="s">
        <v>4691</v>
      </c>
      <c r="BL4015">
        <v>1</v>
      </c>
      <c r="BM4015" s="1" t="s">
        <v>4691</v>
      </c>
      <c r="BN4015">
        <v>1</v>
      </c>
      <c r="BO4015">
        <v>86</v>
      </c>
      <c r="BP4015">
        <v>108</v>
      </c>
      <c r="BQ4015">
        <v>332</v>
      </c>
      <c r="BR4015">
        <v>17.600000000000001</v>
      </c>
      <c r="BS4015">
        <v>22.8</v>
      </c>
      <c r="BT4015">
        <v>13.3</v>
      </c>
      <c r="BU4015">
        <v>23</v>
      </c>
      <c r="BV4015">
        <v>35.4</v>
      </c>
      <c r="BW4015">
        <v>13.6</v>
      </c>
      <c r="BX4015">
        <v>230.2</v>
      </c>
      <c r="BY4015">
        <v>341.1</v>
      </c>
      <c r="BZ4015">
        <v>157</v>
      </c>
      <c r="CA4015">
        <v>0</v>
      </c>
      <c r="CB4015">
        <v>259</v>
      </c>
      <c r="CC4015">
        <v>0</v>
      </c>
      <c r="CD4015">
        <v>0</v>
      </c>
      <c r="CE4015" s="1" t="s">
        <v>4689</v>
      </c>
      <c r="CF4015">
        <v>1</v>
      </c>
      <c r="CG4015" s="1" t="s">
        <v>4691</v>
      </c>
      <c r="CH4015">
        <v>0.47</v>
      </c>
      <c r="CI4015">
        <v>1.54</v>
      </c>
      <c r="CJ4015">
        <v>0.08</v>
      </c>
      <c r="CK4015">
        <v>26.3</v>
      </c>
      <c r="CL4015">
        <v>88.8</v>
      </c>
      <c r="CM4015">
        <v>9.5</v>
      </c>
      <c r="CN4015">
        <v>1</v>
      </c>
      <c r="CO4015" s="1" t="s">
        <v>4706</v>
      </c>
      <c r="CP4015">
        <v>91</v>
      </c>
      <c r="CQ4015">
        <v>81.3</v>
      </c>
      <c r="CR4015">
        <v>94.5</v>
      </c>
      <c r="CS4015">
        <v>67.3</v>
      </c>
      <c r="CT4015">
        <v>91</v>
      </c>
      <c r="CU4015">
        <v>777</v>
      </c>
      <c r="CV4015">
        <v>1</v>
      </c>
      <c r="CW4015">
        <v>5</v>
      </c>
      <c r="CX4015">
        <v>0</v>
      </c>
      <c r="CY4015">
        <v>0</v>
      </c>
      <c r="CZ4015">
        <v>259</v>
      </c>
      <c r="DA4015">
        <v>0</v>
      </c>
      <c r="DB4015" s="1" t="s">
        <v>4692</v>
      </c>
      <c r="DC4015" s="1" t="s">
        <v>4691</v>
      </c>
      <c r="DD4015">
        <v>1</v>
      </c>
      <c r="DE4015">
        <v>4.6500000000000004</v>
      </c>
      <c r="DF4015">
        <v>0.78</v>
      </c>
      <c r="DG4015">
        <v>40</v>
      </c>
      <c r="DH4015">
        <v>2.14</v>
      </c>
      <c r="DI4015" s="1" t="s">
        <v>4706</v>
      </c>
      <c r="DJ4015">
        <v>1</v>
      </c>
      <c r="DK4015">
        <v>66.599999999999994</v>
      </c>
      <c r="DL4015">
        <v>23.6</v>
      </c>
      <c r="DM4015">
        <v>66</v>
      </c>
      <c r="DN4015">
        <v>43.9</v>
      </c>
      <c r="DO4015" t="s">
        <v>31158</v>
      </c>
    </row>
    <row r="4016" spans="1:119" x14ac:dyDescent="0.25">
      <c r="A4016">
        <v>392746</v>
      </c>
      <c r="B4016">
        <v>4</v>
      </c>
      <c r="C4016" s="1" t="s">
        <v>19559</v>
      </c>
      <c r="D4016" s="1" t="s">
        <v>4680</v>
      </c>
      <c r="E4016">
        <v>5</v>
      </c>
      <c r="F4016">
        <v>1</v>
      </c>
      <c r="G4016" s="1" t="s">
        <v>19560</v>
      </c>
      <c r="H4016" s="1">
        <v>0</v>
      </c>
      <c r="I4016" s="1" t="s">
        <v>9574</v>
      </c>
      <c r="J4016" s="1" t="s">
        <v>18517</v>
      </c>
      <c r="K4016">
        <v>15801</v>
      </c>
      <c r="L4016" s="1" t="s">
        <v>18832</v>
      </c>
      <c r="M4016" s="1" t="s">
        <v>19561</v>
      </c>
      <c r="N4016" s="1" t="s">
        <v>4686</v>
      </c>
      <c r="O4016" s="1" t="s">
        <v>4687</v>
      </c>
      <c r="P4016" s="1" t="s">
        <v>4700</v>
      </c>
      <c r="Q4016">
        <v>0</v>
      </c>
      <c r="R4016">
        <v>21</v>
      </c>
      <c r="S4016">
        <v>1</v>
      </c>
      <c r="T4016">
        <v>1</v>
      </c>
      <c r="U4016">
        <v>1</v>
      </c>
      <c r="V4016" t="s">
        <v>3034</v>
      </c>
      <c r="W4016" s="1" t="s">
        <v>4689</v>
      </c>
      <c r="X4016" s="1" t="s">
        <v>4689</v>
      </c>
      <c r="Y4016" s="1" t="s">
        <v>4689</v>
      </c>
      <c r="Z4016">
        <v>18</v>
      </c>
      <c r="AA4016">
        <v>1</v>
      </c>
      <c r="AB4016">
        <v>0</v>
      </c>
      <c r="AC4016">
        <v>1</v>
      </c>
      <c r="AD4016">
        <v>38</v>
      </c>
      <c r="AE4016">
        <v>1</v>
      </c>
      <c r="AF4016" s="1" t="s">
        <v>4691</v>
      </c>
      <c r="AG4016">
        <v>61</v>
      </c>
      <c r="AH4016" s="3">
        <v>98</v>
      </c>
      <c r="AI4016">
        <v>1</v>
      </c>
      <c r="AJ4016">
        <v>87</v>
      </c>
      <c r="AK4016">
        <v>1</v>
      </c>
      <c r="AL4016">
        <v>0</v>
      </c>
      <c r="AM4016">
        <v>259</v>
      </c>
      <c r="AN4016">
        <v>73</v>
      </c>
      <c r="AO4016">
        <v>592</v>
      </c>
      <c r="AP4016">
        <v>13</v>
      </c>
      <c r="AQ4016">
        <v>87</v>
      </c>
      <c r="AR4016">
        <v>0</v>
      </c>
      <c r="AS4016">
        <v>0</v>
      </c>
      <c r="AT4016">
        <v>1</v>
      </c>
      <c r="AU4016">
        <v>90</v>
      </c>
      <c r="AV4016">
        <v>751</v>
      </c>
      <c r="AW4016">
        <v>1</v>
      </c>
      <c r="AX4016">
        <v>95</v>
      </c>
      <c r="AY4016">
        <v>801</v>
      </c>
      <c r="AZ4016">
        <v>1</v>
      </c>
      <c r="BA4016">
        <v>10</v>
      </c>
      <c r="BB4016">
        <v>31</v>
      </c>
      <c r="BC4016">
        <v>34</v>
      </c>
      <c r="BD4016">
        <v>16</v>
      </c>
      <c r="BE4016">
        <v>9</v>
      </c>
      <c r="BF4016" s="1" t="s">
        <v>4689</v>
      </c>
      <c r="BG4016" s="1" t="s">
        <v>4689</v>
      </c>
      <c r="BH4016" s="1" t="s">
        <v>4680</v>
      </c>
      <c r="BI4016" s="1" t="s">
        <v>4691</v>
      </c>
      <c r="BJ4016">
        <v>1</v>
      </c>
      <c r="BK4016" s="1" t="s">
        <v>4691</v>
      </c>
      <c r="BL4016">
        <v>1</v>
      </c>
      <c r="BM4016" s="1" t="s">
        <v>4706</v>
      </c>
      <c r="BN4016">
        <v>1</v>
      </c>
      <c r="BO4016">
        <v>78</v>
      </c>
      <c r="BP4016">
        <v>89</v>
      </c>
      <c r="BQ4016">
        <v>304</v>
      </c>
      <c r="BR4016">
        <v>16</v>
      </c>
      <c r="BS4016">
        <v>21</v>
      </c>
      <c r="BT4016">
        <v>12</v>
      </c>
      <c r="BU4016">
        <v>18.3</v>
      </c>
      <c r="BV4016">
        <v>28.7</v>
      </c>
      <c r="BW4016">
        <v>10.1</v>
      </c>
      <c r="BX4016">
        <v>150</v>
      </c>
      <c r="BY4016">
        <v>236.2</v>
      </c>
      <c r="BZ4016">
        <v>96.4</v>
      </c>
      <c r="CA4016">
        <v>0</v>
      </c>
      <c r="CB4016">
        <v>259</v>
      </c>
      <c r="CC4016">
        <v>0</v>
      </c>
      <c r="CD4016">
        <v>0</v>
      </c>
      <c r="CE4016" s="1" t="s">
        <v>4689</v>
      </c>
      <c r="CF4016">
        <v>1</v>
      </c>
      <c r="CG4016" s="1" t="s">
        <v>4706</v>
      </c>
      <c r="CH4016">
        <v>0</v>
      </c>
      <c r="CI4016">
        <v>0.6</v>
      </c>
      <c r="CJ4016">
        <v>0</v>
      </c>
      <c r="CK4016">
        <v>23.4</v>
      </c>
      <c r="CL4016">
        <v>74.2</v>
      </c>
      <c r="CM4016">
        <v>8.9</v>
      </c>
      <c r="CN4016">
        <v>1</v>
      </c>
      <c r="CO4016" s="1" t="s">
        <v>4691</v>
      </c>
      <c r="CP4016">
        <v>84</v>
      </c>
      <c r="CQ4016">
        <v>75.5</v>
      </c>
      <c r="CR4016">
        <v>91.4</v>
      </c>
      <c r="CS4016">
        <v>58.6</v>
      </c>
      <c r="CT4016">
        <v>84</v>
      </c>
      <c r="CU4016">
        <v>701</v>
      </c>
      <c r="CV4016">
        <v>1</v>
      </c>
      <c r="CW4016">
        <v>13</v>
      </c>
      <c r="CX4016">
        <v>0</v>
      </c>
      <c r="CY4016">
        <v>0</v>
      </c>
      <c r="CZ4016">
        <v>259</v>
      </c>
      <c r="DA4016">
        <v>0</v>
      </c>
      <c r="DB4016" s="1" t="s">
        <v>4692</v>
      </c>
      <c r="DC4016" s="1" t="s">
        <v>4693</v>
      </c>
      <c r="DD4016">
        <v>199</v>
      </c>
      <c r="DE4016">
        <v>0</v>
      </c>
      <c r="DF4016">
        <v>0</v>
      </c>
      <c r="DG4016">
        <v>37</v>
      </c>
      <c r="DH4016">
        <v>0</v>
      </c>
      <c r="DI4016" s="1" t="s">
        <v>4691</v>
      </c>
      <c r="DJ4016">
        <v>1</v>
      </c>
      <c r="DK4016">
        <v>45</v>
      </c>
      <c r="DL4016">
        <v>8.1999999999999993</v>
      </c>
      <c r="DM4016">
        <v>70</v>
      </c>
      <c r="DN4016">
        <v>21.3</v>
      </c>
      <c r="DO4016" t="s">
        <v>31707</v>
      </c>
    </row>
    <row r="4017" spans="1:119" x14ac:dyDescent="0.25">
      <c r="A4017">
        <v>392747</v>
      </c>
      <c r="B4017">
        <v>4</v>
      </c>
      <c r="C4017" s="1" t="s">
        <v>19562</v>
      </c>
      <c r="D4017" s="1" t="s">
        <v>4680</v>
      </c>
      <c r="E4017">
        <v>5</v>
      </c>
      <c r="F4017">
        <v>1</v>
      </c>
      <c r="G4017" s="1" t="s">
        <v>19563</v>
      </c>
      <c r="H4017" s="1">
        <v>0</v>
      </c>
      <c r="I4017" s="1" t="s">
        <v>19564</v>
      </c>
      <c r="J4017" s="1" t="s">
        <v>18517</v>
      </c>
      <c r="K4017">
        <v>16866</v>
      </c>
      <c r="L4017" s="1" t="s">
        <v>18832</v>
      </c>
      <c r="M4017" s="1" t="s">
        <v>19565</v>
      </c>
      <c r="N4017" s="1" t="s">
        <v>4686</v>
      </c>
      <c r="O4017" s="1" t="s">
        <v>4687</v>
      </c>
      <c r="P4017" s="1" t="s">
        <v>4700</v>
      </c>
      <c r="Q4017">
        <v>0</v>
      </c>
      <c r="R4017">
        <v>12</v>
      </c>
      <c r="S4017">
        <v>1</v>
      </c>
      <c r="T4017">
        <v>1</v>
      </c>
      <c r="U4017">
        <v>1</v>
      </c>
      <c r="V4017" t="s">
        <v>3035</v>
      </c>
      <c r="W4017" s="1" t="s">
        <v>4689</v>
      </c>
      <c r="X4017" s="1" t="s">
        <v>4689</v>
      </c>
      <c r="Y4017" s="1" t="s">
        <v>4689</v>
      </c>
      <c r="Z4017">
        <v>21</v>
      </c>
      <c r="AA4017">
        <v>1</v>
      </c>
      <c r="AB4017">
        <v>0</v>
      </c>
      <c r="AC4017">
        <v>1</v>
      </c>
      <c r="AD4017">
        <v>19</v>
      </c>
      <c r="AE4017">
        <v>1</v>
      </c>
      <c r="AF4017" s="1" t="s">
        <v>4691</v>
      </c>
      <c r="AG4017">
        <v>30</v>
      </c>
      <c r="AH4017" s="3">
        <v>96</v>
      </c>
      <c r="AI4017">
        <v>1</v>
      </c>
      <c r="AJ4017">
        <v>0</v>
      </c>
      <c r="AK4017">
        <v>201</v>
      </c>
      <c r="AL4017">
        <v>0</v>
      </c>
      <c r="AM4017">
        <v>259</v>
      </c>
      <c r="AN4017">
        <v>46</v>
      </c>
      <c r="AO4017">
        <v>442</v>
      </c>
      <c r="AP4017">
        <v>0</v>
      </c>
      <c r="AQ4017">
        <v>0</v>
      </c>
      <c r="AR4017">
        <v>0</v>
      </c>
      <c r="AS4017">
        <v>0</v>
      </c>
      <c r="AT4017">
        <v>1</v>
      </c>
      <c r="AU4017">
        <v>47</v>
      </c>
      <c r="AV4017">
        <v>453</v>
      </c>
      <c r="AW4017">
        <v>0</v>
      </c>
      <c r="AX4017">
        <v>52</v>
      </c>
      <c r="AY4017">
        <v>477</v>
      </c>
      <c r="AZ4017">
        <v>1</v>
      </c>
      <c r="BA4017">
        <v>9</v>
      </c>
      <c r="BB4017">
        <v>30</v>
      </c>
      <c r="BC4017">
        <v>36</v>
      </c>
      <c r="BD4017">
        <v>14</v>
      </c>
      <c r="BE4017">
        <v>11</v>
      </c>
      <c r="BF4017" s="1" t="s">
        <v>4689</v>
      </c>
      <c r="BG4017" s="1" t="s">
        <v>4689</v>
      </c>
      <c r="BH4017" s="1" t="s">
        <v>4680</v>
      </c>
      <c r="BI4017" s="1" t="s">
        <v>4691</v>
      </c>
      <c r="BJ4017">
        <v>1</v>
      </c>
      <c r="BK4017" s="1" t="s">
        <v>4691</v>
      </c>
      <c r="BL4017">
        <v>1</v>
      </c>
      <c r="BM4017" s="1" t="s">
        <v>4691</v>
      </c>
      <c r="BN4017">
        <v>1</v>
      </c>
      <c r="BO4017">
        <v>36</v>
      </c>
      <c r="BP4017">
        <v>52</v>
      </c>
      <c r="BQ4017">
        <v>176</v>
      </c>
      <c r="BR4017">
        <v>18.3</v>
      </c>
      <c r="BS4017">
        <v>26.3</v>
      </c>
      <c r="BT4017">
        <v>12.3</v>
      </c>
      <c r="BU4017">
        <v>35.1</v>
      </c>
      <c r="BV4017">
        <v>50.7</v>
      </c>
      <c r="BW4017">
        <v>21.7</v>
      </c>
      <c r="BX4017">
        <v>256.2</v>
      </c>
      <c r="BY4017">
        <v>434.2</v>
      </c>
      <c r="BZ4017">
        <v>158.5</v>
      </c>
      <c r="CA4017">
        <v>0</v>
      </c>
      <c r="CB4017">
        <v>259</v>
      </c>
      <c r="CC4017">
        <v>0</v>
      </c>
      <c r="CD4017">
        <v>0</v>
      </c>
      <c r="CE4017" s="1" t="s">
        <v>4689</v>
      </c>
      <c r="CF4017">
        <v>1</v>
      </c>
      <c r="CG4017" s="1" t="s">
        <v>4691</v>
      </c>
      <c r="CH4017">
        <v>1.5</v>
      </c>
      <c r="CI4017">
        <v>3.62</v>
      </c>
      <c r="CJ4017">
        <v>0.48</v>
      </c>
      <c r="CK4017">
        <v>16.3</v>
      </c>
      <c r="CL4017">
        <v>134.30000000000001</v>
      </c>
      <c r="CM4017">
        <v>2.8</v>
      </c>
      <c r="CN4017">
        <v>1</v>
      </c>
      <c r="CO4017" s="1" t="s">
        <v>4691</v>
      </c>
      <c r="CP4017">
        <v>53</v>
      </c>
      <c r="CQ4017">
        <v>76.8</v>
      </c>
      <c r="CR4017">
        <v>97.8</v>
      </c>
      <c r="CS4017">
        <v>54.3</v>
      </c>
      <c r="CT4017">
        <v>53</v>
      </c>
      <c r="CU4017">
        <v>480</v>
      </c>
      <c r="CV4017">
        <v>1</v>
      </c>
      <c r="CW4017">
        <v>6</v>
      </c>
      <c r="CX4017">
        <v>0</v>
      </c>
      <c r="CY4017">
        <v>0</v>
      </c>
      <c r="CZ4017">
        <v>259</v>
      </c>
      <c r="DA4017">
        <v>0</v>
      </c>
      <c r="DB4017" s="1" t="s">
        <v>4692</v>
      </c>
      <c r="DC4017" s="1" t="s">
        <v>4693</v>
      </c>
      <c r="DD4017">
        <v>199</v>
      </c>
      <c r="DE4017">
        <v>0</v>
      </c>
      <c r="DF4017">
        <v>0</v>
      </c>
      <c r="DG4017">
        <v>23</v>
      </c>
      <c r="DH4017">
        <v>0</v>
      </c>
      <c r="DI4017" s="1" t="s">
        <v>4691</v>
      </c>
      <c r="DJ4017">
        <v>1</v>
      </c>
      <c r="DK4017">
        <v>61.8</v>
      </c>
      <c r="DL4017">
        <v>12.5</v>
      </c>
      <c r="DM4017">
        <v>40</v>
      </c>
      <c r="DN4017">
        <v>32.5</v>
      </c>
      <c r="DO4017" t="s">
        <v>31708</v>
      </c>
    </row>
    <row r="4018" spans="1:119" x14ac:dyDescent="0.25">
      <c r="A4018">
        <v>332344</v>
      </c>
      <c r="B4018">
        <v>2</v>
      </c>
      <c r="C4018" s="1" t="s">
        <v>19566</v>
      </c>
      <c r="D4018" s="1" t="s">
        <v>4680</v>
      </c>
      <c r="E4018">
        <v>4</v>
      </c>
      <c r="F4018">
        <v>1</v>
      </c>
      <c r="G4018" s="1" t="s">
        <v>19567</v>
      </c>
      <c r="H4018" s="1" t="s">
        <v>9368</v>
      </c>
      <c r="I4018" s="1" t="s">
        <v>16777</v>
      </c>
      <c r="J4018" s="1" t="s">
        <v>16187</v>
      </c>
      <c r="K4018">
        <v>10029</v>
      </c>
      <c r="L4018" s="1" t="s">
        <v>16777</v>
      </c>
      <c r="M4018" s="1" t="s">
        <v>19568</v>
      </c>
      <c r="N4018" s="1" t="s">
        <v>4716</v>
      </c>
      <c r="O4018" s="1" t="s">
        <v>4756</v>
      </c>
      <c r="P4018" s="1" t="s">
        <v>4757</v>
      </c>
      <c r="Q4018">
        <v>0</v>
      </c>
      <c r="R4018">
        <v>12</v>
      </c>
      <c r="S4018">
        <v>1</v>
      </c>
      <c r="T4018">
        <v>0</v>
      </c>
      <c r="U4018">
        <v>0</v>
      </c>
      <c r="V4018">
        <v>29598</v>
      </c>
      <c r="W4018" s="1" t="s">
        <v>4689</v>
      </c>
      <c r="X4018" s="1" t="s">
        <v>4689</v>
      </c>
      <c r="Y4018" s="1" t="s">
        <v>4689</v>
      </c>
      <c r="Z4018">
        <v>0</v>
      </c>
      <c r="AA4018">
        <v>199</v>
      </c>
      <c r="AB4018">
        <v>0</v>
      </c>
      <c r="AC4018">
        <v>199</v>
      </c>
      <c r="AD4018">
        <v>6</v>
      </c>
      <c r="AE4018">
        <v>199</v>
      </c>
      <c r="AF4018" s="1" t="s">
        <v>4693</v>
      </c>
      <c r="AG4018">
        <v>12</v>
      </c>
      <c r="AH4018" s="3">
        <v>97</v>
      </c>
      <c r="AI4018">
        <v>1</v>
      </c>
      <c r="AJ4018">
        <v>0</v>
      </c>
      <c r="AK4018">
        <v>257</v>
      </c>
      <c r="AL4018">
        <v>0</v>
      </c>
      <c r="AM4018">
        <v>259</v>
      </c>
      <c r="AN4018">
        <v>25</v>
      </c>
      <c r="AO4018">
        <v>197</v>
      </c>
      <c r="AP4018">
        <v>0</v>
      </c>
      <c r="AQ4018">
        <v>0</v>
      </c>
      <c r="AR4018">
        <v>0</v>
      </c>
      <c r="AS4018">
        <v>0</v>
      </c>
      <c r="AT4018">
        <v>1</v>
      </c>
      <c r="AU4018">
        <v>30</v>
      </c>
      <c r="AV4018">
        <v>269</v>
      </c>
      <c r="AW4018">
        <v>6</v>
      </c>
      <c r="AX4018">
        <v>31</v>
      </c>
      <c r="AY4018">
        <v>272</v>
      </c>
      <c r="AZ4018">
        <v>1</v>
      </c>
      <c r="BA4018">
        <v>6</v>
      </c>
      <c r="BB4018">
        <v>21</v>
      </c>
      <c r="BC4018">
        <v>26</v>
      </c>
      <c r="BD4018">
        <v>22</v>
      </c>
      <c r="BE4018">
        <v>25</v>
      </c>
      <c r="BF4018" s="1" t="s">
        <v>4689</v>
      </c>
      <c r="BG4018" s="1" t="s">
        <v>4689</v>
      </c>
      <c r="BH4018" s="1" t="s">
        <v>4680</v>
      </c>
      <c r="BI4018" s="1" t="s">
        <v>4691</v>
      </c>
      <c r="BJ4018">
        <v>1</v>
      </c>
      <c r="BK4018" s="1" t="s">
        <v>4691</v>
      </c>
      <c r="BL4018">
        <v>1</v>
      </c>
      <c r="BM4018" s="1" t="s">
        <v>4691</v>
      </c>
      <c r="BN4018">
        <v>1</v>
      </c>
      <c r="BO4018">
        <v>12</v>
      </c>
      <c r="BP4018">
        <v>15</v>
      </c>
      <c r="BQ4018">
        <v>47</v>
      </c>
      <c r="BR4018">
        <v>15.5</v>
      </c>
      <c r="BS4018">
        <v>39.700000000000003</v>
      </c>
      <c r="BT4018">
        <v>4.2</v>
      </c>
      <c r="BU4018">
        <v>7.2</v>
      </c>
      <c r="BV4018">
        <v>36.1</v>
      </c>
      <c r="BW4018">
        <v>0.1</v>
      </c>
      <c r="BX4018">
        <v>226.7</v>
      </c>
      <c r="BY4018">
        <v>563.4</v>
      </c>
      <c r="BZ4018">
        <v>97.4</v>
      </c>
      <c r="CA4018">
        <v>0</v>
      </c>
      <c r="CB4018">
        <v>259</v>
      </c>
      <c r="CC4018">
        <v>0</v>
      </c>
      <c r="CD4018">
        <v>0</v>
      </c>
      <c r="CE4018" s="1" t="s">
        <v>4689</v>
      </c>
      <c r="CF4018">
        <v>1</v>
      </c>
      <c r="CG4018" s="1" t="s">
        <v>4690</v>
      </c>
      <c r="CH4018">
        <v>2.38</v>
      </c>
      <c r="CI4018">
        <v>4.51</v>
      </c>
      <c r="CJ4018">
        <v>1.1000000000000001</v>
      </c>
      <c r="CK4018">
        <v>0</v>
      </c>
      <c r="CL4018">
        <v>0</v>
      </c>
      <c r="CM4018">
        <v>0</v>
      </c>
      <c r="CN4018">
        <v>1</v>
      </c>
      <c r="CO4018" s="1" t="s">
        <v>4691</v>
      </c>
      <c r="CP4018">
        <v>32</v>
      </c>
      <c r="CQ4018">
        <v>70.900000000000006</v>
      </c>
      <c r="CR4018">
        <v>99.9</v>
      </c>
      <c r="CS4018">
        <v>40</v>
      </c>
      <c r="CT4018">
        <v>32</v>
      </c>
      <c r="CU4018">
        <v>284</v>
      </c>
      <c r="CV4018">
        <v>1</v>
      </c>
      <c r="CW4018">
        <v>16</v>
      </c>
      <c r="CX4018">
        <v>0</v>
      </c>
      <c r="CY4018">
        <v>0</v>
      </c>
      <c r="CZ4018">
        <v>259</v>
      </c>
      <c r="DA4018">
        <v>0</v>
      </c>
      <c r="DB4018" s="1" t="s">
        <v>4692</v>
      </c>
      <c r="DC4018" s="1" t="s">
        <v>4693</v>
      </c>
      <c r="DD4018">
        <v>199</v>
      </c>
      <c r="DE4018">
        <v>0</v>
      </c>
      <c r="DF4018">
        <v>0</v>
      </c>
      <c r="DG4018">
        <v>9</v>
      </c>
      <c r="DH4018">
        <v>0</v>
      </c>
      <c r="DI4018" s="1" t="s">
        <v>4691</v>
      </c>
      <c r="DJ4018">
        <v>1</v>
      </c>
      <c r="DK4018">
        <v>60.9</v>
      </c>
      <c r="DL4018">
        <v>5</v>
      </c>
      <c r="DM4018">
        <v>31</v>
      </c>
      <c r="DN4018">
        <v>22.2</v>
      </c>
      <c r="DO4018" t="s">
        <v>3036</v>
      </c>
    </row>
    <row r="4019" spans="1:119" x14ac:dyDescent="0.25">
      <c r="A4019">
        <v>332345</v>
      </c>
      <c r="B4019">
        <v>2</v>
      </c>
      <c r="C4019" s="1" t="s">
        <v>19569</v>
      </c>
      <c r="D4019" s="1" t="s">
        <v>4680</v>
      </c>
      <c r="E4019">
        <v>1</v>
      </c>
      <c r="F4019">
        <v>1</v>
      </c>
      <c r="G4019" s="1" t="s">
        <v>19570</v>
      </c>
      <c r="H4019" s="1" t="s">
        <v>19571</v>
      </c>
      <c r="I4019" s="1" t="s">
        <v>12080</v>
      </c>
      <c r="J4019" s="1" t="s">
        <v>16187</v>
      </c>
      <c r="K4019">
        <v>11203</v>
      </c>
      <c r="L4019" s="1" t="s">
        <v>6481</v>
      </c>
      <c r="M4019" s="1" t="s">
        <v>17060</v>
      </c>
      <c r="N4019" s="1" t="s">
        <v>4716</v>
      </c>
      <c r="O4019" s="1" t="s">
        <v>4756</v>
      </c>
      <c r="P4019" s="1" t="s">
        <v>4757</v>
      </c>
      <c r="Q4019">
        <v>1</v>
      </c>
      <c r="R4019">
        <v>14</v>
      </c>
      <c r="S4019">
        <v>1</v>
      </c>
      <c r="T4019">
        <v>0</v>
      </c>
      <c r="U4019">
        <v>0</v>
      </c>
      <c r="V4019">
        <v>29866</v>
      </c>
      <c r="W4019" s="1" t="s">
        <v>4689</v>
      </c>
      <c r="X4019" s="1" t="s">
        <v>4689</v>
      </c>
      <c r="Y4019" s="1" t="s">
        <v>4689</v>
      </c>
      <c r="Z4019">
        <v>16</v>
      </c>
      <c r="AA4019">
        <v>1</v>
      </c>
      <c r="AB4019">
        <v>0</v>
      </c>
      <c r="AC4019">
        <v>1</v>
      </c>
      <c r="AD4019">
        <v>49</v>
      </c>
      <c r="AE4019">
        <v>1</v>
      </c>
      <c r="AF4019" s="1" t="s">
        <v>4691</v>
      </c>
      <c r="AG4019">
        <v>75</v>
      </c>
      <c r="AH4019" s="3">
        <v>87</v>
      </c>
      <c r="AI4019">
        <v>1</v>
      </c>
      <c r="AJ4019">
        <v>0</v>
      </c>
      <c r="AK4019">
        <v>257</v>
      </c>
      <c r="AL4019">
        <v>0</v>
      </c>
      <c r="AM4019">
        <v>259</v>
      </c>
      <c r="AN4019">
        <v>98</v>
      </c>
      <c r="AO4019">
        <v>892</v>
      </c>
      <c r="AP4019">
        <v>0</v>
      </c>
      <c r="AQ4019">
        <v>0</v>
      </c>
      <c r="AR4019">
        <v>0</v>
      </c>
      <c r="AS4019">
        <v>0</v>
      </c>
      <c r="AT4019">
        <v>1</v>
      </c>
      <c r="AU4019">
        <v>101</v>
      </c>
      <c r="AV4019">
        <v>938</v>
      </c>
      <c r="AW4019">
        <v>4</v>
      </c>
      <c r="AX4019">
        <v>108</v>
      </c>
      <c r="AY4019">
        <v>941</v>
      </c>
      <c r="AZ4019">
        <v>1</v>
      </c>
      <c r="BA4019">
        <v>17</v>
      </c>
      <c r="BB4019">
        <v>28</v>
      </c>
      <c r="BC4019">
        <v>24</v>
      </c>
      <c r="BD4019">
        <v>22</v>
      </c>
      <c r="BE4019">
        <v>9</v>
      </c>
      <c r="BF4019" s="1" t="s">
        <v>4689</v>
      </c>
      <c r="BG4019" s="1" t="s">
        <v>4689</v>
      </c>
      <c r="BH4019" s="1" t="s">
        <v>4680</v>
      </c>
      <c r="BI4019" s="1" t="s">
        <v>4691</v>
      </c>
      <c r="BJ4019">
        <v>1</v>
      </c>
      <c r="BK4019" s="1" t="s">
        <v>4690</v>
      </c>
      <c r="BL4019">
        <v>1</v>
      </c>
      <c r="BM4019" s="1" t="s">
        <v>4690</v>
      </c>
      <c r="BN4019">
        <v>1</v>
      </c>
      <c r="BO4019">
        <v>86</v>
      </c>
      <c r="BP4019">
        <v>103</v>
      </c>
      <c r="BQ4019">
        <v>352</v>
      </c>
      <c r="BR4019">
        <v>29.3</v>
      </c>
      <c r="BS4019">
        <v>37.299999999999997</v>
      </c>
      <c r="BT4019">
        <v>22.6</v>
      </c>
      <c r="BU4019">
        <v>43.3</v>
      </c>
      <c r="BV4019">
        <v>58.2</v>
      </c>
      <c r="BW4019">
        <v>29</v>
      </c>
      <c r="BX4019">
        <v>235.3</v>
      </c>
      <c r="BY4019">
        <v>350.7</v>
      </c>
      <c r="BZ4019">
        <v>159.4</v>
      </c>
      <c r="CA4019">
        <v>0</v>
      </c>
      <c r="CB4019">
        <v>259</v>
      </c>
      <c r="CC4019">
        <v>0</v>
      </c>
      <c r="CD4019">
        <v>0</v>
      </c>
      <c r="CE4019" s="1" t="s">
        <v>4689</v>
      </c>
      <c r="CF4019">
        <v>1</v>
      </c>
      <c r="CG4019" s="1" t="s">
        <v>4691</v>
      </c>
      <c r="CH4019">
        <v>1.37</v>
      </c>
      <c r="CI4019">
        <v>2.39</v>
      </c>
      <c r="CJ4019">
        <v>0.72</v>
      </c>
      <c r="CK4019">
        <v>37.6</v>
      </c>
      <c r="CL4019">
        <v>85.1</v>
      </c>
      <c r="CM4019">
        <v>19</v>
      </c>
      <c r="CN4019">
        <v>1</v>
      </c>
      <c r="CO4019" s="1" t="s">
        <v>4691</v>
      </c>
      <c r="CP4019">
        <v>107</v>
      </c>
      <c r="CQ4019">
        <v>52.5</v>
      </c>
      <c r="CR4019">
        <v>71.099999999999994</v>
      </c>
      <c r="CS4019">
        <v>32.700000000000003</v>
      </c>
      <c r="CT4019">
        <v>107</v>
      </c>
      <c r="CU4019">
        <v>963</v>
      </c>
      <c r="CV4019">
        <v>1</v>
      </c>
      <c r="CW4019">
        <v>21</v>
      </c>
      <c r="CX4019">
        <v>0</v>
      </c>
      <c r="CY4019">
        <v>0</v>
      </c>
      <c r="CZ4019">
        <v>259</v>
      </c>
      <c r="DA4019">
        <v>0</v>
      </c>
      <c r="DB4019" s="1" t="s">
        <v>4692</v>
      </c>
      <c r="DC4019" s="1" t="s">
        <v>4693</v>
      </c>
      <c r="DD4019">
        <v>199</v>
      </c>
      <c r="DE4019">
        <v>0</v>
      </c>
      <c r="DF4019">
        <v>0</v>
      </c>
      <c r="DG4019">
        <v>20</v>
      </c>
      <c r="DH4019">
        <v>0</v>
      </c>
      <c r="DI4019" s="1" t="s">
        <v>4691</v>
      </c>
      <c r="DJ4019">
        <v>1</v>
      </c>
      <c r="DK4019">
        <v>59.7</v>
      </c>
      <c r="DL4019">
        <v>11.9</v>
      </c>
      <c r="DM4019">
        <v>52</v>
      </c>
      <c r="DN4019">
        <v>31</v>
      </c>
      <c r="DO4019" t="s">
        <v>3037</v>
      </c>
    </row>
    <row r="4020" spans="1:119" x14ac:dyDescent="0.25">
      <c r="A4020">
        <v>332593</v>
      </c>
      <c r="B4020">
        <v>2</v>
      </c>
      <c r="C4020" s="1" t="s">
        <v>19572</v>
      </c>
      <c r="D4020" s="1" t="s">
        <v>4680</v>
      </c>
      <c r="E4020">
        <v>3</v>
      </c>
      <c r="F4020">
        <v>1</v>
      </c>
      <c r="G4020" s="1" t="s">
        <v>19573</v>
      </c>
      <c r="H4020" s="1" t="s">
        <v>19574</v>
      </c>
      <c r="I4020" s="1" t="s">
        <v>16777</v>
      </c>
      <c r="J4020" s="1" t="s">
        <v>16187</v>
      </c>
      <c r="K4020">
        <v>10028</v>
      </c>
      <c r="L4020" s="1" t="s">
        <v>16777</v>
      </c>
      <c r="M4020" s="1" t="s">
        <v>19575</v>
      </c>
      <c r="N4020" s="1" t="s">
        <v>4686</v>
      </c>
      <c r="O4020" s="1" t="s">
        <v>4756</v>
      </c>
      <c r="P4020" s="1" t="s">
        <v>4757</v>
      </c>
      <c r="Q4020">
        <v>1</v>
      </c>
      <c r="R4020">
        <v>27</v>
      </c>
      <c r="S4020">
        <v>1</v>
      </c>
      <c r="T4020">
        <v>1</v>
      </c>
      <c r="U4020">
        <v>1</v>
      </c>
      <c r="V4020" t="s">
        <v>1988</v>
      </c>
      <c r="W4020" s="1" t="s">
        <v>4689</v>
      </c>
      <c r="X4020" s="1" t="s">
        <v>4689</v>
      </c>
      <c r="Y4020" s="1" t="s">
        <v>4689</v>
      </c>
      <c r="Z4020">
        <v>22</v>
      </c>
      <c r="AA4020">
        <v>1</v>
      </c>
      <c r="AB4020">
        <v>0</v>
      </c>
      <c r="AC4020">
        <v>1</v>
      </c>
      <c r="AD4020">
        <v>89</v>
      </c>
      <c r="AE4020">
        <v>1</v>
      </c>
      <c r="AF4020" s="1" t="s">
        <v>4690</v>
      </c>
      <c r="AG4020">
        <v>131</v>
      </c>
      <c r="AH4020" s="3">
        <v>94</v>
      </c>
      <c r="AI4020">
        <v>1</v>
      </c>
      <c r="AJ4020">
        <v>0</v>
      </c>
      <c r="AK4020">
        <v>201</v>
      </c>
      <c r="AL4020">
        <v>0</v>
      </c>
      <c r="AM4020">
        <v>259</v>
      </c>
      <c r="AN4020">
        <v>193</v>
      </c>
      <c r="AO4020">
        <v>1698</v>
      </c>
      <c r="AP4020">
        <v>0</v>
      </c>
      <c r="AQ4020">
        <v>0</v>
      </c>
      <c r="AR4020">
        <v>0</v>
      </c>
      <c r="AS4020">
        <v>0</v>
      </c>
      <c r="AT4020">
        <v>1</v>
      </c>
      <c r="AU4020">
        <v>198</v>
      </c>
      <c r="AV4020">
        <v>1832</v>
      </c>
      <c r="AW4020">
        <v>2</v>
      </c>
      <c r="AX4020">
        <v>213</v>
      </c>
      <c r="AY4020">
        <v>1937</v>
      </c>
      <c r="AZ4020">
        <v>1</v>
      </c>
      <c r="BA4020">
        <v>9</v>
      </c>
      <c r="BB4020">
        <v>24</v>
      </c>
      <c r="BC4020">
        <v>27</v>
      </c>
      <c r="BD4020">
        <v>27</v>
      </c>
      <c r="BE4020">
        <v>14</v>
      </c>
      <c r="BF4020" s="1" t="s">
        <v>4689</v>
      </c>
      <c r="BG4020" s="1" t="s">
        <v>4689</v>
      </c>
      <c r="BH4020" s="1" t="s">
        <v>4680</v>
      </c>
      <c r="BI4020" s="1" t="s">
        <v>4690</v>
      </c>
      <c r="BJ4020">
        <v>1</v>
      </c>
      <c r="BK4020" s="1" t="s">
        <v>4691</v>
      </c>
      <c r="BL4020">
        <v>1</v>
      </c>
      <c r="BM4020" s="1" t="s">
        <v>4691</v>
      </c>
      <c r="BN4020">
        <v>1</v>
      </c>
      <c r="BO4020">
        <v>154</v>
      </c>
      <c r="BP4020">
        <v>224</v>
      </c>
      <c r="BQ4020">
        <v>649</v>
      </c>
      <c r="BR4020">
        <v>19.100000000000001</v>
      </c>
      <c r="BS4020">
        <v>23.9</v>
      </c>
      <c r="BT4020">
        <v>15.1</v>
      </c>
      <c r="BU4020">
        <v>27.7</v>
      </c>
      <c r="BV4020">
        <v>38.4</v>
      </c>
      <c r="BW4020">
        <v>19.2</v>
      </c>
      <c r="BX4020">
        <v>256.89999999999998</v>
      </c>
      <c r="BY4020">
        <v>357.3</v>
      </c>
      <c r="BZ4020">
        <v>194.1</v>
      </c>
      <c r="CA4020">
        <v>0</v>
      </c>
      <c r="CB4020">
        <v>259</v>
      </c>
      <c r="CC4020">
        <v>0</v>
      </c>
      <c r="CD4020">
        <v>0</v>
      </c>
      <c r="CE4020" s="1" t="s">
        <v>4689</v>
      </c>
      <c r="CF4020">
        <v>1</v>
      </c>
      <c r="CG4020" s="1" t="s">
        <v>4691</v>
      </c>
      <c r="CH4020">
        <v>0.65</v>
      </c>
      <c r="CI4020">
        <v>1.23</v>
      </c>
      <c r="CJ4020">
        <v>0.3</v>
      </c>
      <c r="CK4020">
        <v>39.799999999999997</v>
      </c>
      <c r="CL4020">
        <v>78.400000000000006</v>
      </c>
      <c r="CM4020">
        <v>22.6</v>
      </c>
      <c r="CN4020">
        <v>1</v>
      </c>
      <c r="CO4020" s="1" t="s">
        <v>4706</v>
      </c>
      <c r="CP4020">
        <v>216</v>
      </c>
      <c r="CQ4020">
        <v>74.099999999999994</v>
      </c>
      <c r="CR4020">
        <v>84.5</v>
      </c>
      <c r="CS4020">
        <v>63.1</v>
      </c>
      <c r="CT4020">
        <v>216</v>
      </c>
      <c r="CU4020">
        <v>1953</v>
      </c>
      <c r="CV4020">
        <v>1</v>
      </c>
      <c r="CW4020">
        <v>11</v>
      </c>
      <c r="CX4020">
        <v>0</v>
      </c>
      <c r="CY4020">
        <v>0</v>
      </c>
      <c r="CZ4020">
        <v>259</v>
      </c>
      <c r="DA4020">
        <v>0</v>
      </c>
      <c r="DB4020" s="1" t="s">
        <v>4692</v>
      </c>
      <c r="DC4020" s="1" t="s">
        <v>4691</v>
      </c>
      <c r="DD4020">
        <v>1</v>
      </c>
      <c r="DE4020">
        <v>3.36</v>
      </c>
      <c r="DF4020">
        <v>0.81</v>
      </c>
      <c r="DG4020">
        <v>67</v>
      </c>
      <c r="DH4020">
        <v>1.77</v>
      </c>
      <c r="DI4020" s="1" t="s">
        <v>4691</v>
      </c>
      <c r="DJ4020">
        <v>1</v>
      </c>
      <c r="DK4020">
        <v>43.9</v>
      </c>
      <c r="DL4020">
        <v>16.7</v>
      </c>
      <c r="DM4020">
        <v>144</v>
      </c>
      <c r="DN4020">
        <v>28.4</v>
      </c>
      <c r="DO4020" t="s">
        <v>31074</v>
      </c>
    </row>
    <row r="4021" spans="1:119" x14ac:dyDescent="0.25">
      <c r="A4021">
        <v>332595</v>
      </c>
      <c r="B4021">
        <v>2</v>
      </c>
      <c r="C4021" s="1" t="s">
        <v>19576</v>
      </c>
      <c r="D4021" s="1" t="s">
        <v>4680</v>
      </c>
      <c r="E4021">
        <v>4</v>
      </c>
      <c r="F4021">
        <v>1</v>
      </c>
      <c r="G4021" s="1" t="s">
        <v>19577</v>
      </c>
      <c r="H4021" s="1">
        <v>0</v>
      </c>
      <c r="I4021" s="1" t="s">
        <v>16307</v>
      </c>
      <c r="J4021" s="1" t="s">
        <v>16187</v>
      </c>
      <c r="K4021">
        <v>11434</v>
      </c>
      <c r="L4021" s="1" t="s">
        <v>16308</v>
      </c>
      <c r="M4021" s="1" t="s">
        <v>19578</v>
      </c>
      <c r="N4021" s="1" t="s">
        <v>4686</v>
      </c>
      <c r="O4021" s="1" t="s">
        <v>4687</v>
      </c>
      <c r="P4021" s="1" t="s">
        <v>4700</v>
      </c>
      <c r="Q4021">
        <v>1</v>
      </c>
      <c r="R4021">
        <v>24</v>
      </c>
      <c r="S4021">
        <v>1</v>
      </c>
      <c r="T4021">
        <v>0</v>
      </c>
      <c r="U4021">
        <v>0</v>
      </c>
      <c r="V4021">
        <v>36470</v>
      </c>
      <c r="W4021" s="1" t="s">
        <v>4689</v>
      </c>
      <c r="X4021" s="1" t="s">
        <v>4689</v>
      </c>
      <c r="Y4021" s="1" t="s">
        <v>4689</v>
      </c>
      <c r="Z4021">
        <v>6</v>
      </c>
      <c r="AA4021">
        <v>1</v>
      </c>
      <c r="AB4021">
        <v>0</v>
      </c>
      <c r="AC4021">
        <v>1</v>
      </c>
      <c r="AD4021">
        <v>71</v>
      </c>
      <c r="AE4021">
        <v>1</v>
      </c>
      <c r="AF4021" s="1" t="s">
        <v>4691</v>
      </c>
      <c r="AG4021">
        <v>129</v>
      </c>
      <c r="AH4021" s="3">
        <v>98</v>
      </c>
      <c r="AI4021">
        <v>1</v>
      </c>
      <c r="AJ4021">
        <v>0</v>
      </c>
      <c r="AK4021">
        <v>257</v>
      </c>
      <c r="AL4021">
        <v>0</v>
      </c>
      <c r="AM4021">
        <v>259</v>
      </c>
      <c r="AN4021">
        <v>188</v>
      </c>
      <c r="AO4021">
        <v>1690</v>
      </c>
      <c r="AP4021">
        <v>0</v>
      </c>
      <c r="AQ4021">
        <v>0</v>
      </c>
      <c r="AR4021">
        <v>0</v>
      </c>
      <c r="AS4021">
        <v>0</v>
      </c>
      <c r="AT4021">
        <v>1</v>
      </c>
      <c r="AU4021">
        <v>196</v>
      </c>
      <c r="AV4021">
        <v>1836</v>
      </c>
      <c r="AW4021">
        <v>2</v>
      </c>
      <c r="AX4021">
        <v>206</v>
      </c>
      <c r="AY4021">
        <v>1906</v>
      </c>
      <c r="AZ4021">
        <v>1</v>
      </c>
      <c r="BA4021">
        <v>11</v>
      </c>
      <c r="BB4021">
        <v>27</v>
      </c>
      <c r="BC4021">
        <v>30</v>
      </c>
      <c r="BD4021">
        <v>25</v>
      </c>
      <c r="BE4021">
        <v>7</v>
      </c>
      <c r="BF4021" s="1" t="s">
        <v>4689</v>
      </c>
      <c r="BG4021" s="1" t="s">
        <v>4689</v>
      </c>
      <c r="BH4021" s="1" t="s">
        <v>4680</v>
      </c>
      <c r="BI4021" s="1" t="s">
        <v>4691</v>
      </c>
      <c r="BJ4021">
        <v>1</v>
      </c>
      <c r="BK4021" s="1" t="s">
        <v>4691</v>
      </c>
      <c r="BL4021">
        <v>1</v>
      </c>
      <c r="BM4021" s="1" t="s">
        <v>4691</v>
      </c>
      <c r="BN4021">
        <v>1</v>
      </c>
      <c r="BO4021">
        <v>143</v>
      </c>
      <c r="BP4021">
        <v>119</v>
      </c>
      <c r="BQ4021">
        <v>529</v>
      </c>
      <c r="BR4021">
        <v>18.399999999999999</v>
      </c>
      <c r="BS4021">
        <v>24.5</v>
      </c>
      <c r="BT4021">
        <v>13.5</v>
      </c>
      <c r="BU4021">
        <v>22.3</v>
      </c>
      <c r="BV4021">
        <v>34.1</v>
      </c>
      <c r="BW4021">
        <v>12.9</v>
      </c>
      <c r="BX4021">
        <v>187.3</v>
      </c>
      <c r="BY4021">
        <v>285.89999999999998</v>
      </c>
      <c r="BZ4021">
        <v>130.80000000000001</v>
      </c>
      <c r="CA4021">
        <v>0</v>
      </c>
      <c r="CB4021">
        <v>259</v>
      </c>
      <c r="CC4021">
        <v>0</v>
      </c>
      <c r="CD4021">
        <v>0</v>
      </c>
      <c r="CE4021" s="1" t="s">
        <v>4689</v>
      </c>
      <c r="CF4021">
        <v>1</v>
      </c>
      <c r="CG4021" s="1" t="s">
        <v>4706</v>
      </c>
      <c r="CH4021">
        <v>0.37</v>
      </c>
      <c r="CI4021">
        <v>0.83</v>
      </c>
      <c r="CJ4021">
        <v>0.14000000000000001</v>
      </c>
      <c r="CK4021">
        <v>17</v>
      </c>
      <c r="CL4021">
        <v>48.7</v>
      </c>
      <c r="CM4021">
        <v>7</v>
      </c>
      <c r="CN4021">
        <v>1</v>
      </c>
      <c r="CO4021" s="1" t="s">
        <v>4691</v>
      </c>
      <c r="CP4021">
        <v>209</v>
      </c>
      <c r="CQ4021">
        <v>68.3</v>
      </c>
      <c r="CR4021">
        <v>79.7</v>
      </c>
      <c r="CS4021">
        <v>56.2</v>
      </c>
      <c r="CT4021">
        <v>209</v>
      </c>
      <c r="CU4021">
        <v>1917</v>
      </c>
      <c r="CV4021">
        <v>1</v>
      </c>
      <c r="CW4021">
        <v>14</v>
      </c>
      <c r="CX4021">
        <v>0</v>
      </c>
      <c r="CY4021">
        <v>0</v>
      </c>
      <c r="CZ4021">
        <v>259</v>
      </c>
      <c r="DA4021">
        <v>0</v>
      </c>
      <c r="DB4021" s="1" t="s">
        <v>4692</v>
      </c>
      <c r="DC4021" s="1" t="s">
        <v>4691</v>
      </c>
      <c r="DD4021">
        <v>1</v>
      </c>
      <c r="DE4021">
        <v>2.41</v>
      </c>
      <c r="DF4021">
        <v>0.67</v>
      </c>
      <c r="DG4021">
        <v>78</v>
      </c>
      <c r="DH4021">
        <v>1.35</v>
      </c>
      <c r="DI4021" s="1" t="s">
        <v>4691</v>
      </c>
      <c r="DJ4021">
        <v>1</v>
      </c>
      <c r="DK4021">
        <v>41.8</v>
      </c>
      <c r="DL4021">
        <v>15.7</v>
      </c>
      <c r="DM4021">
        <v>162</v>
      </c>
      <c r="DN4021">
        <v>26.7</v>
      </c>
      <c r="DO4021" t="s">
        <v>3038</v>
      </c>
    </row>
    <row r="4022" spans="1:119" x14ac:dyDescent="0.25">
      <c r="A4022">
        <v>332596</v>
      </c>
      <c r="B4022">
        <v>2</v>
      </c>
      <c r="C4022" s="1" t="s">
        <v>19579</v>
      </c>
      <c r="D4022" s="1" t="s">
        <v>4680</v>
      </c>
      <c r="E4022">
        <v>5</v>
      </c>
      <c r="F4022">
        <v>1</v>
      </c>
      <c r="G4022" s="1" t="s">
        <v>19580</v>
      </c>
      <c r="H4022" s="1">
        <v>0</v>
      </c>
      <c r="I4022" s="1" t="s">
        <v>12080</v>
      </c>
      <c r="J4022" s="1" t="s">
        <v>16187</v>
      </c>
      <c r="K4022">
        <v>11228</v>
      </c>
      <c r="L4022" s="1" t="s">
        <v>6481</v>
      </c>
      <c r="M4022" s="1" t="s">
        <v>19581</v>
      </c>
      <c r="N4022" s="1" t="s">
        <v>4686</v>
      </c>
      <c r="O4022" s="1" t="s">
        <v>4687</v>
      </c>
      <c r="P4022" s="1" t="s">
        <v>4688</v>
      </c>
      <c r="Q4022">
        <v>1</v>
      </c>
      <c r="R4022">
        <v>20</v>
      </c>
      <c r="S4022">
        <v>1</v>
      </c>
      <c r="T4022">
        <v>0</v>
      </c>
      <c r="U4022">
        <v>0</v>
      </c>
      <c r="V4022" t="s">
        <v>3039</v>
      </c>
      <c r="W4022" s="1" t="s">
        <v>4689</v>
      </c>
      <c r="X4022" s="1" t="s">
        <v>4689</v>
      </c>
      <c r="Y4022" s="1" t="s">
        <v>4689</v>
      </c>
      <c r="Z4022">
        <v>24</v>
      </c>
      <c r="AA4022">
        <v>1</v>
      </c>
      <c r="AB4022">
        <v>0</v>
      </c>
      <c r="AC4022">
        <v>1</v>
      </c>
      <c r="AD4022">
        <v>91</v>
      </c>
      <c r="AE4022">
        <v>1</v>
      </c>
      <c r="AF4022" s="1" t="s">
        <v>4691</v>
      </c>
      <c r="AG4022">
        <v>103</v>
      </c>
      <c r="AH4022" s="3">
        <v>99</v>
      </c>
      <c r="AI4022">
        <v>1</v>
      </c>
      <c r="AJ4022">
        <v>0</v>
      </c>
      <c r="AK4022">
        <v>257</v>
      </c>
      <c r="AL4022">
        <v>0</v>
      </c>
      <c r="AM4022">
        <v>259</v>
      </c>
      <c r="AN4022">
        <v>155</v>
      </c>
      <c r="AO4022">
        <v>1391</v>
      </c>
      <c r="AP4022">
        <v>0</v>
      </c>
      <c r="AQ4022">
        <v>0</v>
      </c>
      <c r="AR4022">
        <v>0</v>
      </c>
      <c r="AS4022">
        <v>0</v>
      </c>
      <c r="AT4022">
        <v>1</v>
      </c>
      <c r="AU4022">
        <v>158</v>
      </c>
      <c r="AV4022">
        <v>1462</v>
      </c>
      <c r="AW4022">
        <v>3</v>
      </c>
      <c r="AX4022">
        <v>160</v>
      </c>
      <c r="AY4022">
        <v>1471</v>
      </c>
      <c r="AZ4022">
        <v>1</v>
      </c>
      <c r="BA4022">
        <v>8</v>
      </c>
      <c r="BB4022">
        <v>24</v>
      </c>
      <c r="BC4022">
        <v>35</v>
      </c>
      <c r="BD4022">
        <v>17</v>
      </c>
      <c r="BE4022">
        <v>17</v>
      </c>
      <c r="BF4022" s="1" t="s">
        <v>4689</v>
      </c>
      <c r="BG4022" s="1" t="s">
        <v>4689</v>
      </c>
      <c r="BH4022" s="1" t="s">
        <v>4680</v>
      </c>
      <c r="BI4022" s="1" t="s">
        <v>4691</v>
      </c>
      <c r="BJ4022">
        <v>1</v>
      </c>
      <c r="BK4022" s="1" t="s">
        <v>4691</v>
      </c>
      <c r="BL4022">
        <v>1</v>
      </c>
      <c r="BM4022" s="1" t="s">
        <v>4706</v>
      </c>
      <c r="BN4022">
        <v>1</v>
      </c>
      <c r="BO4022">
        <v>126</v>
      </c>
      <c r="BP4022">
        <v>114</v>
      </c>
      <c r="BQ4022">
        <v>532</v>
      </c>
      <c r="BR4022">
        <v>17.3</v>
      </c>
      <c r="BS4022">
        <v>21.3</v>
      </c>
      <c r="BT4022">
        <v>13.8</v>
      </c>
      <c r="BU4022">
        <v>24.3</v>
      </c>
      <c r="BV4022">
        <v>35.9</v>
      </c>
      <c r="BW4022">
        <v>14.7</v>
      </c>
      <c r="BX4022">
        <v>136</v>
      </c>
      <c r="BY4022">
        <v>215.3</v>
      </c>
      <c r="BZ4022">
        <v>92.1</v>
      </c>
      <c r="CA4022">
        <v>0</v>
      </c>
      <c r="CB4022">
        <v>259</v>
      </c>
      <c r="CC4022">
        <v>0</v>
      </c>
      <c r="CD4022">
        <v>0</v>
      </c>
      <c r="CE4022" s="1" t="s">
        <v>4689</v>
      </c>
      <c r="CF4022">
        <v>1</v>
      </c>
      <c r="CG4022" s="1" t="s">
        <v>4706</v>
      </c>
      <c r="CH4022">
        <v>0.34</v>
      </c>
      <c r="CI4022">
        <v>0.93</v>
      </c>
      <c r="CJ4022">
        <v>0.09</v>
      </c>
      <c r="CK4022">
        <v>16.100000000000001</v>
      </c>
      <c r="CL4022">
        <v>46.2</v>
      </c>
      <c r="CM4022">
        <v>6.7</v>
      </c>
      <c r="CN4022">
        <v>1</v>
      </c>
      <c r="CO4022" s="1" t="s">
        <v>4706</v>
      </c>
      <c r="CP4022">
        <v>165</v>
      </c>
      <c r="CQ4022">
        <v>78.900000000000006</v>
      </c>
      <c r="CR4022">
        <v>89.2</v>
      </c>
      <c r="CS4022">
        <v>67.8</v>
      </c>
      <c r="CT4022">
        <v>165</v>
      </c>
      <c r="CU4022">
        <v>1535</v>
      </c>
      <c r="CV4022">
        <v>1</v>
      </c>
      <c r="CW4022">
        <v>11</v>
      </c>
      <c r="CX4022">
        <v>0</v>
      </c>
      <c r="CY4022">
        <v>0</v>
      </c>
      <c r="CZ4022">
        <v>259</v>
      </c>
      <c r="DA4022">
        <v>0</v>
      </c>
      <c r="DB4022" s="1" t="s">
        <v>4692</v>
      </c>
      <c r="DC4022" s="1" t="s">
        <v>4691</v>
      </c>
      <c r="DD4022">
        <v>1</v>
      </c>
      <c r="DE4022">
        <v>2.88</v>
      </c>
      <c r="DF4022">
        <v>0.4</v>
      </c>
      <c r="DG4022">
        <v>49</v>
      </c>
      <c r="DH4022">
        <v>1.23</v>
      </c>
      <c r="DI4022" s="1" t="s">
        <v>4706</v>
      </c>
      <c r="DJ4022">
        <v>1</v>
      </c>
      <c r="DK4022">
        <v>55.8</v>
      </c>
      <c r="DL4022">
        <v>20.9</v>
      </c>
      <c r="DM4022">
        <v>97</v>
      </c>
      <c r="DN4022">
        <v>36.6</v>
      </c>
      <c r="DO4022" t="s">
        <v>31709</v>
      </c>
    </row>
    <row r="4023" spans="1:119" x14ac:dyDescent="0.25">
      <c r="A4023">
        <v>392567</v>
      </c>
      <c r="B4023">
        <v>4</v>
      </c>
      <c r="C4023" s="1" t="s">
        <v>19582</v>
      </c>
      <c r="D4023" s="1" t="s">
        <v>4680</v>
      </c>
      <c r="E4023">
        <v>4</v>
      </c>
      <c r="F4023">
        <v>1</v>
      </c>
      <c r="G4023" s="1" t="s">
        <v>19583</v>
      </c>
      <c r="H4023" s="1">
        <v>0</v>
      </c>
      <c r="I4023" s="1" t="s">
        <v>18524</v>
      </c>
      <c r="J4023" s="1" t="s">
        <v>18517</v>
      </c>
      <c r="K4023">
        <v>15216</v>
      </c>
      <c r="L4023" s="1" t="s">
        <v>16826</v>
      </c>
      <c r="M4023" s="1" t="s">
        <v>19584</v>
      </c>
      <c r="N4023" s="1" t="s">
        <v>4686</v>
      </c>
      <c r="O4023" s="1" t="s">
        <v>4687</v>
      </c>
      <c r="P4023" s="1" t="s">
        <v>4717</v>
      </c>
      <c r="Q4023">
        <v>0</v>
      </c>
      <c r="R4023">
        <v>29</v>
      </c>
      <c r="S4023">
        <v>1</v>
      </c>
      <c r="T4023">
        <v>1</v>
      </c>
      <c r="U4023">
        <v>0</v>
      </c>
      <c r="V4023" t="s">
        <v>3040</v>
      </c>
      <c r="W4023" s="1" t="s">
        <v>4689</v>
      </c>
      <c r="X4023" s="1" t="s">
        <v>4689</v>
      </c>
      <c r="Y4023" s="1" t="s">
        <v>4689</v>
      </c>
      <c r="Z4023">
        <v>3</v>
      </c>
      <c r="AA4023">
        <v>1</v>
      </c>
      <c r="AB4023">
        <v>0</v>
      </c>
      <c r="AC4023">
        <v>1</v>
      </c>
      <c r="AD4023">
        <v>30</v>
      </c>
      <c r="AE4023">
        <v>1</v>
      </c>
      <c r="AF4023" s="1" t="s">
        <v>4691</v>
      </c>
      <c r="AG4023">
        <v>50</v>
      </c>
      <c r="AH4023" s="3">
        <v>99</v>
      </c>
      <c r="AI4023">
        <v>1</v>
      </c>
      <c r="AJ4023">
        <v>0</v>
      </c>
      <c r="AK4023">
        <v>199</v>
      </c>
      <c r="AL4023">
        <v>0</v>
      </c>
      <c r="AM4023">
        <v>259</v>
      </c>
      <c r="AN4023">
        <v>73</v>
      </c>
      <c r="AO4023">
        <v>614</v>
      </c>
      <c r="AP4023">
        <v>3</v>
      </c>
      <c r="AQ4023">
        <v>11</v>
      </c>
      <c r="AR4023">
        <v>0</v>
      </c>
      <c r="AS4023">
        <v>0</v>
      </c>
      <c r="AT4023">
        <v>1</v>
      </c>
      <c r="AU4023">
        <v>86</v>
      </c>
      <c r="AV4023">
        <v>742</v>
      </c>
      <c r="AW4023">
        <v>0</v>
      </c>
      <c r="AX4023">
        <v>96</v>
      </c>
      <c r="AY4023">
        <v>800</v>
      </c>
      <c r="AZ4023">
        <v>1</v>
      </c>
      <c r="BA4023">
        <v>6</v>
      </c>
      <c r="BB4023">
        <v>29</v>
      </c>
      <c r="BC4023">
        <v>29</v>
      </c>
      <c r="BD4023">
        <v>25</v>
      </c>
      <c r="BE4023">
        <v>11</v>
      </c>
      <c r="BF4023" s="1" t="s">
        <v>4689</v>
      </c>
      <c r="BG4023" s="1" t="s">
        <v>4689</v>
      </c>
      <c r="BH4023" s="1" t="s">
        <v>4680</v>
      </c>
      <c r="BI4023" s="1" t="s">
        <v>4691</v>
      </c>
      <c r="BJ4023">
        <v>1</v>
      </c>
      <c r="BK4023" s="1" t="s">
        <v>4691</v>
      </c>
      <c r="BL4023">
        <v>1</v>
      </c>
      <c r="BM4023" s="1" t="s">
        <v>4691</v>
      </c>
      <c r="BN4023">
        <v>1</v>
      </c>
      <c r="BO4023">
        <v>62</v>
      </c>
      <c r="BP4023">
        <v>79</v>
      </c>
      <c r="BQ4023">
        <v>265</v>
      </c>
      <c r="BR4023">
        <v>22.9</v>
      </c>
      <c r="BS4023">
        <v>30.3</v>
      </c>
      <c r="BT4023">
        <v>16.8</v>
      </c>
      <c r="BU4023">
        <v>31.1</v>
      </c>
      <c r="BV4023">
        <v>45.5</v>
      </c>
      <c r="BW4023">
        <v>18.7</v>
      </c>
      <c r="BX4023">
        <v>226.2</v>
      </c>
      <c r="BY4023">
        <v>349.7</v>
      </c>
      <c r="BZ4023">
        <v>152.19999999999999</v>
      </c>
      <c r="CA4023">
        <v>0</v>
      </c>
      <c r="CB4023">
        <v>259</v>
      </c>
      <c r="CC4023">
        <v>0</v>
      </c>
      <c r="CD4023">
        <v>0</v>
      </c>
      <c r="CE4023" s="1" t="s">
        <v>4689</v>
      </c>
      <c r="CF4023">
        <v>1</v>
      </c>
      <c r="CG4023" s="1" t="s">
        <v>4691</v>
      </c>
      <c r="CH4023">
        <v>1.02</v>
      </c>
      <c r="CI4023">
        <v>2.12</v>
      </c>
      <c r="CJ4023">
        <v>0.41</v>
      </c>
      <c r="CK4023">
        <v>26.7</v>
      </c>
      <c r="CL4023">
        <v>106.2</v>
      </c>
      <c r="CM4023">
        <v>8.4</v>
      </c>
      <c r="CN4023">
        <v>1</v>
      </c>
      <c r="CO4023" s="1" t="s">
        <v>4691</v>
      </c>
      <c r="CP4023">
        <v>94</v>
      </c>
      <c r="CQ4023">
        <v>68.400000000000006</v>
      </c>
      <c r="CR4023">
        <v>84.1</v>
      </c>
      <c r="CS4023">
        <v>51.7</v>
      </c>
      <c r="CT4023">
        <v>94</v>
      </c>
      <c r="CU4023">
        <v>787</v>
      </c>
      <c r="CV4023">
        <v>1</v>
      </c>
      <c r="CW4023">
        <v>16</v>
      </c>
      <c r="CX4023">
        <v>0</v>
      </c>
      <c r="CY4023">
        <v>0</v>
      </c>
      <c r="CZ4023">
        <v>259</v>
      </c>
      <c r="DA4023">
        <v>0</v>
      </c>
      <c r="DB4023" s="1" t="s">
        <v>4692</v>
      </c>
      <c r="DC4023" s="1" t="s">
        <v>4691</v>
      </c>
      <c r="DD4023">
        <v>1</v>
      </c>
      <c r="DE4023">
        <v>2.38</v>
      </c>
      <c r="DF4023">
        <v>0.01</v>
      </c>
      <c r="DG4023">
        <v>26</v>
      </c>
      <c r="DH4023">
        <v>0.43</v>
      </c>
      <c r="DI4023" s="1" t="s">
        <v>4691</v>
      </c>
      <c r="DJ4023">
        <v>1</v>
      </c>
      <c r="DK4023">
        <v>40.799999999999997</v>
      </c>
      <c r="DL4023">
        <v>5.0999999999999996</v>
      </c>
      <c r="DM4023">
        <v>69</v>
      </c>
      <c r="DN4023">
        <v>16.2</v>
      </c>
      <c r="DO4023" t="s">
        <v>31710</v>
      </c>
    </row>
    <row r="4024" spans="1:119" x14ac:dyDescent="0.25">
      <c r="A4024">
        <v>392568</v>
      </c>
      <c r="B4024">
        <v>4</v>
      </c>
      <c r="C4024" s="1" t="s">
        <v>19585</v>
      </c>
      <c r="D4024" s="1" t="s">
        <v>4680</v>
      </c>
      <c r="E4024">
        <v>4</v>
      </c>
      <c r="F4024">
        <v>1</v>
      </c>
      <c r="G4024" s="1" t="s">
        <v>19586</v>
      </c>
      <c r="H4024" s="1" t="s">
        <v>19587</v>
      </c>
      <c r="I4024" s="1" t="s">
        <v>18086</v>
      </c>
      <c r="J4024" s="1" t="s">
        <v>18517</v>
      </c>
      <c r="K4024">
        <v>19125</v>
      </c>
      <c r="L4024" s="1" t="s">
        <v>18086</v>
      </c>
      <c r="M4024" s="1" t="s">
        <v>19588</v>
      </c>
      <c r="N4024" s="1" t="s">
        <v>4686</v>
      </c>
      <c r="O4024" s="1" t="s">
        <v>4687</v>
      </c>
      <c r="P4024" s="1" t="s">
        <v>4700</v>
      </c>
      <c r="Q4024">
        <v>1</v>
      </c>
      <c r="R4024">
        <v>23</v>
      </c>
      <c r="S4024">
        <v>1</v>
      </c>
      <c r="T4024">
        <v>0</v>
      </c>
      <c r="U4024">
        <v>0</v>
      </c>
      <c r="V4024" t="s">
        <v>3041</v>
      </c>
      <c r="W4024" s="1" t="s">
        <v>4689</v>
      </c>
      <c r="X4024" s="1" t="s">
        <v>4689</v>
      </c>
      <c r="Y4024" s="1" t="s">
        <v>4689</v>
      </c>
      <c r="Z4024">
        <v>11</v>
      </c>
      <c r="AA4024">
        <v>1</v>
      </c>
      <c r="AB4024">
        <v>0</v>
      </c>
      <c r="AC4024">
        <v>1</v>
      </c>
      <c r="AD4024">
        <v>36</v>
      </c>
      <c r="AE4024">
        <v>1</v>
      </c>
      <c r="AF4024" s="1" t="s">
        <v>4691</v>
      </c>
      <c r="AG4024">
        <v>55</v>
      </c>
      <c r="AH4024" s="3">
        <v>96</v>
      </c>
      <c r="AI4024">
        <v>1</v>
      </c>
      <c r="AJ4024">
        <v>0</v>
      </c>
      <c r="AK4024">
        <v>257</v>
      </c>
      <c r="AL4024">
        <v>0</v>
      </c>
      <c r="AM4024">
        <v>259</v>
      </c>
      <c r="AN4024">
        <v>89</v>
      </c>
      <c r="AO4024">
        <v>688</v>
      </c>
      <c r="AP4024">
        <v>0</v>
      </c>
      <c r="AQ4024">
        <v>0</v>
      </c>
      <c r="AR4024">
        <v>0</v>
      </c>
      <c r="AS4024">
        <v>0</v>
      </c>
      <c r="AT4024">
        <v>1</v>
      </c>
      <c r="AU4024">
        <v>114</v>
      </c>
      <c r="AV4024">
        <v>1059</v>
      </c>
      <c r="AW4024">
        <v>0</v>
      </c>
      <c r="AX4024">
        <v>113</v>
      </c>
      <c r="AY4024">
        <v>1063</v>
      </c>
      <c r="AZ4024">
        <v>1</v>
      </c>
      <c r="BA4024">
        <v>5</v>
      </c>
      <c r="BB4024">
        <v>22</v>
      </c>
      <c r="BC4024">
        <v>29</v>
      </c>
      <c r="BD4024">
        <v>24</v>
      </c>
      <c r="BE4024">
        <v>21</v>
      </c>
      <c r="BF4024" s="1" t="s">
        <v>4689</v>
      </c>
      <c r="BG4024" s="1" t="s">
        <v>4689</v>
      </c>
      <c r="BH4024" s="1" t="s">
        <v>4680</v>
      </c>
      <c r="BI4024" s="1" t="s">
        <v>4691</v>
      </c>
      <c r="BJ4024">
        <v>1</v>
      </c>
      <c r="BK4024" s="1" t="s">
        <v>4691</v>
      </c>
      <c r="BL4024">
        <v>1</v>
      </c>
      <c r="BM4024" s="1" t="s">
        <v>4691</v>
      </c>
      <c r="BN4024">
        <v>1</v>
      </c>
      <c r="BO4024">
        <v>66</v>
      </c>
      <c r="BP4024">
        <v>94</v>
      </c>
      <c r="BQ4024">
        <v>260</v>
      </c>
      <c r="BR4024">
        <v>25.8</v>
      </c>
      <c r="BS4024">
        <v>35.700000000000003</v>
      </c>
      <c r="BT4024">
        <v>18.100000000000001</v>
      </c>
      <c r="BU4024">
        <v>28.8</v>
      </c>
      <c r="BV4024">
        <v>41.7</v>
      </c>
      <c r="BW4024">
        <v>17.5</v>
      </c>
      <c r="BX4024">
        <v>207</v>
      </c>
      <c r="BY4024">
        <v>326.7</v>
      </c>
      <c r="BZ4024">
        <v>132.69999999999999</v>
      </c>
      <c r="CA4024">
        <v>0</v>
      </c>
      <c r="CB4024">
        <v>259</v>
      </c>
      <c r="CC4024">
        <v>0</v>
      </c>
      <c r="CD4024">
        <v>0</v>
      </c>
      <c r="CE4024" s="1" t="s">
        <v>4689</v>
      </c>
      <c r="CF4024">
        <v>1</v>
      </c>
      <c r="CG4024" s="1" t="s">
        <v>4691</v>
      </c>
      <c r="CH4024">
        <v>1.54</v>
      </c>
      <c r="CI4024">
        <v>2.75</v>
      </c>
      <c r="CJ4024">
        <v>0.78</v>
      </c>
      <c r="CK4024">
        <v>0</v>
      </c>
      <c r="CL4024">
        <v>27.5</v>
      </c>
      <c r="CM4024">
        <v>0</v>
      </c>
      <c r="CN4024">
        <v>1</v>
      </c>
      <c r="CO4024" s="1" t="s">
        <v>4691</v>
      </c>
      <c r="CP4024">
        <v>113</v>
      </c>
      <c r="CQ4024">
        <v>69.5</v>
      </c>
      <c r="CR4024">
        <v>85.6</v>
      </c>
      <c r="CS4024">
        <v>52.3</v>
      </c>
      <c r="CT4024">
        <v>113</v>
      </c>
      <c r="CU4024">
        <v>1073</v>
      </c>
      <c r="CV4024">
        <v>1</v>
      </c>
      <c r="CW4024">
        <v>14</v>
      </c>
      <c r="CX4024">
        <v>0</v>
      </c>
      <c r="CY4024">
        <v>0</v>
      </c>
      <c r="CZ4024">
        <v>259</v>
      </c>
      <c r="DA4024">
        <v>0</v>
      </c>
      <c r="DB4024" s="1" t="s">
        <v>4692</v>
      </c>
      <c r="DC4024" s="1" t="s">
        <v>4691</v>
      </c>
      <c r="DD4024">
        <v>1</v>
      </c>
      <c r="DE4024">
        <v>3.66</v>
      </c>
      <c r="DF4024">
        <v>0.39</v>
      </c>
      <c r="DG4024">
        <v>40</v>
      </c>
      <c r="DH4024">
        <v>1.43</v>
      </c>
      <c r="DI4024" s="1" t="s">
        <v>4691</v>
      </c>
      <c r="DJ4024">
        <v>1</v>
      </c>
      <c r="DK4024">
        <v>40.1</v>
      </c>
      <c r="DL4024">
        <v>10.8</v>
      </c>
      <c r="DM4024">
        <v>103</v>
      </c>
      <c r="DN4024">
        <v>22.2</v>
      </c>
      <c r="DO4024" t="s">
        <v>31711</v>
      </c>
    </row>
    <row r="4025" spans="1:119" x14ac:dyDescent="0.25">
      <c r="A4025">
        <v>392569</v>
      </c>
      <c r="B4025">
        <v>4</v>
      </c>
      <c r="C4025" s="1" t="s">
        <v>19589</v>
      </c>
      <c r="D4025" s="1" t="s">
        <v>4680</v>
      </c>
      <c r="E4025">
        <v>3</v>
      </c>
      <c r="F4025">
        <v>1</v>
      </c>
      <c r="G4025" s="1" t="s">
        <v>19590</v>
      </c>
      <c r="H4025" s="1">
        <v>0</v>
      </c>
      <c r="I4025" s="1" t="s">
        <v>18086</v>
      </c>
      <c r="J4025" s="1" t="s">
        <v>18517</v>
      </c>
      <c r="K4025">
        <v>19124</v>
      </c>
      <c r="L4025" s="1" t="s">
        <v>18086</v>
      </c>
      <c r="M4025" s="1" t="s">
        <v>19591</v>
      </c>
      <c r="N4025" s="1" t="s">
        <v>4686</v>
      </c>
      <c r="O4025" s="1" t="s">
        <v>4687</v>
      </c>
      <c r="P4025" s="1" t="s">
        <v>4700</v>
      </c>
      <c r="Q4025">
        <v>0</v>
      </c>
      <c r="R4025">
        <v>29</v>
      </c>
      <c r="S4025">
        <v>1</v>
      </c>
      <c r="T4025">
        <v>1</v>
      </c>
      <c r="U4025">
        <v>0</v>
      </c>
      <c r="V4025" t="s">
        <v>2957</v>
      </c>
      <c r="W4025" s="1" t="s">
        <v>4689</v>
      </c>
      <c r="X4025" s="1" t="s">
        <v>4689</v>
      </c>
      <c r="Y4025" s="1" t="s">
        <v>4689</v>
      </c>
      <c r="Z4025">
        <v>19</v>
      </c>
      <c r="AA4025">
        <v>1</v>
      </c>
      <c r="AB4025">
        <v>0</v>
      </c>
      <c r="AC4025">
        <v>1</v>
      </c>
      <c r="AD4025">
        <v>64</v>
      </c>
      <c r="AE4025">
        <v>1</v>
      </c>
      <c r="AF4025" s="1" t="s">
        <v>4691</v>
      </c>
      <c r="AG4025">
        <v>103</v>
      </c>
      <c r="AH4025" s="3">
        <v>97</v>
      </c>
      <c r="AI4025">
        <v>1</v>
      </c>
      <c r="AJ4025">
        <v>0</v>
      </c>
      <c r="AK4025">
        <v>201</v>
      </c>
      <c r="AL4025">
        <v>0</v>
      </c>
      <c r="AM4025">
        <v>259</v>
      </c>
      <c r="AN4025">
        <v>150</v>
      </c>
      <c r="AO4025">
        <v>1342</v>
      </c>
      <c r="AP4025">
        <v>0</v>
      </c>
      <c r="AQ4025">
        <v>0</v>
      </c>
      <c r="AR4025">
        <v>0</v>
      </c>
      <c r="AS4025">
        <v>0</v>
      </c>
      <c r="AT4025">
        <v>1</v>
      </c>
      <c r="AU4025">
        <v>151</v>
      </c>
      <c r="AV4025">
        <v>1358</v>
      </c>
      <c r="AW4025">
        <v>2</v>
      </c>
      <c r="AX4025">
        <v>156</v>
      </c>
      <c r="AY4025">
        <v>1399</v>
      </c>
      <c r="AZ4025">
        <v>1</v>
      </c>
      <c r="BA4025">
        <v>9</v>
      </c>
      <c r="BB4025">
        <v>28</v>
      </c>
      <c r="BC4025">
        <v>30</v>
      </c>
      <c r="BD4025">
        <v>23</v>
      </c>
      <c r="BE4025">
        <v>10</v>
      </c>
      <c r="BF4025" s="1" t="s">
        <v>4689</v>
      </c>
      <c r="BG4025" s="1" t="s">
        <v>4689</v>
      </c>
      <c r="BH4025" s="1" t="s">
        <v>4680</v>
      </c>
      <c r="BI4025" s="1" t="s">
        <v>4691</v>
      </c>
      <c r="BJ4025">
        <v>1</v>
      </c>
      <c r="BK4025" s="1" t="s">
        <v>4691</v>
      </c>
      <c r="BL4025">
        <v>1</v>
      </c>
      <c r="BM4025" s="1" t="s">
        <v>4691</v>
      </c>
      <c r="BN4025">
        <v>1</v>
      </c>
      <c r="BO4025">
        <v>114</v>
      </c>
      <c r="BP4025">
        <v>148</v>
      </c>
      <c r="BQ4025">
        <v>459</v>
      </c>
      <c r="BR4025">
        <v>18.7</v>
      </c>
      <c r="BS4025">
        <v>24.6</v>
      </c>
      <c r="BT4025">
        <v>13.8</v>
      </c>
      <c r="BU4025">
        <v>30.9</v>
      </c>
      <c r="BV4025">
        <v>41.1</v>
      </c>
      <c r="BW4025">
        <v>21.8</v>
      </c>
      <c r="BX4025">
        <v>239.3</v>
      </c>
      <c r="BY4025">
        <v>357.2</v>
      </c>
      <c r="BZ4025">
        <v>170.4</v>
      </c>
      <c r="CA4025">
        <v>0</v>
      </c>
      <c r="CB4025">
        <v>259</v>
      </c>
      <c r="CC4025">
        <v>0</v>
      </c>
      <c r="CD4025">
        <v>0</v>
      </c>
      <c r="CE4025" s="1" t="s">
        <v>4689</v>
      </c>
      <c r="CF4025">
        <v>1</v>
      </c>
      <c r="CG4025" s="1" t="s">
        <v>4706</v>
      </c>
      <c r="CH4025">
        <v>0.1</v>
      </c>
      <c r="CI4025">
        <v>0.5</v>
      </c>
      <c r="CJ4025">
        <v>0.01</v>
      </c>
      <c r="CK4025">
        <v>21.2</v>
      </c>
      <c r="CL4025">
        <v>60.9</v>
      </c>
      <c r="CM4025">
        <v>8.8000000000000007</v>
      </c>
      <c r="CN4025">
        <v>1</v>
      </c>
      <c r="CO4025" s="1" t="s">
        <v>4691</v>
      </c>
      <c r="CP4025">
        <v>158</v>
      </c>
      <c r="CQ4025">
        <v>57.5</v>
      </c>
      <c r="CR4025">
        <v>71</v>
      </c>
      <c r="CS4025">
        <v>43</v>
      </c>
      <c r="CT4025">
        <v>158</v>
      </c>
      <c r="CU4025">
        <v>1429</v>
      </c>
      <c r="CV4025">
        <v>1</v>
      </c>
      <c r="CW4025">
        <v>15</v>
      </c>
      <c r="CX4025">
        <v>0</v>
      </c>
      <c r="CY4025">
        <v>0</v>
      </c>
      <c r="CZ4025">
        <v>259</v>
      </c>
      <c r="DA4025">
        <v>0</v>
      </c>
      <c r="DB4025" s="1" t="s">
        <v>4692</v>
      </c>
      <c r="DC4025" s="1" t="s">
        <v>4691</v>
      </c>
      <c r="DD4025">
        <v>1</v>
      </c>
      <c r="DE4025">
        <v>1.78</v>
      </c>
      <c r="DF4025">
        <v>0.39</v>
      </c>
      <c r="DG4025">
        <v>80</v>
      </c>
      <c r="DH4025">
        <v>0.9</v>
      </c>
      <c r="DI4025" s="1" t="s">
        <v>4691</v>
      </c>
      <c r="DJ4025">
        <v>1</v>
      </c>
      <c r="DK4025">
        <v>30.5</v>
      </c>
      <c r="DL4025">
        <v>7.5</v>
      </c>
      <c r="DM4025">
        <v>140</v>
      </c>
      <c r="DN4025">
        <v>15.8</v>
      </c>
      <c r="DO4025" t="s">
        <v>31661</v>
      </c>
    </row>
    <row r="4026" spans="1:119" x14ac:dyDescent="0.25">
      <c r="A4026">
        <v>392691</v>
      </c>
      <c r="B4026">
        <v>4</v>
      </c>
      <c r="C4026" s="1" t="s">
        <v>19592</v>
      </c>
      <c r="D4026" s="1" t="s">
        <v>4680</v>
      </c>
      <c r="E4026">
        <v>3</v>
      </c>
      <c r="F4026">
        <v>1</v>
      </c>
      <c r="G4026" s="1" t="s">
        <v>19593</v>
      </c>
      <c r="H4026" s="1">
        <v>0</v>
      </c>
      <c r="I4026" s="1" t="s">
        <v>19594</v>
      </c>
      <c r="J4026" s="1" t="s">
        <v>18517</v>
      </c>
      <c r="K4026">
        <v>17055</v>
      </c>
      <c r="L4026" s="1" t="s">
        <v>11558</v>
      </c>
      <c r="M4026" s="1" t="s">
        <v>19595</v>
      </c>
      <c r="N4026" s="1" t="s">
        <v>4686</v>
      </c>
      <c r="O4026" s="1" t="s">
        <v>4687</v>
      </c>
      <c r="P4026" s="1" t="s">
        <v>5391</v>
      </c>
      <c r="Q4026">
        <v>0</v>
      </c>
      <c r="R4026">
        <v>15</v>
      </c>
      <c r="S4026">
        <v>1</v>
      </c>
      <c r="T4026">
        <v>1</v>
      </c>
      <c r="U4026">
        <v>0</v>
      </c>
      <c r="V4026" t="s">
        <v>3042</v>
      </c>
      <c r="W4026" s="1" t="s">
        <v>4689</v>
      </c>
      <c r="X4026" s="1" t="s">
        <v>4689</v>
      </c>
      <c r="Y4026" s="1" t="s">
        <v>4689</v>
      </c>
      <c r="Z4026">
        <v>10</v>
      </c>
      <c r="AA4026">
        <v>1</v>
      </c>
      <c r="AB4026">
        <v>0</v>
      </c>
      <c r="AC4026">
        <v>1</v>
      </c>
      <c r="AD4026">
        <v>20</v>
      </c>
      <c r="AE4026">
        <v>1</v>
      </c>
      <c r="AF4026" s="1" t="s">
        <v>4691</v>
      </c>
      <c r="AG4026">
        <v>44</v>
      </c>
      <c r="AH4026" s="3">
        <v>97</v>
      </c>
      <c r="AI4026">
        <v>1</v>
      </c>
      <c r="AJ4026">
        <v>0</v>
      </c>
      <c r="AK4026">
        <v>199</v>
      </c>
      <c r="AL4026">
        <v>0</v>
      </c>
      <c r="AM4026">
        <v>259</v>
      </c>
      <c r="AN4026">
        <v>46</v>
      </c>
      <c r="AO4026">
        <v>347</v>
      </c>
      <c r="AP4026">
        <v>9</v>
      </c>
      <c r="AQ4026">
        <v>83</v>
      </c>
      <c r="AR4026">
        <v>0</v>
      </c>
      <c r="AS4026">
        <v>0</v>
      </c>
      <c r="AT4026">
        <v>1</v>
      </c>
      <c r="AU4026">
        <v>58</v>
      </c>
      <c r="AV4026">
        <v>478</v>
      </c>
      <c r="AW4026">
        <v>1</v>
      </c>
      <c r="AX4026">
        <v>62</v>
      </c>
      <c r="AY4026">
        <v>492</v>
      </c>
      <c r="AZ4026">
        <v>1</v>
      </c>
      <c r="BA4026">
        <v>15</v>
      </c>
      <c r="BB4026">
        <v>26</v>
      </c>
      <c r="BC4026">
        <v>37</v>
      </c>
      <c r="BD4026">
        <v>16</v>
      </c>
      <c r="BE4026">
        <v>6</v>
      </c>
      <c r="BF4026" s="1" t="s">
        <v>4689</v>
      </c>
      <c r="BG4026" s="1" t="s">
        <v>4689</v>
      </c>
      <c r="BH4026" s="1" t="s">
        <v>4680</v>
      </c>
      <c r="BI4026" s="1" t="s">
        <v>4691</v>
      </c>
      <c r="BJ4026">
        <v>1</v>
      </c>
      <c r="BK4026" s="1" t="s">
        <v>4691</v>
      </c>
      <c r="BL4026">
        <v>1</v>
      </c>
      <c r="BM4026" s="1" t="s">
        <v>4691</v>
      </c>
      <c r="BN4026">
        <v>1</v>
      </c>
      <c r="BO4026">
        <v>52</v>
      </c>
      <c r="BP4026">
        <v>52</v>
      </c>
      <c r="BQ4026">
        <v>250</v>
      </c>
      <c r="BR4026">
        <v>24.3</v>
      </c>
      <c r="BS4026">
        <v>31</v>
      </c>
      <c r="BT4026">
        <v>18.7</v>
      </c>
      <c r="BU4026">
        <v>26.3</v>
      </c>
      <c r="BV4026">
        <v>42.4</v>
      </c>
      <c r="BW4026">
        <v>14.5</v>
      </c>
      <c r="BX4026">
        <v>160.1</v>
      </c>
      <c r="BY4026">
        <v>283.7</v>
      </c>
      <c r="BZ4026">
        <v>95.1</v>
      </c>
      <c r="CA4026">
        <v>0</v>
      </c>
      <c r="CB4026">
        <v>259</v>
      </c>
      <c r="CC4026">
        <v>0</v>
      </c>
      <c r="CD4026">
        <v>0</v>
      </c>
      <c r="CE4026" s="1" t="s">
        <v>4689</v>
      </c>
      <c r="CF4026">
        <v>1</v>
      </c>
      <c r="CG4026" s="1" t="s">
        <v>4706</v>
      </c>
      <c r="CH4026">
        <v>0</v>
      </c>
      <c r="CI4026">
        <v>0.78</v>
      </c>
      <c r="CJ4026">
        <v>0</v>
      </c>
      <c r="CK4026">
        <v>3.5</v>
      </c>
      <c r="CL4026">
        <v>135.30000000000001</v>
      </c>
      <c r="CM4026">
        <v>0.2</v>
      </c>
      <c r="CN4026">
        <v>1</v>
      </c>
      <c r="CO4026" s="1" t="s">
        <v>4691</v>
      </c>
      <c r="CP4026">
        <v>53</v>
      </c>
      <c r="CQ4026">
        <v>61.7</v>
      </c>
      <c r="CR4026">
        <v>86.4</v>
      </c>
      <c r="CS4026">
        <v>35.299999999999997</v>
      </c>
      <c r="CT4026">
        <v>53</v>
      </c>
      <c r="CU4026">
        <v>416</v>
      </c>
      <c r="CV4026">
        <v>1</v>
      </c>
      <c r="CW4026">
        <v>18</v>
      </c>
      <c r="CX4026">
        <v>0</v>
      </c>
      <c r="CY4026">
        <v>0</v>
      </c>
      <c r="CZ4026">
        <v>259</v>
      </c>
      <c r="DA4026">
        <v>0</v>
      </c>
      <c r="DB4026" s="1" t="s">
        <v>4692</v>
      </c>
      <c r="DC4026" s="1" t="s">
        <v>4693</v>
      </c>
      <c r="DD4026">
        <v>199</v>
      </c>
      <c r="DE4026">
        <v>0</v>
      </c>
      <c r="DF4026">
        <v>0</v>
      </c>
      <c r="DG4026">
        <v>24</v>
      </c>
      <c r="DH4026">
        <v>0</v>
      </c>
      <c r="DI4026" s="1" t="s">
        <v>4691</v>
      </c>
      <c r="DJ4026">
        <v>1</v>
      </c>
      <c r="DK4026">
        <v>49.9</v>
      </c>
      <c r="DL4026">
        <v>2.5</v>
      </c>
      <c r="DM4026">
        <v>27</v>
      </c>
      <c r="DN4026">
        <v>13.8</v>
      </c>
      <c r="DO4026" t="s">
        <v>31712</v>
      </c>
    </row>
    <row r="4027" spans="1:119" x14ac:dyDescent="0.25">
      <c r="A4027">
        <v>392692</v>
      </c>
      <c r="B4027">
        <v>4</v>
      </c>
      <c r="C4027" s="1" t="s">
        <v>19596</v>
      </c>
      <c r="D4027" s="1" t="s">
        <v>4680</v>
      </c>
      <c r="E4027">
        <v>2</v>
      </c>
      <c r="F4027">
        <v>1</v>
      </c>
      <c r="G4027" s="1" t="s">
        <v>19597</v>
      </c>
      <c r="H4027" s="1">
        <v>0</v>
      </c>
      <c r="I4027" s="1" t="s">
        <v>5914</v>
      </c>
      <c r="J4027" s="1" t="s">
        <v>18517</v>
      </c>
      <c r="K4027">
        <v>15301</v>
      </c>
      <c r="L4027" s="1" t="s">
        <v>5914</v>
      </c>
      <c r="M4027" s="1" t="s">
        <v>19598</v>
      </c>
      <c r="N4027" s="1" t="s">
        <v>4686</v>
      </c>
      <c r="O4027" s="1" t="s">
        <v>4687</v>
      </c>
      <c r="P4027" s="1" t="s">
        <v>4688</v>
      </c>
      <c r="Q4027">
        <v>0</v>
      </c>
      <c r="R4027">
        <v>13</v>
      </c>
      <c r="S4027">
        <v>1</v>
      </c>
      <c r="T4027">
        <v>1</v>
      </c>
      <c r="U4027">
        <v>1</v>
      </c>
      <c r="V4027" t="s">
        <v>757</v>
      </c>
      <c r="W4027" s="1" t="s">
        <v>4689</v>
      </c>
      <c r="X4027" s="1" t="s">
        <v>4689</v>
      </c>
      <c r="Y4027" s="1" t="s">
        <v>4689</v>
      </c>
      <c r="Z4027">
        <v>33</v>
      </c>
      <c r="AA4027">
        <v>1</v>
      </c>
      <c r="AB4027">
        <v>0</v>
      </c>
      <c r="AC4027">
        <v>1</v>
      </c>
      <c r="AD4027">
        <v>12</v>
      </c>
      <c r="AE4027">
        <v>1</v>
      </c>
      <c r="AF4027" s="1" t="s">
        <v>4691</v>
      </c>
      <c r="AG4027">
        <v>25</v>
      </c>
      <c r="AH4027" s="3">
        <v>99</v>
      </c>
      <c r="AI4027">
        <v>1</v>
      </c>
      <c r="AJ4027">
        <v>0</v>
      </c>
      <c r="AK4027">
        <v>199</v>
      </c>
      <c r="AL4027">
        <v>0</v>
      </c>
      <c r="AM4027">
        <v>259</v>
      </c>
      <c r="AN4027">
        <v>36</v>
      </c>
      <c r="AO4027">
        <v>308</v>
      </c>
      <c r="AP4027">
        <v>9</v>
      </c>
      <c r="AQ4027">
        <v>64</v>
      </c>
      <c r="AR4027">
        <v>0</v>
      </c>
      <c r="AS4027">
        <v>0</v>
      </c>
      <c r="AT4027">
        <v>1</v>
      </c>
      <c r="AU4027">
        <v>48</v>
      </c>
      <c r="AV4027">
        <v>426</v>
      </c>
      <c r="AW4027">
        <v>3</v>
      </c>
      <c r="AX4027">
        <v>53</v>
      </c>
      <c r="AY4027">
        <v>426</v>
      </c>
      <c r="AZ4027">
        <v>1</v>
      </c>
      <c r="BA4027">
        <v>5</v>
      </c>
      <c r="BB4027">
        <v>31</v>
      </c>
      <c r="BC4027">
        <v>32</v>
      </c>
      <c r="BD4027">
        <v>17</v>
      </c>
      <c r="BE4027">
        <v>15</v>
      </c>
      <c r="BF4027" s="1" t="s">
        <v>4689</v>
      </c>
      <c r="BG4027" s="1" t="s">
        <v>4689</v>
      </c>
      <c r="BH4027" s="1" t="s">
        <v>4680</v>
      </c>
      <c r="BI4027" s="1" t="s">
        <v>4691</v>
      </c>
      <c r="BJ4027">
        <v>1</v>
      </c>
      <c r="BK4027" s="1" t="s">
        <v>4691</v>
      </c>
      <c r="BL4027">
        <v>1</v>
      </c>
      <c r="BM4027" s="1" t="s">
        <v>4691</v>
      </c>
      <c r="BN4027">
        <v>1</v>
      </c>
      <c r="BO4027">
        <v>30</v>
      </c>
      <c r="BP4027">
        <v>48</v>
      </c>
      <c r="BQ4027">
        <v>129</v>
      </c>
      <c r="BR4027">
        <v>29.2</v>
      </c>
      <c r="BS4027">
        <v>43.5</v>
      </c>
      <c r="BT4027">
        <v>18.7</v>
      </c>
      <c r="BU4027">
        <v>30.9</v>
      </c>
      <c r="BV4027">
        <v>47.3</v>
      </c>
      <c r="BW4027">
        <v>17</v>
      </c>
      <c r="BX4027">
        <v>281.89999999999998</v>
      </c>
      <c r="BY4027">
        <v>471.6</v>
      </c>
      <c r="BZ4027">
        <v>175</v>
      </c>
      <c r="CA4027">
        <v>0</v>
      </c>
      <c r="CB4027">
        <v>259</v>
      </c>
      <c r="CC4027">
        <v>0</v>
      </c>
      <c r="CD4027">
        <v>0</v>
      </c>
      <c r="CE4027" s="1" t="s">
        <v>4689</v>
      </c>
      <c r="CF4027">
        <v>1</v>
      </c>
      <c r="CG4027" s="1" t="s">
        <v>4691</v>
      </c>
      <c r="CH4027">
        <v>0.35</v>
      </c>
      <c r="CI4027">
        <v>1.73</v>
      </c>
      <c r="CJ4027">
        <v>0.02</v>
      </c>
      <c r="CK4027">
        <v>8.3000000000000007</v>
      </c>
      <c r="CL4027">
        <v>206.8</v>
      </c>
      <c r="CM4027">
        <v>0.4</v>
      </c>
      <c r="CN4027">
        <v>1</v>
      </c>
      <c r="CO4027" s="1" t="s">
        <v>4691</v>
      </c>
      <c r="CP4027">
        <v>41</v>
      </c>
      <c r="CQ4027">
        <v>46.9</v>
      </c>
      <c r="CR4027">
        <v>75</v>
      </c>
      <c r="CS4027">
        <v>16.899999999999999</v>
      </c>
      <c r="CT4027">
        <v>41</v>
      </c>
      <c r="CU4027">
        <v>367</v>
      </c>
      <c r="CV4027">
        <v>1</v>
      </c>
      <c r="CW4027">
        <v>22</v>
      </c>
      <c r="CX4027">
        <v>0</v>
      </c>
      <c r="CY4027">
        <v>0</v>
      </c>
      <c r="CZ4027">
        <v>259</v>
      </c>
      <c r="DA4027">
        <v>0</v>
      </c>
      <c r="DB4027" s="1" t="s">
        <v>4692</v>
      </c>
      <c r="DC4027" s="1" t="s">
        <v>4693</v>
      </c>
      <c r="DD4027">
        <v>199</v>
      </c>
      <c r="DE4027">
        <v>0</v>
      </c>
      <c r="DF4027">
        <v>0</v>
      </c>
      <c r="DG4027">
        <v>22</v>
      </c>
      <c r="DH4027">
        <v>0</v>
      </c>
      <c r="DI4027" s="1" t="s">
        <v>4691</v>
      </c>
      <c r="DJ4027">
        <v>1</v>
      </c>
      <c r="DK4027">
        <v>44.6</v>
      </c>
      <c r="DL4027">
        <v>1.7</v>
      </c>
      <c r="DM4027">
        <v>38</v>
      </c>
      <c r="DN4027">
        <v>10.7</v>
      </c>
      <c r="DO4027" t="s">
        <v>30406</v>
      </c>
    </row>
    <row r="4028" spans="1:119" x14ac:dyDescent="0.25">
      <c r="A4028">
        <v>382568</v>
      </c>
      <c r="B4028">
        <v>16</v>
      </c>
      <c r="C4028" s="1" t="s">
        <v>19599</v>
      </c>
      <c r="D4028" s="1" t="s">
        <v>4680</v>
      </c>
      <c r="E4028">
        <v>5</v>
      </c>
      <c r="F4028">
        <v>1</v>
      </c>
      <c r="G4028" s="1" t="s">
        <v>19600</v>
      </c>
      <c r="H4028" s="1">
        <v>0</v>
      </c>
      <c r="I4028" s="1" t="s">
        <v>15917</v>
      </c>
      <c r="J4028" s="1" t="s">
        <v>18667</v>
      </c>
      <c r="K4028">
        <v>97223</v>
      </c>
      <c r="L4028" s="1" t="s">
        <v>5914</v>
      </c>
      <c r="M4028" s="1" t="s">
        <v>19601</v>
      </c>
      <c r="N4028" s="1" t="s">
        <v>4686</v>
      </c>
      <c r="O4028" s="1" t="s">
        <v>4687</v>
      </c>
      <c r="P4028" s="1" t="s">
        <v>4700</v>
      </c>
      <c r="Q4028">
        <v>0</v>
      </c>
      <c r="R4028">
        <v>13</v>
      </c>
      <c r="S4028">
        <v>1</v>
      </c>
      <c r="T4028">
        <v>0</v>
      </c>
      <c r="U4028">
        <v>0</v>
      </c>
      <c r="V4028">
        <v>41761</v>
      </c>
      <c r="W4028" s="1" t="s">
        <v>4689</v>
      </c>
      <c r="X4028" s="1" t="s">
        <v>4689</v>
      </c>
      <c r="Y4028" s="1" t="s">
        <v>4689</v>
      </c>
      <c r="Z4028">
        <v>8</v>
      </c>
      <c r="AA4028">
        <v>1</v>
      </c>
      <c r="AB4028">
        <v>0</v>
      </c>
      <c r="AC4028">
        <v>1</v>
      </c>
      <c r="AD4028">
        <v>39</v>
      </c>
      <c r="AE4028">
        <v>1</v>
      </c>
      <c r="AF4028" s="1" t="s">
        <v>4691</v>
      </c>
      <c r="AG4028">
        <v>60</v>
      </c>
      <c r="AH4028" s="3">
        <v>96</v>
      </c>
      <c r="AI4028">
        <v>1</v>
      </c>
      <c r="AJ4028">
        <v>0</v>
      </c>
      <c r="AK4028">
        <v>257</v>
      </c>
      <c r="AL4028">
        <v>0</v>
      </c>
      <c r="AM4028">
        <v>259</v>
      </c>
      <c r="AN4028">
        <v>81</v>
      </c>
      <c r="AO4028">
        <v>655</v>
      </c>
      <c r="AP4028">
        <v>0</v>
      </c>
      <c r="AQ4028">
        <v>0</v>
      </c>
      <c r="AR4028">
        <v>0</v>
      </c>
      <c r="AS4028">
        <v>0</v>
      </c>
      <c r="AT4028">
        <v>1</v>
      </c>
      <c r="AU4028">
        <v>86</v>
      </c>
      <c r="AV4028">
        <v>724</v>
      </c>
      <c r="AW4028">
        <v>0</v>
      </c>
      <c r="AX4028">
        <v>91</v>
      </c>
      <c r="AY4028">
        <v>753</v>
      </c>
      <c r="AZ4028">
        <v>1</v>
      </c>
      <c r="BA4028">
        <v>11</v>
      </c>
      <c r="BB4028">
        <v>29</v>
      </c>
      <c r="BC4028">
        <v>32</v>
      </c>
      <c r="BD4028">
        <v>24</v>
      </c>
      <c r="BE4028">
        <v>4</v>
      </c>
      <c r="BF4028" s="1" t="s">
        <v>4689</v>
      </c>
      <c r="BG4028" s="1" t="s">
        <v>4689</v>
      </c>
      <c r="BH4028" s="1" t="s">
        <v>4680</v>
      </c>
      <c r="BI4028" s="1" t="s">
        <v>4691</v>
      </c>
      <c r="BJ4028">
        <v>1</v>
      </c>
      <c r="BK4028" s="1" t="s">
        <v>4691</v>
      </c>
      <c r="BL4028">
        <v>1</v>
      </c>
      <c r="BM4028" s="1" t="s">
        <v>4691</v>
      </c>
      <c r="BN4028">
        <v>1</v>
      </c>
      <c r="BO4028">
        <v>68</v>
      </c>
      <c r="BP4028">
        <v>49</v>
      </c>
      <c r="BQ4028">
        <v>261</v>
      </c>
      <c r="BR4028">
        <v>19.2</v>
      </c>
      <c r="BS4028">
        <v>26.7</v>
      </c>
      <c r="BT4028">
        <v>13.4</v>
      </c>
      <c r="BU4028">
        <v>29.5</v>
      </c>
      <c r="BV4028">
        <v>46.4</v>
      </c>
      <c r="BW4028">
        <v>15.3</v>
      </c>
      <c r="BX4028">
        <v>131.9</v>
      </c>
      <c r="BY4028">
        <v>238.9</v>
      </c>
      <c r="BZ4028">
        <v>73.900000000000006</v>
      </c>
      <c r="CA4028">
        <v>0</v>
      </c>
      <c r="CB4028">
        <v>259</v>
      </c>
      <c r="CC4028">
        <v>0</v>
      </c>
      <c r="CD4028">
        <v>0</v>
      </c>
      <c r="CE4028" s="1" t="s">
        <v>4689</v>
      </c>
      <c r="CF4028">
        <v>1</v>
      </c>
      <c r="CG4028" s="1" t="s">
        <v>4691</v>
      </c>
      <c r="CH4028">
        <v>0.67</v>
      </c>
      <c r="CI4028">
        <v>1.82</v>
      </c>
      <c r="CJ4028">
        <v>0.17</v>
      </c>
      <c r="CK4028">
        <v>0</v>
      </c>
      <c r="CL4028">
        <v>27.7</v>
      </c>
      <c r="CM4028">
        <v>0</v>
      </c>
      <c r="CN4028">
        <v>1</v>
      </c>
      <c r="CO4028" s="1" t="s">
        <v>4691</v>
      </c>
      <c r="CP4028">
        <v>91</v>
      </c>
      <c r="CQ4028">
        <v>54</v>
      </c>
      <c r="CR4028">
        <v>75.900000000000006</v>
      </c>
      <c r="CS4028">
        <v>30.5</v>
      </c>
      <c r="CT4028">
        <v>91</v>
      </c>
      <c r="CU4028">
        <v>754</v>
      </c>
      <c r="CV4028">
        <v>1</v>
      </c>
      <c r="CW4028">
        <v>7</v>
      </c>
      <c r="CX4028">
        <v>0</v>
      </c>
      <c r="CY4028">
        <v>0</v>
      </c>
      <c r="CZ4028">
        <v>259</v>
      </c>
      <c r="DA4028">
        <v>0</v>
      </c>
      <c r="DB4028" s="1" t="s">
        <v>4692</v>
      </c>
      <c r="DC4028" s="1" t="s">
        <v>4691</v>
      </c>
      <c r="DD4028">
        <v>1</v>
      </c>
      <c r="DE4028">
        <v>1.87</v>
      </c>
      <c r="DF4028">
        <v>0.01</v>
      </c>
      <c r="DG4028">
        <v>37</v>
      </c>
      <c r="DH4028">
        <v>0.34</v>
      </c>
      <c r="DI4028" s="1" t="s">
        <v>4691</v>
      </c>
      <c r="DJ4028">
        <v>1</v>
      </c>
      <c r="DK4028">
        <v>36.799999999999997</v>
      </c>
      <c r="DL4028">
        <v>2</v>
      </c>
      <c r="DM4028">
        <v>64</v>
      </c>
      <c r="DN4028">
        <v>9.8000000000000007</v>
      </c>
      <c r="DO4028" t="s">
        <v>3043</v>
      </c>
    </row>
    <row r="4029" spans="1:119" x14ac:dyDescent="0.25">
      <c r="A4029">
        <v>382569</v>
      </c>
      <c r="B4029">
        <v>16</v>
      </c>
      <c r="C4029" s="1" t="s">
        <v>19602</v>
      </c>
      <c r="D4029" s="1" t="s">
        <v>4680</v>
      </c>
      <c r="E4029">
        <v>5</v>
      </c>
      <c r="F4029">
        <v>1</v>
      </c>
      <c r="G4029" s="1" t="s">
        <v>19603</v>
      </c>
      <c r="H4029" s="1">
        <v>0</v>
      </c>
      <c r="I4029" s="1" t="s">
        <v>19604</v>
      </c>
      <c r="J4029" s="1" t="s">
        <v>18667</v>
      </c>
      <c r="K4029">
        <v>97055</v>
      </c>
      <c r="L4029" s="1" t="s">
        <v>18788</v>
      </c>
      <c r="M4029" s="1" t="s">
        <v>19605</v>
      </c>
      <c r="N4029" s="1" t="s">
        <v>4686</v>
      </c>
      <c r="O4029" s="1" t="s">
        <v>4687</v>
      </c>
      <c r="P4029" s="1" t="s">
        <v>4700</v>
      </c>
      <c r="Q4029">
        <v>0</v>
      </c>
      <c r="R4029">
        <v>9</v>
      </c>
      <c r="S4029">
        <v>1</v>
      </c>
      <c r="T4029">
        <v>0</v>
      </c>
      <c r="U4029">
        <v>0</v>
      </c>
      <c r="V4029">
        <v>41762</v>
      </c>
      <c r="W4029" s="1" t="s">
        <v>4689</v>
      </c>
      <c r="X4029" s="1" t="s">
        <v>4689</v>
      </c>
      <c r="Y4029" s="1" t="s">
        <v>4689</v>
      </c>
      <c r="Z4029">
        <v>0</v>
      </c>
      <c r="AA4029">
        <v>199</v>
      </c>
      <c r="AB4029">
        <v>0</v>
      </c>
      <c r="AC4029">
        <v>199</v>
      </c>
      <c r="AD4029">
        <v>10</v>
      </c>
      <c r="AE4029">
        <v>1</v>
      </c>
      <c r="AF4029" s="1" t="s">
        <v>4691</v>
      </c>
      <c r="AG4029">
        <v>26</v>
      </c>
      <c r="AH4029" s="3">
        <v>99</v>
      </c>
      <c r="AI4029">
        <v>1</v>
      </c>
      <c r="AJ4029">
        <v>0</v>
      </c>
      <c r="AK4029">
        <v>257</v>
      </c>
      <c r="AL4029">
        <v>0</v>
      </c>
      <c r="AM4029">
        <v>259</v>
      </c>
      <c r="AN4029">
        <v>36</v>
      </c>
      <c r="AO4029">
        <v>279</v>
      </c>
      <c r="AP4029">
        <v>0</v>
      </c>
      <c r="AQ4029">
        <v>0</v>
      </c>
      <c r="AR4029">
        <v>0</v>
      </c>
      <c r="AS4029">
        <v>0</v>
      </c>
      <c r="AT4029">
        <v>1</v>
      </c>
      <c r="AU4029">
        <v>41</v>
      </c>
      <c r="AV4029">
        <v>364</v>
      </c>
      <c r="AW4029">
        <v>1</v>
      </c>
      <c r="AX4029">
        <v>42</v>
      </c>
      <c r="AY4029">
        <v>377</v>
      </c>
      <c r="AZ4029">
        <v>1</v>
      </c>
      <c r="BA4029">
        <v>7</v>
      </c>
      <c r="BB4029">
        <v>26</v>
      </c>
      <c r="BC4029">
        <v>29</v>
      </c>
      <c r="BD4029">
        <v>22</v>
      </c>
      <c r="BE4029">
        <v>15</v>
      </c>
      <c r="BF4029" s="1" t="s">
        <v>4689</v>
      </c>
      <c r="BG4029" s="1" t="s">
        <v>4689</v>
      </c>
      <c r="BH4029" s="1" t="s">
        <v>4680</v>
      </c>
      <c r="BI4029" s="1" t="s">
        <v>4691</v>
      </c>
      <c r="BJ4029">
        <v>1</v>
      </c>
      <c r="BK4029" s="1" t="s">
        <v>4691</v>
      </c>
      <c r="BL4029">
        <v>1</v>
      </c>
      <c r="BM4029" s="1" t="s">
        <v>4691</v>
      </c>
      <c r="BN4029">
        <v>1</v>
      </c>
      <c r="BO4029">
        <v>29</v>
      </c>
      <c r="BP4029">
        <v>29</v>
      </c>
      <c r="BQ4029">
        <v>105</v>
      </c>
      <c r="BR4029">
        <v>28.9</v>
      </c>
      <c r="BS4029">
        <v>45.6</v>
      </c>
      <c r="BT4029">
        <v>17.100000000000001</v>
      </c>
      <c r="BU4029">
        <v>12.6</v>
      </c>
      <c r="BV4029">
        <v>35.700000000000003</v>
      </c>
      <c r="BW4029">
        <v>2.2000000000000002</v>
      </c>
      <c r="BX4029">
        <v>188.6</v>
      </c>
      <c r="BY4029">
        <v>371.7</v>
      </c>
      <c r="BZ4029">
        <v>100.5</v>
      </c>
      <c r="CA4029">
        <v>0</v>
      </c>
      <c r="CB4029">
        <v>259</v>
      </c>
      <c r="CC4029">
        <v>0</v>
      </c>
      <c r="CD4029">
        <v>0</v>
      </c>
      <c r="CE4029" s="1" t="s">
        <v>4689</v>
      </c>
      <c r="CF4029">
        <v>1</v>
      </c>
      <c r="CG4029" s="1" t="s">
        <v>4691</v>
      </c>
      <c r="CH4029">
        <v>1.67</v>
      </c>
      <c r="CI4029">
        <v>4.54</v>
      </c>
      <c r="CJ4029">
        <v>0.43</v>
      </c>
      <c r="CK4029">
        <v>15.6</v>
      </c>
      <c r="CL4029">
        <v>205.6</v>
      </c>
      <c r="CM4029">
        <v>1.8</v>
      </c>
      <c r="CN4029">
        <v>1</v>
      </c>
      <c r="CO4029" s="1" t="s">
        <v>4691</v>
      </c>
      <c r="CP4029">
        <v>42</v>
      </c>
      <c r="CQ4029">
        <v>59.9</v>
      </c>
      <c r="CR4029">
        <v>88.6</v>
      </c>
      <c r="CS4029">
        <v>29.3</v>
      </c>
      <c r="CT4029">
        <v>42</v>
      </c>
      <c r="CU4029">
        <v>379</v>
      </c>
      <c r="CV4029">
        <v>1</v>
      </c>
      <c r="CW4029">
        <v>6</v>
      </c>
      <c r="CX4029">
        <v>0</v>
      </c>
      <c r="CY4029">
        <v>0</v>
      </c>
      <c r="CZ4029">
        <v>259</v>
      </c>
      <c r="DA4029">
        <v>0</v>
      </c>
      <c r="DB4029" s="1" t="s">
        <v>4692</v>
      </c>
      <c r="DC4029" s="1" t="s">
        <v>4693</v>
      </c>
      <c r="DD4029">
        <v>199</v>
      </c>
      <c r="DE4029">
        <v>0</v>
      </c>
      <c r="DF4029">
        <v>0</v>
      </c>
      <c r="DG4029">
        <v>15</v>
      </c>
      <c r="DH4029">
        <v>0</v>
      </c>
      <c r="DI4029" s="1" t="s">
        <v>4691</v>
      </c>
      <c r="DJ4029">
        <v>1</v>
      </c>
      <c r="DK4029">
        <v>57.6</v>
      </c>
      <c r="DL4029">
        <v>3.8</v>
      </c>
      <c r="DM4029">
        <v>30</v>
      </c>
      <c r="DN4029">
        <v>18.7</v>
      </c>
      <c r="DO4029" t="s">
        <v>3044</v>
      </c>
    </row>
    <row r="4030" spans="1:119" x14ac:dyDescent="0.25">
      <c r="A4030">
        <v>382570</v>
      </c>
      <c r="B4030">
        <v>16</v>
      </c>
      <c r="C4030" s="1" t="s">
        <v>19606</v>
      </c>
      <c r="D4030" s="1" t="s">
        <v>4680</v>
      </c>
      <c r="E4030">
        <v>5</v>
      </c>
      <c r="F4030">
        <v>1</v>
      </c>
      <c r="G4030" s="1" t="s">
        <v>19607</v>
      </c>
      <c r="H4030" s="1">
        <v>0</v>
      </c>
      <c r="I4030" s="1" t="s">
        <v>19608</v>
      </c>
      <c r="J4030" s="1" t="s">
        <v>18667</v>
      </c>
      <c r="K4030">
        <v>97045</v>
      </c>
      <c r="L4030" s="1" t="s">
        <v>18788</v>
      </c>
      <c r="M4030" s="1" t="s">
        <v>19609</v>
      </c>
      <c r="N4030" s="1" t="s">
        <v>4686</v>
      </c>
      <c r="O4030" s="1" t="s">
        <v>4687</v>
      </c>
      <c r="P4030" s="1" t="s">
        <v>4700</v>
      </c>
      <c r="Q4030">
        <v>0</v>
      </c>
      <c r="R4030">
        <v>13</v>
      </c>
      <c r="S4030">
        <v>1</v>
      </c>
      <c r="T4030">
        <v>0</v>
      </c>
      <c r="U4030">
        <v>0</v>
      </c>
      <c r="V4030" t="s">
        <v>1261</v>
      </c>
      <c r="W4030" s="1" t="s">
        <v>4689</v>
      </c>
      <c r="X4030" s="1" t="s">
        <v>4689</v>
      </c>
      <c r="Y4030" s="1" t="s">
        <v>4689</v>
      </c>
      <c r="Z4030">
        <v>9</v>
      </c>
      <c r="AA4030">
        <v>1</v>
      </c>
      <c r="AB4030">
        <v>0</v>
      </c>
      <c r="AC4030">
        <v>1</v>
      </c>
      <c r="AD4030">
        <v>22</v>
      </c>
      <c r="AE4030">
        <v>1</v>
      </c>
      <c r="AF4030" s="1" t="s">
        <v>4691</v>
      </c>
      <c r="AG4030">
        <v>37</v>
      </c>
      <c r="AH4030" s="3">
        <v>96</v>
      </c>
      <c r="AI4030">
        <v>1</v>
      </c>
      <c r="AJ4030">
        <v>0</v>
      </c>
      <c r="AK4030">
        <v>257</v>
      </c>
      <c r="AL4030">
        <v>0</v>
      </c>
      <c r="AM4030">
        <v>259</v>
      </c>
      <c r="AN4030">
        <v>51</v>
      </c>
      <c r="AO4030">
        <v>419</v>
      </c>
      <c r="AP4030">
        <v>0</v>
      </c>
      <c r="AQ4030">
        <v>0</v>
      </c>
      <c r="AR4030">
        <v>0</v>
      </c>
      <c r="AS4030">
        <v>0</v>
      </c>
      <c r="AT4030">
        <v>1</v>
      </c>
      <c r="AU4030">
        <v>56</v>
      </c>
      <c r="AV4030">
        <v>478</v>
      </c>
      <c r="AW4030">
        <v>0</v>
      </c>
      <c r="AX4030">
        <v>62</v>
      </c>
      <c r="AY4030">
        <v>508</v>
      </c>
      <c r="AZ4030">
        <v>1</v>
      </c>
      <c r="BA4030">
        <v>6</v>
      </c>
      <c r="BB4030">
        <v>26</v>
      </c>
      <c r="BC4030">
        <v>32</v>
      </c>
      <c r="BD4030">
        <v>25</v>
      </c>
      <c r="BE4030">
        <v>12</v>
      </c>
      <c r="BF4030" s="1" t="s">
        <v>4689</v>
      </c>
      <c r="BG4030" s="1" t="s">
        <v>4689</v>
      </c>
      <c r="BH4030" s="1" t="s">
        <v>4680</v>
      </c>
      <c r="BI4030" s="1" t="s">
        <v>4691</v>
      </c>
      <c r="BJ4030">
        <v>1</v>
      </c>
      <c r="BK4030" s="1" t="s">
        <v>4691</v>
      </c>
      <c r="BL4030">
        <v>1</v>
      </c>
      <c r="BM4030" s="1" t="s">
        <v>4691</v>
      </c>
      <c r="BN4030">
        <v>1</v>
      </c>
      <c r="BO4030">
        <v>42</v>
      </c>
      <c r="BP4030">
        <v>38</v>
      </c>
      <c r="BQ4030">
        <v>185</v>
      </c>
      <c r="BR4030">
        <v>17.399999999999999</v>
      </c>
      <c r="BS4030">
        <v>25.7</v>
      </c>
      <c r="BT4030">
        <v>11.3</v>
      </c>
      <c r="BU4030">
        <v>9.6999999999999993</v>
      </c>
      <c r="BV4030">
        <v>28.5</v>
      </c>
      <c r="BW4030">
        <v>1.9</v>
      </c>
      <c r="BX4030">
        <v>129.5</v>
      </c>
      <c r="BY4030">
        <v>239.9</v>
      </c>
      <c r="BZ4030">
        <v>74</v>
      </c>
      <c r="CA4030">
        <v>0</v>
      </c>
      <c r="CB4030">
        <v>259</v>
      </c>
      <c r="CC4030">
        <v>0</v>
      </c>
      <c r="CD4030">
        <v>0</v>
      </c>
      <c r="CE4030" s="1" t="s">
        <v>4689</v>
      </c>
      <c r="CF4030">
        <v>1</v>
      </c>
      <c r="CG4030" s="1" t="s">
        <v>4706</v>
      </c>
      <c r="CH4030">
        <v>0</v>
      </c>
      <c r="CI4030">
        <v>0.92</v>
      </c>
      <c r="CJ4030">
        <v>0</v>
      </c>
      <c r="CK4030">
        <v>0</v>
      </c>
      <c r="CL4030">
        <v>30.8</v>
      </c>
      <c r="CM4030">
        <v>0</v>
      </c>
      <c r="CN4030">
        <v>1</v>
      </c>
      <c r="CO4030" s="1" t="s">
        <v>4691</v>
      </c>
      <c r="CP4030">
        <v>61</v>
      </c>
      <c r="CQ4030">
        <v>58.4</v>
      </c>
      <c r="CR4030">
        <v>83.2</v>
      </c>
      <c r="CS4030">
        <v>31.8</v>
      </c>
      <c r="CT4030">
        <v>61</v>
      </c>
      <c r="CU4030">
        <v>509</v>
      </c>
      <c r="CV4030">
        <v>1</v>
      </c>
      <c r="CW4030">
        <v>6</v>
      </c>
      <c r="CX4030">
        <v>0</v>
      </c>
      <c r="CY4030">
        <v>0</v>
      </c>
      <c r="CZ4030">
        <v>259</v>
      </c>
      <c r="DA4030">
        <v>0</v>
      </c>
      <c r="DB4030" s="1" t="s">
        <v>4692</v>
      </c>
      <c r="DC4030" s="1" t="s">
        <v>4693</v>
      </c>
      <c r="DD4030">
        <v>199</v>
      </c>
      <c r="DE4030">
        <v>0</v>
      </c>
      <c r="DF4030">
        <v>0</v>
      </c>
      <c r="DG4030">
        <v>25</v>
      </c>
      <c r="DH4030">
        <v>0</v>
      </c>
      <c r="DI4030" s="1" t="s">
        <v>4691</v>
      </c>
      <c r="DJ4030">
        <v>1</v>
      </c>
      <c r="DK4030">
        <v>51.2</v>
      </c>
      <c r="DL4030">
        <v>3.8</v>
      </c>
      <c r="DM4030">
        <v>52</v>
      </c>
      <c r="DN4030">
        <v>17</v>
      </c>
      <c r="DO4030" t="s">
        <v>30670</v>
      </c>
    </row>
    <row r="4031" spans="1:119" x14ac:dyDescent="0.25">
      <c r="A4031">
        <v>382571</v>
      </c>
      <c r="B4031">
        <v>16</v>
      </c>
      <c r="C4031" s="1" t="s">
        <v>19610</v>
      </c>
      <c r="D4031" s="1" t="s">
        <v>4680</v>
      </c>
      <c r="E4031">
        <v>4</v>
      </c>
      <c r="F4031">
        <v>1</v>
      </c>
      <c r="G4031" s="1" t="s">
        <v>19611</v>
      </c>
      <c r="H4031" s="1">
        <v>0</v>
      </c>
      <c r="I4031" s="1" t="s">
        <v>15917</v>
      </c>
      <c r="J4031" s="1" t="s">
        <v>18667</v>
      </c>
      <c r="K4031">
        <v>97220</v>
      </c>
      <c r="L4031" s="1" t="s">
        <v>18851</v>
      </c>
      <c r="M4031" s="1" t="s">
        <v>19612</v>
      </c>
      <c r="N4031" s="1" t="s">
        <v>4686</v>
      </c>
      <c r="O4031" s="1" t="s">
        <v>4687</v>
      </c>
      <c r="P4031" s="1" t="s">
        <v>4688</v>
      </c>
      <c r="Q4031">
        <v>1</v>
      </c>
      <c r="R4031">
        <v>16</v>
      </c>
      <c r="S4031">
        <v>1</v>
      </c>
      <c r="T4031">
        <v>1</v>
      </c>
      <c r="U4031">
        <v>1</v>
      </c>
      <c r="V4031" t="s">
        <v>1961</v>
      </c>
      <c r="W4031" s="1" t="s">
        <v>4689</v>
      </c>
      <c r="X4031" s="1" t="s">
        <v>4689</v>
      </c>
      <c r="Y4031" s="1" t="s">
        <v>4689</v>
      </c>
      <c r="Z4031">
        <v>27</v>
      </c>
      <c r="AA4031">
        <v>1</v>
      </c>
      <c r="AB4031">
        <v>0</v>
      </c>
      <c r="AC4031">
        <v>1</v>
      </c>
      <c r="AD4031">
        <v>11</v>
      </c>
      <c r="AE4031">
        <v>1</v>
      </c>
      <c r="AF4031" s="1" t="s">
        <v>4691</v>
      </c>
      <c r="AG4031">
        <v>42</v>
      </c>
      <c r="AH4031" s="3">
        <v>98</v>
      </c>
      <c r="AI4031">
        <v>1</v>
      </c>
      <c r="AJ4031">
        <v>0</v>
      </c>
      <c r="AK4031">
        <v>201</v>
      </c>
      <c r="AL4031">
        <v>0</v>
      </c>
      <c r="AM4031">
        <v>259</v>
      </c>
      <c r="AN4031">
        <v>78</v>
      </c>
      <c r="AO4031">
        <v>642</v>
      </c>
      <c r="AP4031">
        <v>0</v>
      </c>
      <c r="AQ4031">
        <v>0</v>
      </c>
      <c r="AR4031">
        <v>0</v>
      </c>
      <c r="AS4031">
        <v>0</v>
      </c>
      <c r="AT4031">
        <v>1</v>
      </c>
      <c r="AU4031">
        <v>81</v>
      </c>
      <c r="AV4031">
        <v>732</v>
      </c>
      <c r="AW4031">
        <v>1</v>
      </c>
      <c r="AX4031">
        <v>86</v>
      </c>
      <c r="AY4031">
        <v>748</v>
      </c>
      <c r="AZ4031">
        <v>1</v>
      </c>
      <c r="BA4031">
        <v>8</v>
      </c>
      <c r="BB4031">
        <v>22</v>
      </c>
      <c r="BC4031">
        <v>38</v>
      </c>
      <c r="BD4031">
        <v>20</v>
      </c>
      <c r="BE4031">
        <v>12</v>
      </c>
      <c r="BF4031" s="1" t="s">
        <v>4689</v>
      </c>
      <c r="BG4031" s="1" t="s">
        <v>4689</v>
      </c>
      <c r="BH4031" s="1" t="s">
        <v>4680</v>
      </c>
      <c r="BI4031" s="1" t="s">
        <v>4690</v>
      </c>
      <c r="BJ4031">
        <v>1</v>
      </c>
      <c r="BK4031" s="1" t="s">
        <v>4691</v>
      </c>
      <c r="BL4031">
        <v>1</v>
      </c>
      <c r="BM4031" s="1" t="s">
        <v>4691</v>
      </c>
      <c r="BN4031">
        <v>1</v>
      </c>
      <c r="BO4031">
        <v>45</v>
      </c>
      <c r="BP4031">
        <v>76</v>
      </c>
      <c r="BQ4031">
        <v>168</v>
      </c>
      <c r="BR4031">
        <v>18.100000000000001</v>
      </c>
      <c r="BS4031">
        <v>29.1</v>
      </c>
      <c r="BT4031">
        <v>10.6</v>
      </c>
      <c r="BU4031">
        <v>29.5</v>
      </c>
      <c r="BV4031">
        <v>44.6</v>
      </c>
      <c r="BW4031">
        <v>16.8</v>
      </c>
      <c r="BX4031">
        <v>299.60000000000002</v>
      </c>
      <c r="BY4031">
        <v>438.2</v>
      </c>
      <c r="BZ4031">
        <v>210.6</v>
      </c>
      <c r="CA4031">
        <v>0</v>
      </c>
      <c r="CB4031">
        <v>259</v>
      </c>
      <c r="CC4031">
        <v>0</v>
      </c>
      <c r="CD4031">
        <v>0</v>
      </c>
      <c r="CE4031" s="1" t="s">
        <v>4689</v>
      </c>
      <c r="CF4031">
        <v>1</v>
      </c>
      <c r="CG4031" s="1" t="s">
        <v>4691</v>
      </c>
      <c r="CH4031">
        <v>1.33</v>
      </c>
      <c r="CI4031">
        <v>2.95</v>
      </c>
      <c r="CJ4031">
        <v>0.49</v>
      </c>
      <c r="CK4031">
        <v>30.9</v>
      </c>
      <c r="CL4031">
        <v>158</v>
      </c>
      <c r="CM4031">
        <v>7.9</v>
      </c>
      <c r="CN4031">
        <v>1</v>
      </c>
      <c r="CO4031" s="1" t="s">
        <v>4691</v>
      </c>
      <c r="CP4031">
        <v>86</v>
      </c>
      <c r="CQ4031">
        <v>56</v>
      </c>
      <c r="CR4031">
        <v>76.900000000000006</v>
      </c>
      <c r="CS4031">
        <v>33.700000000000003</v>
      </c>
      <c r="CT4031">
        <v>86</v>
      </c>
      <c r="CU4031">
        <v>751</v>
      </c>
      <c r="CV4031">
        <v>1</v>
      </c>
      <c r="CW4031">
        <v>6</v>
      </c>
      <c r="CX4031">
        <v>0</v>
      </c>
      <c r="CY4031">
        <v>0</v>
      </c>
      <c r="CZ4031">
        <v>259</v>
      </c>
      <c r="DA4031">
        <v>0</v>
      </c>
      <c r="DB4031" s="1" t="s">
        <v>4692</v>
      </c>
      <c r="DC4031" s="1" t="s">
        <v>4693</v>
      </c>
      <c r="DD4031">
        <v>199</v>
      </c>
      <c r="DE4031">
        <v>0</v>
      </c>
      <c r="DF4031">
        <v>0</v>
      </c>
      <c r="DG4031">
        <v>21</v>
      </c>
      <c r="DH4031">
        <v>0</v>
      </c>
      <c r="DI4031" s="1" t="s">
        <v>4691</v>
      </c>
      <c r="DJ4031">
        <v>1</v>
      </c>
      <c r="DK4031">
        <v>21.5</v>
      </c>
      <c r="DL4031">
        <v>1.3</v>
      </c>
      <c r="DM4031">
        <v>70</v>
      </c>
      <c r="DN4031">
        <v>5.7</v>
      </c>
      <c r="DO4031" t="s">
        <v>31059</v>
      </c>
    </row>
    <row r="4032" spans="1:119" x14ac:dyDescent="0.25">
      <c r="A4032">
        <v>382572</v>
      </c>
      <c r="B4032">
        <v>16</v>
      </c>
      <c r="C4032" s="1" t="s">
        <v>19613</v>
      </c>
      <c r="D4032" s="1" t="s">
        <v>4680</v>
      </c>
      <c r="E4032">
        <v>5</v>
      </c>
      <c r="F4032">
        <v>1</v>
      </c>
      <c r="G4032" s="1" t="s">
        <v>19614</v>
      </c>
      <c r="H4032" s="1">
        <v>0</v>
      </c>
      <c r="I4032" s="1" t="s">
        <v>15917</v>
      </c>
      <c r="J4032" s="1" t="s">
        <v>18667</v>
      </c>
      <c r="K4032">
        <v>97212</v>
      </c>
      <c r="L4032" s="1" t="s">
        <v>5809</v>
      </c>
      <c r="M4032" s="1" t="s">
        <v>19615</v>
      </c>
      <c r="N4032" s="1" t="s">
        <v>4686</v>
      </c>
      <c r="O4032" s="1" t="s">
        <v>4687</v>
      </c>
      <c r="P4032" s="1" t="s">
        <v>4688</v>
      </c>
      <c r="Q4032">
        <v>0</v>
      </c>
      <c r="R4032">
        <v>20</v>
      </c>
      <c r="S4032">
        <v>1</v>
      </c>
      <c r="T4032">
        <v>1</v>
      </c>
      <c r="U4032">
        <v>1</v>
      </c>
      <c r="V4032" t="s">
        <v>3045</v>
      </c>
      <c r="W4032" s="1" t="s">
        <v>4689</v>
      </c>
      <c r="X4032" s="1" t="s">
        <v>4689</v>
      </c>
      <c r="Y4032" s="1" t="s">
        <v>4689</v>
      </c>
      <c r="Z4032">
        <v>0</v>
      </c>
      <c r="AA4032">
        <v>199</v>
      </c>
      <c r="AB4032">
        <v>0</v>
      </c>
      <c r="AC4032">
        <v>199</v>
      </c>
      <c r="AD4032">
        <v>10</v>
      </c>
      <c r="AE4032">
        <v>1</v>
      </c>
      <c r="AF4032" s="1" t="s">
        <v>4691</v>
      </c>
      <c r="AG4032">
        <v>18</v>
      </c>
      <c r="AH4032" s="3">
        <v>100</v>
      </c>
      <c r="AI4032">
        <v>1</v>
      </c>
      <c r="AJ4032">
        <v>0</v>
      </c>
      <c r="AK4032">
        <v>199</v>
      </c>
      <c r="AL4032">
        <v>0</v>
      </c>
      <c r="AM4032">
        <v>259</v>
      </c>
      <c r="AN4032">
        <v>29</v>
      </c>
      <c r="AO4032">
        <v>208</v>
      </c>
      <c r="AP4032">
        <v>4</v>
      </c>
      <c r="AQ4032">
        <v>18</v>
      </c>
      <c r="AR4032">
        <v>0</v>
      </c>
      <c r="AS4032">
        <v>0</v>
      </c>
      <c r="AT4032">
        <v>1</v>
      </c>
      <c r="AU4032">
        <v>33</v>
      </c>
      <c r="AV4032">
        <v>263</v>
      </c>
      <c r="AW4032">
        <v>1</v>
      </c>
      <c r="AX4032">
        <v>33</v>
      </c>
      <c r="AY4032">
        <v>276</v>
      </c>
      <c r="AZ4032">
        <v>1</v>
      </c>
      <c r="BA4032">
        <v>6</v>
      </c>
      <c r="BB4032">
        <v>25</v>
      </c>
      <c r="BC4032">
        <v>33</v>
      </c>
      <c r="BD4032">
        <v>22</v>
      </c>
      <c r="BE4032">
        <v>14</v>
      </c>
      <c r="BF4032" s="1" t="s">
        <v>4689</v>
      </c>
      <c r="BG4032" s="1" t="s">
        <v>4689</v>
      </c>
      <c r="BH4032" s="1" t="s">
        <v>4680</v>
      </c>
      <c r="BI4032" s="1" t="s">
        <v>4691</v>
      </c>
      <c r="BJ4032">
        <v>1</v>
      </c>
      <c r="BK4032" s="1" t="s">
        <v>4691</v>
      </c>
      <c r="BL4032">
        <v>1</v>
      </c>
      <c r="BM4032" s="1" t="s">
        <v>4691</v>
      </c>
      <c r="BN4032">
        <v>1</v>
      </c>
      <c r="BO4032">
        <v>19</v>
      </c>
      <c r="BP4032">
        <v>19</v>
      </c>
      <c r="BQ4032">
        <v>59</v>
      </c>
      <c r="BR4032">
        <v>24.4</v>
      </c>
      <c r="BS4032">
        <v>53.2</v>
      </c>
      <c r="BT4032">
        <v>9</v>
      </c>
      <c r="BU4032">
        <v>12</v>
      </c>
      <c r="BV4032">
        <v>40.799999999999997</v>
      </c>
      <c r="BW4032">
        <v>1.1000000000000001</v>
      </c>
      <c r="BX4032">
        <v>133.80000000000001</v>
      </c>
      <c r="BY4032">
        <v>332.7</v>
      </c>
      <c r="BZ4032">
        <v>57.5</v>
      </c>
      <c r="CA4032">
        <v>0</v>
      </c>
      <c r="CB4032">
        <v>259</v>
      </c>
      <c r="CC4032">
        <v>0</v>
      </c>
      <c r="CD4032">
        <v>0</v>
      </c>
      <c r="CE4032" s="1" t="s">
        <v>4689</v>
      </c>
      <c r="CF4032">
        <v>1</v>
      </c>
      <c r="CG4032" s="1" t="s">
        <v>4691</v>
      </c>
      <c r="CH4032">
        <v>1.04</v>
      </c>
      <c r="CI4032">
        <v>3.44</v>
      </c>
      <c r="CJ4032">
        <v>0.17</v>
      </c>
      <c r="CK4032">
        <v>10</v>
      </c>
      <c r="CL4032">
        <v>206.8</v>
      </c>
      <c r="CM4032">
        <v>0.5</v>
      </c>
      <c r="CN4032">
        <v>1</v>
      </c>
      <c r="CO4032" s="1" t="s">
        <v>4691</v>
      </c>
      <c r="CP4032">
        <v>29</v>
      </c>
      <c r="CQ4032">
        <v>53.9</v>
      </c>
      <c r="CR4032">
        <v>89.2</v>
      </c>
      <c r="CS4032">
        <v>16.3</v>
      </c>
      <c r="CT4032">
        <v>29</v>
      </c>
      <c r="CU4032">
        <v>256</v>
      </c>
      <c r="CV4032">
        <v>1</v>
      </c>
      <c r="CW4032">
        <v>11</v>
      </c>
      <c r="CX4032">
        <v>0</v>
      </c>
      <c r="CY4032">
        <v>0</v>
      </c>
      <c r="CZ4032">
        <v>259</v>
      </c>
      <c r="DA4032">
        <v>0</v>
      </c>
      <c r="DB4032" s="1" t="s">
        <v>4692</v>
      </c>
      <c r="DC4032" s="1" t="s">
        <v>4691</v>
      </c>
      <c r="DD4032">
        <v>1</v>
      </c>
      <c r="DE4032">
        <v>4.25</v>
      </c>
      <c r="DF4032">
        <v>0.3</v>
      </c>
      <c r="DG4032">
        <v>17</v>
      </c>
      <c r="DH4032">
        <v>1.45</v>
      </c>
      <c r="DI4032" s="1" t="s">
        <v>4691</v>
      </c>
      <c r="DJ4032">
        <v>1</v>
      </c>
      <c r="DK4032">
        <v>40.6</v>
      </c>
      <c r="DL4032">
        <v>2</v>
      </c>
      <c r="DM4032">
        <v>76</v>
      </c>
      <c r="DN4032">
        <v>10.5</v>
      </c>
      <c r="DO4032" t="s">
        <v>31713</v>
      </c>
    </row>
    <row r="4033" spans="1:119" x14ac:dyDescent="0.25">
      <c r="A4033">
        <v>312636</v>
      </c>
      <c r="B4033">
        <v>3</v>
      </c>
      <c r="C4033" s="1" t="s">
        <v>19616</v>
      </c>
      <c r="D4033" s="1" t="s">
        <v>4680</v>
      </c>
      <c r="E4033">
        <v>3</v>
      </c>
      <c r="F4033">
        <v>1</v>
      </c>
      <c r="G4033" s="1" t="s">
        <v>19617</v>
      </c>
      <c r="H4033" s="1">
        <v>0</v>
      </c>
      <c r="I4033" s="1" t="s">
        <v>19618</v>
      </c>
      <c r="J4033" s="1" t="s">
        <v>13853</v>
      </c>
      <c r="K4033">
        <v>7052</v>
      </c>
      <c r="L4033" s="1" t="s">
        <v>11511</v>
      </c>
      <c r="M4033" s="1" t="s">
        <v>19619</v>
      </c>
      <c r="N4033" s="1" t="s">
        <v>4686</v>
      </c>
      <c r="O4033" s="1" t="s">
        <v>4687</v>
      </c>
      <c r="P4033" s="1" t="s">
        <v>4688</v>
      </c>
      <c r="Q4033">
        <v>0</v>
      </c>
      <c r="R4033">
        <v>19</v>
      </c>
      <c r="S4033">
        <v>1</v>
      </c>
      <c r="T4033">
        <v>1</v>
      </c>
      <c r="U4033">
        <v>1</v>
      </c>
      <c r="V4033">
        <v>41883</v>
      </c>
      <c r="W4033" s="1" t="s">
        <v>4689</v>
      </c>
      <c r="X4033" s="1" t="s">
        <v>4689</v>
      </c>
      <c r="Y4033" s="1" t="s">
        <v>4689</v>
      </c>
      <c r="Z4033">
        <v>22</v>
      </c>
      <c r="AA4033">
        <v>1</v>
      </c>
      <c r="AB4033">
        <v>0</v>
      </c>
      <c r="AC4033">
        <v>1</v>
      </c>
      <c r="AD4033">
        <v>27</v>
      </c>
      <c r="AE4033">
        <v>1</v>
      </c>
      <c r="AF4033" s="1" t="s">
        <v>4691</v>
      </c>
      <c r="AG4033">
        <v>40</v>
      </c>
      <c r="AH4033" s="3">
        <v>100</v>
      </c>
      <c r="AI4033">
        <v>1</v>
      </c>
      <c r="AJ4033">
        <v>0</v>
      </c>
      <c r="AK4033">
        <v>199</v>
      </c>
      <c r="AL4033">
        <v>0</v>
      </c>
      <c r="AM4033">
        <v>259</v>
      </c>
      <c r="AN4033">
        <v>47</v>
      </c>
      <c r="AO4033">
        <v>418</v>
      </c>
      <c r="AP4033">
        <v>8</v>
      </c>
      <c r="AQ4033">
        <v>75</v>
      </c>
      <c r="AR4033">
        <v>0</v>
      </c>
      <c r="AS4033">
        <v>0</v>
      </c>
      <c r="AT4033">
        <v>1</v>
      </c>
      <c r="AU4033">
        <v>55</v>
      </c>
      <c r="AV4033">
        <v>523</v>
      </c>
      <c r="AW4033">
        <v>5</v>
      </c>
      <c r="AX4033">
        <v>56</v>
      </c>
      <c r="AY4033">
        <v>522</v>
      </c>
      <c r="AZ4033">
        <v>1</v>
      </c>
      <c r="BA4033">
        <v>11</v>
      </c>
      <c r="BB4033">
        <v>28</v>
      </c>
      <c r="BC4033">
        <v>30</v>
      </c>
      <c r="BD4033">
        <v>18</v>
      </c>
      <c r="BE4033">
        <v>13</v>
      </c>
      <c r="BF4033" s="1" t="s">
        <v>4689</v>
      </c>
      <c r="BG4033" s="1" t="s">
        <v>4689</v>
      </c>
      <c r="BH4033" s="1" t="s">
        <v>4680</v>
      </c>
      <c r="BI4033" s="1" t="s">
        <v>4691</v>
      </c>
      <c r="BJ4033">
        <v>1</v>
      </c>
      <c r="BK4033" s="1" t="s">
        <v>4691</v>
      </c>
      <c r="BL4033">
        <v>1</v>
      </c>
      <c r="BM4033" s="1" t="s">
        <v>4706</v>
      </c>
      <c r="BN4033">
        <v>1</v>
      </c>
      <c r="BO4033">
        <v>44</v>
      </c>
      <c r="BP4033">
        <v>48</v>
      </c>
      <c r="BQ4033">
        <v>166</v>
      </c>
      <c r="BR4033">
        <v>10.9</v>
      </c>
      <c r="BS4033">
        <v>17.8</v>
      </c>
      <c r="BT4033">
        <v>6.3</v>
      </c>
      <c r="BU4033">
        <v>20.9</v>
      </c>
      <c r="BV4033">
        <v>36.299999999999997</v>
      </c>
      <c r="BW4033">
        <v>9.5</v>
      </c>
      <c r="BX4033">
        <v>169.8</v>
      </c>
      <c r="BY4033">
        <v>294.5</v>
      </c>
      <c r="BZ4033">
        <v>102.8</v>
      </c>
      <c r="CA4033">
        <v>0</v>
      </c>
      <c r="CB4033">
        <v>259</v>
      </c>
      <c r="CC4033">
        <v>0</v>
      </c>
      <c r="CD4033">
        <v>0</v>
      </c>
      <c r="CE4033" s="1" t="s">
        <v>4689</v>
      </c>
      <c r="CF4033">
        <v>1</v>
      </c>
      <c r="CG4033" s="1" t="s">
        <v>4691</v>
      </c>
      <c r="CH4033">
        <v>0.28000000000000003</v>
      </c>
      <c r="CI4033">
        <v>1.4</v>
      </c>
      <c r="CJ4033">
        <v>0.01</v>
      </c>
      <c r="CK4033">
        <v>24.7</v>
      </c>
      <c r="CL4033">
        <v>109.6</v>
      </c>
      <c r="CM4033">
        <v>7.1</v>
      </c>
      <c r="CN4033">
        <v>1</v>
      </c>
      <c r="CO4033" s="1" t="s">
        <v>4691</v>
      </c>
      <c r="CP4033">
        <v>49</v>
      </c>
      <c r="CQ4033">
        <v>63.4</v>
      </c>
      <c r="CR4033">
        <v>87.1</v>
      </c>
      <c r="CS4033">
        <v>38.1</v>
      </c>
      <c r="CT4033">
        <v>49</v>
      </c>
      <c r="CU4033">
        <v>467</v>
      </c>
      <c r="CV4033">
        <v>1</v>
      </c>
      <c r="CW4033">
        <v>15</v>
      </c>
      <c r="CX4033">
        <v>0</v>
      </c>
      <c r="CY4033">
        <v>0</v>
      </c>
      <c r="CZ4033">
        <v>259</v>
      </c>
      <c r="DA4033">
        <v>0</v>
      </c>
      <c r="DB4033" s="1" t="s">
        <v>4692</v>
      </c>
      <c r="DC4033" s="1" t="s">
        <v>4693</v>
      </c>
      <c r="DD4033">
        <v>199</v>
      </c>
      <c r="DE4033">
        <v>0</v>
      </c>
      <c r="DF4033">
        <v>0</v>
      </c>
      <c r="DG4033">
        <v>7</v>
      </c>
      <c r="DH4033">
        <v>0</v>
      </c>
      <c r="DI4033" s="1" t="s">
        <v>4691</v>
      </c>
      <c r="DJ4033">
        <v>1</v>
      </c>
      <c r="DK4033">
        <v>73.3</v>
      </c>
      <c r="DL4033">
        <v>16.2</v>
      </c>
      <c r="DM4033">
        <v>37</v>
      </c>
      <c r="DN4033">
        <v>42.2</v>
      </c>
      <c r="DO4033" t="s">
        <v>3046</v>
      </c>
    </row>
    <row r="4034" spans="1:119" x14ac:dyDescent="0.25">
      <c r="A4034">
        <v>312637</v>
      </c>
      <c r="B4034">
        <v>3</v>
      </c>
      <c r="C4034" s="1" t="s">
        <v>19620</v>
      </c>
      <c r="D4034" s="1" t="s">
        <v>4680</v>
      </c>
      <c r="E4034">
        <v>5</v>
      </c>
      <c r="F4034">
        <v>1</v>
      </c>
      <c r="G4034" s="1" t="s">
        <v>19621</v>
      </c>
      <c r="H4034" s="1">
        <v>0</v>
      </c>
      <c r="I4034" s="1" t="s">
        <v>14670</v>
      </c>
      <c r="J4034" s="1" t="s">
        <v>13853</v>
      </c>
      <c r="K4034">
        <v>7410</v>
      </c>
      <c r="L4034" s="1" t="s">
        <v>13964</v>
      </c>
      <c r="M4034" s="1" t="s">
        <v>19622</v>
      </c>
      <c r="N4034" s="1" t="s">
        <v>4686</v>
      </c>
      <c r="O4034" s="1" t="s">
        <v>4687</v>
      </c>
      <c r="P4034" s="1" t="s">
        <v>4688</v>
      </c>
      <c r="Q4034">
        <v>0</v>
      </c>
      <c r="R4034">
        <v>21</v>
      </c>
      <c r="S4034">
        <v>1</v>
      </c>
      <c r="T4034">
        <v>1</v>
      </c>
      <c r="U4034">
        <v>1</v>
      </c>
      <c r="V4034">
        <v>41676</v>
      </c>
      <c r="W4034" s="1" t="s">
        <v>4689</v>
      </c>
      <c r="X4034" s="1" t="s">
        <v>4689</v>
      </c>
      <c r="Y4034" s="1" t="s">
        <v>4689</v>
      </c>
      <c r="Z4034">
        <v>26</v>
      </c>
      <c r="AA4034">
        <v>1</v>
      </c>
      <c r="AB4034">
        <v>0</v>
      </c>
      <c r="AC4034">
        <v>1</v>
      </c>
      <c r="AD4034">
        <v>66</v>
      </c>
      <c r="AE4034">
        <v>1</v>
      </c>
      <c r="AF4034" s="1" t="s">
        <v>4691</v>
      </c>
      <c r="AG4034">
        <v>79</v>
      </c>
      <c r="AH4034" s="3">
        <v>99</v>
      </c>
      <c r="AI4034">
        <v>1</v>
      </c>
      <c r="AJ4034">
        <v>94</v>
      </c>
      <c r="AK4034">
        <v>1</v>
      </c>
      <c r="AL4034">
        <v>0</v>
      </c>
      <c r="AM4034">
        <v>259</v>
      </c>
      <c r="AN4034">
        <v>102</v>
      </c>
      <c r="AO4034">
        <v>793</v>
      </c>
      <c r="AP4034">
        <v>27</v>
      </c>
      <c r="AQ4034">
        <v>186</v>
      </c>
      <c r="AR4034">
        <v>0</v>
      </c>
      <c r="AS4034">
        <v>0</v>
      </c>
      <c r="AT4034">
        <v>1</v>
      </c>
      <c r="AU4034">
        <v>131</v>
      </c>
      <c r="AV4034">
        <v>1065</v>
      </c>
      <c r="AW4034">
        <v>0</v>
      </c>
      <c r="AX4034">
        <v>145</v>
      </c>
      <c r="AY4034">
        <v>1163</v>
      </c>
      <c r="AZ4034">
        <v>1</v>
      </c>
      <c r="BA4034">
        <v>10</v>
      </c>
      <c r="BB4034">
        <v>32</v>
      </c>
      <c r="BC4034">
        <v>40</v>
      </c>
      <c r="BD4034">
        <v>13</v>
      </c>
      <c r="BE4034">
        <v>5</v>
      </c>
      <c r="BF4034" s="1" t="s">
        <v>4689</v>
      </c>
      <c r="BG4034" s="1" t="s">
        <v>4689</v>
      </c>
      <c r="BH4034" s="1" t="s">
        <v>4680</v>
      </c>
      <c r="BI4034" s="1" t="s">
        <v>4691</v>
      </c>
      <c r="BJ4034">
        <v>1</v>
      </c>
      <c r="BK4034" s="1" t="s">
        <v>4691</v>
      </c>
      <c r="BL4034">
        <v>1</v>
      </c>
      <c r="BM4034" s="1" t="s">
        <v>4706</v>
      </c>
      <c r="BN4034">
        <v>1</v>
      </c>
      <c r="BO4034">
        <v>105</v>
      </c>
      <c r="BP4034">
        <v>92</v>
      </c>
      <c r="BQ4034">
        <v>359</v>
      </c>
      <c r="BR4034">
        <v>13.6</v>
      </c>
      <c r="BS4034">
        <v>17.899999999999999</v>
      </c>
      <c r="BT4034">
        <v>10.199999999999999</v>
      </c>
      <c r="BU4034">
        <v>31.4</v>
      </c>
      <c r="BV4034">
        <v>45.3</v>
      </c>
      <c r="BW4034">
        <v>20.100000000000001</v>
      </c>
      <c r="BX4034">
        <v>144.6</v>
      </c>
      <c r="BY4034">
        <v>241.1</v>
      </c>
      <c r="BZ4034">
        <v>93.7</v>
      </c>
      <c r="CA4034">
        <v>0</v>
      </c>
      <c r="CB4034">
        <v>259</v>
      </c>
      <c r="CC4034">
        <v>0</v>
      </c>
      <c r="CD4034">
        <v>0</v>
      </c>
      <c r="CE4034" s="1" t="s">
        <v>4689</v>
      </c>
      <c r="CF4034">
        <v>1</v>
      </c>
      <c r="CG4034" s="1" t="s">
        <v>4691</v>
      </c>
      <c r="CH4034">
        <v>0.56999999999999995</v>
      </c>
      <c r="CI4034">
        <v>1.36</v>
      </c>
      <c r="CJ4034">
        <v>0.18</v>
      </c>
      <c r="CK4034">
        <v>23.1</v>
      </c>
      <c r="CL4034">
        <v>69.400000000000006</v>
      </c>
      <c r="CM4034">
        <v>9.1999999999999993</v>
      </c>
      <c r="CN4034">
        <v>1</v>
      </c>
      <c r="CO4034" s="1" t="s">
        <v>4706</v>
      </c>
      <c r="CP4034">
        <v>123</v>
      </c>
      <c r="CQ4034">
        <v>77.7</v>
      </c>
      <c r="CR4034">
        <v>90.8</v>
      </c>
      <c r="CS4034">
        <v>63.7</v>
      </c>
      <c r="CT4034">
        <v>123</v>
      </c>
      <c r="CU4034">
        <v>953</v>
      </c>
      <c r="CV4034">
        <v>1</v>
      </c>
      <c r="CW4034">
        <v>7</v>
      </c>
      <c r="CX4034">
        <v>0</v>
      </c>
      <c r="CY4034">
        <v>0</v>
      </c>
      <c r="CZ4034">
        <v>259</v>
      </c>
      <c r="DA4034">
        <v>0</v>
      </c>
      <c r="DB4034" s="1" t="s">
        <v>4692</v>
      </c>
      <c r="DC4034" s="1" t="s">
        <v>4691</v>
      </c>
      <c r="DD4034">
        <v>1</v>
      </c>
      <c r="DE4034">
        <v>4.25</v>
      </c>
      <c r="DF4034">
        <v>0.45</v>
      </c>
      <c r="DG4034">
        <v>42</v>
      </c>
      <c r="DH4034">
        <v>1.66</v>
      </c>
      <c r="DI4034" s="1" t="s">
        <v>4691</v>
      </c>
      <c r="DJ4034">
        <v>1</v>
      </c>
      <c r="DK4034">
        <v>48.2</v>
      </c>
      <c r="DL4034">
        <v>12.2</v>
      </c>
      <c r="DM4034">
        <v>83</v>
      </c>
      <c r="DN4034">
        <v>26.5</v>
      </c>
      <c r="DO4034" t="s">
        <v>3047</v>
      </c>
    </row>
    <row r="4035" spans="1:119" x14ac:dyDescent="0.25">
      <c r="A4035">
        <v>312638</v>
      </c>
      <c r="B4035">
        <v>3</v>
      </c>
      <c r="C4035" s="1" t="s">
        <v>19623</v>
      </c>
      <c r="D4035" s="1" t="s">
        <v>4680</v>
      </c>
      <c r="E4035">
        <v>5</v>
      </c>
      <c r="F4035">
        <v>1</v>
      </c>
      <c r="G4035" s="1" t="s">
        <v>19624</v>
      </c>
      <c r="H4035" s="1">
        <v>0</v>
      </c>
      <c r="I4035" s="1" t="s">
        <v>19625</v>
      </c>
      <c r="J4035" s="1" t="s">
        <v>13853</v>
      </c>
      <c r="K4035">
        <v>8816</v>
      </c>
      <c r="L4035" s="1" t="s">
        <v>10883</v>
      </c>
      <c r="M4035" s="1" t="s">
        <v>19626</v>
      </c>
      <c r="N4035" s="1" t="s">
        <v>4686</v>
      </c>
      <c r="O4035" s="1" t="s">
        <v>4687</v>
      </c>
      <c r="P4035" s="1" t="s">
        <v>4688</v>
      </c>
      <c r="Q4035">
        <v>0</v>
      </c>
      <c r="R4035">
        <v>19</v>
      </c>
      <c r="S4035">
        <v>1</v>
      </c>
      <c r="T4035">
        <v>1</v>
      </c>
      <c r="U4035">
        <v>1</v>
      </c>
      <c r="V4035">
        <v>41949</v>
      </c>
      <c r="W4035" s="1" t="s">
        <v>4689</v>
      </c>
      <c r="X4035" s="1" t="s">
        <v>4689</v>
      </c>
      <c r="Y4035" s="1" t="s">
        <v>4689</v>
      </c>
      <c r="Z4035">
        <v>9</v>
      </c>
      <c r="AA4035">
        <v>1</v>
      </c>
      <c r="AB4035">
        <v>0</v>
      </c>
      <c r="AC4035">
        <v>1</v>
      </c>
      <c r="AD4035">
        <v>57</v>
      </c>
      <c r="AE4035">
        <v>1</v>
      </c>
      <c r="AF4035" s="1" t="s">
        <v>4691</v>
      </c>
      <c r="AG4035">
        <v>89</v>
      </c>
      <c r="AH4035" s="3">
        <v>98</v>
      </c>
      <c r="AI4035">
        <v>1</v>
      </c>
      <c r="AJ4035">
        <v>96</v>
      </c>
      <c r="AK4035">
        <v>1</v>
      </c>
      <c r="AL4035">
        <v>0</v>
      </c>
      <c r="AM4035">
        <v>259</v>
      </c>
      <c r="AN4035">
        <v>100</v>
      </c>
      <c r="AO4035">
        <v>792</v>
      </c>
      <c r="AP4035">
        <v>24</v>
      </c>
      <c r="AQ4035">
        <v>186</v>
      </c>
      <c r="AR4035">
        <v>0</v>
      </c>
      <c r="AS4035">
        <v>0</v>
      </c>
      <c r="AT4035">
        <v>1</v>
      </c>
      <c r="AU4035">
        <v>129</v>
      </c>
      <c r="AV4035">
        <v>1080</v>
      </c>
      <c r="AW4035">
        <v>0</v>
      </c>
      <c r="AX4035">
        <v>132</v>
      </c>
      <c r="AY4035">
        <v>1124</v>
      </c>
      <c r="AZ4035">
        <v>1</v>
      </c>
      <c r="BA4035">
        <v>8</v>
      </c>
      <c r="BB4035">
        <v>30</v>
      </c>
      <c r="BC4035">
        <v>36</v>
      </c>
      <c r="BD4035">
        <v>17</v>
      </c>
      <c r="BE4035">
        <v>10</v>
      </c>
      <c r="BF4035" s="1" t="s">
        <v>4689</v>
      </c>
      <c r="BG4035" s="1" t="s">
        <v>4689</v>
      </c>
      <c r="BH4035" s="1" t="s">
        <v>4680</v>
      </c>
      <c r="BI4035" s="1" t="s">
        <v>4691</v>
      </c>
      <c r="BJ4035">
        <v>1</v>
      </c>
      <c r="BK4035" s="1" t="s">
        <v>4691</v>
      </c>
      <c r="BL4035">
        <v>1</v>
      </c>
      <c r="BM4035" s="1" t="s">
        <v>4691</v>
      </c>
      <c r="BN4035">
        <v>1</v>
      </c>
      <c r="BO4035">
        <v>104</v>
      </c>
      <c r="BP4035">
        <v>93</v>
      </c>
      <c r="BQ4035">
        <v>387</v>
      </c>
      <c r="BR4035">
        <v>18.399999999999999</v>
      </c>
      <c r="BS4035">
        <v>23.9</v>
      </c>
      <c r="BT4035">
        <v>14</v>
      </c>
      <c r="BU4035">
        <v>25.6</v>
      </c>
      <c r="BV4035">
        <v>37.6</v>
      </c>
      <c r="BW4035">
        <v>15.8</v>
      </c>
      <c r="BX4035">
        <v>166.2</v>
      </c>
      <c r="BY4035">
        <v>277.89999999999998</v>
      </c>
      <c r="BZ4035">
        <v>107.5</v>
      </c>
      <c r="CA4035">
        <v>0</v>
      </c>
      <c r="CB4035">
        <v>259</v>
      </c>
      <c r="CC4035">
        <v>0</v>
      </c>
      <c r="CD4035">
        <v>0</v>
      </c>
      <c r="CE4035" s="1" t="s">
        <v>4689</v>
      </c>
      <c r="CF4035">
        <v>1</v>
      </c>
      <c r="CG4035" s="1" t="s">
        <v>4706</v>
      </c>
      <c r="CH4035">
        <v>0.16</v>
      </c>
      <c r="CI4035">
        <v>0.8</v>
      </c>
      <c r="CJ4035">
        <v>0.01</v>
      </c>
      <c r="CK4035">
        <v>6.5</v>
      </c>
      <c r="CL4035">
        <v>53.1</v>
      </c>
      <c r="CM4035">
        <v>1.1000000000000001</v>
      </c>
      <c r="CN4035">
        <v>1</v>
      </c>
      <c r="CO4035" s="1" t="s">
        <v>4691</v>
      </c>
      <c r="CP4035">
        <v>115</v>
      </c>
      <c r="CQ4035">
        <v>74.8</v>
      </c>
      <c r="CR4035">
        <v>89</v>
      </c>
      <c r="CS4035">
        <v>59.6</v>
      </c>
      <c r="CT4035">
        <v>115</v>
      </c>
      <c r="CU4035">
        <v>929</v>
      </c>
      <c r="CV4035">
        <v>1</v>
      </c>
      <c r="CW4035">
        <v>15</v>
      </c>
      <c r="CX4035">
        <v>0</v>
      </c>
      <c r="CY4035">
        <v>0</v>
      </c>
      <c r="CZ4035">
        <v>259</v>
      </c>
      <c r="DA4035">
        <v>0</v>
      </c>
      <c r="DB4035" s="1" t="s">
        <v>4692</v>
      </c>
      <c r="DC4035" s="1" t="s">
        <v>4706</v>
      </c>
      <c r="DD4035">
        <v>1</v>
      </c>
      <c r="DE4035">
        <v>5.25</v>
      </c>
      <c r="DF4035">
        <v>1.26</v>
      </c>
      <c r="DG4035">
        <v>50</v>
      </c>
      <c r="DH4035">
        <v>2.77</v>
      </c>
      <c r="DI4035" s="1" t="s">
        <v>4691</v>
      </c>
      <c r="DJ4035">
        <v>1</v>
      </c>
      <c r="DK4035">
        <v>48.8</v>
      </c>
      <c r="DL4035">
        <v>16.2</v>
      </c>
      <c r="DM4035">
        <v>95</v>
      </c>
      <c r="DN4035">
        <v>30</v>
      </c>
      <c r="DO4035" t="s">
        <v>2173</v>
      </c>
    </row>
    <row r="4036" spans="1:119" x14ac:dyDescent="0.25">
      <c r="A4036">
        <v>312639</v>
      </c>
      <c r="B4036">
        <v>3</v>
      </c>
      <c r="C4036" s="1" t="s">
        <v>19627</v>
      </c>
      <c r="D4036" s="1" t="s">
        <v>4680</v>
      </c>
      <c r="E4036">
        <v>4</v>
      </c>
      <c r="F4036">
        <v>1</v>
      </c>
      <c r="G4036" s="1" t="s">
        <v>19628</v>
      </c>
      <c r="H4036" s="1">
        <v>0</v>
      </c>
      <c r="I4036" s="1" t="s">
        <v>11923</v>
      </c>
      <c r="J4036" s="1" t="s">
        <v>13853</v>
      </c>
      <c r="K4036">
        <v>8016</v>
      </c>
      <c r="L4036" s="1" t="s">
        <v>11923</v>
      </c>
      <c r="M4036" s="1" t="s">
        <v>19629</v>
      </c>
      <c r="N4036" s="1" t="s">
        <v>4686</v>
      </c>
      <c r="O4036" s="1" t="s">
        <v>4687</v>
      </c>
      <c r="P4036" s="1" t="s">
        <v>4700</v>
      </c>
      <c r="Q4036">
        <v>1</v>
      </c>
      <c r="R4036">
        <v>10</v>
      </c>
      <c r="S4036">
        <v>1</v>
      </c>
      <c r="T4036">
        <v>1</v>
      </c>
      <c r="U4036">
        <v>0</v>
      </c>
      <c r="V4036" t="s">
        <v>2493</v>
      </c>
      <c r="W4036" s="1" t="s">
        <v>4689</v>
      </c>
      <c r="X4036" s="1" t="s">
        <v>4689</v>
      </c>
      <c r="Y4036" s="1" t="s">
        <v>4689</v>
      </c>
      <c r="Z4036">
        <v>26</v>
      </c>
      <c r="AA4036">
        <v>1</v>
      </c>
      <c r="AB4036">
        <v>0</v>
      </c>
      <c r="AC4036">
        <v>1</v>
      </c>
      <c r="AD4036">
        <v>39</v>
      </c>
      <c r="AE4036">
        <v>1</v>
      </c>
      <c r="AF4036" s="1" t="s">
        <v>4691</v>
      </c>
      <c r="AG4036">
        <v>45</v>
      </c>
      <c r="AH4036" s="3">
        <v>99</v>
      </c>
      <c r="AI4036">
        <v>1</v>
      </c>
      <c r="AJ4036">
        <v>0</v>
      </c>
      <c r="AK4036">
        <v>199</v>
      </c>
      <c r="AL4036">
        <v>0</v>
      </c>
      <c r="AM4036">
        <v>259</v>
      </c>
      <c r="AN4036">
        <v>64</v>
      </c>
      <c r="AO4036">
        <v>547</v>
      </c>
      <c r="AP4036">
        <v>1</v>
      </c>
      <c r="AQ4036">
        <v>4</v>
      </c>
      <c r="AR4036">
        <v>0</v>
      </c>
      <c r="AS4036">
        <v>0</v>
      </c>
      <c r="AT4036">
        <v>1</v>
      </c>
      <c r="AU4036">
        <v>69</v>
      </c>
      <c r="AV4036">
        <v>587</v>
      </c>
      <c r="AW4036">
        <v>1</v>
      </c>
      <c r="AX4036">
        <v>76</v>
      </c>
      <c r="AY4036">
        <v>614</v>
      </c>
      <c r="AZ4036">
        <v>1</v>
      </c>
      <c r="BA4036">
        <v>9</v>
      </c>
      <c r="BB4036">
        <v>30</v>
      </c>
      <c r="BC4036">
        <v>42</v>
      </c>
      <c r="BD4036">
        <v>13</v>
      </c>
      <c r="BE4036">
        <v>6</v>
      </c>
      <c r="BF4036" s="1" t="s">
        <v>4689</v>
      </c>
      <c r="BG4036" s="1" t="s">
        <v>4689</v>
      </c>
      <c r="BH4036" s="1" t="s">
        <v>4680</v>
      </c>
      <c r="BI4036" s="1" t="s">
        <v>4691</v>
      </c>
      <c r="BJ4036">
        <v>1</v>
      </c>
      <c r="BK4036" s="1" t="s">
        <v>4691</v>
      </c>
      <c r="BL4036">
        <v>1</v>
      </c>
      <c r="BM4036" s="1" t="s">
        <v>4690</v>
      </c>
      <c r="BN4036">
        <v>1</v>
      </c>
      <c r="BO4036">
        <v>61</v>
      </c>
      <c r="BP4036">
        <v>64</v>
      </c>
      <c r="BQ4036">
        <v>267</v>
      </c>
      <c r="BR4036">
        <v>32.4</v>
      </c>
      <c r="BS4036">
        <v>41.5</v>
      </c>
      <c r="BT4036">
        <v>24.8</v>
      </c>
      <c r="BU4036">
        <v>27.5</v>
      </c>
      <c r="BV4036">
        <v>43.1</v>
      </c>
      <c r="BW4036">
        <v>14.7</v>
      </c>
      <c r="BX4036">
        <v>182.9</v>
      </c>
      <c r="BY4036">
        <v>295.2</v>
      </c>
      <c r="BZ4036">
        <v>118.4</v>
      </c>
      <c r="CA4036">
        <v>0</v>
      </c>
      <c r="CB4036">
        <v>259</v>
      </c>
      <c r="CC4036">
        <v>0</v>
      </c>
      <c r="CD4036">
        <v>0</v>
      </c>
      <c r="CE4036" s="1" t="s">
        <v>4689</v>
      </c>
      <c r="CF4036">
        <v>1</v>
      </c>
      <c r="CG4036" s="1" t="s">
        <v>4691</v>
      </c>
      <c r="CH4036">
        <v>0.27</v>
      </c>
      <c r="CI4036">
        <v>1.32</v>
      </c>
      <c r="CJ4036">
        <v>0.01</v>
      </c>
      <c r="CK4036">
        <v>36.1</v>
      </c>
      <c r="CL4036">
        <v>108.4</v>
      </c>
      <c r="CM4036">
        <v>14.4</v>
      </c>
      <c r="CN4036">
        <v>1</v>
      </c>
      <c r="CO4036" s="1" t="s">
        <v>4691</v>
      </c>
      <c r="CP4036">
        <v>76</v>
      </c>
      <c r="CQ4036">
        <v>62.9</v>
      </c>
      <c r="CR4036">
        <v>86.3</v>
      </c>
      <c r="CS4036">
        <v>37.9</v>
      </c>
      <c r="CT4036">
        <v>76</v>
      </c>
      <c r="CU4036">
        <v>608</v>
      </c>
      <c r="CV4036">
        <v>1</v>
      </c>
      <c r="CW4036">
        <v>8</v>
      </c>
      <c r="CX4036">
        <v>0</v>
      </c>
      <c r="CY4036">
        <v>0</v>
      </c>
      <c r="CZ4036">
        <v>259</v>
      </c>
      <c r="DA4036">
        <v>0</v>
      </c>
      <c r="DB4036" s="1" t="s">
        <v>4692</v>
      </c>
      <c r="DC4036" s="1" t="s">
        <v>4693</v>
      </c>
      <c r="DD4036">
        <v>199</v>
      </c>
      <c r="DE4036">
        <v>0</v>
      </c>
      <c r="DF4036">
        <v>0</v>
      </c>
      <c r="DG4036">
        <v>27</v>
      </c>
      <c r="DH4036">
        <v>0</v>
      </c>
      <c r="DI4036" s="1" t="s">
        <v>4691</v>
      </c>
      <c r="DJ4036">
        <v>1</v>
      </c>
      <c r="DK4036">
        <v>57.4</v>
      </c>
      <c r="DL4036">
        <v>7.3</v>
      </c>
      <c r="DM4036">
        <v>44</v>
      </c>
      <c r="DN4036">
        <v>24.5</v>
      </c>
      <c r="DO4036" t="s">
        <v>31394</v>
      </c>
    </row>
    <row r="4037" spans="1:119" x14ac:dyDescent="0.25">
      <c r="A4037">
        <v>312640</v>
      </c>
      <c r="B4037">
        <v>3</v>
      </c>
      <c r="C4037" s="1" t="s">
        <v>19630</v>
      </c>
      <c r="D4037" s="1" t="s">
        <v>4680</v>
      </c>
      <c r="E4037">
        <v>5</v>
      </c>
      <c r="F4037">
        <v>1</v>
      </c>
      <c r="G4037" s="1" t="s">
        <v>19631</v>
      </c>
      <c r="H4037" s="1">
        <v>0</v>
      </c>
      <c r="I4037" s="1" t="s">
        <v>19632</v>
      </c>
      <c r="J4037" s="1" t="s">
        <v>13853</v>
      </c>
      <c r="K4037">
        <v>8085</v>
      </c>
      <c r="L4037" s="1" t="s">
        <v>13928</v>
      </c>
      <c r="M4037" s="1" t="s">
        <v>19633</v>
      </c>
      <c r="N4037" s="1" t="s">
        <v>4686</v>
      </c>
      <c r="O4037" s="1" t="s">
        <v>4687</v>
      </c>
      <c r="P4037" s="1" t="s">
        <v>4700</v>
      </c>
      <c r="Q4037">
        <v>0</v>
      </c>
      <c r="R4037">
        <v>19</v>
      </c>
      <c r="S4037">
        <v>1</v>
      </c>
      <c r="T4037">
        <v>1</v>
      </c>
      <c r="U4037">
        <v>1</v>
      </c>
      <c r="V4037">
        <v>41647</v>
      </c>
      <c r="W4037" s="1" t="s">
        <v>4689</v>
      </c>
      <c r="X4037" s="1" t="s">
        <v>4689</v>
      </c>
      <c r="Y4037" s="1" t="s">
        <v>4689</v>
      </c>
      <c r="Z4037">
        <v>11</v>
      </c>
      <c r="AA4037">
        <v>1</v>
      </c>
      <c r="AB4037">
        <v>0</v>
      </c>
      <c r="AC4037">
        <v>1</v>
      </c>
      <c r="AD4037">
        <v>19</v>
      </c>
      <c r="AE4037">
        <v>1</v>
      </c>
      <c r="AF4037" s="1" t="s">
        <v>4691</v>
      </c>
      <c r="AG4037">
        <v>27</v>
      </c>
      <c r="AH4037" s="3">
        <v>100</v>
      </c>
      <c r="AI4037">
        <v>1</v>
      </c>
      <c r="AJ4037">
        <v>0</v>
      </c>
      <c r="AK4037">
        <v>199</v>
      </c>
      <c r="AL4037">
        <v>0</v>
      </c>
      <c r="AM4037">
        <v>259</v>
      </c>
      <c r="AN4037">
        <v>44</v>
      </c>
      <c r="AO4037">
        <v>317</v>
      </c>
      <c r="AP4037">
        <v>1</v>
      </c>
      <c r="AQ4037">
        <v>2</v>
      </c>
      <c r="AR4037">
        <v>0</v>
      </c>
      <c r="AS4037">
        <v>0</v>
      </c>
      <c r="AT4037">
        <v>1</v>
      </c>
      <c r="AU4037">
        <v>47</v>
      </c>
      <c r="AV4037">
        <v>376</v>
      </c>
      <c r="AW4037">
        <v>0</v>
      </c>
      <c r="AX4037">
        <v>50</v>
      </c>
      <c r="AY4037">
        <v>405</v>
      </c>
      <c r="AZ4037">
        <v>1</v>
      </c>
      <c r="BA4037">
        <v>10</v>
      </c>
      <c r="BB4037">
        <v>34</v>
      </c>
      <c r="BC4037">
        <v>35</v>
      </c>
      <c r="BD4037">
        <v>16</v>
      </c>
      <c r="BE4037">
        <v>6</v>
      </c>
      <c r="BF4037" s="1" t="s">
        <v>4689</v>
      </c>
      <c r="BG4037" s="1" t="s">
        <v>4689</v>
      </c>
      <c r="BH4037" s="1" t="s">
        <v>4680</v>
      </c>
      <c r="BI4037" s="1" t="s">
        <v>4691</v>
      </c>
      <c r="BJ4037">
        <v>1</v>
      </c>
      <c r="BK4037" s="1" t="s">
        <v>4691</v>
      </c>
      <c r="BL4037">
        <v>1</v>
      </c>
      <c r="BM4037" s="1" t="s">
        <v>4691</v>
      </c>
      <c r="BN4037">
        <v>1</v>
      </c>
      <c r="BO4037">
        <v>35</v>
      </c>
      <c r="BP4037">
        <v>39</v>
      </c>
      <c r="BQ4037">
        <v>138</v>
      </c>
      <c r="BR4037">
        <v>17.100000000000001</v>
      </c>
      <c r="BS4037">
        <v>28.2</v>
      </c>
      <c r="BT4037">
        <v>9.6</v>
      </c>
      <c r="BU4037">
        <v>28.6</v>
      </c>
      <c r="BV4037">
        <v>48.5</v>
      </c>
      <c r="BW4037">
        <v>13.1</v>
      </c>
      <c r="BX4037">
        <v>190.4</v>
      </c>
      <c r="BY4037">
        <v>326</v>
      </c>
      <c r="BZ4037">
        <v>115.6</v>
      </c>
      <c r="CA4037">
        <v>0</v>
      </c>
      <c r="CB4037">
        <v>259</v>
      </c>
      <c r="CC4037">
        <v>0</v>
      </c>
      <c r="CD4037">
        <v>0</v>
      </c>
      <c r="CE4037" s="1" t="s">
        <v>4689</v>
      </c>
      <c r="CF4037">
        <v>1</v>
      </c>
      <c r="CG4037" s="1" t="s">
        <v>4691</v>
      </c>
      <c r="CH4037">
        <v>0.41</v>
      </c>
      <c r="CI4037">
        <v>2.0299999999999998</v>
      </c>
      <c r="CJ4037">
        <v>0.02</v>
      </c>
      <c r="CK4037">
        <v>13.3</v>
      </c>
      <c r="CL4037">
        <v>175</v>
      </c>
      <c r="CM4037">
        <v>1.5</v>
      </c>
      <c r="CN4037">
        <v>1</v>
      </c>
      <c r="CO4037" s="1" t="s">
        <v>4691</v>
      </c>
      <c r="CP4037">
        <v>49</v>
      </c>
      <c r="CQ4037">
        <v>71.3</v>
      </c>
      <c r="CR4037">
        <v>93.5</v>
      </c>
      <c r="CS4037">
        <v>47.6</v>
      </c>
      <c r="CT4037">
        <v>49</v>
      </c>
      <c r="CU4037">
        <v>395</v>
      </c>
      <c r="CV4037">
        <v>1</v>
      </c>
      <c r="CW4037">
        <v>6</v>
      </c>
      <c r="CX4037">
        <v>0</v>
      </c>
      <c r="CY4037">
        <v>0</v>
      </c>
      <c r="CZ4037">
        <v>259</v>
      </c>
      <c r="DA4037">
        <v>0</v>
      </c>
      <c r="DB4037" s="1" t="s">
        <v>4692</v>
      </c>
      <c r="DC4037" s="1" t="s">
        <v>4693</v>
      </c>
      <c r="DD4037">
        <v>199</v>
      </c>
      <c r="DE4037">
        <v>0</v>
      </c>
      <c r="DF4037">
        <v>0</v>
      </c>
      <c r="DG4037">
        <v>15</v>
      </c>
      <c r="DH4037">
        <v>0</v>
      </c>
      <c r="DI4037" s="1" t="s">
        <v>4691</v>
      </c>
      <c r="DJ4037">
        <v>1</v>
      </c>
      <c r="DK4037">
        <v>64.599999999999994</v>
      </c>
      <c r="DL4037">
        <v>5.5</v>
      </c>
      <c r="DM4037">
        <v>34</v>
      </c>
      <c r="DN4037">
        <v>24.5</v>
      </c>
      <c r="DO4037" t="s">
        <v>702</v>
      </c>
    </row>
    <row r="4038" spans="1:119" x14ac:dyDescent="0.25">
      <c r="A4038">
        <v>322557</v>
      </c>
      <c r="B4038">
        <v>15</v>
      </c>
      <c r="C4038" s="1" t="s">
        <v>19634</v>
      </c>
      <c r="D4038" s="1" t="s">
        <v>4680</v>
      </c>
      <c r="E4038">
        <v>3</v>
      </c>
      <c r="F4038">
        <v>1</v>
      </c>
      <c r="G4038" s="1" t="s">
        <v>19635</v>
      </c>
      <c r="H4038" s="1" t="s">
        <v>19636</v>
      </c>
      <c r="I4038" s="1" t="s">
        <v>19637</v>
      </c>
      <c r="J4038" s="1" t="s">
        <v>19638</v>
      </c>
      <c r="K4038">
        <v>87505</v>
      </c>
      <c r="L4038" s="1">
        <v>0</v>
      </c>
      <c r="M4038" s="1" t="s">
        <v>19639</v>
      </c>
      <c r="N4038" s="1" t="s">
        <v>4686</v>
      </c>
      <c r="O4038" s="1" t="s">
        <v>4756</v>
      </c>
      <c r="P4038" s="1" t="s">
        <v>4757</v>
      </c>
      <c r="Q4038">
        <v>0</v>
      </c>
      <c r="R4038">
        <v>8</v>
      </c>
      <c r="S4038">
        <v>1</v>
      </c>
      <c r="T4038">
        <v>1</v>
      </c>
      <c r="U4038">
        <v>1</v>
      </c>
      <c r="V4038" t="s">
        <v>3048</v>
      </c>
      <c r="W4038" s="1" t="s">
        <v>4689</v>
      </c>
      <c r="X4038" s="1" t="s">
        <v>4689</v>
      </c>
      <c r="Y4038" s="1" t="s">
        <v>4689</v>
      </c>
      <c r="Z4038">
        <v>0</v>
      </c>
      <c r="AA4038">
        <v>199</v>
      </c>
      <c r="AB4038">
        <v>0</v>
      </c>
      <c r="AC4038">
        <v>199</v>
      </c>
      <c r="AD4038">
        <v>5</v>
      </c>
      <c r="AE4038">
        <v>199</v>
      </c>
      <c r="AF4038" s="1" t="s">
        <v>4693</v>
      </c>
      <c r="AG4038">
        <v>17</v>
      </c>
      <c r="AH4038" s="3">
        <v>0</v>
      </c>
      <c r="AI4038">
        <v>199</v>
      </c>
      <c r="AJ4038">
        <v>94</v>
      </c>
      <c r="AK4038">
        <v>1</v>
      </c>
      <c r="AL4038">
        <v>0</v>
      </c>
      <c r="AM4038">
        <v>259</v>
      </c>
      <c r="AN4038">
        <v>10</v>
      </c>
      <c r="AO4038">
        <v>63</v>
      </c>
      <c r="AP4038">
        <v>31</v>
      </c>
      <c r="AQ4038">
        <v>227</v>
      </c>
      <c r="AR4038">
        <v>0</v>
      </c>
      <c r="AS4038">
        <v>0</v>
      </c>
      <c r="AT4038">
        <v>1</v>
      </c>
      <c r="AU4038">
        <v>42</v>
      </c>
      <c r="AV4038">
        <v>315</v>
      </c>
      <c r="AW4038">
        <v>0</v>
      </c>
      <c r="AX4038">
        <v>50</v>
      </c>
      <c r="AY4038">
        <v>371</v>
      </c>
      <c r="AZ4038">
        <v>1</v>
      </c>
      <c r="BA4038">
        <v>9</v>
      </c>
      <c r="BB4038">
        <v>25</v>
      </c>
      <c r="BC4038">
        <v>25</v>
      </c>
      <c r="BD4038">
        <v>25</v>
      </c>
      <c r="BE4038">
        <v>16</v>
      </c>
      <c r="BF4038" s="1" t="s">
        <v>4689</v>
      </c>
      <c r="BG4038" s="1" t="s">
        <v>4689</v>
      </c>
      <c r="BH4038" s="1" t="s">
        <v>4680</v>
      </c>
      <c r="BI4038" s="1" t="s">
        <v>4691</v>
      </c>
      <c r="BJ4038">
        <v>1</v>
      </c>
      <c r="BK4038" s="1" t="s">
        <v>4691</v>
      </c>
      <c r="BL4038">
        <v>1</v>
      </c>
      <c r="BM4038" s="1" t="s">
        <v>4691</v>
      </c>
      <c r="BN4038">
        <v>1</v>
      </c>
      <c r="BO4038">
        <v>22</v>
      </c>
      <c r="BP4038">
        <v>12</v>
      </c>
      <c r="BQ4038">
        <v>31</v>
      </c>
      <c r="BR4038">
        <v>23.6</v>
      </c>
      <c r="BS4038">
        <v>60.4</v>
      </c>
      <c r="BT4038">
        <v>6.4</v>
      </c>
      <c r="BU4038">
        <v>10.6</v>
      </c>
      <c r="BV4038">
        <v>52.4</v>
      </c>
      <c r="BW4038">
        <v>0.3</v>
      </c>
      <c r="BX4038">
        <v>91.6</v>
      </c>
      <c r="BY4038">
        <v>253.6</v>
      </c>
      <c r="BZ4038">
        <v>35.6</v>
      </c>
      <c r="CA4038">
        <v>0</v>
      </c>
      <c r="CB4038">
        <v>259</v>
      </c>
      <c r="CC4038">
        <v>0</v>
      </c>
      <c r="CD4038">
        <v>0</v>
      </c>
      <c r="CE4038" s="1" t="s">
        <v>4689</v>
      </c>
      <c r="CF4038">
        <v>201</v>
      </c>
      <c r="CG4038" s="1" t="s">
        <v>4693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1</v>
      </c>
      <c r="CO4038" s="1" t="s">
        <v>4691</v>
      </c>
      <c r="CP4038">
        <v>15</v>
      </c>
      <c r="CQ4038">
        <v>63</v>
      </c>
      <c r="CR4038">
        <v>100</v>
      </c>
      <c r="CS4038">
        <v>6.1</v>
      </c>
      <c r="CT4038">
        <v>15</v>
      </c>
      <c r="CU4038">
        <v>100</v>
      </c>
      <c r="CV4038">
        <v>1</v>
      </c>
      <c r="CW4038">
        <v>23</v>
      </c>
      <c r="CX4038">
        <v>0</v>
      </c>
      <c r="CY4038">
        <v>0</v>
      </c>
      <c r="CZ4038">
        <v>259</v>
      </c>
      <c r="DA4038">
        <v>0</v>
      </c>
      <c r="DB4038" s="1" t="s">
        <v>4692</v>
      </c>
      <c r="DC4038" s="1" t="s">
        <v>4693</v>
      </c>
      <c r="DD4038">
        <v>199</v>
      </c>
      <c r="DE4038">
        <v>0</v>
      </c>
      <c r="DF4038">
        <v>0</v>
      </c>
      <c r="DG4038">
        <v>14</v>
      </c>
      <c r="DH4038">
        <v>0</v>
      </c>
      <c r="DI4038" s="1" t="s">
        <v>4691</v>
      </c>
      <c r="DJ4038">
        <v>1</v>
      </c>
      <c r="DK4038">
        <v>71.400000000000006</v>
      </c>
      <c r="DL4038">
        <v>15.4</v>
      </c>
      <c r="DM4038">
        <v>33</v>
      </c>
      <c r="DN4038">
        <v>40.299999999999997</v>
      </c>
      <c r="DO4038" t="s">
        <v>31714</v>
      </c>
    </row>
    <row r="4039" spans="1:119" x14ac:dyDescent="0.25">
      <c r="A4039">
        <v>322558</v>
      </c>
      <c r="B4039">
        <v>15</v>
      </c>
      <c r="C4039" s="1" t="s">
        <v>19640</v>
      </c>
      <c r="D4039" s="1" t="s">
        <v>4680</v>
      </c>
      <c r="E4039">
        <v>5</v>
      </c>
      <c r="F4039">
        <v>1</v>
      </c>
      <c r="G4039" s="1" t="s">
        <v>19641</v>
      </c>
      <c r="H4039" s="1">
        <v>0</v>
      </c>
      <c r="I4039" s="1" t="s">
        <v>19642</v>
      </c>
      <c r="J4039" s="1" t="s">
        <v>19638</v>
      </c>
      <c r="K4039">
        <v>87121</v>
      </c>
      <c r="L4039" s="1">
        <v>0</v>
      </c>
      <c r="M4039" s="1" t="s">
        <v>19643</v>
      </c>
      <c r="N4039" s="1" t="s">
        <v>4716</v>
      </c>
      <c r="O4039" s="1" t="s">
        <v>4687</v>
      </c>
      <c r="P4039" s="1" t="s">
        <v>4717</v>
      </c>
      <c r="Q4039">
        <v>0</v>
      </c>
      <c r="R4039">
        <v>20</v>
      </c>
      <c r="S4039">
        <v>1</v>
      </c>
      <c r="T4039">
        <v>0</v>
      </c>
      <c r="U4039">
        <v>0</v>
      </c>
      <c r="V4039">
        <v>43320</v>
      </c>
      <c r="W4039" s="1" t="s">
        <v>4689</v>
      </c>
      <c r="X4039" s="1" t="s">
        <v>4689</v>
      </c>
      <c r="Y4039" s="1" t="s">
        <v>4689</v>
      </c>
      <c r="Z4039">
        <v>10</v>
      </c>
      <c r="AA4039">
        <v>1</v>
      </c>
      <c r="AB4039">
        <v>0</v>
      </c>
      <c r="AC4039">
        <v>1</v>
      </c>
      <c r="AD4039">
        <v>20</v>
      </c>
      <c r="AE4039">
        <v>1</v>
      </c>
      <c r="AF4039" s="1" t="s">
        <v>4691</v>
      </c>
      <c r="AG4039">
        <v>23</v>
      </c>
      <c r="AH4039" s="3">
        <v>99</v>
      </c>
      <c r="AI4039">
        <v>1</v>
      </c>
      <c r="AJ4039">
        <v>0</v>
      </c>
      <c r="AK4039">
        <v>257</v>
      </c>
      <c r="AL4039">
        <v>0</v>
      </c>
      <c r="AM4039">
        <v>259</v>
      </c>
      <c r="AN4039">
        <v>34</v>
      </c>
      <c r="AO4039">
        <v>272</v>
      </c>
      <c r="AP4039">
        <v>0</v>
      </c>
      <c r="AQ4039">
        <v>0</v>
      </c>
      <c r="AR4039">
        <v>0</v>
      </c>
      <c r="AS4039">
        <v>0</v>
      </c>
      <c r="AT4039">
        <v>1</v>
      </c>
      <c r="AU4039">
        <v>34</v>
      </c>
      <c r="AV4039">
        <v>297</v>
      </c>
      <c r="AW4039">
        <v>0</v>
      </c>
      <c r="AX4039">
        <v>37</v>
      </c>
      <c r="AY4039">
        <v>310</v>
      </c>
      <c r="AZ4039">
        <v>1</v>
      </c>
      <c r="BA4039">
        <v>13</v>
      </c>
      <c r="BB4039">
        <v>20</v>
      </c>
      <c r="BC4039">
        <v>26</v>
      </c>
      <c r="BD4039">
        <v>28</v>
      </c>
      <c r="BE4039">
        <v>13</v>
      </c>
      <c r="BF4039" s="1" t="s">
        <v>4689</v>
      </c>
      <c r="BG4039" s="1" t="s">
        <v>4689</v>
      </c>
      <c r="BH4039" s="1" t="s">
        <v>4680</v>
      </c>
      <c r="BI4039" s="1" t="s">
        <v>4691</v>
      </c>
      <c r="BJ4039">
        <v>1</v>
      </c>
      <c r="BK4039" s="1" t="s">
        <v>4691</v>
      </c>
      <c r="BL4039">
        <v>1</v>
      </c>
      <c r="BM4039" s="1" t="s">
        <v>4691</v>
      </c>
      <c r="BN4039">
        <v>1</v>
      </c>
      <c r="BO4039">
        <v>26</v>
      </c>
      <c r="BP4039">
        <v>24</v>
      </c>
      <c r="BQ4039">
        <v>38</v>
      </c>
      <c r="BR4039">
        <v>5.4</v>
      </c>
      <c r="BS4039">
        <v>30.2</v>
      </c>
      <c r="BT4039">
        <v>0.1</v>
      </c>
      <c r="BU4039">
        <v>12.8</v>
      </c>
      <c r="BV4039">
        <v>29.8</v>
      </c>
      <c r="BW4039">
        <v>3.2</v>
      </c>
      <c r="BX4039">
        <v>103.2</v>
      </c>
      <c r="BY4039">
        <v>227</v>
      </c>
      <c r="BZ4039">
        <v>49.7</v>
      </c>
      <c r="CA4039">
        <v>0</v>
      </c>
      <c r="CB4039">
        <v>259</v>
      </c>
      <c r="CC4039">
        <v>0</v>
      </c>
      <c r="CD4039">
        <v>0</v>
      </c>
      <c r="CE4039" s="1" t="s">
        <v>4689</v>
      </c>
      <c r="CF4039">
        <v>1</v>
      </c>
      <c r="CG4039" s="1" t="s">
        <v>4691</v>
      </c>
      <c r="CH4039">
        <v>2.57</v>
      </c>
      <c r="CI4039">
        <v>6.19</v>
      </c>
      <c r="CJ4039">
        <v>0.82</v>
      </c>
      <c r="CK4039">
        <v>0</v>
      </c>
      <c r="CL4039">
        <v>39.9</v>
      </c>
      <c r="CM4039">
        <v>0</v>
      </c>
      <c r="CN4039">
        <v>1</v>
      </c>
      <c r="CO4039" s="1" t="s">
        <v>4706</v>
      </c>
      <c r="CP4039">
        <v>36</v>
      </c>
      <c r="CQ4039">
        <v>86</v>
      </c>
      <c r="CR4039">
        <v>100</v>
      </c>
      <c r="CS4039">
        <v>62.8</v>
      </c>
      <c r="CT4039">
        <v>36</v>
      </c>
      <c r="CU4039">
        <v>309</v>
      </c>
      <c r="CV4039">
        <v>1</v>
      </c>
      <c r="CW4039">
        <v>6</v>
      </c>
      <c r="CX4039">
        <v>0</v>
      </c>
      <c r="CY4039">
        <v>0</v>
      </c>
      <c r="CZ4039">
        <v>259</v>
      </c>
      <c r="DA4039">
        <v>0</v>
      </c>
      <c r="DB4039" s="1" t="s">
        <v>4692</v>
      </c>
      <c r="DC4039" s="1" t="s">
        <v>4693</v>
      </c>
      <c r="DD4039">
        <v>201</v>
      </c>
      <c r="DE4039">
        <v>0</v>
      </c>
      <c r="DF4039">
        <v>0</v>
      </c>
      <c r="DG4039">
        <v>0</v>
      </c>
      <c r="DH4039">
        <v>0</v>
      </c>
      <c r="DI4039" s="1" t="s">
        <v>4691</v>
      </c>
      <c r="DJ4039">
        <v>1</v>
      </c>
      <c r="DK4039">
        <v>57</v>
      </c>
      <c r="DL4039">
        <v>9</v>
      </c>
      <c r="DM4039">
        <v>48</v>
      </c>
      <c r="DN4039">
        <v>26.6</v>
      </c>
      <c r="DO4039" t="s">
        <v>2632</v>
      </c>
    </row>
    <row r="4040" spans="1:119" x14ac:dyDescent="0.25">
      <c r="A4040">
        <v>332572</v>
      </c>
      <c r="B4040">
        <v>2</v>
      </c>
      <c r="C4040" s="1" t="s">
        <v>19644</v>
      </c>
      <c r="D4040" s="1" t="s">
        <v>4680</v>
      </c>
      <c r="E4040">
        <v>3</v>
      </c>
      <c r="F4040">
        <v>1</v>
      </c>
      <c r="G4040" s="1" t="s">
        <v>19645</v>
      </c>
      <c r="H4040" s="1">
        <v>0</v>
      </c>
      <c r="I4040" s="1" t="s">
        <v>19646</v>
      </c>
      <c r="J4040" s="1" t="s">
        <v>16187</v>
      </c>
      <c r="K4040">
        <v>10989</v>
      </c>
      <c r="L4040" s="1" t="s">
        <v>19086</v>
      </c>
      <c r="M4040" s="1" t="s">
        <v>19647</v>
      </c>
      <c r="N4040" s="1" t="s">
        <v>4686</v>
      </c>
      <c r="O4040" s="1" t="s">
        <v>4756</v>
      </c>
      <c r="P4040" s="1" t="s">
        <v>4757</v>
      </c>
      <c r="Q4040">
        <v>1</v>
      </c>
      <c r="R4040">
        <v>18</v>
      </c>
      <c r="S4040">
        <v>1</v>
      </c>
      <c r="T4040">
        <v>1</v>
      </c>
      <c r="U4040">
        <v>1</v>
      </c>
      <c r="V4040">
        <v>35652</v>
      </c>
      <c r="W4040" s="1" t="s">
        <v>4689</v>
      </c>
      <c r="X4040" s="1" t="s">
        <v>4689</v>
      </c>
      <c r="Y4040" s="1" t="s">
        <v>4689</v>
      </c>
      <c r="Z4040">
        <v>10</v>
      </c>
      <c r="AA4040">
        <v>1</v>
      </c>
      <c r="AB4040">
        <v>0</v>
      </c>
      <c r="AC4040">
        <v>1</v>
      </c>
      <c r="AD4040">
        <v>71</v>
      </c>
      <c r="AE4040">
        <v>1</v>
      </c>
      <c r="AF4040" s="1" t="s">
        <v>4691</v>
      </c>
      <c r="AG4040">
        <v>95</v>
      </c>
      <c r="AH4040" s="3">
        <v>91</v>
      </c>
      <c r="AI4040">
        <v>1</v>
      </c>
      <c r="AJ4040">
        <v>0</v>
      </c>
      <c r="AK4040">
        <v>199</v>
      </c>
      <c r="AL4040">
        <v>0</v>
      </c>
      <c r="AM4040">
        <v>259</v>
      </c>
      <c r="AN4040">
        <v>123</v>
      </c>
      <c r="AO4040">
        <v>1156</v>
      </c>
      <c r="AP4040">
        <v>8</v>
      </c>
      <c r="AQ4040">
        <v>72</v>
      </c>
      <c r="AR4040">
        <v>0</v>
      </c>
      <c r="AS4040">
        <v>0</v>
      </c>
      <c r="AT4040">
        <v>1</v>
      </c>
      <c r="AU4040">
        <v>137</v>
      </c>
      <c r="AV4040">
        <v>1273</v>
      </c>
      <c r="AW4040">
        <v>0</v>
      </c>
      <c r="AX4040">
        <v>145</v>
      </c>
      <c r="AY4040">
        <v>1201</v>
      </c>
      <c r="AZ4040">
        <v>1</v>
      </c>
      <c r="BA4040">
        <v>10</v>
      </c>
      <c r="BB4040">
        <v>25</v>
      </c>
      <c r="BC4040">
        <v>29</v>
      </c>
      <c r="BD4040">
        <v>26</v>
      </c>
      <c r="BE4040">
        <v>10</v>
      </c>
      <c r="BF4040" s="1" t="s">
        <v>4689</v>
      </c>
      <c r="BG4040" s="1" t="s">
        <v>4689</v>
      </c>
      <c r="BH4040" s="1" t="s">
        <v>4680</v>
      </c>
      <c r="BI4040" s="1" t="s">
        <v>4691</v>
      </c>
      <c r="BJ4040">
        <v>1</v>
      </c>
      <c r="BK4040" s="1" t="s">
        <v>4691</v>
      </c>
      <c r="BL4040">
        <v>1</v>
      </c>
      <c r="BM4040" s="1" t="s">
        <v>4706</v>
      </c>
      <c r="BN4040">
        <v>1</v>
      </c>
      <c r="BO4040">
        <v>122</v>
      </c>
      <c r="BP4040">
        <v>149</v>
      </c>
      <c r="BQ4040">
        <v>493</v>
      </c>
      <c r="BR4040">
        <v>15.9</v>
      </c>
      <c r="BS4040">
        <v>20.100000000000001</v>
      </c>
      <c r="BT4040">
        <v>12.4</v>
      </c>
      <c r="BU4040">
        <v>34.799999999999997</v>
      </c>
      <c r="BV4040">
        <v>45.3</v>
      </c>
      <c r="BW4040">
        <v>25.2</v>
      </c>
      <c r="BX4040">
        <v>172.8</v>
      </c>
      <c r="BY4040">
        <v>258.8</v>
      </c>
      <c r="BZ4040">
        <v>122.6</v>
      </c>
      <c r="CA4040">
        <v>0</v>
      </c>
      <c r="CB4040">
        <v>259</v>
      </c>
      <c r="CC4040">
        <v>0</v>
      </c>
      <c r="CD4040">
        <v>0</v>
      </c>
      <c r="CE4040" s="1" t="s">
        <v>4689</v>
      </c>
      <c r="CF4040">
        <v>1</v>
      </c>
      <c r="CG4040" s="1" t="s">
        <v>4691</v>
      </c>
      <c r="CH4040">
        <v>0.44</v>
      </c>
      <c r="CI4040">
        <v>1.06</v>
      </c>
      <c r="CJ4040">
        <v>0.14000000000000001</v>
      </c>
      <c r="CK4040">
        <v>6.3</v>
      </c>
      <c r="CL4040">
        <v>39.1</v>
      </c>
      <c r="CM4040">
        <v>1.4</v>
      </c>
      <c r="CN4040">
        <v>1</v>
      </c>
      <c r="CO4040" s="1" t="s">
        <v>4691</v>
      </c>
      <c r="CP4040">
        <v>136</v>
      </c>
      <c r="CQ4040">
        <v>60.6</v>
      </c>
      <c r="CR4040">
        <v>74.5</v>
      </c>
      <c r="CS4040">
        <v>45.8</v>
      </c>
      <c r="CT4040">
        <v>136</v>
      </c>
      <c r="CU4040">
        <v>1242</v>
      </c>
      <c r="CV4040">
        <v>1</v>
      </c>
      <c r="CW4040">
        <v>15</v>
      </c>
      <c r="CX4040">
        <v>0</v>
      </c>
      <c r="CY4040">
        <v>0</v>
      </c>
      <c r="CZ4040">
        <v>259</v>
      </c>
      <c r="DA4040">
        <v>0</v>
      </c>
      <c r="DB4040" s="1" t="s">
        <v>4692</v>
      </c>
      <c r="DC4040" s="1" t="s">
        <v>4706</v>
      </c>
      <c r="DD4040">
        <v>1</v>
      </c>
      <c r="DE4040">
        <v>6.91</v>
      </c>
      <c r="DF4040">
        <v>2.4300000000000002</v>
      </c>
      <c r="DG4040">
        <v>49</v>
      </c>
      <c r="DH4040">
        <v>4.26</v>
      </c>
      <c r="DI4040" s="1" t="s">
        <v>4706</v>
      </c>
      <c r="DJ4040">
        <v>1</v>
      </c>
      <c r="DK4040">
        <v>72.2</v>
      </c>
      <c r="DL4040">
        <v>34.4</v>
      </c>
      <c r="DM4040">
        <v>86</v>
      </c>
      <c r="DN4040">
        <v>53.9</v>
      </c>
      <c r="DO4040" t="s">
        <v>2900</v>
      </c>
    </row>
    <row r="4041" spans="1:119" x14ac:dyDescent="0.25">
      <c r="A4041">
        <v>332574</v>
      </c>
      <c r="B4041">
        <v>2</v>
      </c>
      <c r="C4041" s="1" t="s">
        <v>19648</v>
      </c>
      <c r="D4041" s="1" t="s">
        <v>4680</v>
      </c>
      <c r="E4041">
        <v>4</v>
      </c>
      <c r="F4041">
        <v>1</v>
      </c>
      <c r="G4041" s="1" t="s">
        <v>19649</v>
      </c>
      <c r="H4041" s="1" t="s">
        <v>19650</v>
      </c>
      <c r="I4041" s="1" t="s">
        <v>19651</v>
      </c>
      <c r="J4041" s="1" t="s">
        <v>16187</v>
      </c>
      <c r="K4041">
        <v>10567</v>
      </c>
      <c r="L4041" s="1" t="s">
        <v>10108</v>
      </c>
      <c r="M4041" s="1" t="s">
        <v>19652</v>
      </c>
      <c r="N4041" s="1" t="s">
        <v>4686</v>
      </c>
      <c r="O4041" s="1" t="s">
        <v>4687</v>
      </c>
      <c r="P4041" s="1" t="s">
        <v>4688</v>
      </c>
      <c r="Q4041">
        <v>0</v>
      </c>
      <c r="R4041">
        <v>19</v>
      </c>
      <c r="S4041">
        <v>1</v>
      </c>
      <c r="T4041">
        <v>0</v>
      </c>
      <c r="U4041">
        <v>0</v>
      </c>
      <c r="V4041">
        <v>35977</v>
      </c>
      <c r="W4041" s="1" t="s">
        <v>4689</v>
      </c>
      <c r="X4041" s="1" t="s">
        <v>4689</v>
      </c>
      <c r="Y4041" s="1" t="s">
        <v>4689</v>
      </c>
      <c r="Z4041">
        <v>22</v>
      </c>
      <c r="AA4041">
        <v>1</v>
      </c>
      <c r="AB4041">
        <v>0</v>
      </c>
      <c r="AC4041">
        <v>1</v>
      </c>
      <c r="AD4041">
        <v>46</v>
      </c>
      <c r="AE4041">
        <v>1</v>
      </c>
      <c r="AF4041" s="1" t="s">
        <v>4691</v>
      </c>
      <c r="AG4041">
        <v>59</v>
      </c>
      <c r="AH4041" s="3">
        <v>98</v>
      </c>
      <c r="AI4041">
        <v>1</v>
      </c>
      <c r="AJ4041">
        <v>0</v>
      </c>
      <c r="AK4041">
        <v>257</v>
      </c>
      <c r="AL4041">
        <v>0</v>
      </c>
      <c r="AM4041">
        <v>259</v>
      </c>
      <c r="AN4041">
        <v>89</v>
      </c>
      <c r="AO4041">
        <v>711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92</v>
      </c>
      <c r="AV4041">
        <v>750</v>
      </c>
      <c r="AW4041">
        <v>4</v>
      </c>
      <c r="AX4041">
        <v>98</v>
      </c>
      <c r="AY4041">
        <v>776</v>
      </c>
      <c r="AZ4041">
        <v>1</v>
      </c>
      <c r="BA4041">
        <v>10</v>
      </c>
      <c r="BB4041">
        <v>20</v>
      </c>
      <c r="BC4041">
        <v>29</v>
      </c>
      <c r="BD4041">
        <v>21</v>
      </c>
      <c r="BE4041">
        <v>20</v>
      </c>
      <c r="BF4041" s="1" t="s">
        <v>4689</v>
      </c>
      <c r="BG4041" s="1" t="s">
        <v>4689</v>
      </c>
      <c r="BH4041" s="1" t="s">
        <v>4680</v>
      </c>
      <c r="BI4041" s="1" t="s">
        <v>4691</v>
      </c>
      <c r="BJ4041">
        <v>1</v>
      </c>
      <c r="BK4041" s="1" t="s">
        <v>4691</v>
      </c>
      <c r="BL4041">
        <v>1</v>
      </c>
      <c r="BM4041" s="1" t="s">
        <v>4691</v>
      </c>
      <c r="BN4041">
        <v>1</v>
      </c>
      <c r="BO4041">
        <v>80</v>
      </c>
      <c r="BP4041">
        <v>74</v>
      </c>
      <c r="BQ4041">
        <v>323</v>
      </c>
      <c r="BR4041">
        <v>23.2</v>
      </c>
      <c r="BS4041">
        <v>29.9</v>
      </c>
      <c r="BT4041">
        <v>17.7</v>
      </c>
      <c r="BU4041">
        <v>24.4</v>
      </c>
      <c r="BV4041">
        <v>37.5</v>
      </c>
      <c r="BW4041">
        <v>13.5</v>
      </c>
      <c r="BX4041">
        <v>172.8</v>
      </c>
      <c r="BY4041">
        <v>279.2</v>
      </c>
      <c r="BZ4041">
        <v>108.3</v>
      </c>
      <c r="CA4041">
        <v>0</v>
      </c>
      <c r="CB4041">
        <v>259</v>
      </c>
      <c r="CC4041">
        <v>0</v>
      </c>
      <c r="CD4041">
        <v>0</v>
      </c>
      <c r="CE4041" s="1" t="s">
        <v>4689</v>
      </c>
      <c r="CF4041">
        <v>1</v>
      </c>
      <c r="CG4041" s="1" t="s">
        <v>4691</v>
      </c>
      <c r="CH4041">
        <v>1.36</v>
      </c>
      <c r="CI4041">
        <v>2.7</v>
      </c>
      <c r="CJ4041">
        <v>0.6</v>
      </c>
      <c r="CK4041">
        <v>17.2</v>
      </c>
      <c r="CL4041">
        <v>76.400000000000006</v>
      </c>
      <c r="CM4041">
        <v>5</v>
      </c>
      <c r="CN4041">
        <v>1</v>
      </c>
      <c r="CO4041" s="1" t="s">
        <v>4691</v>
      </c>
      <c r="CP4041">
        <v>99</v>
      </c>
      <c r="CQ4041">
        <v>76</v>
      </c>
      <c r="CR4041">
        <v>90.5</v>
      </c>
      <c r="CS4041">
        <v>60.5</v>
      </c>
      <c r="CT4041">
        <v>99</v>
      </c>
      <c r="CU4041">
        <v>806</v>
      </c>
      <c r="CV4041">
        <v>1</v>
      </c>
      <c r="CW4041">
        <v>14</v>
      </c>
      <c r="CX4041">
        <v>0</v>
      </c>
      <c r="CY4041">
        <v>0</v>
      </c>
      <c r="CZ4041">
        <v>259</v>
      </c>
      <c r="DA4041">
        <v>0</v>
      </c>
      <c r="DB4041" s="1" t="s">
        <v>4692</v>
      </c>
      <c r="DC4041" s="1" t="s">
        <v>4691</v>
      </c>
      <c r="DD4041">
        <v>1</v>
      </c>
      <c r="DE4041">
        <v>3.35</v>
      </c>
      <c r="DF4041">
        <v>0.47</v>
      </c>
      <c r="DG4041">
        <v>36</v>
      </c>
      <c r="DH4041">
        <v>1.44</v>
      </c>
      <c r="DI4041" s="1" t="s">
        <v>4691</v>
      </c>
      <c r="DJ4041">
        <v>1</v>
      </c>
      <c r="DK4041">
        <v>57.7</v>
      </c>
      <c r="DL4041">
        <v>14.2</v>
      </c>
      <c r="DM4041">
        <v>63</v>
      </c>
      <c r="DN4041">
        <v>32.299999999999997</v>
      </c>
      <c r="DO4041" t="s">
        <v>3049</v>
      </c>
    </row>
    <row r="4042" spans="1:119" x14ac:dyDescent="0.25">
      <c r="A4042">
        <v>332576</v>
      </c>
      <c r="B4042">
        <v>2</v>
      </c>
      <c r="C4042" s="1" t="s">
        <v>19653</v>
      </c>
      <c r="D4042" s="1" t="s">
        <v>4680</v>
      </c>
      <c r="E4042">
        <v>3</v>
      </c>
      <c r="F4042">
        <v>1</v>
      </c>
      <c r="G4042" s="1" t="s">
        <v>19654</v>
      </c>
      <c r="H4042" s="1">
        <v>0</v>
      </c>
      <c r="I4042" s="1" t="s">
        <v>16290</v>
      </c>
      <c r="J4042" s="1" t="s">
        <v>16187</v>
      </c>
      <c r="K4042">
        <v>10462</v>
      </c>
      <c r="L4042" s="1" t="s">
        <v>16290</v>
      </c>
      <c r="M4042" s="1" t="s">
        <v>19655</v>
      </c>
      <c r="N4042" s="1" t="s">
        <v>4686</v>
      </c>
      <c r="O4042" s="1" t="s">
        <v>4687</v>
      </c>
      <c r="P4042" s="1" t="s">
        <v>4688</v>
      </c>
      <c r="Q4042">
        <v>0</v>
      </c>
      <c r="R4042">
        <v>30</v>
      </c>
      <c r="S4042">
        <v>1</v>
      </c>
      <c r="T4042">
        <v>1</v>
      </c>
      <c r="U4042">
        <v>0</v>
      </c>
      <c r="V4042">
        <v>35918</v>
      </c>
      <c r="W4042" s="1" t="s">
        <v>4689</v>
      </c>
      <c r="X4042" s="1" t="s">
        <v>4689</v>
      </c>
      <c r="Y4042" s="1" t="s">
        <v>4689</v>
      </c>
      <c r="Z4042">
        <v>19</v>
      </c>
      <c r="AA4042">
        <v>1</v>
      </c>
      <c r="AB4042">
        <v>0</v>
      </c>
      <c r="AC4042">
        <v>1</v>
      </c>
      <c r="AD4042">
        <v>48</v>
      </c>
      <c r="AE4042">
        <v>1</v>
      </c>
      <c r="AF4042" s="1" t="s">
        <v>4691</v>
      </c>
      <c r="AG4042">
        <v>85</v>
      </c>
      <c r="AH4042" s="3">
        <v>99</v>
      </c>
      <c r="AI4042">
        <v>1</v>
      </c>
      <c r="AJ4042">
        <v>0</v>
      </c>
      <c r="AK4042">
        <v>201</v>
      </c>
      <c r="AL4042">
        <v>0</v>
      </c>
      <c r="AM4042">
        <v>259</v>
      </c>
      <c r="AN4042">
        <v>119</v>
      </c>
      <c r="AO4042">
        <v>1145</v>
      </c>
      <c r="AP4042">
        <v>0</v>
      </c>
      <c r="AQ4042">
        <v>0</v>
      </c>
      <c r="AR4042">
        <v>0</v>
      </c>
      <c r="AS4042">
        <v>0</v>
      </c>
      <c r="AT4042">
        <v>1</v>
      </c>
      <c r="AU4042">
        <v>122</v>
      </c>
      <c r="AV4042">
        <v>1191</v>
      </c>
      <c r="AW4042">
        <v>2</v>
      </c>
      <c r="AX4042">
        <v>124</v>
      </c>
      <c r="AY4042">
        <v>1205</v>
      </c>
      <c r="AZ4042">
        <v>1</v>
      </c>
      <c r="BA4042">
        <v>12</v>
      </c>
      <c r="BB4042">
        <v>26</v>
      </c>
      <c r="BC4042">
        <v>30</v>
      </c>
      <c r="BD4042">
        <v>20</v>
      </c>
      <c r="BE4042">
        <v>10</v>
      </c>
      <c r="BF4042" s="1" t="s">
        <v>4689</v>
      </c>
      <c r="BG4042" s="1" t="s">
        <v>4689</v>
      </c>
      <c r="BH4042" s="1" t="s">
        <v>4680</v>
      </c>
      <c r="BI4042" s="1" t="s">
        <v>4691</v>
      </c>
      <c r="BJ4042">
        <v>1</v>
      </c>
      <c r="BK4042" s="1" t="s">
        <v>4691</v>
      </c>
      <c r="BL4042">
        <v>1</v>
      </c>
      <c r="BM4042" s="1" t="s">
        <v>4691</v>
      </c>
      <c r="BN4042">
        <v>1</v>
      </c>
      <c r="BO4042">
        <v>92</v>
      </c>
      <c r="BP4042">
        <v>115</v>
      </c>
      <c r="BQ4042">
        <v>439</v>
      </c>
      <c r="BR4042">
        <v>17.399999999999999</v>
      </c>
      <c r="BS4042">
        <v>22.8</v>
      </c>
      <c r="BT4042">
        <v>13</v>
      </c>
      <c r="BU4042">
        <v>37.700000000000003</v>
      </c>
      <c r="BV4042">
        <v>52</v>
      </c>
      <c r="BW4042">
        <v>24.7</v>
      </c>
      <c r="BX4042">
        <v>215.4</v>
      </c>
      <c r="BY4042">
        <v>333.3</v>
      </c>
      <c r="BZ4042">
        <v>148.69999999999999</v>
      </c>
      <c r="CA4042">
        <v>0</v>
      </c>
      <c r="CB4042">
        <v>259</v>
      </c>
      <c r="CC4042">
        <v>0</v>
      </c>
      <c r="CD4042">
        <v>0</v>
      </c>
      <c r="CE4042" s="1" t="s">
        <v>4689</v>
      </c>
      <c r="CF4042">
        <v>1</v>
      </c>
      <c r="CG4042" s="1" t="s">
        <v>4706</v>
      </c>
      <c r="CH4042">
        <v>0.27</v>
      </c>
      <c r="CI4042">
        <v>0.9</v>
      </c>
      <c r="CJ4042">
        <v>0.05</v>
      </c>
      <c r="CK4042">
        <v>32.299999999999997</v>
      </c>
      <c r="CL4042">
        <v>76.3</v>
      </c>
      <c r="CM4042">
        <v>15.7</v>
      </c>
      <c r="CN4042">
        <v>1</v>
      </c>
      <c r="CO4042" s="1" t="s">
        <v>4691</v>
      </c>
      <c r="CP4042">
        <v>127</v>
      </c>
      <c r="CQ4042">
        <v>68</v>
      </c>
      <c r="CR4042">
        <v>82.2</v>
      </c>
      <c r="CS4042">
        <v>52.9</v>
      </c>
      <c r="CT4042">
        <v>127</v>
      </c>
      <c r="CU4042">
        <v>1234</v>
      </c>
      <c r="CV4042">
        <v>1</v>
      </c>
      <c r="CW4042">
        <v>15</v>
      </c>
      <c r="CX4042">
        <v>0</v>
      </c>
      <c r="CY4042">
        <v>0</v>
      </c>
      <c r="CZ4042">
        <v>259</v>
      </c>
      <c r="DA4042">
        <v>0</v>
      </c>
      <c r="DB4042" s="1" t="s">
        <v>4692</v>
      </c>
      <c r="DC4042" s="1" t="s">
        <v>4706</v>
      </c>
      <c r="DD4042">
        <v>1</v>
      </c>
      <c r="DE4042">
        <v>6.62</v>
      </c>
      <c r="DF4042">
        <v>1.96</v>
      </c>
      <c r="DG4042">
        <v>47</v>
      </c>
      <c r="DH4042">
        <v>3.79</v>
      </c>
      <c r="DI4042" s="1" t="s">
        <v>4706</v>
      </c>
      <c r="DJ4042">
        <v>1</v>
      </c>
      <c r="DK4042">
        <v>54.5</v>
      </c>
      <c r="DL4042">
        <v>19</v>
      </c>
      <c r="DM4042">
        <v>90</v>
      </c>
      <c r="DN4042">
        <v>34.700000000000003</v>
      </c>
      <c r="DO4042" t="s">
        <v>2009</v>
      </c>
    </row>
    <row r="4043" spans="1:119" x14ac:dyDescent="0.25">
      <c r="A4043">
        <v>333519</v>
      </c>
      <c r="B4043">
        <v>2</v>
      </c>
      <c r="C4043" s="1" t="s">
        <v>19656</v>
      </c>
      <c r="D4043" s="1" t="s">
        <v>4680</v>
      </c>
      <c r="E4043">
        <v>3</v>
      </c>
      <c r="F4043">
        <v>1</v>
      </c>
      <c r="G4043" s="1" t="s">
        <v>19657</v>
      </c>
      <c r="H4043" s="1">
        <v>0</v>
      </c>
      <c r="I4043" s="1" t="s">
        <v>19658</v>
      </c>
      <c r="J4043" s="1" t="s">
        <v>16187</v>
      </c>
      <c r="K4043">
        <v>14760</v>
      </c>
      <c r="L4043" s="1" t="s">
        <v>19659</v>
      </c>
      <c r="M4043" s="1" t="s">
        <v>19660</v>
      </c>
      <c r="N4043" s="1" t="s">
        <v>4716</v>
      </c>
      <c r="O4043" s="1" t="s">
        <v>4756</v>
      </c>
      <c r="P4043" s="1" t="s">
        <v>4757</v>
      </c>
      <c r="Q4043">
        <v>0</v>
      </c>
      <c r="R4043">
        <v>12</v>
      </c>
      <c r="S4043">
        <v>1</v>
      </c>
      <c r="T4043">
        <v>0</v>
      </c>
      <c r="U4043">
        <v>0</v>
      </c>
      <c r="V4043" t="s">
        <v>515</v>
      </c>
      <c r="W4043" s="1" t="s">
        <v>4689</v>
      </c>
      <c r="X4043" s="1" t="s">
        <v>4689</v>
      </c>
      <c r="Y4043" s="1" t="s">
        <v>4689</v>
      </c>
      <c r="Z4043">
        <v>14</v>
      </c>
      <c r="AA4043">
        <v>1</v>
      </c>
      <c r="AB4043">
        <v>0</v>
      </c>
      <c r="AC4043">
        <v>1</v>
      </c>
      <c r="AD4043">
        <v>50</v>
      </c>
      <c r="AE4043">
        <v>1</v>
      </c>
      <c r="AF4043" s="1" t="s">
        <v>4691</v>
      </c>
      <c r="AG4043">
        <v>60</v>
      </c>
      <c r="AH4043" s="3">
        <v>94</v>
      </c>
      <c r="AI4043">
        <v>1</v>
      </c>
      <c r="AJ4043">
        <v>0</v>
      </c>
      <c r="AK4043">
        <v>257</v>
      </c>
      <c r="AL4043">
        <v>0</v>
      </c>
      <c r="AM4043">
        <v>259</v>
      </c>
      <c r="AN4043">
        <v>77</v>
      </c>
      <c r="AO4043">
        <v>724</v>
      </c>
      <c r="AP4043">
        <v>0</v>
      </c>
      <c r="AQ4043">
        <v>0</v>
      </c>
      <c r="AR4043">
        <v>0</v>
      </c>
      <c r="AS4043">
        <v>0</v>
      </c>
      <c r="AT4043">
        <v>1</v>
      </c>
      <c r="AU4043">
        <v>80</v>
      </c>
      <c r="AV4043">
        <v>765</v>
      </c>
      <c r="AW4043">
        <v>0</v>
      </c>
      <c r="AX4043">
        <v>85</v>
      </c>
      <c r="AY4043">
        <v>797</v>
      </c>
      <c r="AZ4043">
        <v>1</v>
      </c>
      <c r="BA4043">
        <v>9</v>
      </c>
      <c r="BB4043">
        <v>29</v>
      </c>
      <c r="BC4043">
        <v>28</v>
      </c>
      <c r="BD4043">
        <v>21</v>
      </c>
      <c r="BE4043">
        <v>14</v>
      </c>
      <c r="BF4043" s="1" t="s">
        <v>4689</v>
      </c>
      <c r="BG4043" s="1" t="s">
        <v>4689</v>
      </c>
      <c r="BH4043" s="1" t="s">
        <v>4680</v>
      </c>
      <c r="BI4043" s="1" t="s">
        <v>4706</v>
      </c>
      <c r="BJ4043">
        <v>1</v>
      </c>
      <c r="BK4043" s="1" t="s">
        <v>4691</v>
      </c>
      <c r="BL4043">
        <v>1</v>
      </c>
      <c r="BM4043" s="1" t="s">
        <v>4691</v>
      </c>
      <c r="BN4043">
        <v>1</v>
      </c>
      <c r="BO4043">
        <v>72</v>
      </c>
      <c r="BP4043">
        <v>58</v>
      </c>
      <c r="BQ4043">
        <v>279</v>
      </c>
      <c r="BR4043">
        <v>18.8</v>
      </c>
      <c r="BS4043">
        <v>25.2</v>
      </c>
      <c r="BT4043">
        <v>13.6</v>
      </c>
      <c r="BU4043">
        <v>20.8</v>
      </c>
      <c r="BV4043">
        <v>35.4</v>
      </c>
      <c r="BW4043">
        <v>10.1</v>
      </c>
      <c r="BX4043">
        <v>104.8</v>
      </c>
      <c r="BY4043">
        <v>184.3</v>
      </c>
      <c r="BZ4043">
        <v>60.4</v>
      </c>
      <c r="CA4043">
        <v>0</v>
      </c>
      <c r="CB4043">
        <v>259</v>
      </c>
      <c r="CC4043">
        <v>0</v>
      </c>
      <c r="CD4043">
        <v>0</v>
      </c>
      <c r="CE4043" s="1" t="s">
        <v>4689</v>
      </c>
      <c r="CF4043">
        <v>201</v>
      </c>
      <c r="CG4043" s="1" t="s">
        <v>4693</v>
      </c>
      <c r="CH4043">
        <v>0</v>
      </c>
      <c r="CI4043">
        <v>0</v>
      </c>
      <c r="CJ4043">
        <v>0</v>
      </c>
      <c r="CK4043">
        <v>38.1</v>
      </c>
      <c r="CL4043">
        <v>92.3</v>
      </c>
      <c r="CM4043">
        <v>18.2</v>
      </c>
      <c r="CN4043">
        <v>1</v>
      </c>
      <c r="CO4043" s="1" t="s">
        <v>4691</v>
      </c>
      <c r="CP4043">
        <v>86</v>
      </c>
      <c r="CQ4043">
        <v>54.9</v>
      </c>
      <c r="CR4043">
        <v>74.5</v>
      </c>
      <c r="CS4043">
        <v>33.9</v>
      </c>
      <c r="CT4043">
        <v>86</v>
      </c>
      <c r="CU4043">
        <v>802</v>
      </c>
      <c r="CV4043">
        <v>1</v>
      </c>
      <c r="CW4043">
        <v>21</v>
      </c>
      <c r="CX4043">
        <v>0</v>
      </c>
      <c r="CY4043">
        <v>0</v>
      </c>
      <c r="CZ4043">
        <v>259</v>
      </c>
      <c r="DA4043">
        <v>0</v>
      </c>
      <c r="DB4043" s="1" t="s">
        <v>4692</v>
      </c>
      <c r="DC4043" s="1" t="s">
        <v>4691</v>
      </c>
      <c r="DD4043">
        <v>1</v>
      </c>
      <c r="DE4043">
        <v>1.86</v>
      </c>
      <c r="DF4043">
        <v>0.01</v>
      </c>
      <c r="DG4043">
        <v>41</v>
      </c>
      <c r="DH4043">
        <v>0.33</v>
      </c>
      <c r="DI4043" s="1" t="s">
        <v>4691</v>
      </c>
      <c r="DJ4043">
        <v>1</v>
      </c>
      <c r="DK4043">
        <v>31.2</v>
      </c>
      <c r="DL4043">
        <v>1.7</v>
      </c>
      <c r="DM4043">
        <v>66</v>
      </c>
      <c r="DN4043">
        <v>8.1999999999999993</v>
      </c>
      <c r="DO4043" t="s">
        <v>30274</v>
      </c>
    </row>
    <row r="4044" spans="1:119" x14ac:dyDescent="0.25">
      <c r="A4044">
        <v>333520</v>
      </c>
      <c r="B4044">
        <v>2</v>
      </c>
      <c r="C4044" s="1" t="s">
        <v>19661</v>
      </c>
      <c r="D4044" s="1" t="s">
        <v>4680</v>
      </c>
      <c r="E4044">
        <v>3</v>
      </c>
      <c r="F4044">
        <v>1</v>
      </c>
      <c r="G4044" s="1" t="s">
        <v>19662</v>
      </c>
      <c r="H4044" s="1">
        <v>0</v>
      </c>
      <c r="I4044" s="1" t="s">
        <v>17052</v>
      </c>
      <c r="J4044" s="1" t="s">
        <v>16187</v>
      </c>
      <c r="K4044">
        <v>13350</v>
      </c>
      <c r="L4044" s="1" t="s">
        <v>17052</v>
      </c>
      <c r="M4044" s="1" t="s">
        <v>19663</v>
      </c>
      <c r="N4044" s="1" t="s">
        <v>4716</v>
      </c>
      <c r="O4044" s="1" t="s">
        <v>4756</v>
      </c>
      <c r="P4044" s="1" t="s">
        <v>4757</v>
      </c>
      <c r="Q4044">
        <v>0</v>
      </c>
      <c r="R4044">
        <v>8</v>
      </c>
      <c r="S4044">
        <v>1</v>
      </c>
      <c r="T4044">
        <v>0</v>
      </c>
      <c r="U4044">
        <v>0</v>
      </c>
      <c r="V4044" t="s">
        <v>3050</v>
      </c>
      <c r="W4044" s="1" t="s">
        <v>4689</v>
      </c>
      <c r="X4044" s="1" t="s">
        <v>4689</v>
      </c>
      <c r="Y4044" s="1" t="s">
        <v>4689</v>
      </c>
      <c r="Z4044">
        <v>19</v>
      </c>
      <c r="AA4044">
        <v>1</v>
      </c>
      <c r="AB4044">
        <v>0</v>
      </c>
      <c r="AC4044">
        <v>1</v>
      </c>
      <c r="AD4044">
        <v>21</v>
      </c>
      <c r="AE4044">
        <v>1</v>
      </c>
      <c r="AF4044" s="1" t="s">
        <v>4690</v>
      </c>
      <c r="AG4044">
        <v>34</v>
      </c>
      <c r="AH4044" s="3">
        <v>99</v>
      </c>
      <c r="AI4044">
        <v>1</v>
      </c>
      <c r="AJ4044">
        <v>0</v>
      </c>
      <c r="AK4044">
        <v>257</v>
      </c>
      <c r="AL4044">
        <v>0</v>
      </c>
      <c r="AM4044">
        <v>259</v>
      </c>
      <c r="AN4044">
        <v>38</v>
      </c>
      <c r="AO4044">
        <v>333</v>
      </c>
      <c r="AP4044">
        <v>0</v>
      </c>
      <c r="AQ4044">
        <v>0</v>
      </c>
      <c r="AR4044">
        <v>0</v>
      </c>
      <c r="AS4044">
        <v>0</v>
      </c>
      <c r="AT4044">
        <v>1</v>
      </c>
      <c r="AU4044">
        <v>39</v>
      </c>
      <c r="AV4044">
        <v>345</v>
      </c>
      <c r="AW4044">
        <v>0</v>
      </c>
      <c r="AX4044">
        <v>41</v>
      </c>
      <c r="AY4044">
        <v>345</v>
      </c>
      <c r="AZ4044">
        <v>1</v>
      </c>
      <c r="BA4044">
        <v>13</v>
      </c>
      <c r="BB4044">
        <v>24</v>
      </c>
      <c r="BC4044">
        <v>26</v>
      </c>
      <c r="BD4044">
        <v>15</v>
      </c>
      <c r="BE4044">
        <v>21</v>
      </c>
      <c r="BF4044" s="1" t="s">
        <v>4689</v>
      </c>
      <c r="BG4044" s="1" t="s">
        <v>4689</v>
      </c>
      <c r="BH4044" s="1" t="s">
        <v>4680</v>
      </c>
      <c r="BI4044" s="1" t="s">
        <v>4691</v>
      </c>
      <c r="BJ4044">
        <v>1</v>
      </c>
      <c r="BK4044" s="1" t="s">
        <v>4691</v>
      </c>
      <c r="BL4044">
        <v>1</v>
      </c>
      <c r="BM4044" s="1" t="s">
        <v>4706</v>
      </c>
      <c r="BN4044">
        <v>1</v>
      </c>
      <c r="BO4044">
        <v>37</v>
      </c>
      <c r="BP4044">
        <v>53</v>
      </c>
      <c r="BQ4044">
        <v>135</v>
      </c>
      <c r="BR4044">
        <v>13.9</v>
      </c>
      <c r="BS4044">
        <v>21.7</v>
      </c>
      <c r="BT4044">
        <v>8.4</v>
      </c>
      <c r="BU4044">
        <v>21.3</v>
      </c>
      <c r="BV4044">
        <v>36.5</v>
      </c>
      <c r="BW4044">
        <v>10.8</v>
      </c>
      <c r="BX4044">
        <v>222.2</v>
      </c>
      <c r="BY4044">
        <v>374.9</v>
      </c>
      <c r="BZ4044">
        <v>138</v>
      </c>
      <c r="CA4044">
        <v>0</v>
      </c>
      <c r="CB4044">
        <v>259</v>
      </c>
      <c r="CC4044">
        <v>0</v>
      </c>
      <c r="CD4044">
        <v>0</v>
      </c>
      <c r="CE4044" s="1" t="s">
        <v>4689</v>
      </c>
      <c r="CF4044">
        <v>1</v>
      </c>
      <c r="CG4044" s="1" t="s">
        <v>4691</v>
      </c>
      <c r="CH4044">
        <v>0.98</v>
      </c>
      <c r="CI4044">
        <v>2.68</v>
      </c>
      <c r="CJ4044">
        <v>0.25</v>
      </c>
      <c r="CK4044">
        <v>204.5</v>
      </c>
      <c r="CL4044">
        <v>206.8</v>
      </c>
      <c r="CM4044">
        <v>130.4</v>
      </c>
      <c r="CN4044">
        <v>1</v>
      </c>
      <c r="CO4044" s="1" t="s">
        <v>4691</v>
      </c>
      <c r="CP4044">
        <v>41</v>
      </c>
      <c r="CQ4044">
        <v>39.700000000000003</v>
      </c>
      <c r="CR4044">
        <v>69.5</v>
      </c>
      <c r="CS4044">
        <v>7.8</v>
      </c>
      <c r="CT4044">
        <v>41</v>
      </c>
      <c r="CU4044">
        <v>343</v>
      </c>
      <c r="CV4044">
        <v>1</v>
      </c>
      <c r="CW4044">
        <v>27</v>
      </c>
      <c r="CX4044">
        <v>0</v>
      </c>
      <c r="CY4044">
        <v>0</v>
      </c>
      <c r="CZ4044">
        <v>259</v>
      </c>
      <c r="DA4044">
        <v>0</v>
      </c>
      <c r="DB4044" s="1" t="s">
        <v>4692</v>
      </c>
      <c r="DC4044" s="1" t="s">
        <v>4693</v>
      </c>
      <c r="DD4044">
        <v>199</v>
      </c>
      <c r="DE4044">
        <v>0</v>
      </c>
      <c r="DF4044">
        <v>0</v>
      </c>
      <c r="DG4044">
        <v>8</v>
      </c>
      <c r="DH4044">
        <v>0</v>
      </c>
      <c r="DI4044" s="1" t="s">
        <v>4691</v>
      </c>
      <c r="DJ4044">
        <v>1</v>
      </c>
      <c r="DK4044">
        <v>50</v>
      </c>
      <c r="DL4044">
        <v>0.7</v>
      </c>
      <c r="DM4044">
        <v>30</v>
      </c>
      <c r="DN4044">
        <v>7.9</v>
      </c>
      <c r="DO4044" t="s">
        <v>31715</v>
      </c>
    </row>
    <row r="4045" spans="1:119" x14ac:dyDescent="0.25">
      <c r="A4045">
        <v>333522</v>
      </c>
      <c r="B4045">
        <v>2</v>
      </c>
      <c r="C4045" s="1" t="s">
        <v>16405</v>
      </c>
      <c r="D4045" s="1" t="s">
        <v>4680</v>
      </c>
      <c r="E4045">
        <v>5</v>
      </c>
      <c r="F4045">
        <v>1</v>
      </c>
      <c r="G4045" s="1" t="s">
        <v>19664</v>
      </c>
      <c r="H4045" s="1" t="s">
        <v>19665</v>
      </c>
      <c r="I4045" s="1" t="s">
        <v>19666</v>
      </c>
      <c r="J4045" s="1" t="s">
        <v>16187</v>
      </c>
      <c r="K4045">
        <v>11714</v>
      </c>
      <c r="L4045" s="1" t="s">
        <v>8507</v>
      </c>
      <c r="M4045" s="1" t="s">
        <v>19667</v>
      </c>
      <c r="N4045" s="1" t="s">
        <v>4716</v>
      </c>
      <c r="O4045" s="1" t="s">
        <v>4756</v>
      </c>
      <c r="P4045" s="1" t="s">
        <v>4757</v>
      </c>
      <c r="Q4045">
        <v>1</v>
      </c>
      <c r="R4045">
        <v>12</v>
      </c>
      <c r="S4045">
        <v>1</v>
      </c>
      <c r="T4045">
        <v>0</v>
      </c>
      <c r="U4045">
        <v>0</v>
      </c>
      <c r="V4045" t="s">
        <v>3051</v>
      </c>
      <c r="W4045" s="1" t="s">
        <v>4689</v>
      </c>
      <c r="X4045" s="1" t="s">
        <v>4689</v>
      </c>
      <c r="Y4045" s="1" t="s">
        <v>4689</v>
      </c>
      <c r="Z4045">
        <v>10</v>
      </c>
      <c r="AA4045">
        <v>1</v>
      </c>
      <c r="AB4045">
        <v>0</v>
      </c>
      <c r="AC4045">
        <v>1</v>
      </c>
      <c r="AD4045">
        <v>60</v>
      </c>
      <c r="AE4045">
        <v>1</v>
      </c>
      <c r="AF4045" s="1" t="s">
        <v>4690</v>
      </c>
      <c r="AG4045">
        <v>82</v>
      </c>
      <c r="AH4045" s="3">
        <v>97</v>
      </c>
      <c r="AI4045">
        <v>1</v>
      </c>
      <c r="AJ4045">
        <v>0</v>
      </c>
      <c r="AK4045">
        <v>257</v>
      </c>
      <c r="AL4045">
        <v>0</v>
      </c>
      <c r="AM4045">
        <v>259</v>
      </c>
      <c r="AN4045">
        <v>112</v>
      </c>
      <c r="AO4045">
        <v>909</v>
      </c>
      <c r="AP4045">
        <v>0</v>
      </c>
      <c r="AQ4045">
        <v>0</v>
      </c>
      <c r="AR4045">
        <v>0</v>
      </c>
      <c r="AS4045">
        <v>0</v>
      </c>
      <c r="AT4045">
        <v>1</v>
      </c>
      <c r="AU4045">
        <v>113</v>
      </c>
      <c r="AV4045">
        <v>922</v>
      </c>
      <c r="AW4045">
        <v>0</v>
      </c>
      <c r="AX4045">
        <v>120</v>
      </c>
      <c r="AY4045">
        <v>976</v>
      </c>
      <c r="AZ4045">
        <v>1</v>
      </c>
      <c r="BA4045">
        <v>4</v>
      </c>
      <c r="BB4045">
        <v>15</v>
      </c>
      <c r="BC4045">
        <v>28</v>
      </c>
      <c r="BD4045">
        <v>37</v>
      </c>
      <c r="BE4045">
        <v>16</v>
      </c>
      <c r="BF4045" s="1" t="s">
        <v>4689</v>
      </c>
      <c r="BG4045" s="1" t="s">
        <v>4689</v>
      </c>
      <c r="BH4045" s="1" t="s">
        <v>4680</v>
      </c>
      <c r="BI4045" s="1" t="s">
        <v>4691</v>
      </c>
      <c r="BJ4045">
        <v>1</v>
      </c>
      <c r="BK4045" s="1" t="s">
        <v>4691</v>
      </c>
      <c r="BL4045">
        <v>1</v>
      </c>
      <c r="BM4045" s="1" t="s">
        <v>4706</v>
      </c>
      <c r="BN4045">
        <v>1</v>
      </c>
      <c r="BO4045">
        <v>100</v>
      </c>
      <c r="BP4045">
        <v>127</v>
      </c>
      <c r="BQ4045">
        <v>398</v>
      </c>
      <c r="BR4045">
        <v>17.5</v>
      </c>
      <c r="BS4045">
        <v>22.4</v>
      </c>
      <c r="BT4045">
        <v>13.5</v>
      </c>
      <c r="BU4045">
        <v>27.2</v>
      </c>
      <c r="BV4045">
        <v>40.1</v>
      </c>
      <c r="BW4045">
        <v>17.2</v>
      </c>
      <c r="BX4045">
        <v>229.4</v>
      </c>
      <c r="BY4045">
        <v>351.2</v>
      </c>
      <c r="BZ4045">
        <v>159.80000000000001</v>
      </c>
      <c r="CA4045">
        <v>0</v>
      </c>
      <c r="CB4045">
        <v>259</v>
      </c>
      <c r="CC4045">
        <v>0</v>
      </c>
      <c r="CD4045">
        <v>0</v>
      </c>
      <c r="CE4045" s="1" t="s">
        <v>4689</v>
      </c>
      <c r="CF4045">
        <v>1</v>
      </c>
      <c r="CG4045" s="1" t="s">
        <v>4706</v>
      </c>
      <c r="CH4045">
        <v>0.18</v>
      </c>
      <c r="CI4045">
        <v>0.88</v>
      </c>
      <c r="CJ4045">
        <v>0.01</v>
      </c>
      <c r="CK4045">
        <v>42.7</v>
      </c>
      <c r="CL4045">
        <v>96.6</v>
      </c>
      <c r="CM4045">
        <v>21.6</v>
      </c>
      <c r="CN4045">
        <v>1</v>
      </c>
      <c r="CO4045" s="1" t="s">
        <v>4706</v>
      </c>
      <c r="CP4045">
        <v>118</v>
      </c>
      <c r="CQ4045">
        <v>82.4</v>
      </c>
      <c r="CR4045">
        <v>94.6</v>
      </c>
      <c r="CS4045">
        <v>69.3</v>
      </c>
      <c r="CT4045">
        <v>118</v>
      </c>
      <c r="CU4045">
        <v>970</v>
      </c>
      <c r="CV4045">
        <v>1</v>
      </c>
      <c r="CW4045">
        <v>7</v>
      </c>
      <c r="CX4045">
        <v>0</v>
      </c>
      <c r="CY4045">
        <v>0</v>
      </c>
      <c r="CZ4045">
        <v>259</v>
      </c>
      <c r="DA4045">
        <v>0</v>
      </c>
      <c r="DB4045" s="1" t="s">
        <v>4692</v>
      </c>
      <c r="DC4045" s="1" t="s">
        <v>4693</v>
      </c>
      <c r="DD4045">
        <v>199</v>
      </c>
      <c r="DE4045">
        <v>0</v>
      </c>
      <c r="DF4045">
        <v>0</v>
      </c>
      <c r="DG4045">
        <v>32</v>
      </c>
      <c r="DH4045">
        <v>0</v>
      </c>
      <c r="DI4045" s="1" t="s">
        <v>4691</v>
      </c>
      <c r="DJ4045">
        <v>1</v>
      </c>
      <c r="DK4045">
        <v>48.4</v>
      </c>
      <c r="DL4045">
        <v>10.8</v>
      </c>
      <c r="DM4045">
        <v>67</v>
      </c>
      <c r="DN4045">
        <v>25.2</v>
      </c>
      <c r="DO4045" t="s">
        <v>31716</v>
      </c>
    </row>
    <row r="4046" spans="1:119" x14ac:dyDescent="0.25">
      <c r="A4046">
        <v>333526</v>
      </c>
      <c r="B4046">
        <v>2</v>
      </c>
      <c r="C4046" s="1" t="s">
        <v>19668</v>
      </c>
      <c r="D4046" s="1" t="s">
        <v>4680</v>
      </c>
      <c r="E4046">
        <v>5</v>
      </c>
      <c r="F4046">
        <v>1</v>
      </c>
      <c r="G4046" s="1" t="s">
        <v>19669</v>
      </c>
      <c r="H4046" s="1">
        <v>0</v>
      </c>
      <c r="I4046" s="1" t="s">
        <v>9968</v>
      </c>
      <c r="J4046" s="1" t="s">
        <v>16187</v>
      </c>
      <c r="K4046">
        <v>14020</v>
      </c>
      <c r="L4046" s="1" t="s">
        <v>12110</v>
      </c>
      <c r="M4046" s="1" t="s">
        <v>19670</v>
      </c>
      <c r="N4046" s="1" t="s">
        <v>4716</v>
      </c>
      <c r="O4046" s="1" t="s">
        <v>4756</v>
      </c>
      <c r="P4046" s="1" t="s">
        <v>4757</v>
      </c>
      <c r="Q4046">
        <v>0</v>
      </c>
      <c r="R4046">
        <v>16</v>
      </c>
      <c r="S4046">
        <v>1</v>
      </c>
      <c r="T4046">
        <v>0</v>
      </c>
      <c r="U4046">
        <v>0</v>
      </c>
      <c r="V4046" t="s">
        <v>3052</v>
      </c>
      <c r="W4046" s="1" t="s">
        <v>4689</v>
      </c>
      <c r="X4046" s="1" t="s">
        <v>4689</v>
      </c>
      <c r="Y4046" s="1" t="s">
        <v>4689</v>
      </c>
      <c r="Z4046">
        <v>0</v>
      </c>
      <c r="AA4046">
        <v>201</v>
      </c>
      <c r="AB4046">
        <v>0</v>
      </c>
      <c r="AC4046">
        <v>201</v>
      </c>
      <c r="AD4046">
        <v>0</v>
      </c>
      <c r="AE4046">
        <v>1</v>
      </c>
      <c r="AF4046" s="1" t="s">
        <v>4691</v>
      </c>
      <c r="AG4046">
        <v>61</v>
      </c>
      <c r="AH4046" s="3">
        <v>99</v>
      </c>
      <c r="AI4046">
        <v>1</v>
      </c>
      <c r="AJ4046">
        <v>0</v>
      </c>
      <c r="AK4046">
        <v>257</v>
      </c>
      <c r="AL4046">
        <v>0</v>
      </c>
      <c r="AM4046">
        <v>259</v>
      </c>
      <c r="AN4046">
        <v>74</v>
      </c>
      <c r="AO4046">
        <v>695</v>
      </c>
      <c r="AP4046">
        <v>0</v>
      </c>
      <c r="AQ4046">
        <v>0</v>
      </c>
      <c r="AR4046">
        <v>0</v>
      </c>
      <c r="AS4046">
        <v>0</v>
      </c>
      <c r="AT4046">
        <v>1</v>
      </c>
      <c r="AU4046">
        <v>76</v>
      </c>
      <c r="AV4046">
        <v>721</v>
      </c>
      <c r="AW4046">
        <v>0</v>
      </c>
      <c r="AX4046">
        <v>83</v>
      </c>
      <c r="AY4046">
        <v>752</v>
      </c>
      <c r="AZ4046">
        <v>1</v>
      </c>
      <c r="BA4046">
        <v>4</v>
      </c>
      <c r="BB4046">
        <v>25</v>
      </c>
      <c r="BC4046">
        <v>31</v>
      </c>
      <c r="BD4046">
        <v>28</v>
      </c>
      <c r="BE4046">
        <v>13</v>
      </c>
      <c r="BF4046" s="1" t="s">
        <v>4689</v>
      </c>
      <c r="BG4046" s="1" t="s">
        <v>4689</v>
      </c>
      <c r="BH4046" s="1" t="s">
        <v>4680</v>
      </c>
      <c r="BI4046" s="1" t="s">
        <v>4691</v>
      </c>
      <c r="BJ4046">
        <v>1</v>
      </c>
      <c r="BK4046" s="1" t="s">
        <v>4691</v>
      </c>
      <c r="BL4046">
        <v>1</v>
      </c>
      <c r="BM4046" s="1" t="s">
        <v>4691</v>
      </c>
      <c r="BN4046">
        <v>1</v>
      </c>
      <c r="BO4046">
        <v>73</v>
      </c>
      <c r="BP4046">
        <v>58</v>
      </c>
      <c r="BQ4046">
        <v>293</v>
      </c>
      <c r="BR4046">
        <v>16.899999999999999</v>
      </c>
      <c r="BS4046">
        <v>22.5</v>
      </c>
      <c r="BT4046">
        <v>12.4</v>
      </c>
      <c r="BU4046">
        <v>28.9</v>
      </c>
      <c r="BV4046">
        <v>45.6</v>
      </c>
      <c r="BW4046">
        <v>15</v>
      </c>
      <c r="BX4046">
        <v>157.5</v>
      </c>
      <c r="BY4046">
        <v>260.60000000000002</v>
      </c>
      <c r="BZ4046">
        <v>96.4</v>
      </c>
      <c r="CA4046">
        <v>0</v>
      </c>
      <c r="CB4046">
        <v>259</v>
      </c>
      <c r="CC4046">
        <v>0</v>
      </c>
      <c r="CD4046">
        <v>0</v>
      </c>
      <c r="CE4046" s="1" t="s">
        <v>4689</v>
      </c>
      <c r="CF4046">
        <v>201</v>
      </c>
      <c r="CG4046" s="1" t="s">
        <v>4693</v>
      </c>
      <c r="CH4046">
        <v>0</v>
      </c>
      <c r="CI4046">
        <v>0</v>
      </c>
      <c r="CJ4046">
        <v>0</v>
      </c>
      <c r="CK4046">
        <v>27.4</v>
      </c>
      <c r="CL4046">
        <v>82.5</v>
      </c>
      <c r="CM4046">
        <v>10.9</v>
      </c>
      <c r="CN4046">
        <v>1</v>
      </c>
      <c r="CO4046" s="1" t="s">
        <v>4691</v>
      </c>
      <c r="CP4046">
        <v>83</v>
      </c>
      <c r="CQ4046">
        <v>69</v>
      </c>
      <c r="CR4046">
        <v>88.4</v>
      </c>
      <c r="CS4046">
        <v>48.3</v>
      </c>
      <c r="CT4046">
        <v>83</v>
      </c>
      <c r="CU4046">
        <v>752</v>
      </c>
      <c r="CV4046">
        <v>1</v>
      </c>
      <c r="CW4046">
        <v>15</v>
      </c>
      <c r="CX4046">
        <v>0</v>
      </c>
      <c r="CY4046">
        <v>0</v>
      </c>
      <c r="CZ4046">
        <v>259</v>
      </c>
      <c r="DA4046">
        <v>0</v>
      </c>
      <c r="DB4046" s="1" t="s">
        <v>4692</v>
      </c>
      <c r="DC4046" s="1" t="s">
        <v>4693</v>
      </c>
      <c r="DD4046">
        <v>199</v>
      </c>
      <c r="DE4046">
        <v>0</v>
      </c>
      <c r="DF4046">
        <v>0</v>
      </c>
      <c r="DG4046">
        <v>7</v>
      </c>
      <c r="DH4046">
        <v>0</v>
      </c>
      <c r="DI4046" s="1" t="s">
        <v>4691</v>
      </c>
      <c r="DJ4046">
        <v>1</v>
      </c>
      <c r="DK4046">
        <v>39.799999999999997</v>
      </c>
      <c r="DL4046">
        <v>3.9</v>
      </c>
      <c r="DM4046">
        <v>64</v>
      </c>
      <c r="DN4046">
        <v>14.1</v>
      </c>
      <c r="DO4046" t="s">
        <v>31717</v>
      </c>
    </row>
    <row r="4047" spans="1:119" x14ac:dyDescent="0.25">
      <c r="A4047">
        <v>342561</v>
      </c>
      <c r="B4047">
        <v>6</v>
      </c>
      <c r="C4047" s="1" t="s">
        <v>19671</v>
      </c>
      <c r="D4047" s="1" t="s">
        <v>4680</v>
      </c>
      <c r="E4047">
        <v>3</v>
      </c>
      <c r="F4047">
        <v>1</v>
      </c>
      <c r="G4047" s="1" t="s">
        <v>19672</v>
      </c>
      <c r="H4047" s="1">
        <v>0</v>
      </c>
      <c r="I4047" s="1" t="s">
        <v>5914</v>
      </c>
      <c r="J4047" s="1" t="s">
        <v>16164</v>
      </c>
      <c r="K4047">
        <v>27889</v>
      </c>
      <c r="L4047" s="1" t="s">
        <v>19673</v>
      </c>
      <c r="M4047" s="1" t="s">
        <v>19674</v>
      </c>
      <c r="N4047" s="1" t="s">
        <v>4686</v>
      </c>
      <c r="O4047" s="1" t="s">
        <v>4687</v>
      </c>
      <c r="P4047" s="1" t="s">
        <v>4700</v>
      </c>
      <c r="Q4047">
        <v>0</v>
      </c>
      <c r="R4047">
        <v>25</v>
      </c>
      <c r="S4047">
        <v>1</v>
      </c>
      <c r="T4047">
        <v>1</v>
      </c>
      <c r="U4047">
        <v>1</v>
      </c>
      <c r="V4047">
        <v>34304</v>
      </c>
      <c r="W4047" s="1" t="s">
        <v>4689</v>
      </c>
      <c r="X4047" s="1" t="s">
        <v>4689</v>
      </c>
      <c r="Y4047" s="1" t="s">
        <v>4689</v>
      </c>
      <c r="Z4047">
        <v>26</v>
      </c>
      <c r="AA4047">
        <v>1</v>
      </c>
      <c r="AB4047">
        <v>0</v>
      </c>
      <c r="AC4047">
        <v>1</v>
      </c>
      <c r="AD4047">
        <v>73</v>
      </c>
      <c r="AE4047">
        <v>1</v>
      </c>
      <c r="AF4047" s="1" t="s">
        <v>4691</v>
      </c>
      <c r="AG4047">
        <v>107</v>
      </c>
      <c r="AH4047" s="3">
        <v>98</v>
      </c>
      <c r="AI4047">
        <v>1</v>
      </c>
      <c r="AJ4047">
        <v>96</v>
      </c>
      <c r="AK4047">
        <v>1</v>
      </c>
      <c r="AL4047">
        <v>0</v>
      </c>
      <c r="AM4047">
        <v>259</v>
      </c>
      <c r="AN4047">
        <v>98</v>
      </c>
      <c r="AO4047">
        <v>928</v>
      </c>
      <c r="AP4047">
        <v>33</v>
      </c>
      <c r="AQ4047">
        <v>255</v>
      </c>
      <c r="AR4047">
        <v>0</v>
      </c>
      <c r="AS4047">
        <v>0</v>
      </c>
      <c r="AT4047">
        <v>1</v>
      </c>
      <c r="AU4047">
        <v>145</v>
      </c>
      <c r="AV4047">
        <v>1376</v>
      </c>
      <c r="AW4047">
        <v>2</v>
      </c>
      <c r="AX4047">
        <v>151</v>
      </c>
      <c r="AY4047">
        <v>1409</v>
      </c>
      <c r="AZ4047">
        <v>1</v>
      </c>
      <c r="BA4047">
        <v>11</v>
      </c>
      <c r="BB4047">
        <v>29</v>
      </c>
      <c r="BC4047">
        <v>30</v>
      </c>
      <c r="BD4047">
        <v>20</v>
      </c>
      <c r="BE4047">
        <v>10</v>
      </c>
      <c r="BF4047" s="1" t="s">
        <v>4689</v>
      </c>
      <c r="BG4047" s="1" t="s">
        <v>4689</v>
      </c>
      <c r="BH4047" s="1" t="s">
        <v>4680</v>
      </c>
      <c r="BI4047" s="1" t="s">
        <v>4691</v>
      </c>
      <c r="BJ4047">
        <v>1</v>
      </c>
      <c r="BK4047" s="1" t="s">
        <v>4691</v>
      </c>
      <c r="BL4047">
        <v>1</v>
      </c>
      <c r="BM4047" s="1" t="s">
        <v>4691</v>
      </c>
      <c r="BN4047">
        <v>1</v>
      </c>
      <c r="BO4047">
        <v>132</v>
      </c>
      <c r="BP4047">
        <v>124</v>
      </c>
      <c r="BQ4047">
        <v>512</v>
      </c>
      <c r="BR4047">
        <v>25.4</v>
      </c>
      <c r="BS4047">
        <v>31.9</v>
      </c>
      <c r="BT4047">
        <v>19.899999999999999</v>
      </c>
      <c r="BU4047">
        <v>23.9</v>
      </c>
      <c r="BV4047">
        <v>34.299999999999997</v>
      </c>
      <c r="BW4047">
        <v>15.5</v>
      </c>
      <c r="BX4047">
        <v>175.5</v>
      </c>
      <c r="BY4047">
        <v>269.60000000000002</v>
      </c>
      <c r="BZ4047">
        <v>122</v>
      </c>
      <c r="CA4047">
        <v>0</v>
      </c>
      <c r="CB4047">
        <v>259</v>
      </c>
      <c r="CC4047">
        <v>0</v>
      </c>
      <c r="CD4047">
        <v>0</v>
      </c>
      <c r="CE4047" s="1" t="s">
        <v>4689</v>
      </c>
      <c r="CF4047">
        <v>1</v>
      </c>
      <c r="CG4047" s="1" t="s">
        <v>4691</v>
      </c>
      <c r="CH4047">
        <v>1.39</v>
      </c>
      <c r="CI4047">
        <v>2.63</v>
      </c>
      <c r="CJ4047">
        <v>0.64</v>
      </c>
      <c r="CK4047">
        <v>34.299999999999997</v>
      </c>
      <c r="CL4047">
        <v>74.8</v>
      </c>
      <c r="CM4047">
        <v>17.899999999999999</v>
      </c>
      <c r="CN4047">
        <v>1</v>
      </c>
      <c r="CO4047" s="1" t="s">
        <v>4691</v>
      </c>
      <c r="CP4047">
        <v>121</v>
      </c>
      <c r="CQ4047">
        <v>52.1</v>
      </c>
      <c r="CR4047">
        <v>69.5</v>
      </c>
      <c r="CS4047">
        <v>33.5</v>
      </c>
      <c r="CT4047">
        <v>121</v>
      </c>
      <c r="CU4047">
        <v>1157</v>
      </c>
      <c r="CV4047">
        <v>1</v>
      </c>
      <c r="CW4047">
        <v>9</v>
      </c>
      <c r="CX4047">
        <v>0</v>
      </c>
      <c r="CY4047">
        <v>0</v>
      </c>
      <c r="CZ4047">
        <v>259</v>
      </c>
      <c r="DA4047">
        <v>0</v>
      </c>
      <c r="DB4047" s="1" t="s">
        <v>4692</v>
      </c>
      <c r="DC4047" s="1" t="s">
        <v>4691</v>
      </c>
      <c r="DD4047">
        <v>1</v>
      </c>
      <c r="DE4047">
        <v>1.44</v>
      </c>
      <c r="DF4047">
        <v>0.15</v>
      </c>
      <c r="DG4047">
        <v>65</v>
      </c>
      <c r="DH4047">
        <v>0.56000000000000005</v>
      </c>
      <c r="DI4047" s="1" t="s">
        <v>4691</v>
      </c>
      <c r="DJ4047">
        <v>1</v>
      </c>
      <c r="DK4047">
        <v>27.5</v>
      </c>
      <c r="DL4047">
        <v>5.0999999999999996</v>
      </c>
      <c r="DM4047">
        <v>116</v>
      </c>
      <c r="DN4047">
        <v>12.5</v>
      </c>
      <c r="DO4047" t="s">
        <v>2379</v>
      </c>
    </row>
    <row r="4048" spans="1:119" x14ac:dyDescent="0.25">
      <c r="A4048">
        <v>322513</v>
      </c>
      <c r="B4048">
        <v>15</v>
      </c>
      <c r="C4048" s="1" t="s">
        <v>19675</v>
      </c>
      <c r="D4048" s="1" t="s">
        <v>4680</v>
      </c>
      <c r="E4048">
        <v>5</v>
      </c>
      <c r="F4048">
        <v>1</v>
      </c>
      <c r="G4048" s="1" t="s">
        <v>19676</v>
      </c>
      <c r="H4048" s="1">
        <v>0</v>
      </c>
      <c r="I4048" s="1" t="s">
        <v>19677</v>
      </c>
      <c r="J4048" s="1" t="s">
        <v>19638</v>
      </c>
      <c r="K4048">
        <v>87532</v>
      </c>
      <c r="L4048" s="1" t="s">
        <v>19678</v>
      </c>
      <c r="M4048" s="1" t="s">
        <v>19679</v>
      </c>
      <c r="N4048" s="1" t="s">
        <v>4686</v>
      </c>
      <c r="O4048" s="1" t="s">
        <v>4687</v>
      </c>
      <c r="P4048" s="1" t="s">
        <v>4700</v>
      </c>
      <c r="Q4048">
        <v>1</v>
      </c>
      <c r="R4048">
        <v>17</v>
      </c>
      <c r="S4048">
        <v>1</v>
      </c>
      <c r="T4048">
        <v>1</v>
      </c>
      <c r="U4048">
        <v>0</v>
      </c>
      <c r="V4048" t="s">
        <v>673</v>
      </c>
      <c r="W4048" s="1" t="s">
        <v>4689</v>
      </c>
      <c r="X4048" s="1" t="s">
        <v>4689</v>
      </c>
      <c r="Y4048" s="1" t="s">
        <v>4689</v>
      </c>
      <c r="Z4048">
        <v>26</v>
      </c>
      <c r="AA4048">
        <v>1</v>
      </c>
      <c r="AB4048">
        <v>0</v>
      </c>
      <c r="AC4048">
        <v>1</v>
      </c>
      <c r="AD4048">
        <v>27</v>
      </c>
      <c r="AE4048">
        <v>1</v>
      </c>
      <c r="AF4048" s="1" t="s">
        <v>4691</v>
      </c>
      <c r="AG4048">
        <v>58</v>
      </c>
      <c r="AH4048" s="3">
        <v>97</v>
      </c>
      <c r="AI4048">
        <v>1</v>
      </c>
      <c r="AJ4048">
        <v>0</v>
      </c>
      <c r="AK4048">
        <v>201</v>
      </c>
      <c r="AL4048">
        <v>0</v>
      </c>
      <c r="AM4048">
        <v>201</v>
      </c>
      <c r="AN4048">
        <v>75</v>
      </c>
      <c r="AO4048">
        <v>669</v>
      </c>
      <c r="AP4048">
        <v>0</v>
      </c>
      <c r="AQ4048">
        <v>0</v>
      </c>
      <c r="AR4048">
        <v>0</v>
      </c>
      <c r="AS4048">
        <v>0</v>
      </c>
      <c r="AT4048">
        <v>1</v>
      </c>
      <c r="AU4048">
        <v>80</v>
      </c>
      <c r="AV4048">
        <v>752</v>
      </c>
      <c r="AW4048">
        <v>2</v>
      </c>
      <c r="AX4048">
        <v>81</v>
      </c>
      <c r="AY4048">
        <v>750</v>
      </c>
      <c r="AZ4048">
        <v>1</v>
      </c>
      <c r="BA4048">
        <v>7</v>
      </c>
      <c r="BB4048">
        <v>26</v>
      </c>
      <c r="BC4048">
        <v>25</v>
      </c>
      <c r="BD4048">
        <v>26</v>
      </c>
      <c r="BE4048">
        <v>16</v>
      </c>
      <c r="BF4048" s="1" t="s">
        <v>4689</v>
      </c>
      <c r="BG4048" s="1" t="s">
        <v>4689</v>
      </c>
      <c r="BH4048" s="1" t="s">
        <v>4680</v>
      </c>
      <c r="BI4048" s="1" t="s">
        <v>4691</v>
      </c>
      <c r="BJ4048">
        <v>1</v>
      </c>
      <c r="BK4048" s="1" t="s">
        <v>4691</v>
      </c>
      <c r="BL4048">
        <v>1</v>
      </c>
      <c r="BM4048" s="1" t="s">
        <v>4691</v>
      </c>
      <c r="BN4048">
        <v>1</v>
      </c>
      <c r="BO4048">
        <v>66</v>
      </c>
      <c r="BP4048">
        <v>53</v>
      </c>
      <c r="BQ4048">
        <v>261</v>
      </c>
      <c r="BR4048">
        <v>15.7</v>
      </c>
      <c r="BS4048">
        <v>22.5</v>
      </c>
      <c r="BT4048">
        <v>10.5</v>
      </c>
      <c r="BU4048">
        <v>21.5</v>
      </c>
      <c r="BV4048">
        <v>35.4</v>
      </c>
      <c r="BW4048">
        <v>10.8</v>
      </c>
      <c r="BX4048">
        <v>137</v>
      </c>
      <c r="BY4048">
        <v>237.7</v>
      </c>
      <c r="BZ4048">
        <v>80</v>
      </c>
      <c r="CA4048">
        <v>0</v>
      </c>
      <c r="CB4048">
        <v>201</v>
      </c>
      <c r="CC4048">
        <v>0</v>
      </c>
      <c r="CD4048">
        <v>0</v>
      </c>
      <c r="CE4048" s="1" t="s">
        <v>4689</v>
      </c>
      <c r="CF4048">
        <v>1</v>
      </c>
      <c r="CG4048" s="1" t="s">
        <v>4691</v>
      </c>
      <c r="CH4048">
        <v>0.38</v>
      </c>
      <c r="CI4048">
        <v>1.27</v>
      </c>
      <c r="CJ4048">
        <v>0.06</v>
      </c>
      <c r="CK4048">
        <v>7.1</v>
      </c>
      <c r="CL4048">
        <v>94.3</v>
      </c>
      <c r="CM4048">
        <v>0.8</v>
      </c>
      <c r="CN4048">
        <v>1</v>
      </c>
      <c r="CO4048" s="1" t="s">
        <v>4691</v>
      </c>
      <c r="CP4048">
        <v>82</v>
      </c>
      <c r="CQ4048">
        <v>70.400000000000006</v>
      </c>
      <c r="CR4048">
        <v>88.1</v>
      </c>
      <c r="CS4048">
        <v>51.5</v>
      </c>
      <c r="CT4048">
        <v>82</v>
      </c>
      <c r="CU4048">
        <v>770</v>
      </c>
      <c r="CV4048">
        <v>1</v>
      </c>
      <c r="CW4048">
        <v>17</v>
      </c>
      <c r="CX4048">
        <v>0</v>
      </c>
      <c r="CY4048">
        <v>0</v>
      </c>
      <c r="CZ4048">
        <v>201</v>
      </c>
      <c r="DA4048">
        <v>0</v>
      </c>
      <c r="DB4048" s="1" t="s">
        <v>4692</v>
      </c>
      <c r="DC4048" s="1" t="s">
        <v>4691</v>
      </c>
      <c r="DD4048">
        <v>1</v>
      </c>
      <c r="DE4048">
        <v>2.12</v>
      </c>
      <c r="DF4048">
        <v>7.0000000000000007E-2</v>
      </c>
      <c r="DG4048">
        <v>36</v>
      </c>
      <c r="DH4048">
        <v>0.59</v>
      </c>
      <c r="DI4048" s="1" t="s">
        <v>4691</v>
      </c>
      <c r="DJ4048">
        <v>1</v>
      </c>
      <c r="DK4048">
        <v>39.9</v>
      </c>
      <c r="DL4048">
        <v>5.4</v>
      </c>
      <c r="DM4048">
        <v>69</v>
      </c>
      <c r="DN4048">
        <v>16.3</v>
      </c>
      <c r="DO4048" t="s">
        <v>30355</v>
      </c>
    </row>
    <row r="4049" spans="1:119" x14ac:dyDescent="0.25">
      <c r="A4049">
        <v>332523</v>
      </c>
      <c r="B4049">
        <v>2</v>
      </c>
      <c r="C4049" s="1" t="s">
        <v>19680</v>
      </c>
      <c r="D4049" s="1" t="s">
        <v>4680</v>
      </c>
      <c r="E4049">
        <v>2</v>
      </c>
      <c r="F4049">
        <v>1</v>
      </c>
      <c r="G4049" s="1" t="s">
        <v>19681</v>
      </c>
      <c r="H4049" s="1">
        <v>0</v>
      </c>
      <c r="I4049" s="1" t="s">
        <v>19359</v>
      </c>
      <c r="J4049" s="1" t="s">
        <v>16187</v>
      </c>
      <c r="K4049">
        <v>12304</v>
      </c>
      <c r="L4049" s="1" t="s">
        <v>19359</v>
      </c>
      <c r="M4049" s="1" t="s">
        <v>19682</v>
      </c>
      <c r="N4049" s="1" t="s">
        <v>4686</v>
      </c>
      <c r="O4049" s="1" t="s">
        <v>4687</v>
      </c>
      <c r="P4049" s="1" t="s">
        <v>4700</v>
      </c>
      <c r="Q4049">
        <v>0</v>
      </c>
      <c r="R4049">
        <v>24</v>
      </c>
      <c r="S4049">
        <v>1</v>
      </c>
      <c r="T4049">
        <v>0</v>
      </c>
      <c r="U4049">
        <v>0</v>
      </c>
      <c r="V4049" t="s">
        <v>3053</v>
      </c>
      <c r="W4049" s="1" t="s">
        <v>4689</v>
      </c>
      <c r="X4049" s="1" t="s">
        <v>4689</v>
      </c>
      <c r="Y4049" s="1" t="s">
        <v>4689</v>
      </c>
      <c r="Z4049">
        <v>45</v>
      </c>
      <c r="AA4049">
        <v>1</v>
      </c>
      <c r="AB4049">
        <v>0</v>
      </c>
      <c r="AC4049">
        <v>1</v>
      </c>
      <c r="AD4049">
        <v>66</v>
      </c>
      <c r="AE4049">
        <v>1</v>
      </c>
      <c r="AF4049" s="1" t="s">
        <v>4690</v>
      </c>
      <c r="AG4049">
        <v>101</v>
      </c>
      <c r="AH4049" s="3">
        <v>95</v>
      </c>
      <c r="AI4049">
        <v>1</v>
      </c>
      <c r="AJ4049">
        <v>0</v>
      </c>
      <c r="AK4049">
        <v>257</v>
      </c>
      <c r="AL4049">
        <v>0</v>
      </c>
      <c r="AM4049">
        <v>259</v>
      </c>
      <c r="AN4049">
        <v>146</v>
      </c>
      <c r="AO4049">
        <v>1224</v>
      </c>
      <c r="AP4049">
        <v>0</v>
      </c>
      <c r="AQ4049">
        <v>0</v>
      </c>
      <c r="AR4049">
        <v>0</v>
      </c>
      <c r="AS4049">
        <v>0</v>
      </c>
      <c r="AT4049">
        <v>1</v>
      </c>
      <c r="AU4049">
        <v>150</v>
      </c>
      <c r="AV4049">
        <v>1256</v>
      </c>
      <c r="AW4049">
        <v>0</v>
      </c>
      <c r="AX4049">
        <v>157</v>
      </c>
      <c r="AY4049">
        <v>1304</v>
      </c>
      <c r="AZ4049">
        <v>1</v>
      </c>
      <c r="BA4049">
        <v>9</v>
      </c>
      <c r="BB4049">
        <v>22</v>
      </c>
      <c r="BC4049">
        <v>25</v>
      </c>
      <c r="BD4049">
        <v>25</v>
      </c>
      <c r="BE4049">
        <v>19</v>
      </c>
      <c r="BF4049" s="1" t="s">
        <v>4689</v>
      </c>
      <c r="BG4049" s="1" t="s">
        <v>4689</v>
      </c>
      <c r="BH4049" s="1" t="s">
        <v>4680</v>
      </c>
      <c r="BI4049" s="1" t="s">
        <v>4691</v>
      </c>
      <c r="BJ4049">
        <v>1</v>
      </c>
      <c r="BK4049" s="1" t="s">
        <v>4691</v>
      </c>
      <c r="BL4049">
        <v>1</v>
      </c>
      <c r="BM4049" s="1" t="s">
        <v>4691</v>
      </c>
      <c r="BN4049">
        <v>1</v>
      </c>
      <c r="BO4049">
        <v>121</v>
      </c>
      <c r="BP4049">
        <v>204</v>
      </c>
      <c r="BQ4049">
        <v>544</v>
      </c>
      <c r="BR4049">
        <v>26.3</v>
      </c>
      <c r="BS4049">
        <v>32.200000000000003</v>
      </c>
      <c r="BT4049">
        <v>21.2</v>
      </c>
      <c r="BU4049">
        <v>34.799999999999997</v>
      </c>
      <c r="BV4049">
        <v>43.7</v>
      </c>
      <c r="BW4049">
        <v>26.8</v>
      </c>
      <c r="BX4049">
        <v>248.7</v>
      </c>
      <c r="BY4049">
        <v>346.9</v>
      </c>
      <c r="BZ4049">
        <v>187.5</v>
      </c>
      <c r="CA4049">
        <v>0</v>
      </c>
      <c r="CB4049">
        <v>259</v>
      </c>
      <c r="CC4049">
        <v>0</v>
      </c>
      <c r="CD4049">
        <v>0</v>
      </c>
      <c r="CE4049" s="1" t="s">
        <v>4689</v>
      </c>
      <c r="CF4049">
        <v>1</v>
      </c>
      <c r="CG4049" s="1" t="s">
        <v>4706</v>
      </c>
      <c r="CH4049">
        <v>0.43</v>
      </c>
      <c r="CI4049">
        <v>0.96</v>
      </c>
      <c r="CJ4049">
        <v>0.16</v>
      </c>
      <c r="CK4049">
        <v>41.6</v>
      </c>
      <c r="CL4049">
        <v>85.1</v>
      </c>
      <c r="CM4049">
        <v>22.9</v>
      </c>
      <c r="CN4049">
        <v>1</v>
      </c>
      <c r="CO4049" s="1" t="s">
        <v>4691</v>
      </c>
      <c r="CP4049">
        <v>153</v>
      </c>
      <c r="CQ4049">
        <v>51.2</v>
      </c>
      <c r="CR4049">
        <v>66.900000000000006</v>
      </c>
      <c r="CS4049">
        <v>34.5</v>
      </c>
      <c r="CT4049">
        <v>153</v>
      </c>
      <c r="CU4049">
        <v>1281</v>
      </c>
      <c r="CV4049">
        <v>1</v>
      </c>
      <c r="CW4049">
        <v>25</v>
      </c>
      <c r="CX4049">
        <v>0</v>
      </c>
      <c r="CY4049">
        <v>0</v>
      </c>
      <c r="CZ4049">
        <v>259</v>
      </c>
      <c r="DA4049">
        <v>0</v>
      </c>
      <c r="DB4049" s="1" t="s">
        <v>4692</v>
      </c>
      <c r="DC4049" s="1" t="s">
        <v>4690</v>
      </c>
      <c r="DD4049">
        <v>1</v>
      </c>
      <c r="DE4049">
        <v>0.99</v>
      </c>
      <c r="DF4049">
        <v>0</v>
      </c>
      <c r="DG4049">
        <v>69</v>
      </c>
      <c r="DH4049">
        <v>0.18</v>
      </c>
      <c r="DI4049" s="1" t="s">
        <v>4690</v>
      </c>
      <c r="DJ4049">
        <v>1</v>
      </c>
      <c r="DK4049">
        <v>17.7</v>
      </c>
      <c r="DL4049">
        <v>0.2</v>
      </c>
      <c r="DM4049">
        <v>127</v>
      </c>
      <c r="DN4049">
        <v>1.9</v>
      </c>
      <c r="DO4049" t="s">
        <v>31718</v>
      </c>
    </row>
    <row r="4050" spans="1:119" x14ac:dyDescent="0.25">
      <c r="A4050">
        <v>332524</v>
      </c>
      <c r="B4050">
        <v>2</v>
      </c>
      <c r="C4050" s="1" t="s">
        <v>19683</v>
      </c>
      <c r="D4050" s="1" t="s">
        <v>4680</v>
      </c>
      <c r="E4050">
        <v>4</v>
      </c>
      <c r="F4050">
        <v>1</v>
      </c>
      <c r="G4050" s="1" t="s">
        <v>19684</v>
      </c>
      <c r="H4050" s="1">
        <v>0</v>
      </c>
      <c r="I4050" s="1" t="s">
        <v>16777</v>
      </c>
      <c r="J4050" s="1" t="s">
        <v>16187</v>
      </c>
      <c r="K4050">
        <v>10029</v>
      </c>
      <c r="L4050" s="1" t="s">
        <v>16777</v>
      </c>
      <c r="M4050" s="1" t="s">
        <v>19685</v>
      </c>
      <c r="N4050" s="1" t="s">
        <v>4686</v>
      </c>
      <c r="O4050" s="1" t="s">
        <v>4687</v>
      </c>
      <c r="P4050" s="1" t="s">
        <v>4700</v>
      </c>
      <c r="Q4050">
        <v>1</v>
      </c>
      <c r="R4050">
        <v>19</v>
      </c>
      <c r="S4050">
        <v>1</v>
      </c>
      <c r="T4050">
        <v>1</v>
      </c>
      <c r="U4050">
        <v>0</v>
      </c>
      <c r="V4050" t="s">
        <v>3054</v>
      </c>
      <c r="W4050" s="1" t="s">
        <v>4689</v>
      </c>
      <c r="X4050" s="1" t="s">
        <v>4689</v>
      </c>
      <c r="Y4050" s="1" t="s">
        <v>4689</v>
      </c>
      <c r="Z4050">
        <v>3</v>
      </c>
      <c r="AA4050">
        <v>1</v>
      </c>
      <c r="AB4050">
        <v>0</v>
      </c>
      <c r="AC4050">
        <v>1</v>
      </c>
      <c r="AD4050">
        <v>64</v>
      </c>
      <c r="AE4050">
        <v>1</v>
      </c>
      <c r="AF4050" s="1" t="s">
        <v>4691</v>
      </c>
      <c r="AG4050">
        <v>92</v>
      </c>
      <c r="AH4050" s="3">
        <v>98</v>
      </c>
      <c r="AI4050">
        <v>1</v>
      </c>
      <c r="AJ4050">
        <v>0</v>
      </c>
      <c r="AK4050">
        <v>199</v>
      </c>
      <c r="AL4050">
        <v>0</v>
      </c>
      <c r="AM4050">
        <v>259</v>
      </c>
      <c r="AN4050">
        <v>153</v>
      </c>
      <c r="AO4050">
        <v>1436</v>
      </c>
      <c r="AP4050">
        <v>7</v>
      </c>
      <c r="AQ4050">
        <v>20</v>
      </c>
      <c r="AR4050">
        <v>0</v>
      </c>
      <c r="AS4050">
        <v>0</v>
      </c>
      <c r="AT4050">
        <v>1</v>
      </c>
      <c r="AU4050">
        <v>162</v>
      </c>
      <c r="AV4050">
        <v>1597</v>
      </c>
      <c r="AW4050">
        <v>3</v>
      </c>
      <c r="AX4050">
        <v>164</v>
      </c>
      <c r="AY4050">
        <v>1593</v>
      </c>
      <c r="AZ4050">
        <v>1</v>
      </c>
      <c r="BA4050">
        <v>13</v>
      </c>
      <c r="BB4050">
        <v>28</v>
      </c>
      <c r="BC4050">
        <v>24</v>
      </c>
      <c r="BD4050">
        <v>21</v>
      </c>
      <c r="BE4050">
        <v>14</v>
      </c>
      <c r="BF4050" s="1" t="s">
        <v>4689</v>
      </c>
      <c r="BG4050" s="1" t="s">
        <v>4689</v>
      </c>
      <c r="BH4050" s="1" t="s">
        <v>4680</v>
      </c>
      <c r="BI4050" s="1" t="s">
        <v>4691</v>
      </c>
      <c r="BJ4050">
        <v>1</v>
      </c>
      <c r="BK4050" s="1" t="s">
        <v>4691</v>
      </c>
      <c r="BL4050">
        <v>1</v>
      </c>
      <c r="BM4050" s="1" t="s">
        <v>4691</v>
      </c>
      <c r="BN4050">
        <v>1</v>
      </c>
      <c r="BO4050">
        <v>110</v>
      </c>
      <c r="BP4050">
        <v>125</v>
      </c>
      <c r="BQ4050">
        <v>459</v>
      </c>
      <c r="BR4050">
        <v>17.7</v>
      </c>
      <c r="BS4050">
        <v>23.6</v>
      </c>
      <c r="BT4050">
        <v>12.9</v>
      </c>
      <c r="BU4050">
        <v>31.7</v>
      </c>
      <c r="BV4050">
        <v>45.7</v>
      </c>
      <c r="BW4050">
        <v>19.7</v>
      </c>
      <c r="BX4050">
        <v>204.7</v>
      </c>
      <c r="BY4050">
        <v>310.39999999999998</v>
      </c>
      <c r="BZ4050">
        <v>143.80000000000001</v>
      </c>
      <c r="CA4050">
        <v>0</v>
      </c>
      <c r="CB4050">
        <v>259</v>
      </c>
      <c r="CC4050">
        <v>0</v>
      </c>
      <c r="CD4050">
        <v>0</v>
      </c>
      <c r="CE4050" s="1" t="s">
        <v>4689</v>
      </c>
      <c r="CF4050">
        <v>1</v>
      </c>
      <c r="CG4050" s="1" t="s">
        <v>4691</v>
      </c>
      <c r="CH4050">
        <v>0.76</v>
      </c>
      <c r="CI4050">
        <v>1.58</v>
      </c>
      <c r="CJ4050">
        <v>0.31</v>
      </c>
      <c r="CK4050">
        <v>7</v>
      </c>
      <c r="CL4050">
        <v>43.3</v>
      </c>
      <c r="CM4050">
        <v>1.5</v>
      </c>
      <c r="CN4050">
        <v>1</v>
      </c>
      <c r="CO4050" s="1" t="s">
        <v>4691</v>
      </c>
      <c r="CP4050">
        <v>164</v>
      </c>
      <c r="CQ4050">
        <v>74.5</v>
      </c>
      <c r="CR4050">
        <v>86.9</v>
      </c>
      <c r="CS4050">
        <v>61.3</v>
      </c>
      <c r="CT4050">
        <v>164</v>
      </c>
      <c r="CU4050">
        <v>1610</v>
      </c>
      <c r="CV4050">
        <v>1</v>
      </c>
      <c r="CW4050">
        <v>9</v>
      </c>
      <c r="CX4050">
        <v>0</v>
      </c>
      <c r="CY4050">
        <v>0</v>
      </c>
      <c r="CZ4050">
        <v>259</v>
      </c>
      <c r="DA4050">
        <v>0</v>
      </c>
      <c r="DB4050" s="1" t="s">
        <v>4692</v>
      </c>
      <c r="DC4050" s="1" t="s">
        <v>4691</v>
      </c>
      <c r="DD4050">
        <v>1</v>
      </c>
      <c r="DE4050">
        <v>2.84</v>
      </c>
      <c r="DF4050">
        <v>0.68</v>
      </c>
      <c r="DG4050">
        <v>67</v>
      </c>
      <c r="DH4050">
        <v>1.5</v>
      </c>
      <c r="DI4050" s="1" t="s">
        <v>4691</v>
      </c>
      <c r="DJ4050">
        <v>1</v>
      </c>
      <c r="DK4050">
        <v>40.5</v>
      </c>
      <c r="DL4050">
        <v>14.4</v>
      </c>
      <c r="DM4050">
        <v>135</v>
      </c>
      <c r="DN4050">
        <v>25.3</v>
      </c>
      <c r="DO4050" t="s">
        <v>31719</v>
      </c>
    </row>
    <row r="4051" spans="1:119" x14ac:dyDescent="0.25">
      <c r="A4051">
        <v>332525</v>
      </c>
      <c r="B4051">
        <v>2</v>
      </c>
      <c r="C4051" s="1" t="s">
        <v>19686</v>
      </c>
      <c r="D4051" s="1" t="s">
        <v>4680</v>
      </c>
      <c r="E4051">
        <v>3</v>
      </c>
      <c r="F4051">
        <v>1</v>
      </c>
      <c r="G4051" s="1" t="s">
        <v>19687</v>
      </c>
      <c r="H4051" s="1">
        <v>0</v>
      </c>
      <c r="I4051" s="1" t="s">
        <v>18588</v>
      </c>
      <c r="J4051" s="1" t="s">
        <v>16187</v>
      </c>
      <c r="K4051">
        <v>10301</v>
      </c>
      <c r="L4051" s="1" t="s">
        <v>7476</v>
      </c>
      <c r="M4051" s="1" t="s">
        <v>19688</v>
      </c>
      <c r="N4051" s="1" t="s">
        <v>4686</v>
      </c>
      <c r="O4051" s="1" t="s">
        <v>4687</v>
      </c>
      <c r="P4051" s="1" t="s">
        <v>4688</v>
      </c>
      <c r="Q4051">
        <v>1</v>
      </c>
      <c r="R4051">
        <v>23</v>
      </c>
      <c r="S4051">
        <v>1</v>
      </c>
      <c r="T4051">
        <v>1</v>
      </c>
      <c r="U4051">
        <v>1</v>
      </c>
      <c r="V4051" t="s">
        <v>3055</v>
      </c>
      <c r="W4051" s="1" t="s">
        <v>4689</v>
      </c>
      <c r="X4051" s="1" t="s">
        <v>4689</v>
      </c>
      <c r="Y4051" s="1" t="s">
        <v>4689</v>
      </c>
      <c r="Z4051">
        <v>23</v>
      </c>
      <c r="AA4051">
        <v>1</v>
      </c>
      <c r="AB4051">
        <v>0</v>
      </c>
      <c r="AC4051">
        <v>1</v>
      </c>
      <c r="AD4051">
        <v>61</v>
      </c>
      <c r="AE4051">
        <v>1</v>
      </c>
      <c r="AF4051" s="1" t="s">
        <v>4690</v>
      </c>
      <c r="AG4051">
        <v>84</v>
      </c>
      <c r="AH4051" s="3">
        <v>96</v>
      </c>
      <c r="AI4051">
        <v>1</v>
      </c>
      <c r="AJ4051">
        <v>0</v>
      </c>
      <c r="AK4051">
        <v>201</v>
      </c>
      <c r="AL4051">
        <v>0</v>
      </c>
      <c r="AM4051">
        <v>259</v>
      </c>
      <c r="AN4051">
        <v>121</v>
      </c>
      <c r="AO4051">
        <v>1006</v>
      </c>
      <c r="AP4051">
        <v>0</v>
      </c>
      <c r="AQ4051">
        <v>0</v>
      </c>
      <c r="AR4051">
        <v>0</v>
      </c>
      <c r="AS4051">
        <v>0</v>
      </c>
      <c r="AT4051">
        <v>1</v>
      </c>
      <c r="AU4051">
        <v>126</v>
      </c>
      <c r="AV4051">
        <v>1120</v>
      </c>
      <c r="AW4051">
        <v>7</v>
      </c>
      <c r="AX4051">
        <v>125</v>
      </c>
      <c r="AY4051">
        <v>1069</v>
      </c>
      <c r="AZ4051">
        <v>1</v>
      </c>
      <c r="BA4051">
        <v>9</v>
      </c>
      <c r="BB4051">
        <v>25</v>
      </c>
      <c r="BC4051">
        <v>29</v>
      </c>
      <c r="BD4051">
        <v>23</v>
      </c>
      <c r="BE4051">
        <v>15</v>
      </c>
      <c r="BF4051" s="1" t="s">
        <v>4689</v>
      </c>
      <c r="BG4051" s="1" t="s">
        <v>4689</v>
      </c>
      <c r="BH4051" s="1" t="s">
        <v>4680</v>
      </c>
      <c r="BI4051" s="1" t="s">
        <v>4691</v>
      </c>
      <c r="BJ4051">
        <v>1</v>
      </c>
      <c r="BK4051" s="1" t="s">
        <v>4691</v>
      </c>
      <c r="BL4051">
        <v>1</v>
      </c>
      <c r="BM4051" s="1" t="s">
        <v>4691</v>
      </c>
      <c r="BN4051">
        <v>1</v>
      </c>
      <c r="BO4051">
        <v>98</v>
      </c>
      <c r="BP4051">
        <v>90</v>
      </c>
      <c r="BQ4051">
        <v>520</v>
      </c>
      <c r="BR4051">
        <v>23.3</v>
      </c>
      <c r="BS4051">
        <v>29</v>
      </c>
      <c r="BT4051">
        <v>18.399999999999999</v>
      </c>
      <c r="BU4051">
        <v>22.3</v>
      </c>
      <c r="BV4051">
        <v>34.200000000000003</v>
      </c>
      <c r="BW4051">
        <v>13.2</v>
      </c>
      <c r="BX4051">
        <v>206</v>
      </c>
      <c r="BY4051">
        <v>336.9</v>
      </c>
      <c r="BZ4051">
        <v>135.69999999999999</v>
      </c>
      <c r="CA4051">
        <v>0</v>
      </c>
      <c r="CB4051">
        <v>259</v>
      </c>
      <c r="CC4051">
        <v>0</v>
      </c>
      <c r="CD4051">
        <v>0</v>
      </c>
      <c r="CE4051" s="1" t="s">
        <v>4689</v>
      </c>
      <c r="CF4051">
        <v>1</v>
      </c>
      <c r="CG4051" s="1" t="s">
        <v>4691</v>
      </c>
      <c r="CH4051">
        <v>0.57999999999999996</v>
      </c>
      <c r="CI4051">
        <v>1.4</v>
      </c>
      <c r="CJ4051">
        <v>0.19</v>
      </c>
      <c r="CK4051">
        <v>46.4</v>
      </c>
      <c r="CL4051">
        <v>105</v>
      </c>
      <c r="CM4051">
        <v>23.5</v>
      </c>
      <c r="CN4051">
        <v>1</v>
      </c>
      <c r="CO4051" s="1" t="s">
        <v>4691</v>
      </c>
      <c r="CP4051">
        <v>129</v>
      </c>
      <c r="CQ4051">
        <v>75</v>
      </c>
      <c r="CR4051">
        <v>88.3</v>
      </c>
      <c r="CS4051">
        <v>60.8</v>
      </c>
      <c r="CT4051">
        <v>129</v>
      </c>
      <c r="CU4051">
        <v>1175</v>
      </c>
      <c r="CV4051">
        <v>1</v>
      </c>
      <c r="CW4051">
        <v>15</v>
      </c>
      <c r="CX4051">
        <v>0</v>
      </c>
      <c r="CY4051">
        <v>0</v>
      </c>
      <c r="CZ4051">
        <v>259</v>
      </c>
      <c r="DA4051">
        <v>0</v>
      </c>
      <c r="DB4051" s="1" t="s">
        <v>4692</v>
      </c>
      <c r="DC4051" s="1" t="s">
        <v>4693</v>
      </c>
      <c r="DD4051">
        <v>199</v>
      </c>
      <c r="DE4051">
        <v>0</v>
      </c>
      <c r="DF4051">
        <v>0</v>
      </c>
      <c r="DG4051">
        <v>32</v>
      </c>
      <c r="DH4051">
        <v>0</v>
      </c>
      <c r="DI4051" s="1" t="s">
        <v>4706</v>
      </c>
      <c r="DJ4051">
        <v>1</v>
      </c>
      <c r="DK4051">
        <v>60</v>
      </c>
      <c r="DL4051">
        <v>21.5</v>
      </c>
      <c r="DM4051">
        <v>92</v>
      </c>
      <c r="DN4051">
        <v>39.1</v>
      </c>
      <c r="DO4051" t="s">
        <v>31720</v>
      </c>
    </row>
    <row r="4052" spans="1:119" x14ac:dyDescent="0.25">
      <c r="A4052">
        <v>332528</v>
      </c>
      <c r="B4052">
        <v>2</v>
      </c>
      <c r="C4052" s="1" t="s">
        <v>19689</v>
      </c>
      <c r="D4052" s="1" t="s">
        <v>4680</v>
      </c>
      <c r="E4052">
        <v>4</v>
      </c>
      <c r="F4052">
        <v>1</v>
      </c>
      <c r="G4052" s="1" t="s">
        <v>19690</v>
      </c>
      <c r="H4052" s="1">
        <v>0</v>
      </c>
      <c r="I4052" s="1" t="s">
        <v>16777</v>
      </c>
      <c r="J4052" s="1" t="s">
        <v>16187</v>
      </c>
      <c r="K4052">
        <v>10016</v>
      </c>
      <c r="L4052" s="1" t="s">
        <v>16777</v>
      </c>
      <c r="M4052" s="1" t="s">
        <v>19691</v>
      </c>
      <c r="N4052" s="1" t="s">
        <v>4686</v>
      </c>
      <c r="O4052" s="1" t="s">
        <v>4756</v>
      </c>
      <c r="P4052" s="1" t="s">
        <v>4757</v>
      </c>
      <c r="Q4052">
        <v>1</v>
      </c>
      <c r="R4052">
        <v>30</v>
      </c>
      <c r="S4052">
        <v>1</v>
      </c>
      <c r="T4052">
        <v>1</v>
      </c>
      <c r="U4052">
        <v>1</v>
      </c>
      <c r="V4052" t="s">
        <v>1210</v>
      </c>
      <c r="W4052" s="1" t="s">
        <v>4689</v>
      </c>
      <c r="X4052" s="1" t="s">
        <v>4689</v>
      </c>
      <c r="Y4052" s="1" t="s">
        <v>4689</v>
      </c>
      <c r="Z4052">
        <v>57</v>
      </c>
      <c r="AA4052">
        <v>1</v>
      </c>
      <c r="AB4052">
        <v>0</v>
      </c>
      <c r="AC4052">
        <v>1</v>
      </c>
      <c r="AD4052">
        <v>79</v>
      </c>
      <c r="AE4052">
        <v>1</v>
      </c>
      <c r="AF4052" s="1" t="s">
        <v>4690</v>
      </c>
      <c r="AG4052">
        <v>109</v>
      </c>
      <c r="AH4052" s="3">
        <v>100</v>
      </c>
      <c r="AI4052">
        <v>1</v>
      </c>
      <c r="AJ4052">
        <v>0</v>
      </c>
      <c r="AK4052">
        <v>199</v>
      </c>
      <c r="AL4052">
        <v>0</v>
      </c>
      <c r="AM4052">
        <v>259</v>
      </c>
      <c r="AN4052">
        <v>171</v>
      </c>
      <c r="AO4052">
        <v>1473</v>
      </c>
      <c r="AP4052">
        <v>7</v>
      </c>
      <c r="AQ4052">
        <v>45</v>
      </c>
      <c r="AR4052">
        <v>0</v>
      </c>
      <c r="AS4052">
        <v>0</v>
      </c>
      <c r="AT4052">
        <v>1</v>
      </c>
      <c r="AU4052">
        <v>186</v>
      </c>
      <c r="AV4052">
        <v>1639</v>
      </c>
      <c r="AW4052">
        <v>3</v>
      </c>
      <c r="AX4052">
        <v>203</v>
      </c>
      <c r="AY4052">
        <v>1711</v>
      </c>
      <c r="AZ4052">
        <v>1</v>
      </c>
      <c r="BA4052">
        <v>3</v>
      </c>
      <c r="BB4052">
        <v>25</v>
      </c>
      <c r="BC4052">
        <v>45</v>
      </c>
      <c r="BD4052">
        <v>18</v>
      </c>
      <c r="BE4052">
        <v>10</v>
      </c>
      <c r="BF4052" s="1" t="s">
        <v>4689</v>
      </c>
      <c r="BG4052" s="1" t="s">
        <v>4689</v>
      </c>
      <c r="BH4052" s="1" t="s">
        <v>4680</v>
      </c>
      <c r="BI4052" s="1" t="s">
        <v>4691</v>
      </c>
      <c r="BJ4052">
        <v>1</v>
      </c>
      <c r="BK4052" s="1" t="s">
        <v>4691</v>
      </c>
      <c r="BL4052">
        <v>1</v>
      </c>
      <c r="BM4052" s="1" t="s">
        <v>4691</v>
      </c>
      <c r="BN4052">
        <v>1</v>
      </c>
      <c r="BO4052">
        <v>158</v>
      </c>
      <c r="BP4052">
        <v>187</v>
      </c>
      <c r="BQ4052">
        <v>634</v>
      </c>
      <c r="BR4052">
        <v>17.8</v>
      </c>
      <c r="BS4052">
        <v>22.7</v>
      </c>
      <c r="BT4052">
        <v>13.8</v>
      </c>
      <c r="BU4052">
        <v>28.7</v>
      </c>
      <c r="BV4052">
        <v>37.799999999999997</v>
      </c>
      <c r="BW4052">
        <v>20.3</v>
      </c>
      <c r="BX4052">
        <v>244.9</v>
      </c>
      <c r="BY4052">
        <v>341.6</v>
      </c>
      <c r="BZ4052">
        <v>184.6</v>
      </c>
      <c r="CA4052">
        <v>0</v>
      </c>
      <c r="CB4052">
        <v>259</v>
      </c>
      <c r="CC4052">
        <v>0</v>
      </c>
      <c r="CD4052">
        <v>0</v>
      </c>
      <c r="CE4052" s="1" t="s">
        <v>4689</v>
      </c>
      <c r="CF4052">
        <v>1</v>
      </c>
      <c r="CG4052" s="1" t="s">
        <v>4691</v>
      </c>
      <c r="CH4052">
        <v>0.89</v>
      </c>
      <c r="CI4052">
        <v>1.58</v>
      </c>
      <c r="CJ4052">
        <v>0.45</v>
      </c>
      <c r="CK4052">
        <v>47.9</v>
      </c>
      <c r="CL4052">
        <v>106.3</v>
      </c>
      <c r="CM4052">
        <v>24.6</v>
      </c>
      <c r="CN4052">
        <v>1</v>
      </c>
      <c r="CO4052" s="1" t="s">
        <v>4691</v>
      </c>
      <c r="CP4052">
        <v>197</v>
      </c>
      <c r="CQ4052">
        <v>73.400000000000006</v>
      </c>
      <c r="CR4052">
        <v>84.2</v>
      </c>
      <c r="CS4052">
        <v>62</v>
      </c>
      <c r="CT4052">
        <v>197</v>
      </c>
      <c r="CU4052">
        <v>1657</v>
      </c>
      <c r="CV4052">
        <v>1</v>
      </c>
      <c r="CW4052">
        <v>11</v>
      </c>
      <c r="CX4052">
        <v>0</v>
      </c>
      <c r="CY4052">
        <v>0</v>
      </c>
      <c r="CZ4052">
        <v>259</v>
      </c>
      <c r="DA4052">
        <v>0</v>
      </c>
      <c r="DB4052" s="1" t="s">
        <v>4692</v>
      </c>
      <c r="DC4052" s="1" t="s">
        <v>4706</v>
      </c>
      <c r="DD4052">
        <v>1</v>
      </c>
      <c r="DE4052">
        <v>5.81</v>
      </c>
      <c r="DF4052">
        <v>2.1800000000000002</v>
      </c>
      <c r="DG4052">
        <v>69</v>
      </c>
      <c r="DH4052">
        <v>3.68</v>
      </c>
      <c r="DI4052" s="1" t="s">
        <v>4706</v>
      </c>
      <c r="DJ4052">
        <v>1</v>
      </c>
      <c r="DK4052">
        <v>53.4</v>
      </c>
      <c r="DL4052">
        <v>24.9</v>
      </c>
      <c r="DM4052">
        <v>161</v>
      </c>
      <c r="DN4052">
        <v>38.1</v>
      </c>
      <c r="DO4052" t="s">
        <v>30643</v>
      </c>
    </row>
    <row r="4053" spans="1:119" x14ac:dyDescent="0.25">
      <c r="A4053">
        <v>312641</v>
      </c>
      <c r="B4053">
        <v>3</v>
      </c>
      <c r="C4053" s="1" t="s">
        <v>19692</v>
      </c>
      <c r="D4053" s="1" t="s">
        <v>4680</v>
      </c>
      <c r="E4053">
        <v>3</v>
      </c>
      <c r="F4053">
        <v>1</v>
      </c>
      <c r="G4053" s="1" t="s">
        <v>19693</v>
      </c>
      <c r="H4053" s="1">
        <v>0</v>
      </c>
      <c r="I4053" s="1" t="s">
        <v>19694</v>
      </c>
      <c r="J4053" s="1" t="s">
        <v>13853</v>
      </c>
      <c r="K4053">
        <v>8096</v>
      </c>
      <c r="L4053" s="1" t="s">
        <v>13928</v>
      </c>
      <c r="M4053" s="1" t="s">
        <v>19695</v>
      </c>
      <c r="N4053" s="1" t="s">
        <v>4686</v>
      </c>
      <c r="O4053" s="1" t="s">
        <v>4687</v>
      </c>
      <c r="P4053" s="1" t="s">
        <v>4700</v>
      </c>
      <c r="Q4053">
        <v>1</v>
      </c>
      <c r="R4053">
        <v>19</v>
      </c>
      <c r="S4053">
        <v>1</v>
      </c>
      <c r="T4053">
        <v>1</v>
      </c>
      <c r="U4053">
        <v>1</v>
      </c>
      <c r="V4053" t="s">
        <v>2689</v>
      </c>
      <c r="W4053" s="1" t="s">
        <v>4689</v>
      </c>
      <c r="X4053" s="1" t="s">
        <v>4689</v>
      </c>
      <c r="Y4053" s="1" t="s">
        <v>4689</v>
      </c>
      <c r="Z4053">
        <v>27</v>
      </c>
      <c r="AA4053">
        <v>1</v>
      </c>
      <c r="AB4053">
        <v>0</v>
      </c>
      <c r="AC4053">
        <v>1</v>
      </c>
      <c r="AD4053">
        <v>37</v>
      </c>
      <c r="AE4053">
        <v>1</v>
      </c>
      <c r="AF4053" s="1" t="s">
        <v>4690</v>
      </c>
      <c r="AG4053">
        <v>61</v>
      </c>
      <c r="AH4053" s="3">
        <v>98</v>
      </c>
      <c r="AI4053">
        <v>1</v>
      </c>
      <c r="AJ4053">
        <v>99</v>
      </c>
      <c r="AK4053">
        <v>1</v>
      </c>
      <c r="AL4053">
        <v>0</v>
      </c>
      <c r="AM4053">
        <v>259</v>
      </c>
      <c r="AN4053">
        <v>67</v>
      </c>
      <c r="AO4053">
        <v>521</v>
      </c>
      <c r="AP4053">
        <v>17</v>
      </c>
      <c r="AQ4053">
        <v>122</v>
      </c>
      <c r="AR4053">
        <v>0</v>
      </c>
      <c r="AS4053">
        <v>0</v>
      </c>
      <c r="AT4053">
        <v>1</v>
      </c>
      <c r="AU4053">
        <v>89</v>
      </c>
      <c r="AV4053">
        <v>789</v>
      </c>
      <c r="AW4053">
        <v>0</v>
      </c>
      <c r="AX4053">
        <v>97</v>
      </c>
      <c r="AY4053">
        <v>830</v>
      </c>
      <c r="AZ4053">
        <v>1</v>
      </c>
      <c r="BA4053">
        <v>9</v>
      </c>
      <c r="BB4053">
        <v>27</v>
      </c>
      <c r="BC4053">
        <v>27</v>
      </c>
      <c r="BD4053">
        <v>24</v>
      </c>
      <c r="BE4053">
        <v>14</v>
      </c>
      <c r="BF4053" s="1" t="s">
        <v>4689</v>
      </c>
      <c r="BG4053" s="1" t="s">
        <v>4689</v>
      </c>
      <c r="BH4053" s="1" t="s">
        <v>4680</v>
      </c>
      <c r="BI4053" s="1" t="s">
        <v>4691</v>
      </c>
      <c r="BJ4053">
        <v>1</v>
      </c>
      <c r="BK4053" s="1" t="s">
        <v>4691</v>
      </c>
      <c r="BL4053">
        <v>1</v>
      </c>
      <c r="BM4053" s="1" t="s">
        <v>4691</v>
      </c>
      <c r="BN4053">
        <v>1</v>
      </c>
      <c r="BO4053">
        <v>67</v>
      </c>
      <c r="BP4053">
        <v>81</v>
      </c>
      <c r="BQ4053">
        <v>254</v>
      </c>
      <c r="BR4053">
        <v>24.3</v>
      </c>
      <c r="BS4053">
        <v>33.5</v>
      </c>
      <c r="BT4053">
        <v>17.100000000000001</v>
      </c>
      <c r="BU4053">
        <v>31.8</v>
      </c>
      <c r="BV4053">
        <v>46</v>
      </c>
      <c r="BW4053">
        <v>19.8</v>
      </c>
      <c r="BX4053">
        <v>226.6</v>
      </c>
      <c r="BY4053">
        <v>357.6</v>
      </c>
      <c r="BZ4053">
        <v>145.30000000000001</v>
      </c>
      <c r="CA4053">
        <v>0</v>
      </c>
      <c r="CB4053">
        <v>259</v>
      </c>
      <c r="CC4053">
        <v>0</v>
      </c>
      <c r="CD4053">
        <v>0</v>
      </c>
      <c r="CE4053" s="1" t="s">
        <v>4689</v>
      </c>
      <c r="CF4053">
        <v>1</v>
      </c>
      <c r="CG4053" s="1" t="s">
        <v>4691</v>
      </c>
      <c r="CH4053">
        <v>0.24</v>
      </c>
      <c r="CI4053">
        <v>1.2</v>
      </c>
      <c r="CJ4053">
        <v>0.01</v>
      </c>
      <c r="CK4053">
        <v>55.5</v>
      </c>
      <c r="CL4053">
        <v>128.1</v>
      </c>
      <c r="CM4053">
        <v>27.5</v>
      </c>
      <c r="CN4053">
        <v>1</v>
      </c>
      <c r="CO4053" s="1" t="s">
        <v>4691</v>
      </c>
      <c r="CP4053">
        <v>81</v>
      </c>
      <c r="CQ4053">
        <v>56.3</v>
      </c>
      <c r="CR4053">
        <v>77.3</v>
      </c>
      <c r="CS4053">
        <v>33.799999999999997</v>
      </c>
      <c r="CT4053">
        <v>81</v>
      </c>
      <c r="CU4053">
        <v>694</v>
      </c>
      <c r="CV4053">
        <v>1</v>
      </c>
      <c r="CW4053">
        <v>8</v>
      </c>
      <c r="CX4053">
        <v>0</v>
      </c>
      <c r="CY4053">
        <v>0</v>
      </c>
      <c r="CZ4053">
        <v>259</v>
      </c>
      <c r="DA4053">
        <v>0</v>
      </c>
      <c r="DB4053" s="1" t="s">
        <v>4692</v>
      </c>
      <c r="DC4053" s="1" t="s">
        <v>4691</v>
      </c>
      <c r="DD4053">
        <v>1</v>
      </c>
      <c r="DE4053">
        <v>3.7</v>
      </c>
      <c r="DF4053">
        <v>0.26</v>
      </c>
      <c r="DG4053">
        <v>28</v>
      </c>
      <c r="DH4053">
        <v>1.27</v>
      </c>
      <c r="DI4053" s="1" t="s">
        <v>4691</v>
      </c>
      <c r="DJ4053">
        <v>1</v>
      </c>
      <c r="DK4053">
        <v>54.3</v>
      </c>
      <c r="DL4053">
        <v>17.8</v>
      </c>
      <c r="DM4053">
        <v>76</v>
      </c>
      <c r="DN4053">
        <v>33.700000000000003</v>
      </c>
      <c r="DO4053" t="s">
        <v>31506</v>
      </c>
    </row>
    <row r="4054" spans="1:119" x14ac:dyDescent="0.25">
      <c r="A4054">
        <v>322534</v>
      </c>
      <c r="B4054">
        <v>15</v>
      </c>
      <c r="C4054" s="1" t="s">
        <v>19696</v>
      </c>
      <c r="D4054" s="1" t="s">
        <v>4680</v>
      </c>
      <c r="E4054">
        <v>5</v>
      </c>
      <c r="F4054">
        <v>1</v>
      </c>
      <c r="G4054" s="1" t="s">
        <v>19697</v>
      </c>
      <c r="H4054" s="1">
        <v>0</v>
      </c>
      <c r="I4054" s="1" t="s">
        <v>19698</v>
      </c>
      <c r="J4054" s="1" t="s">
        <v>19638</v>
      </c>
      <c r="K4054">
        <v>87301</v>
      </c>
      <c r="L4054" s="1" t="s">
        <v>19699</v>
      </c>
      <c r="M4054" s="1" t="s">
        <v>19700</v>
      </c>
      <c r="N4054" s="1" t="s">
        <v>4716</v>
      </c>
      <c r="O4054" s="1" t="s">
        <v>4687</v>
      </c>
      <c r="P4054" s="1" t="s">
        <v>19701</v>
      </c>
      <c r="Q4054">
        <v>0</v>
      </c>
      <c r="R4054">
        <v>37</v>
      </c>
      <c r="S4054">
        <v>1</v>
      </c>
      <c r="T4054">
        <v>1</v>
      </c>
      <c r="U4054">
        <v>0</v>
      </c>
      <c r="V4054" t="s">
        <v>383</v>
      </c>
      <c r="W4054" s="1" t="s">
        <v>4689</v>
      </c>
      <c r="X4054" s="1" t="s">
        <v>4689</v>
      </c>
      <c r="Y4054" s="1" t="s">
        <v>4689</v>
      </c>
      <c r="Z4054">
        <v>14</v>
      </c>
      <c r="AA4054">
        <v>1</v>
      </c>
      <c r="AB4054">
        <v>0</v>
      </c>
      <c r="AC4054">
        <v>1</v>
      </c>
      <c r="AD4054">
        <v>133</v>
      </c>
      <c r="AE4054">
        <v>1</v>
      </c>
      <c r="AF4054" s="1" t="s">
        <v>4691</v>
      </c>
      <c r="AG4054">
        <v>194</v>
      </c>
      <c r="AH4054" s="3">
        <v>96</v>
      </c>
      <c r="AI4054">
        <v>1</v>
      </c>
      <c r="AJ4054">
        <v>0</v>
      </c>
      <c r="AK4054">
        <v>201</v>
      </c>
      <c r="AL4054">
        <v>0</v>
      </c>
      <c r="AM4054">
        <v>259</v>
      </c>
      <c r="AN4054">
        <v>235</v>
      </c>
      <c r="AO4054">
        <v>2228</v>
      </c>
      <c r="AP4054">
        <v>0</v>
      </c>
      <c r="AQ4054">
        <v>0</v>
      </c>
      <c r="AR4054">
        <v>0</v>
      </c>
      <c r="AS4054">
        <v>0</v>
      </c>
      <c r="AT4054">
        <v>1</v>
      </c>
      <c r="AU4054">
        <v>237</v>
      </c>
      <c r="AV4054">
        <v>2286</v>
      </c>
      <c r="AW4054">
        <v>1</v>
      </c>
      <c r="AX4054">
        <v>243</v>
      </c>
      <c r="AY4054">
        <v>2324</v>
      </c>
      <c r="AZ4054">
        <v>1</v>
      </c>
      <c r="BA4054">
        <v>15</v>
      </c>
      <c r="BB4054">
        <v>29</v>
      </c>
      <c r="BC4054">
        <v>29</v>
      </c>
      <c r="BD4054">
        <v>15</v>
      </c>
      <c r="BE4054">
        <v>11</v>
      </c>
      <c r="BF4054" s="1" t="s">
        <v>4689</v>
      </c>
      <c r="BG4054" s="1" t="s">
        <v>4689</v>
      </c>
      <c r="BH4054" s="1" t="s">
        <v>4680</v>
      </c>
      <c r="BI4054" s="1" t="s">
        <v>4706</v>
      </c>
      <c r="BJ4054">
        <v>1</v>
      </c>
      <c r="BK4054" s="1" t="s">
        <v>4691</v>
      </c>
      <c r="BL4054">
        <v>1</v>
      </c>
      <c r="BM4054" s="1" t="s">
        <v>4706</v>
      </c>
      <c r="BN4054">
        <v>1</v>
      </c>
      <c r="BO4054">
        <v>211</v>
      </c>
      <c r="BP4054">
        <v>117</v>
      </c>
      <c r="BQ4054">
        <v>870</v>
      </c>
      <c r="BR4054">
        <v>17.100000000000001</v>
      </c>
      <c r="BS4054">
        <v>20.7</v>
      </c>
      <c r="BT4054">
        <v>14</v>
      </c>
      <c r="BU4054">
        <v>24.2</v>
      </c>
      <c r="BV4054">
        <v>35.6</v>
      </c>
      <c r="BW4054">
        <v>15.2</v>
      </c>
      <c r="BX4054">
        <v>99.2</v>
      </c>
      <c r="BY4054">
        <v>154</v>
      </c>
      <c r="BZ4054">
        <v>68.3</v>
      </c>
      <c r="CA4054">
        <v>0</v>
      </c>
      <c r="CB4054">
        <v>259</v>
      </c>
      <c r="CC4054">
        <v>0</v>
      </c>
      <c r="CD4054">
        <v>0</v>
      </c>
      <c r="CE4054" s="1" t="s">
        <v>4689</v>
      </c>
      <c r="CF4054">
        <v>1</v>
      </c>
      <c r="CG4054" s="1" t="s">
        <v>4706</v>
      </c>
      <c r="CH4054">
        <v>0.31</v>
      </c>
      <c r="CI4054">
        <v>0.7</v>
      </c>
      <c r="CJ4054">
        <v>0.12</v>
      </c>
      <c r="CK4054">
        <v>5.8</v>
      </c>
      <c r="CL4054">
        <v>21.2</v>
      </c>
      <c r="CM4054">
        <v>2</v>
      </c>
      <c r="CN4054">
        <v>1</v>
      </c>
      <c r="CO4054" s="1" t="s">
        <v>4691</v>
      </c>
      <c r="CP4054">
        <v>242</v>
      </c>
      <c r="CQ4054">
        <v>69.8</v>
      </c>
      <c r="CR4054">
        <v>80.900000000000006</v>
      </c>
      <c r="CS4054">
        <v>58</v>
      </c>
      <c r="CT4054">
        <v>242</v>
      </c>
      <c r="CU4054">
        <v>2324</v>
      </c>
      <c r="CV4054">
        <v>1</v>
      </c>
      <c r="CW4054">
        <v>13</v>
      </c>
      <c r="CX4054">
        <v>0</v>
      </c>
      <c r="CY4054">
        <v>0</v>
      </c>
      <c r="CZ4054">
        <v>259</v>
      </c>
      <c r="DA4054">
        <v>0</v>
      </c>
      <c r="DB4054" s="1" t="s">
        <v>4692</v>
      </c>
      <c r="DC4054" s="1" t="s">
        <v>4690</v>
      </c>
      <c r="DD4054">
        <v>1</v>
      </c>
      <c r="DE4054">
        <v>0.57999999999999996</v>
      </c>
      <c r="DF4054">
        <v>0</v>
      </c>
      <c r="DG4054">
        <v>47</v>
      </c>
      <c r="DH4054">
        <v>0</v>
      </c>
      <c r="DI4054" s="1" t="s">
        <v>4691</v>
      </c>
      <c r="DJ4054">
        <v>1</v>
      </c>
      <c r="DK4054">
        <v>22</v>
      </c>
      <c r="DL4054">
        <v>4.8</v>
      </c>
      <c r="DM4054">
        <v>191</v>
      </c>
      <c r="DN4054">
        <v>10.7</v>
      </c>
      <c r="DO4054" t="s">
        <v>30205</v>
      </c>
    </row>
    <row r="4055" spans="1:119" x14ac:dyDescent="0.25">
      <c r="A4055">
        <v>322535</v>
      </c>
      <c r="B4055">
        <v>15</v>
      </c>
      <c r="C4055" s="1" t="s">
        <v>19702</v>
      </c>
      <c r="D4055" s="1" t="s">
        <v>4680</v>
      </c>
      <c r="E4055">
        <v>5</v>
      </c>
      <c r="F4055">
        <v>1</v>
      </c>
      <c r="G4055" s="1" t="s">
        <v>19703</v>
      </c>
      <c r="H4055" s="1">
        <v>0</v>
      </c>
      <c r="I4055" s="1" t="s">
        <v>19704</v>
      </c>
      <c r="J4055" s="1" t="s">
        <v>19638</v>
      </c>
      <c r="K4055">
        <v>87327</v>
      </c>
      <c r="L4055" s="1" t="s">
        <v>19699</v>
      </c>
      <c r="M4055" s="1" t="s">
        <v>19705</v>
      </c>
      <c r="N4055" s="1" t="s">
        <v>4716</v>
      </c>
      <c r="O4055" s="1" t="s">
        <v>4687</v>
      </c>
      <c r="P4055" s="1" t="s">
        <v>19706</v>
      </c>
      <c r="Q4055">
        <v>0</v>
      </c>
      <c r="R4055">
        <v>31</v>
      </c>
      <c r="S4055">
        <v>1</v>
      </c>
      <c r="T4055">
        <v>0</v>
      </c>
      <c r="U4055">
        <v>0</v>
      </c>
      <c r="V4055">
        <v>31747</v>
      </c>
      <c r="W4055" s="1" t="s">
        <v>4689</v>
      </c>
      <c r="X4055" s="1" t="s">
        <v>4689</v>
      </c>
      <c r="Y4055" s="1" t="s">
        <v>4689</v>
      </c>
      <c r="Z4055">
        <v>10</v>
      </c>
      <c r="AA4055">
        <v>1</v>
      </c>
      <c r="AB4055">
        <v>0</v>
      </c>
      <c r="AC4055">
        <v>1</v>
      </c>
      <c r="AD4055">
        <v>72</v>
      </c>
      <c r="AE4055">
        <v>1</v>
      </c>
      <c r="AF4055" s="1" t="s">
        <v>4691</v>
      </c>
      <c r="AG4055">
        <v>96</v>
      </c>
      <c r="AH4055" s="3">
        <v>99</v>
      </c>
      <c r="AI4055">
        <v>1</v>
      </c>
      <c r="AJ4055">
        <v>0</v>
      </c>
      <c r="AK4055">
        <v>257</v>
      </c>
      <c r="AL4055">
        <v>0</v>
      </c>
      <c r="AM4055">
        <v>259</v>
      </c>
      <c r="AN4055">
        <v>117</v>
      </c>
      <c r="AO4055">
        <v>1196</v>
      </c>
      <c r="AP4055">
        <v>0</v>
      </c>
      <c r="AQ4055">
        <v>0</v>
      </c>
      <c r="AR4055">
        <v>0</v>
      </c>
      <c r="AS4055">
        <v>0</v>
      </c>
      <c r="AT4055">
        <v>1</v>
      </c>
      <c r="AU4055">
        <v>119</v>
      </c>
      <c r="AV4055">
        <v>1243</v>
      </c>
      <c r="AW4055">
        <v>0</v>
      </c>
      <c r="AX4055">
        <v>121</v>
      </c>
      <c r="AY4055">
        <v>1268</v>
      </c>
      <c r="AZ4055">
        <v>1</v>
      </c>
      <c r="BA4055">
        <v>14</v>
      </c>
      <c r="BB4055">
        <v>30</v>
      </c>
      <c r="BC4055">
        <v>37</v>
      </c>
      <c r="BD4055">
        <v>12</v>
      </c>
      <c r="BE4055">
        <v>8</v>
      </c>
      <c r="BF4055" s="1" t="s">
        <v>4689</v>
      </c>
      <c r="BG4055" s="1" t="s">
        <v>4689</v>
      </c>
      <c r="BH4055" s="1" t="s">
        <v>4680</v>
      </c>
      <c r="BI4055" s="1" t="s">
        <v>4691</v>
      </c>
      <c r="BJ4055">
        <v>1</v>
      </c>
      <c r="BK4055" s="1" t="s">
        <v>4691</v>
      </c>
      <c r="BL4055">
        <v>1</v>
      </c>
      <c r="BM4055" s="1" t="s">
        <v>4706</v>
      </c>
      <c r="BN4055">
        <v>1</v>
      </c>
      <c r="BO4055">
        <v>107</v>
      </c>
      <c r="BP4055">
        <v>64</v>
      </c>
      <c r="BQ4055">
        <v>486</v>
      </c>
      <c r="BR4055">
        <v>16</v>
      </c>
      <c r="BS4055">
        <v>20.8</v>
      </c>
      <c r="BT4055">
        <v>12</v>
      </c>
      <c r="BU4055">
        <v>23.9</v>
      </c>
      <c r="BV4055">
        <v>39.700000000000003</v>
      </c>
      <c r="BW4055">
        <v>12.3</v>
      </c>
      <c r="BX4055">
        <v>107</v>
      </c>
      <c r="BY4055">
        <v>196.3</v>
      </c>
      <c r="BZ4055">
        <v>64</v>
      </c>
      <c r="CA4055">
        <v>0</v>
      </c>
      <c r="CB4055">
        <v>259</v>
      </c>
      <c r="CC4055">
        <v>0</v>
      </c>
      <c r="CD4055">
        <v>0</v>
      </c>
      <c r="CE4055" s="1" t="s">
        <v>4689</v>
      </c>
      <c r="CF4055">
        <v>1</v>
      </c>
      <c r="CG4055" s="1" t="s">
        <v>4691</v>
      </c>
      <c r="CH4055">
        <v>0.69</v>
      </c>
      <c r="CI4055">
        <v>1.67</v>
      </c>
      <c r="CJ4055">
        <v>0.22</v>
      </c>
      <c r="CK4055">
        <v>12.2</v>
      </c>
      <c r="CL4055">
        <v>41.2</v>
      </c>
      <c r="CM4055">
        <v>4.4000000000000004</v>
      </c>
      <c r="CN4055">
        <v>1</v>
      </c>
      <c r="CO4055" s="1" t="s">
        <v>4691</v>
      </c>
      <c r="CP4055">
        <v>121</v>
      </c>
      <c r="CQ4055">
        <v>66.5</v>
      </c>
      <c r="CR4055">
        <v>81.900000000000006</v>
      </c>
      <c r="CS4055">
        <v>50</v>
      </c>
      <c r="CT4055">
        <v>121</v>
      </c>
      <c r="CU4055">
        <v>1267</v>
      </c>
      <c r="CV4055">
        <v>1</v>
      </c>
      <c r="CW4055">
        <v>3</v>
      </c>
      <c r="CX4055">
        <v>0</v>
      </c>
      <c r="CY4055">
        <v>0</v>
      </c>
      <c r="CZ4055">
        <v>259</v>
      </c>
      <c r="DA4055">
        <v>0</v>
      </c>
      <c r="DB4055" s="1" t="s">
        <v>4692</v>
      </c>
      <c r="DC4055" s="1" t="s">
        <v>4691</v>
      </c>
      <c r="DD4055">
        <v>1</v>
      </c>
      <c r="DE4055">
        <v>1.1100000000000001</v>
      </c>
      <c r="DF4055">
        <v>0.12</v>
      </c>
      <c r="DG4055">
        <v>66</v>
      </c>
      <c r="DH4055">
        <v>0.43</v>
      </c>
      <c r="DI4055" s="1" t="s">
        <v>4691</v>
      </c>
      <c r="DJ4055">
        <v>1</v>
      </c>
      <c r="DK4055">
        <v>25.6</v>
      </c>
      <c r="DL4055">
        <v>2.4</v>
      </c>
      <c r="DM4055">
        <v>104</v>
      </c>
      <c r="DN4055">
        <v>8.4</v>
      </c>
      <c r="DO4055" t="s">
        <v>3056</v>
      </c>
    </row>
    <row r="4056" spans="1:119" x14ac:dyDescent="0.25">
      <c r="A4056">
        <v>322536</v>
      </c>
      <c r="B4056">
        <v>15</v>
      </c>
      <c r="C4056" s="1" t="s">
        <v>19707</v>
      </c>
      <c r="D4056" s="1" t="s">
        <v>4680</v>
      </c>
      <c r="E4056">
        <v>5</v>
      </c>
      <c r="F4056">
        <v>1</v>
      </c>
      <c r="G4056" s="1" t="s">
        <v>19708</v>
      </c>
      <c r="H4056" s="1" t="s">
        <v>19709</v>
      </c>
      <c r="I4056" s="1" t="s">
        <v>19710</v>
      </c>
      <c r="J4056" s="1" t="s">
        <v>19638</v>
      </c>
      <c r="K4056">
        <v>87313</v>
      </c>
      <c r="L4056" s="1" t="s">
        <v>19699</v>
      </c>
      <c r="M4056" s="1" t="s">
        <v>19711</v>
      </c>
      <c r="N4056" s="1" t="s">
        <v>4716</v>
      </c>
      <c r="O4056" s="1" t="s">
        <v>4687</v>
      </c>
      <c r="P4056" s="1" t="s">
        <v>19706</v>
      </c>
      <c r="Q4056">
        <v>0</v>
      </c>
      <c r="R4056">
        <v>10</v>
      </c>
      <c r="S4056">
        <v>1</v>
      </c>
      <c r="T4056">
        <v>0</v>
      </c>
      <c r="U4056">
        <v>0</v>
      </c>
      <c r="V4056" t="s">
        <v>914</v>
      </c>
      <c r="W4056" s="1" t="s">
        <v>4689</v>
      </c>
      <c r="X4056" s="1" t="s">
        <v>4689</v>
      </c>
      <c r="Y4056" s="1" t="s">
        <v>4689</v>
      </c>
      <c r="Z4056">
        <v>25</v>
      </c>
      <c r="AA4056">
        <v>1</v>
      </c>
      <c r="AB4056">
        <v>0</v>
      </c>
      <c r="AC4056">
        <v>1</v>
      </c>
      <c r="AD4056">
        <v>40</v>
      </c>
      <c r="AE4056">
        <v>1</v>
      </c>
      <c r="AF4056" s="1" t="s">
        <v>4691</v>
      </c>
      <c r="AG4056">
        <v>57</v>
      </c>
      <c r="AH4056" s="3">
        <v>99</v>
      </c>
      <c r="AI4056">
        <v>1</v>
      </c>
      <c r="AJ4056">
        <v>0</v>
      </c>
      <c r="AK4056">
        <v>257</v>
      </c>
      <c r="AL4056">
        <v>0</v>
      </c>
      <c r="AM4056">
        <v>259</v>
      </c>
      <c r="AN4056">
        <v>61</v>
      </c>
      <c r="AO4056">
        <v>616</v>
      </c>
      <c r="AP4056">
        <v>0</v>
      </c>
      <c r="AQ4056">
        <v>0</v>
      </c>
      <c r="AR4056">
        <v>0</v>
      </c>
      <c r="AS4056">
        <v>0</v>
      </c>
      <c r="AT4056">
        <v>1</v>
      </c>
      <c r="AU4056">
        <v>64</v>
      </c>
      <c r="AV4056">
        <v>659</v>
      </c>
      <c r="AW4056">
        <v>0</v>
      </c>
      <c r="AX4056">
        <v>66</v>
      </c>
      <c r="AY4056">
        <v>671</v>
      </c>
      <c r="AZ4056">
        <v>1</v>
      </c>
      <c r="BA4056">
        <v>19</v>
      </c>
      <c r="BB4056">
        <v>32</v>
      </c>
      <c r="BC4056">
        <v>31</v>
      </c>
      <c r="BD4056">
        <v>8</v>
      </c>
      <c r="BE4056">
        <v>9</v>
      </c>
      <c r="BF4056" s="1" t="s">
        <v>4689</v>
      </c>
      <c r="BG4056" s="1" t="s">
        <v>4689</v>
      </c>
      <c r="BH4056" s="1" t="s">
        <v>4680</v>
      </c>
      <c r="BI4056" s="1" t="s">
        <v>4691</v>
      </c>
      <c r="BJ4056">
        <v>1</v>
      </c>
      <c r="BK4056" s="1" t="s">
        <v>4706</v>
      </c>
      <c r="BL4056">
        <v>1</v>
      </c>
      <c r="BM4056" s="1" t="s">
        <v>4706</v>
      </c>
      <c r="BN4056">
        <v>1</v>
      </c>
      <c r="BO4056">
        <v>60</v>
      </c>
      <c r="BP4056">
        <v>47</v>
      </c>
      <c r="BQ4056">
        <v>250</v>
      </c>
      <c r="BR4056">
        <v>12.8</v>
      </c>
      <c r="BS4056">
        <v>19.5</v>
      </c>
      <c r="BT4056">
        <v>7.9</v>
      </c>
      <c r="BU4056">
        <v>8.6</v>
      </c>
      <c r="BV4056">
        <v>22.2</v>
      </c>
      <c r="BW4056">
        <v>2.1</v>
      </c>
      <c r="BX4056">
        <v>116.5</v>
      </c>
      <c r="BY4056">
        <v>224.5</v>
      </c>
      <c r="BZ4056">
        <v>61.5</v>
      </c>
      <c r="CA4056">
        <v>0</v>
      </c>
      <c r="CB4056">
        <v>259</v>
      </c>
      <c r="CC4056">
        <v>0</v>
      </c>
      <c r="CD4056">
        <v>0</v>
      </c>
      <c r="CE4056" s="1" t="s">
        <v>4689</v>
      </c>
      <c r="CF4056">
        <v>1</v>
      </c>
      <c r="CG4056" s="1" t="s">
        <v>4691</v>
      </c>
      <c r="CH4056">
        <v>0.57999999999999996</v>
      </c>
      <c r="CI4056">
        <v>1.9</v>
      </c>
      <c r="CJ4056">
        <v>0.1</v>
      </c>
      <c r="CK4056">
        <v>7.2</v>
      </c>
      <c r="CL4056">
        <v>59.3</v>
      </c>
      <c r="CM4056">
        <v>1.2</v>
      </c>
      <c r="CN4056">
        <v>1</v>
      </c>
      <c r="CO4056" s="1" t="s">
        <v>4691</v>
      </c>
      <c r="CP4056">
        <v>66</v>
      </c>
      <c r="CQ4056">
        <v>66.5</v>
      </c>
      <c r="CR4056">
        <v>89.7</v>
      </c>
      <c r="CS4056">
        <v>41.7</v>
      </c>
      <c r="CT4056">
        <v>66</v>
      </c>
      <c r="CU4056">
        <v>656</v>
      </c>
      <c r="CV4056">
        <v>1</v>
      </c>
      <c r="CW4056">
        <v>11</v>
      </c>
      <c r="CX4056">
        <v>0</v>
      </c>
      <c r="CY4056">
        <v>0</v>
      </c>
      <c r="CZ4056">
        <v>259</v>
      </c>
      <c r="DA4056">
        <v>0</v>
      </c>
      <c r="DB4056" s="1" t="s">
        <v>4692</v>
      </c>
      <c r="DC4056" s="1" t="s">
        <v>4691</v>
      </c>
      <c r="DD4056">
        <v>1</v>
      </c>
      <c r="DE4056">
        <v>1.73</v>
      </c>
      <c r="DF4056">
        <v>0.01</v>
      </c>
      <c r="DG4056">
        <v>27</v>
      </c>
      <c r="DH4056">
        <v>0.31</v>
      </c>
      <c r="DI4056" s="1" t="s">
        <v>4691</v>
      </c>
      <c r="DJ4056">
        <v>1</v>
      </c>
      <c r="DK4056">
        <v>34.5</v>
      </c>
      <c r="DL4056">
        <v>1.4</v>
      </c>
      <c r="DM4056">
        <v>53</v>
      </c>
      <c r="DN4056">
        <v>8</v>
      </c>
      <c r="DO4056" t="s">
        <v>30496</v>
      </c>
    </row>
    <row r="4057" spans="1:119" x14ac:dyDescent="0.25">
      <c r="A4057">
        <v>322537</v>
      </c>
      <c r="B4057">
        <v>15</v>
      </c>
      <c r="C4057" s="1" t="s">
        <v>19712</v>
      </c>
      <c r="D4057" s="1" t="s">
        <v>4680</v>
      </c>
      <c r="E4057">
        <v>5</v>
      </c>
      <c r="F4057">
        <v>1</v>
      </c>
      <c r="G4057" s="1" t="s">
        <v>19713</v>
      </c>
      <c r="H4057" s="1">
        <v>0</v>
      </c>
      <c r="I4057" s="1" t="s">
        <v>19714</v>
      </c>
      <c r="J4057" s="1" t="s">
        <v>19638</v>
      </c>
      <c r="K4057">
        <v>88210</v>
      </c>
      <c r="L4057" s="1" t="s">
        <v>19715</v>
      </c>
      <c r="M4057" s="1" t="s">
        <v>19716</v>
      </c>
      <c r="N4057" s="1" t="s">
        <v>4686</v>
      </c>
      <c r="O4057" s="1" t="s">
        <v>4687</v>
      </c>
      <c r="P4057" s="1" t="s">
        <v>4688</v>
      </c>
      <c r="Q4057">
        <v>0</v>
      </c>
      <c r="R4057">
        <v>12</v>
      </c>
      <c r="S4057">
        <v>1</v>
      </c>
      <c r="T4057">
        <v>1</v>
      </c>
      <c r="U4057">
        <v>0</v>
      </c>
      <c r="V4057" t="s">
        <v>3057</v>
      </c>
      <c r="W4057" s="1" t="s">
        <v>4689</v>
      </c>
      <c r="X4057" s="1" t="s">
        <v>4689</v>
      </c>
      <c r="Y4057" s="1" t="s">
        <v>4689</v>
      </c>
      <c r="Z4057">
        <v>10</v>
      </c>
      <c r="AA4057">
        <v>1</v>
      </c>
      <c r="AB4057">
        <v>0</v>
      </c>
      <c r="AC4057">
        <v>1</v>
      </c>
      <c r="AD4057">
        <v>20</v>
      </c>
      <c r="AE4057">
        <v>1</v>
      </c>
      <c r="AF4057" s="1" t="s">
        <v>4691</v>
      </c>
      <c r="AG4057">
        <v>26</v>
      </c>
      <c r="AH4057" s="3">
        <v>99</v>
      </c>
      <c r="AI4057">
        <v>1</v>
      </c>
      <c r="AJ4057">
        <v>0</v>
      </c>
      <c r="AK4057">
        <v>201</v>
      </c>
      <c r="AL4057">
        <v>0</v>
      </c>
      <c r="AM4057">
        <v>259</v>
      </c>
      <c r="AN4057">
        <v>36</v>
      </c>
      <c r="AO4057">
        <v>319</v>
      </c>
      <c r="AP4057">
        <v>0</v>
      </c>
      <c r="AQ4057">
        <v>0</v>
      </c>
      <c r="AR4057">
        <v>0</v>
      </c>
      <c r="AS4057">
        <v>0</v>
      </c>
      <c r="AT4057">
        <v>1</v>
      </c>
      <c r="AU4057">
        <v>36</v>
      </c>
      <c r="AV4057">
        <v>336</v>
      </c>
      <c r="AW4057">
        <v>1</v>
      </c>
      <c r="AX4057">
        <v>36</v>
      </c>
      <c r="AY4057">
        <v>345</v>
      </c>
      <c r="AZ4057">
        <v>1</v>
      </c>
      <c r="BA4057">
        <v>11</v>
      </c>
      <c r="BB4057">
        <v>21</v>
      </c>
      <c r="BC4057">
        <v>31</v>
      </c>
      <c r="BD4057">
        <v>15</v>
      </c>
      <c r="BE4057">
        <v>22</v>
      </c>
      <c r="BF4057" s="1" t="s">
        <v>4689</v>
      </c>
      <c r="BG4057" s="1" t="s">
        <v>4689</v>
      </c>
      <c r="BH4057" s="1" t="s">
        <v>4680</v>
      </c>
      <c r="BI4057" s="1" t="s">
        <v>4691</v>
      </c>
      <c r="BJ4057">
        <v>1</v>
      </c>
      <c r="BK4057" s="1" t="s">
        <v>4691</v>
      </c>
      <c r="BL4057">
        <v>1</v>
      </c>
      <c r="BM4057" s="1" t="s">
        <v>4691</v>
      </c>
      <c r="BN4057">
        <v>1</v>
      </c>
      <c r="BO4057">
        <v>30</v>
      </c>
      <c r="BP4057">
        <v>17</v>
      </c>
      <c r="BQ4057">
        <v>99</v>
      </c>
      <c r="BR4057">
        <v>17.100000000000001</v>
      </c>
      <c r="BS4057">
        <v>30.6</v>
      </c>
      <c r="BT4057">
        <v>8.5</v>
      </c>
      <c r="BU4057">
        <v>22.4</v>
      </c>
      <c r="BV4057">
        <v>56.2</v>
      </c>
      <c r="BW4057">
        <v>3.9</v>
      </c>
      <c r="BX4057">
        <v>91.4</v>
      </c>
      <c r="BY4057">
        <v>201.2</v>
      </c>
      <c r="BZ4057">
        <v>44</v>
      </c>
      <c r="CA4057">
        <v>0</v>
      </c>
      <c r="CB4057">
        <v>259</v>
      </c>
      <c r="CC4057">
        <v>0</v>
      </c>
      <c r="CD4057">
        <v>0</v>
      </c>
      <c r="CE4057" s="1" t="s">
        <v>4689</v>
      </c>
      <c r="CF4057">
        <v>1</v>
      </c>
      <c r="CG4057" s="1" t="s">
        <v>4691</v>
      </c>
      <c r="CH4057">
        <v>0</v>
      </c>
      <c r="CI4057">
        <v>1.43</v>
      </c>
      <c r="CJ4057">
        <v>0</v>
      </c>
      <c r="CK4057">
        <v>6.2</v>
      </c>
      <c r="CL4057">
        <v>206.8</v>
      </c>
      <c r="CM4057">
        <v>0.3</v>
      </c>
      <c r="CN4057">
        <v>1</v>
      </c>
      <c r="CO4057" s="1" t="s">
        <v>4691</v>
      </c>
      <c r="CP4057">
        <v>38</v>
      </c>
      <c r="CQ4057">
        <v>65</v>
      </c>
      <c r="CR4057">
        <v>92.8</v>
      </c>
      <c r="CS4057">
        <v>35.299999999999997</v>
      </c>
      <c r="CT4057">
        <v>38</v>
      </c>
      <c r="CU4057">
        <v>348</v>
      </c>
      <c r="CV4057">
        <v>1</v>
      </c>
      <c r="CW4057">
        <v>10</v>
      </c>
      <c r="CX4057">
        <v>0</v>
      </c>
      <c r="CY4057">
        <v>0</v>
      </c>
      <c r="CZ4057">
        <v>259</v>
      </c>
      <c r="DA4057">
        <v>0</v>
      </c>
      <c r="DB4057" s="1" t="s">
        <v>4692</v>
      </c>
      <c r="DC4057" s="1" t="s">
        <v>4693</v>
      </c>
      <c r="DD4057">
        <v>199</v>
      </c>
      <c r="DE4057">
        <v>0</v>
      </c>
      <c r="DF4057">
        <v>0</v>
      </c>
      <c r="DG4057">
        <v>6</v>
      </c>
      <c r="DH4057">
        <v>0</v>
      </c>
      <c r="DI4057" s="1" t="s">
        <v>4691</v>
      </c>
      <c r="DJ4057">
        <v>1</v>
      </c>
      <c r="DK4057">
        <v>50.1</v>
      </c>
      <c r="DL4057">
        <v>0.5</v>
      </c>
      <c r="DM4057">
        <v>34</v>
      </c>
      <c r="DN4057">
        <v>6.4</v>
      </c>
      <c r="DO4057" t="s">
        <v>31721</v>
      </c>
    </row>
    <row r="4058" spans="1:119" x14ac:dyDescent="0.25">
      <c r="A4058">
        <v>332580</v>
      </c>
      <c r="B4058">
        <v>2</v>
      </c>
      <c r="C4058" s="1" t="s">
        <v>19717</v>
      </c>
      <c r="D4058" s="1" t="s">
        <v>4680</v>
      </c>
      <c r="E4058">
        <v>3</v>
      </c>
      <c r="F4058">
        <v>1</v>
      </c>
      <c r="G4058" s="1" t="s">
        <v>19718</v>
      </c>
      <c r="H4058" s="1">
        <v>0</v>
      </c>
      <c r="I4058" s="1" t="s">
        <v>13567</v>
      </c>
      <c r="J4058" s="1" t="s">
        <v>16187</v>
      </c>
      <c r="K4058">
        <v>13126</v>
      </c>
      <c r="L4058" s="1" t="s">
        <v>13567</v>
      </c>
      <c r="M4058" s="1" t="s">
        <v>19719</v>
      </c>
      <c r="N4058" s="1" t="s">
        <v>4716</v>
      </c>
      <c r="O4058" s="1" t="s">
        <v>4687</v>
      </c>
      <c r="P4058" s="1" t="s">
        <v>4717</v>
      </c>
      <c r="Q4058">
        <v>0</v>
      </c>
      <c r="R4058">
        <v>19</v>
      </c>
      <c r="S4058">
        <v>1</v>
      </c>
      <c r="T4058">
        <v>0</v>
      </c>
      <c r="U4058">
        <v>0</v>
      </c>
      <c r="V4058" t="s">
        <v>858</v>
      </c>
      <c r="W4058" s="1" t="s">
        <v>4689</v>
      </c>
      <c r="X4058" s="1" t="s">
        <v>4689</v>
      </c>
      <c r="Y4058" s="1" t="s">
        <v>4689</v>
      </c>
      <c r="Z4058">
        <v>13</v>
      </c>
      <c r="AA4058">
        <v>1</v>
      </c>
      <c r="AB4058">
        <v>0</v>
      </c>
      <c r="AC4058">
        <v>1</v>
      </c>
      <c r="AD4058">
        <v>38</v>
      </c>
      <c r="AE4058">
        <v>1</v>
      </c>
      <c r="AF4058" s="1" t="s">
        <v>4691</v>
      </c>
      <c r="AG4058">
        <v>47</v>
      </c>
      <c r="AH4058" s="3">
        <v>91</v>
      </c>
      <c r="AI4058">
        <v>1</v>
      </c>
      <c r="AJ4058">
        <v>0</v>
      </c>
      <c r="AK4058">
        <v>257</v>
      </c>
      <c r="AL4058">
        <v>0</v>
      </c>
      <c r="AM4058">
        <v>259</v>
      </c>
      <c r="AN4058">
        <v>70</v>
      </c>
      <c r="AO4058">
        <v>556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70</v>
      </c>
      <c r="AV4058">
        <v>589</v>
      </c>
      <c r="AW4058">
        <v>3</v>
      </c>
      <c r="AX4058">
        <v>70</v>
      </c>
      <c r="AY4058">
        <v>604</v>
      </c>
      <c r="AZ4058">
        <v>1</v>
      </c>
      <c r="BA4058">
        <v>4</v>
      </c>
      <c r="BB4058">
        <v>21</v>
      </c>
      <c r="BC4058">
        <v>25</v>
      </c>
      <c r="BD4058">
        <v>30</v>
      </c>
      <c r="BE4058">
        <v>21</v>
      </c>
      <c r="BF4058" s="1" t="s">
        <v>4689</v>
      </c>
      <c r="BG4058" s="1" t="s">
        <v>4689</v>
      </c>
      <c r="BH4058" s="1" t="s">
        <v>4680</v>
      </c>
      <c r="BI4058" s="1" t="s">
        <v>4691</v>
      </c>
      <c r="BJ4058">
        <v>1</v>
      </c>
      <c r="BK4058" s="1" t="s">
        <v>4691</v>
      </c>
      <c r="BL4058">
        <v>1</v>
      </c>
      <c r="BM4058" s="1" t="s">
        <v>4691</v>
      </c>
      <c r="BN4058">
        <v>1</v>
      </c>
      <c r="BO4058">
        <v>55</v>
      </c>
      <c r="BP4058">
        <v>66</v>
      </c>
      <c r="BQ4058">
        <v>216</v>
      </c>
      <c r="BR4058">
        <v>28.2</v>
      </c>
      <c r="BS4058">
        <v>38.700000000000003</v>
      </c>
      <c r="BT4058">
        <v>20</v>
      </c>
      <c r="BU4058">
        <v>17.399999999999999</v>
      </c>
      <c r="BV4058">
        <v>31</v>
      </c>
      <c r="BW4058">
        <v>8.3000000000000007</v>
      </c>
      <c r="BX4058">
        <v>166.8</v>
      </c>
      <c r="BY4058">
        <v>274.8</v>
      </c>
      <c r="BZ4058">
        <v>105.9</v>
      </c>
      <c r="CA4058">
        <v>0</v>
      </c>
      <c r="CB4058">
        <v>259</v>
      </c>
      <c r="CC4058">
        <v>0</v>
      </c>
      <c r="CD4058">
        <v>0</v>
      </c>
      <c r="CE4058" s="1" t="s">
        <v>4689</v>
      </c>
      <c r="CF4058">
        <v>1</v>
      </c>
      <c r="CG4058" s="1" t="s">
        <v>4691</v>
      </c>
      <c r="CH4058">
        <v>0.43</v>
      </c>
      <c r="CI4058">
        <v>1.41</v>
      </c>
      <c r="CJ4058">
        <v>7.0000000000000007E-2</v>
      </c>
      <c r="CK4058">
        <v>18.399999999999999</v>
      </c>
      <c r="CL4058">
        <v>94.1</v>
      </c>
      <c r="CM4058">
        <v>4.7</v>
      </c>
      <c r="CN4058">
        <v>1</v>
      </c>
      <c r="CO4058" s="1" t="s">
        <v>4691</v>
      </c>
      <c r="CP4058">
        <v>70</v>
      </c>
      <c r="CQ4058">
        <v>70.2</v>
      </c>
      <c r="CR4058">
        <v>91.6</v>
      </c>
      <c r="CS4058">
        <v>47.3</v>
      </c>
      <c r="CT4058">
        <v>70</v>
      </c>
      <c r="CU4058">
        <v>593</v>
      </c>
      <c r="CV4058">
        <v>1</v>
      </c>
      <c r="CW4058">
        <v>17</v>
      </c>
      <c r="CX4058">
        <v>0</v>
      </c>
      <c r="CY4058">
        <v>0</v>
      </c>
      <c r="CZ4058">
        <v>259</v>
      </c>
      <c r="DA4058">
        <v>0</v>
      </c>
      <c r="DB4058" s="1" t="s">
        <v>4692</v>
      </c>
      <c r="DC4058" s="1" t="s">
        <v>4693</v>
      </c>
      <c r="DD4058">
        <v>199</v>
      </c>
      <c r="DE4058">
        <v>0</v>
      </c>
      <c r="DF4058">
        <v>0</v>
      </c>
      <c r="DG4058">
        <v>25</v>
      </c>
      <c r="DH4058">
        <v>0</v>
      </c>
      <c r="DI4058" s="1" t="s">
        <v>4691</v>
      </c>
      <c r="DJ4058">
        <v>1</v>
      </c>
      <c r="DK4058">
        <v>47.5</v>
      </c>
      <c r="DL4058">
        <v>7</v>
      </c>
      <c r="DM4058">
        <v>58</v>
      </c>
      <c r="DN4058">
        <v>20.6</v>
      </c>
      <c r="DO4058" t="s">
        <v>30461</v>
      </c>
    </row>
    <row r="4059" spans="1:119" x14ac:dyDescent="0.25">
      <c r="A4059">
        <v>332581</v>
      </c>
      <c r="B4059">
        <v>2</v>
      </c>
      <c r="C4059" s="1" t="s">
        <v>19720</v>
      </c>
      <c r="D4059" s="1" t="s">
        <v>4680</v>
      </c>
      <c r="E4059">
        <v>5</v>
      </c>
      <c r="F4059">
        <v>1</v>
      </c>
      <c r="G4059" s="1" t="s">
        <v>19721</v>
      </c>
      <c r="H4059" s="1">
        <v>0</v>
      </c>
      <c r="I4059" s="1" t="s">
        <v>12080</v>
      </c>
      <c r="J4059" s="1" t="s">
        <v>16187</v>
      </c>
      <c r="K4059">
        <v>11212</v>
      </c>
      <c r="L4059" s="1" t="s">
        <v>6481</v>
      </c>
      <c r="M4059" s="1" t="s">
        <v>19722</v>
      </c>
      <c r="N4059" s="1" t="s">
        <v>4686</v>
      </c>
      <c r="O4059" s="1" t="s">
        <v>4756</v>
      </c>
      <c r="P4059" s="1" t="s">
        <v>4757</v>
      </c>
      <c r="Q4059">
        <v>1</v>
      </c>
      <c r="R4059">
        <v>28</v>
      </c>
      <c r="S4059">
        <v>1</v>
      </c>
      <c r="T4059">
        <v>0</v>
      </c>
      <c r="U4059">
        <v>0</v>
      </c>
      <c r="V4059">
        <v>35890</v>
      </c>
      <c r="W4059" s="1" t="s">
        <v>4689</v>
      </c>
      <c r="X4059" s="1" t="s">
        <v>4689</v>
      </c>
      <c r="Y4059" s="1" t="s">
        <v>4689</v>
      </c>
      <c r="Z4059">
        <v>12</v>
      </c>
      <c r="AA4059">
        <v>1</v>
      </c>
      <c r="AB4059">
        <v>0</v>
      </c>
      <c r="AC4059">
        <v>1</v>
      </c>
      <c r="AD4059">
        <v>59</v>
      </c>
      <c r="AE4059">
        <v>1</v>
      </c>
      <c r="AF4059" s="1" t="s">
        <v>4691</v>
      </c>
      <c r="AG4059">
        <v>106</v>
      </c>
      <c r="AH4059" s="3">
        <v>98</v>
      </c>
      <c r="AI4059">
        <v>1</v>
      </c>
      <c r="AJ4059">
        <v>0</v>
      </c>
      <c r="AK4059">
        <v>201</v>
      </c>
      <c r="AL4059">
        <v>0</v>
      </c>
      <c r="AM4059">
        <v>259</v>
      </c>
      <c r="AN4059">
        <v>186</v>
      </c>
      <c r="AO4059">
        <v>1795</v>
      </c>
      <c r="AP4059">
        <v>0</v>
      </c>
      <c r="AQ4059">
        <v>0</v>
      </c>
      <c r="AR4059">
        <v>0</v>
      </c>
      <c r="AS4059">
        <v>0</v>
      </c>
      <c r="AT4059">
        <v>1</v>
      </c>
      <c r="AU4059">
        <v>193</v>
      </c>
      <c r="AV4059">
        <v>1893</v>
      </c>
      <c r="AW4059">
        <v>1</v>
      </c>
      <c r="AX4059">
        <v>198</v>
      </c>
      <c r="AY4059">
        <v>1948</v>
      </c>
      <c r="AZ4059">
        <v>1</v>
      </c>
      <c r="BA4059">
        <v>9</v>
      </c>
      <c r="BB4059">
        <v>25</v>
      </c>
      <c r="BC4059">
        <v>26</v>
      </c>
      <c r="BD4059">
        <v>26</v>
      </c>
      <c r="BE4059">
        <v>15</v>
      </c>
      <c r="BF4059" s="1" t="s">
        <v>4689</v>
      </c>
      <c r="BG4059" s="1" t="s">
        <v>4689</v>
      </c>
      <c r="BH4059" s="1" t="s">
        <v>4680</v>
      </c>
      <c r="BI4059" s="1" t="s">
        <v>4691</v>
      </c>
      <c r="BJ4059">
        <v>1</v>
      </c>
      <c r="BK4059" s="1" t="s">
        <v>4691</v>
      </c>
      <c r="BL4059">
        <v>1</v>
      </c>
      <c r="BM4059" s="1" t="s">
        <v>4691</v>
      </c>
      <c r="BN4059">
        <v>1</v>
      </c>
      <c r="BO4059">
        <v>119</v>
      </c>
      <c r="BP4059">
        <v>156</v>
      </c>
      <c r="BQ4059">
        <v>481</v>
      </c>
      <c r="BR4059">
        <v>19.2</v>
      </c>
      <c r="BS4059">
        <v>25.6</v>
      </c>
      <c r="BT4059">
        <v>14</v>
      </c>
      <c r="BU4059">
        <v>33.6</v>
      </c>
      <c r="BV4059">
        <v>46.5</v>
      </c>
      <c r="BW4059">
        <v>22.4</v>
      </c>
      <c r="BX4059">
        <v>208.7</v>
      </c>
      <c r="BY4059">
        <v>313</v>
      </c>
      <c r="BZ4059">
        <v>147.9</v>
      </c>
      <c r="CA4059">
        <v>0</v>
      </c>
      <c r="CB4059">
        <v>259</v>
      </c>
      <c r="CC4059">
        <v>0</v>
      </c>
      <c r="CD4059">
        <v>0</v>
      </c>
      <c r="CE4059" s="1" t="s">
        <v>4689</v>
      </c>
      <c r="CF4059">
        <v>1</v>
      </c>
      <c r="CG4059" s="1" t="s">
        <v>4706</v>
      </c>
      <c r="CH4059">
        <v>0.11</v>
      </c>
      <c r="CI4059">
        <v>0.54</v>
      </c>
      <c r="CJ4059">
        <v>0.01</v>
      </c>
      <c r="CK4059">
        <v>24.7</v>
      </c>
      <c r="CL4059">
        <v>61.4</v>
      </c>
      <c r="CM4059">
        <v>11.5</v>
      </c>
      <c r="CN4059">
        <v>1</v>
      </c>
      <c r="CO4059" s="1" t="s">
        <v>4706</v>
      </c>
      <c r="CP4059">
        <v>200</v>
      </c>
      <c r="CQ4059">
        <v>80.400000000000006</v>
      </c>
      <c r="CR4059">
        <v>89.6</v>
      </c>
      <c r="CS4059">
        <v>70.7</v>
      </c>
      <c r="CT4059">
        <v>200</v>
      </c>
      <c r="CU4059">
        <v>1969</v>
      </c>
      <c r="CV4059">
        <v>1</v>
      </c>
      <c r="CW4059">
        <v>7</v>
      </c>
      <c r="CX4059">
        <v>0</v>
      </c>
      <c r="CY4059">
        <v>0</v>
      </c>
      <c r="CZ4059">
        <v>259</v>
      </c>
      <c r="DA4059">
        <v>0</v>
      </c>
      <c r="DB4059" s="1" t="s">
        <v>4692</v>
      </c>
      <c r="DC4059" s="1" t="s">
        <v>4691</v>
      </c>
      <c r="DD4059">
        <v>1</v>
      </c>
      <c r="DE4059">
        <v>2.29</v>
      </c>
      <c r="DF4059">
        <v>0.45</v>
      </c>
      <c r="DG4059">
        <v>64</v>
      </c>
      <c r="DH4059">
        <v>1.1100000000000001</v>
      </c>
      <c r="DI4059" s="1" t="s">
        <v>4691</v>
      </c>
      <c r="DJ4059">
        <v>1</v>
      </c>
      <c r="DK4059">
        <v>42.1</v>
      </c>
      <c r="DL4059">
        <v>16</v>
      </c>
      <c r="DM4059">
        <v>152</v>
      </c>
      <c r="DN4059">
        <v>27.2</v>
      </c>
      <c r="DO4059" t="s">
        <v>3058</v>
      </c>
    </row>
    <row r="4060" spans="1:119" x14ac:dyDescent="0.25">
      <c r="A4060">
        <v>332687</v>
      </c>
      <c r="B4060">
        <v>2</v>
      </c>
      <c r="C4060" s="1" t="s">
        <v>19723</v>
      </c>
      <c r="D4060" s="1" t="s">
        <v>4680</v>
      </c>
      <c r="E4060">
        <v>2</v>
      </c>
      <c r="F4060">
        <v>1</v>
      </c>
      <c r="G4060" s="1" t="s">
        <v>19724</v>
      </c>
      <c r="H4060" s="1">
        <v>0</v>
      </c>
      <c r="I4060" s="1" t="s">
        <v>19725</v>
      </c>
      <c r="J4060" s="1" t="s">
        <v>16187</v>
      </c>
      <c r="K4060">
        <v>14221</v>
      </c>
      <c r="L4060" s="1" t="s">
        <v>16606</v>
      </c>
      <c r="M4060" s="1" t="s">
        <v>19726</v>
      </c>
      <c r="N4060" s="1" t="s">
        <v>4686</v>
      </c>
      <c r="O4060" s="1" t="s">
        <v>4756</v>
      </c>
      <c r="P4060" s="1" t="s">
        <v>4757</v>
      </c>
      <c r="Q4060">
        <v>0</v>
      </c>
      <c r="R4060">
        <v>13</v>
      </c>
      <c r="S4060">
        <v>1</v>
      </c>
      <c r="T4060">
        <v>0</v>
      </c>
      <c r="U4060">
        <v>0</v>
      </c>
      <c r="V4060" t="s">
        <v>2681</v>
      </c>
      <c r="W4060" s="1" t="s">
        <v>4689</v>
      </c>
      <c r="X4060" s="1" t="s">
        <v>4689</v>
      </c>
      <c r="Y4060" s="1" t="s">
        <v>4689</v>
      </c>
      <c r="Z4060">
        <v>17</v>
      </c>
      <c r="AA4060">
        <v>1</v>
      </c>
      <c r="AB4060">
        <v>0</v>
      </c>
      <c r="AC4060">
        <v>1</v>
      </c>
      <c r="AD4060">
        <v>12</v>
      </c>
      <c r="AE4060">
        <v>1</v>
      </c>
      <c r="AF4060" s="1" t="s">
        <v>4691</v>
      </c>
      <c r="AG4060">
        <v>30</v>
      </c>
      <c r="AH4060" s="3">
        <v>96</v>
      </c>
      <c r="AI4060">
        <v>1</v>
      </c>
      <c r="AJ4060">
        <v>0</v>
      </c>
      <c r="AK4060">
        <v>257</v>
      </c>
      <c r="AL4060">
        <v>0</v>
      </c>
      <c r="AM4060">
        <v>259</v>
      </c>
      <c r="AN4060">
        <v>47</v>
      </c>
      <c r="AO4060">
        <v>360</v>
      </c>
      <c r="AP4060">
        <v>0</v>
      </c>
      <c r="AQ4060">
        <v>0</v>
      </c>
      <c r="AR4060">
        <v>0</v>
      </c>
      <c r="AS4060">
        <v>0</v>
      </c>
      <c r="AT4060">
        <v>1</v>
      </c>
      <c r="AU4060">
        <v>56</v>
      </c>
      <c r="AV4060">
        <v>422</v>
      </c>
      <c r="AW4060">
        <v>8</v>
      </c>
      <c r="AX4060">
        <v>61</v>
      </c>
      <c r="AY4060">
        <v>434</v>
      </c>
      <c r="AZ4060">
        <v>1</v>
      </c>
      <c r="BA4060">
        <v>8</v>
      </c>
      <c r="BB4060">
        <v>29</v>
      </c>
      <c r="BC4060">
        <v>47</v>
      </c>
      <c r="BD4060">
        <v>9</v>
      </c>
      <c r="BE4060">
        <v>6</v>
      </c>
      <c r="BF4060" s="1" t="s">
        <v>4689</v>
      </c>
      <c r="BG4060" s="1" t="s">
        <v>4689</v>
      </c>
      <c r="BH4060" s="1" t="s">
        <v>4680</v>
      </c>
      <c r="BI4060" s="1" t="s">
        <v>4691</v>
      </c>
      <c r="BJ4060">
        <v>1</v>
      </c>
      <c r="BK4060" s="1" t="s">
        <v>4691</v>
      </c>
      <c r="BL4060">
        <v>1</v>
      </c>
      <c r="BM4060" s="1" t="s">
        <v>4691</v>
      </c>
      <c r="BN4060">
        <v>1</v>
      </c>
      <c r="BO4060">
        <v>35</v>
      </c>
      <c r="BP4060">
        <v>40</v>
      </c>
      <c r="BQ4060">
        <v>143</v>
      </c>
      <c r="BR4060">
        <v>30.7</v>
      </c>
      <c r="BS4060">
        <v>43.6</v>
      </c>
      <c r="BT4060">
        <v>20.9</v>
      </c>
      <c r="BU4060">
        <v>27.6</v>
      </c>
      <c r="BV4060">
        <v>43.4</v>
      </c>
      <c r="BW4060">
        <v>14.6</v>
      </c>
      <c r="BX4060">
        <v>225.4</v>
      </c>
      <c r="BY4060">
        <v>383.7</v>
      </c>
      <c r="BZ4060">
        <v>137.69999999999999</v>
      </c>
      <c r="CA4060">
        <v>0</v>
      </c>
      <c r="CB4060">
        <v>259</v>
      </c>
      <c r="CC4060">
        <v>0</v>
      </c>
      <c r="CD4060">
        <v>0</v>
      </c>
      <c r="CE4060" s="1" t="s">
        <v>4689</v>
      </c>
      <c r="CF4060">
        <v>1</v>
      </c>
      <c r="CG4060" s="1" t="s">
        <v>4691</v>
      </c>
      <c r="CH4060">
        <v>0.43</v>
      </c>
      <c r="CI4060">
        <v>1.43</v>
      </c>
      <c r="CJ4060">
        <v>7.0000000000000007E-2</v>
      </c>
      <c r="CK4060">
        <v>9</v>
      </c>
      <c r="CL4060">
        <v>206.8</v>
      </c>
      <c r="CM4060">
        <v>0.4</v>
      </c>
      <c r="CN4060">
        <v>1</v>
      </c>
      <c r="CO4060" s="1" t="s">
        <v>4691</v>
      </c>
      <c r="CP4060">
        <v>63</v>
      </c>
      <c r="CQ4060">
        <v>49.4</v>
      </c>
      <c r="CR4060">
        <v>75.099999999999994</v>
      </c>
      <c r="CS4060">
        <v>21.9</v>
      </c>
      <c r="CT4060">
        <v>63</v>
      </c>
      <c r="CU4060">
        <v>475</v>
      </c>
      <c r="CV4060">
        <v>1</v>
      </c>
      <c r="CW4060">
        <v>25</v>
      </c>
      <c r="CX4060">
        <v>0</v>
      </c>
      <c r="CY4060">
        <v>0</v>
      </c>
      <c r="CZ4060">
        <v>259</v>
      </c>
      <c r="DA4060">
        <v>0</v>
      </c>
      <c r="DB4060" s="1" t="s">
        <v>4692</v>
      </c>
      <c r="DC4060" s="1" t="s">
        <v>4693</v>
      </c>
      <c r="DD4060">
        <v>199</v>
      </c>
      <c r="DE4060">
        <v>0</v>
      </c>
      <c r="DF4060">
        <v>0</v>
      </c>
      <c r="DG4060">
        <v>23</v>
      </c>
      <c r="DH4060">
        <v>0</v>
      </c>
      <c r="DI4060" s="1" t="s">
        <v>4691</v>
      </c>
      <c r="DJ4060">
        <v>1</v>
      </c>
      <c r="DK4060">
        <v>60.8</v>
      </c>
      <c r="DL4060">
        <v>3.7</v>
      </c>
      <c r="DM4060">
        <v>34</v>
      </c>
      <c r="DN4060">
        <v>19.7</v>
      </c>
      <c r="DO4060" t="s">
        <v>31502</v>
      </c>
    </row>
    <row r="4061" spans="1:119" x14ac:dyDescent="0.25">
      <c r="A4061">
        <v>332688</v>
      </c>
      <c r="B4061">
        <v>2</v>
      </c>
      <c r="C4061" s="1" t="s">
        <v>19727</v>
      </c>
      <c r="D4061" s="1" t="s">
        <v>4680</v>
      </c>
      <c r="E4061">
        <v>4</v>
      </c>
      <c r="F4061">
        <v>1</v>
      </c>
      <c r="G4061" s="1" t="s">
        <v>19728</v>
      </c>
      <c r="H4061" s="1">
        <v>0</v>
      </c>
      <c r="I4061" s="1" t="s">
        <v>19729</v>
      </c>
      <c r="J4061" s="1" t="s">
        <v>16187</v>
      </c>
      <c r="K4061">
        <v>12524</v>
      </c>
      <c r="L4061" s="1" t="s">
        <v>19730</v>
      </c>
      <c r="M4061" s="1" t="s">
        <v>19731</v>
      </c>
      <c r="N4061" s="1" t="s">
        <v>4686</v>
      </c>
      <c r="O4061" s="1" t="s">
        <v>4687</v>
      </c>
      <c r="P4061" s="1" t="s">
        <v>4700</v>
      </c>
      <c r="Q4061">
        <v>0</v>
      </c>
      <c r="R4061">
        <v>20</v>
      </c>
      <c r="S4061">
        <v>1</v>
      </c>
      <c r="T4061">
        <v>1</v>
      </c>
      <c r="U4061">
        <v>0</v>
      </c>
      <c r="V4061">
        <v>40798</v>
      </c>
      <c r="W4061" s="1" t="s">
        <v>4689</v>
      </c>
      <c r="X4061" s="1" t="s">
        <v>4689</v>
      </c>
      <c r="Y4061" s="1" t="s">
        <v>4689</v>
      </c>
      <c r="Z4061">
        <v>12</v>
      </c>
      <c r="AA4061">
        <v>1</v>
      </c>
      <c r="AB4061">
        <v>0</v>
      </c>
      <c r="AC4061">
        <v>1</v>
      </c>
      <c r="AD4061">
        <v>68</v>
      </c>
      <c r="AE4061">
        <v>1</v>
      </c>
      <c r="AF4061" s="1" t="s">
        <v>4691</v>
      </c>
      <c r="AG4061">
        <v>91</v>
      </c>
      <c r="AH4061" s="3">
        <v>99</v>
      </c>
      <c r="AI4061">
        <v>1</v>
      </c>
      <c r="AJ4061">
        <v>94</v>
      </c>
      <c r="AK4061">
        <v>1</v>
      </c>
      <c r="AL4061">
        <v>0</v>
      </c>
      <c r="AM4061">
        <v>259</v>
      </c>
      <c r="AN4061">
        <v>106</v>
      </c>
      <c r="AO4061">
        <v>905</v>
      </c>
      <c r="AP4061">
        <v>17</v>
      </c>
      <c r="AQ4061">
        <v>147</v>
      </c>
      <c r="AR4061">
        <v>0</v>
      </c>
      <c r="AS4061">
        <v>0</v>
      </c>
      <c r="AT4061">
        <v>1</v>
      </c>
      <c r="AU4061">
        <v>126</v>
      </c>
      <c r="AV4061">
        <v>1118</v>
      </c>
      <c r="AW4061">
        <v>2</v>
      </c>
      <c r="AX4061">
        <v>135</v>
      </c>
      <c r="AY4061">
        <v>1162</v>
      </c>
      <c r="AZ4061">
        <v>1</v>
      </c>
      <c r="BA4061">
        <v>8</v>
      </c>
      <c r="BB4061">
        <v>24</v>
      </c>
      <c r="BC4061">
        <v>34</v>
      </c>
      <c r="BD4061">
        <v>23</v>
      </c>
      <c r="BE4061">
        <v>12</v>
      </c>
      <c r="BF4061" s="1" t="s">
        <v>4689</v>
      </c>
      <c r="BG4061" s="1" t="s">
        <v>4689</v>
      </c>
      <c r="BH4061" s="1" t="s">
        <v>4680</v>
      </c>
      <c r="BI4061" s="1" t="s">
        <v>4691</v>
      </c>
      <c r="BJ4061">
        <v>1</v>
      </c>
      <c r="BK4061" s="1" t="s">
        <v>4691</v>
      </c>
      <c r="BL4061">
        <v>1</v>
      </c>
      <c r="BM4061" s="1" t="s">
        <v>4691</v>
      </c>
      <c r="BN4061">
        <v>1</v>
      </c>
      <c r="BO4061">
        <v>115</v>
      </c>
      <c r="BP4061">
        <v>115</v>
      </c>
      <c r="BQ4061">
        <v>555</v>
      </c>
      <c r="BR4061">
        <v>21.1</v>
      </c>
      <c r="BS4061">
        <v>25.6</v>
      </c>
      <c r="BT4061">
        <v>17.2</v>
      </c>
      <c r="BU4061">
        <v>29</v>
      </c>
      <c r="BV4061">
        <v>42.2</v>
      </c>
      <c r="BW4061">
        <v>17.8</v>
      </c>
      <c r="BX4061">
        <v>166</v>
      </c>
      <c r="BY4061">
        <v>261.7</v>
      </c>
      <c r="BZ4061">
        <v>112.8</v>
      </c>
      <c r="CA4061">
        <v>0</v>
      </c>
      <c r="CB4061">
        <v>259</v>
      </c>
      <c r="CC4061">
        <v>0</v>
      </c>
      <c r="CD4061">
        <v>0</v>
      </c>
      <c r="CE4061" s="1" t="s">
        <v>4689</v>
      </c>
      <c r="CF4061">
        <v>1</v>
      </c>
      <c r="CG4061" s="1" t="s">
        <v>4691</v>
      </c>
      <c r="CH4061">
        <v>0.43</v>
      </c>
      <c r="CI4061">
        <v>1.17</v>
      </c>
      <c r="CJ4061">
        <v>0.11</v>
      </c>
      <c r="CK4061">
        <v>26.2</v>
      </c>
      <c r="CL4061">
        <v>67.3</v>
      </c>
      <c r="CM4061">
        <v>11.9</v>
      </c>
      <c r="CN4061">
        <v>1</v>
      </c>
      <c r="CO4061" s="1" t="s">
        <v>4691</v>
      </c>
      <c r="CP4061">
        <v>120</v>
      </c>
      <c r="CQ4061">
        <v>67.2</v>
      </c>
      <c r="CR4061">
        <v>82.9</v>
      </c>
      <c r="CS4061">
        <v>50.5</v>
      </c>
      <c r="CT4061">
        <v>120</v>
      </c>
      <c r="CU4061">
        <v>1005</v>
      </c>
      <c r="CV4061">
        <v>1</v>
      </c>
      <c r="CW4061">
        <v>13</v>
      </c>
      <c r="CX4061">
        <v>0</v>
      </c>
      <c r="CY4061">
        <v>0</v>
      </c>
      <c r="CZ4061">
        <v>259</v>
      </c>
      <c r="DA4061">
        <v>0</v>
      </c>
      <c r="DB4061" s="1" t="s">
        <v>4692</v>
      </c>
      <c r="DC4061" s="1" t="s">
        <v>4691</v>
      </c>
      <c r="DD4061">
        <v>1</v>
      </c>
      <c r="DE4061">
        <v>3.19</v>
      </c>
      <c r="DF4061">
        <v>0.77</v>
      </c>
      <c r="DG4061">
        <v>87</v>
      </c>
      <c r="DH4061">
        <v>1.68</v>
      </c>
      <c r="DI4061" s="1" t="s">
        <v>4691</v>
      </c>
      <c r="DJ4061">
        <v>1</v>
      </c>
      <c r="DK4061">
        <v>48.6</v>
      </c>
      <c r="DL4061">
        <v>13.1</v>
      </c>
      <c r="DM4061">
        <v>90</v>
      </c>
      <c r="DN4061">
        <v>27.4</v>
      </c>
      <c r="DO4061" t="s">
        <v>1550</v>
      </c>
    </row>
    <row r="4062" spans="1:119" x14ac:dyDescent="0.25">
      <c r="A4062">
        <v>332690</v>
      </c>
      <c r="B4062">
        <v>2</v>
      </c>
      <c r="C4062" s="1" t="s">
        <v>19732</v>
      </c>
      <c r="D4062" s="1" t="s">
        <v>4680</v>
      </c>
      <c r="E4062">
        <v>3</v>
      </c>
      <c r="F4062">
        <v>1</v>
      </c>
      <c r="G4062" s="1" t="s">
        <v>19733</v>
      </c>
      <c r="H4062" s="1">
        <v>0</v>
      </c>
      <c r="I4062" s="1" t="s">
        <v>19734</v>
      </c>
      <c r="J4062" s="1" t="s">
        <v>16187</v>
      </c>
      <c r="K4062">
        <v>13905</v>
      </c>
      <c r="L4062" s="1" t="s">
        <v>19735</v>
      </c>
      <c r="M4062" s="1" t="s">
        <v>19736</v>
      </c>
      <c r="N4062" s="1" t="s">
        <v>4686</v>
      </c>
      <c r="O4062" s="1" t="s">
        <v>4756</v>
      </c>
      <c r="P4062" s="1" t="s">
        <v>4757</v>
      </c>
      <c r="Q4062">
        <v>1</v>
      </c>
      <c r="R4062">
        <v>8</v>
      </c>
      <c r="S4062">
        <v>1</v>
      </c>
      <c r="T4062">
        <v>0</v>
      </c>
      <c r="U4062">
        <v>0</v>
      </c>
      <c r="V4062" t="s">
        <v>683</v>
      </c>
      <c r="W4062" s="1" t="s">
        <v>4689</v>
      </c>
      <c r="X4062" s="1" t="s">
        <v>4689</v>
      </c>
      <c r="Y4062" s="1" t="s">
        <v>4689</v>
      </c>
      <c r="Z4062">
        <v>21</v>
      </c>
      <c r="AA4062">
        <v>1</v>
      </c>
      <c r="AB4062">
        <v>0</v>
      </c>
      <c r="AC4062">
        <v>1</v>
      </c>
      <c r="AD4062">
        <v>19</v>
      </c>
      <c r="AE4062">
        <v>199</v>
      </c>
      <c r="AF4062" s="1" t="s">
        <v>4693</v>
      </c>
      <c r="AG4062">
        <v>19</v>
      </c>
      <c r="AH4062" s="3">
        <v>98</v>
      </c>
      <c r="AI4062">
        <v>1</v>
      </c>
      <c r="AJ4062">
        <v>0</v>
      </c>
      <c r="AK4062">
        <v>257</v>
      </c>
      <c r="AL4062">
        <v>0</v>
      </c>
      <c r="AM4062">
        <v>259</v>
      </c>
      <c r="AN4062">
        <v>45</v>
      </c>
      <c r="AO4062">
        <v>376</v>
      </c>
      <c r="AP4062">
        <v>0</v>
      </c>
      <c r="AQ4062">
        <v>0</v>
      </c>
      <c r="AR4062">
        <v>0</v>
      </c>
      <c r="AS4062">
        <v>0</v>
      </c>
      <c r="AT4062">
        <v>1</v>
      </c>
      <c r="AU4062">
        <v>45</v>
      </c>
      <c r="AV4062">
        <v>376</v>
      </c>
      <c r="AW4062">
        <v>0</v>
      </c>
      <c r="AX4062">
        <v>52</v>
      </c>
      <c r="AY4062">
        <v>392</v>
      </c>
      <c r="AZ4062">
        <v>1</v>
      </c>
      <c r="BA4062">
        <v>10</v>
      </c>
      <c r="BB4062">
        <v>41</v>
      </c>
      <c r="BC4062">
        <v>39</v>
      </c>
      <c r="BD4062">
        <v>7</v>
      </c>
      <c r="BE4062">
        <v>3</v>
      </c>
      <c r="BF4062" s="1" t="s">
        <v>4689</v>
      </c>
      <c r="BG4062" s="1" t="s">
        <v>4689</v>
      </c>
      <c r="BH4062" s="1" t="s">
        <v>4680</v>
      </c>
      <c r="BI4062" s="1" t="s">
        <v>4691</v>
      </c>
      <c r="BJ4062">
        <v>1</v>
      </c>
      <c r="BK4062" s="1" t="s">
        <v>4691</v>
      </c>
      <c r="BL4062">
        <v>1</v>
      </c>
      <c r="BM4062" s="1" t="s">
        <v>4691</v>
      </c>
      <c r="BN4062">
        <v>1</v>
      </c>
      <c r="BO4062">
        <v>37</v>
      </c>
      <c r="BP4062">
        <v>60</v>
      </c>
      <c r="BQ4062">
        <v>168</v>
      </c>
      <c r="BR4062">
        <v>27.1</v>
      </c>
      <c r="BS4062">
        <v>36.1</v>
      </c>
      <c r="BT4062">
        <v>19.8</v>
      </c>
      <c r="BU4062">
        <v>29.8</v>
      </c>
      <c r="BV4062">
        <v>41.3</v>
      </c>
      <c r="BW4062">
        <v>19.3</v>
      </c>
      <c r="BX4062">
        <v>197</v>
      </c>
      <c r="BY4062">
        <v>333.9</v>
      </c>
      <c r="BZ4062">
        <v>121.9</v>
      </c>
      <c r="CA4062">
        <v>0</v>
      </c>
      <c r="CB4062">
        <v>259</v>
      </c>
      <c r="CC4062">
        <v>0</v>
      </c>
      <c r="CD4062">
        <v>0</v>
      </c>
      <c r="CE4062" s="1" t="s">
        <v>4689</v>
      </c>
      <c r="CF4062">
        <v>201</v>
      </c>
      <c r="CG4062" s="1" t="s">
        <v>4693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1</v>
      </c>
      <c r="CO4062" s="1" t="s">
        <v>4691</v>
      </c>
      <c r="CP4062">
        <v>48</v>
      </c>
      <c r="CQ4062">
        <v>49.1</v>
      </c>
      <c r="CR4062">
        <v>77.8</v>
      </c>
      <c r="CS4062">
        <v>18.399999999999999</v>
      </c>
      <c r="CT4062">
        <v>48</v>
      </c>
      <c r="CU4062">
        <v>377</v>
      </c>
      <c r="CV4062">
        <v>1</v>
      </c>
      <c r="CW4062">
        <v>24</v>
      </c>
      <c r="CX4062">
        <v>0</v>
      </c>
      <c r="CY4062">
        <v>0</v>
      </c>
      <c r="CZ4062">
        <v>259</v>
      </c>
      <c r="DA4062">
        <v>0</v>
      </c>
      <c r="DB4062" s="1" t="s">
        <v>4692</v>
      </c>
      <c r="DC4062" s="1" t="s">
        <v>4693</v>
      </c>
      <c r="DD4062">
        <v>199</v>
      </c>
      <c r="DE4062">
        <v>0</v>
      </c>
      <c r="DF4062">
        <v>0</v>
      </c>
      <c r="DG4062">
        <v>1</v>
      </c>
      <c r="DH4062">
        <v>0</v>
      </c>
      <c r="DI4062" s="1" t="s">
        <v>4693</v>
      </c>
      <c r="DJ4062">
        <v>199</v>
      </c>
      <c r="DK4062">
        <v>0</v>
      </c>
      <c r="DL4062">
        <v>0</v>
      </c>
      <c r="DM4062">
        <v>9</v>
      </c>
      <c r="DN4062">
        <v>0</v>
      </c>
      <c r="DO4062" t="s">
        <v>30360</v>
      </c>
    </row>
    <row r="4063" spans="1:119" x14ac:dyDescent="0.25">
      <c r="A4063">
        <v>342562</v>
      </c>
      <c r="B4063">
        <v>6</v>
      </c>
      <c r="C4063" s="1" t="s">
        <v>19737</v>
      </c>
      <c r="D4063" s="1" t="s">
        <v>4680</v>
      </c>
      <c r="E4063">
        <v>5</v>
      </c>
      <c r="F4063">
        <v>1</v>
      </c>
      <c r="G4063" s="1" t="s">
        <v>19738</v>
      </c>
      <c r="H4063" s="1">
        <v>0</v>
      </c>
      <c r="I4063" s="1" t="s">
        <v>19739</v>
      </c>
      <c r="J4063" s="1" t="s">
        <v>16164</v>
      </c>
      <c r="K4063">
        <v>27573</v>
      </c>
      <c r="L4063" s="1" t="s">
        <v>19740</v>
      </c>
      <c r="M4063" s="1" t="s">
        <v>19741</v>
      </c>
      <c r="N4063" s="1" t="s">
        <v>4686</v>
      </c>
      <c r="O4063" s="1" t="s">
        <v>4687</v>
      </c>
      <c r="P4063" s="1" t="s">
        <v>4688</v>
      </c>
      <c r="Q4063">
        <v>0</v>
      </c>
      <c r="R4063">
        <v>37</v>
      </c>
      <c r="S4063">
        <v>1</v>
      </c>
      <c r="T4063">
        <v>1</v>
      </c>
      <c r="U4063">
        <v>0</v>
      </c>
      <c r="V4063">
        <v>34308</v>
      </c>
      <c r="W4063" s="1" t="s">
        <v>4689</v>
      </c>
      <c r="X4063" s="1" t="s">
        <v>4689</v>
      </c>
      <c r="Y4063" s="1" t="s">
        <v>4689</v>
      </c>
      <c r="Z4063">
        <v>10</v>
      </c>
      <c r="AA4063">
        <v>1</v>
      </c>
      <c r="AB4063">
        <v>0</v>
      </c>
      <c r="AC4063">
        <v>1</v>
      </c>
      <c r="AD4063">
        <v>71</v>
      </c>
      <c r="AE4063">
        <v>1</v>
      </c>
      <c r="AF4063" s="1" t="s">
        <v>4690</v>
      </c>
      <c r="AG4063">
        <v>99</v>
      </c>
      <c r="AH4063" s="3">
        <v>100</v>
      </c>
      <c r="AI4063">
        <v>1</v>
      </c>
      <c r="AJ4063">
        <v>0</v>
      </c>
      <c r="AK4063">
        <v>199</v>
      </c>
      <c r="AL4063">
        <v>0</v>
      </c>
      <c r="AM4063">
        <v>259</v>
      </c>
      <c r="AN4063">
        <v>114</v>
      </c>
      <c r="AO4063">
        <v>1117</v>
      </c>
      <c r="AP4063">
        <v>9</v>
      </c>
      <c r="AQ4063">
        <v>63</v>
      </c>
      <c r="AR4063">
        <v>0</v>
      </c>
      <c r="AS4063">
        <v>0</v>
      </c>
      <c r="AT4063">
        <v>1</v>
      </c>
      <c r="AU4063">
        <v>127</v>
      </c>
      <c r="AV4063">
        <v>1247</v>
      </c>
      <c r="AW4063">
        <v>0</v>
      </c>
      <c r="AX4063">
        <v>138</v>
      </c>
      <c r="AY4063">
        <v>1305</v>
      </c>
      <c r="AZ4063">
        <v>1</v>
      </c>
      <c r="BA4063">
        <v>6</v>
      </c>
      <c r="BB4063">
        <v>17</v>
      </c>
      <c r="BC4063">
        <v>33</v>
      </c>
      <c r="BD4063">
        <v>23</v>
      </c>
      <c r="BE4063">
        <v>21</v>
      </c>
      <c r="BF4063" s="1" t="s">
        <v>4689</v>
      </c>
      <c r="BG4063" s="1" t="s">
        <v>4689</v>
      </c>
      <c r="BH4063" s="1" t="s">
        <v>4680</v>
      </c>
      <c r="BI4063" s="1" t="s">
        <v>4691</v>
      </c>
      <c r="BJ4063">
        <v>1</v>
      </c>
      <c r="BK4063" s="1" t="s">
        <v>4691</v>
      </c>
      <c r="BL4063">
        <v>1</v>
      </c>
      <c r="BM4063" s="1" t="s">
        <v>4691</v>
      </c>
      <c r="BN4063">
        <v>1</v>
      </c>
      <c r="BO4063">
        <v>113</v>
      </c>
      <c r="BP4063">
        <v>96</v>
      </c>
      <c r="BQ4063">
        <v>453</v>
      </c>
      <c r="BR4063">
        <v>24.8</v>
      </c>
      <c r="BS4063">
        <v>31.7</v>
      </c>
      <c r="BT4063">
        <v>19</v>
      </c>
      <c r="BU4063">
        <v>16.8</v>
      </c>
      <c r="BV4063">
        <v>28.1</v>
      </c>
      <c r="BW4063">
        <v>8.1999999999999993</v>
      </c>
      <c r="BX4063">
        <v>142.5</v>
      </c>
      <c r="BY4063">
        <v>235.8</v>
      </c>
      <c r="BZ4063">
        <v>92.9</v>
      </c>
      <c r="CA4063">
        <v>0</v>
      </c>
      <c r="CB4063">
        <v>259</v>
      </c>
      <c r="CC4063">
        <v>0</v>
      </c>
      <c r="CD4063">
        <v>0</v>
      </c>
      <c r="CE4063" s="1" t="s">
        <v>4689</v>
      </c>
      <c r="CF4063">
        <v>1</v>
      </c>
      <c r="CG4063" s="1" t="s">
        <v>4691</v>
      </c>
      <c r="CH4063">
        <v>0.53</v>
      </c>
      <c r="CI4063">
        <v>1.29</v>
      </c>
      <c r="CJ4063">
        <v>0.17</v>
      </c>
      <c r="CK4063">
        <v>39.4</v>
      </c>
      <c r="CL4063">
        <v>83.1</v>
      </c>
      <c r="CM4063">
        <v>21.1</v>
      </c>
      <c r="CN4063">
        <v>1</v>
      </c>
      <c r="CO4063" s="1" t="s">
        <v>4691</v>
      </c>
      <c r="CP4063">
        <v>130</v>
      </c>
      <c r="CQ4063">
        <v>64.3</v>
      </c>
      <c r="CR4063">
        <v>79.2</v>
      </c>
      <c r="CS4063">
        <v>48.4</v>
      </c>
      <c r="CT4063">
        <v>130</v>
      </c>
      <c r="CU4063">
        <v>1220</v>
      </c>
      <c r="CV4063">
        <v>1</v>
      </c>
      <c r="CW4063">
        <v>13</v>
      </c>
      <c r="CX4063">
        <v>0</v>
      </c>
      <c r="CY4063">
        <v>0</v>
      </c>
      <c r="CZ4063">
        <v>259</v>
      </c>
      <c r="DA4063">
        <v>0</v>
      </c>
      <c r="DB4063" s="1" t="s">
        <v>4692</v>
      </c>
      <c r="DC4063" s="1" t="s">
        <v>4691</v>
      </c>
      <c r="DD4063">
        <v>1</v>
      </c>
      <c r="DE4063">
        <v>2.16</v>
      </c>
      <c r="DF4063">
        <v>0.23</v>
      </c>
      <c r="DG4063">
        <v>35</v>
      </c>
      <c r="DH4063">
        <v>0.84</v>
      </c>
      <c r="DI4063" s="1" t="s">
        <v>4691</v>
      </c>
      <c r="DJ4063">
        <v>1</v>
      </c>
      <c r="DK4063">
        <v>24.4</v>
      </c>
      <c r="DL4063">
        <v>3</v>
      </c>
      <c r="DM4063">
        <v>114</v>
      </c>
      <c r="DN4063">
        <v>9.1</v>
      </c>
      <c r="DO4063" t="s">
        <v>3059</v>
      </c>
    </row>
    <row r="4064" spans="1:119" x14ac:dyDescent="0.25">
      <c r="A4064">
        <v>342563</v>
      </c>
      <c r="B4064">
        <v>6</v>
      </c>
      <c r="C4064" s="1" t="s">
        <v>19742</v>
      </c>
      <c r="D4064" s="1" t="s">
        <v>4680</v>
      </c>
      <c r="E4064">
        <v>5</v>
      </c>
      <c r="F4064">
        <v>1</v>
      </c>
      <c r="G4064" s="1" t="s">
        <v>19743</v>
      </c>
      <c r="H4064" s="1">
        <v>0</v>
      </c>
      <c r="I4064" s="1" t="s">
        <v>19744</v>
      </c>
      <c r="J4064" s="1" t="s">
        <v>16164</v>
      </c>
      <c r="K4064">
        <v>28655</v>
      </c>
      <c r="L4064" s="1" t="s">
        <v>8007</v>
      </c>
      <c r="M4064" s="1" t="s">
        <v>19745</v>
      </c>
      <c r="N4064" s="1" t="s">
        <v>4686</v>
      </c>
      <c r="O4064" s="1" t="s">
        <v>4687</v>
      </c>
      <c r="P4064" s="1" t="s">
        <v>4700</v>
      </c>
      <c r="Q4064">
        <v>0</v>
      </c>
      <c r="R4064">
        <v>36</v>
      </c>
      <c r="S4064">
        <v>1</v>
      </c>
      <c r="T4064">
        <v>1</v>
      </c>
      <c r="U4064">
        <v>0</v>
      </c>
      <c r="V4064" t="s">
        <v>3060</v>
      </c>
      <c r="W4064" s="1" t="s">
        <v>4689</v>
      </c>
      <c r="X4064" s="1" t="s">
        <v>4689</v>
      </c>
      <c r="Y4064" s="1" t="s">
        <v>4689</v>
      </c>
      <c r="Z4064">
        <v>14</v>
      </c>
      <c r="AA4064">
        <v>1</v>
      </c>
      <c r="AB4064">
        <v>0</v>
      </c>
      <c r="AC4064">
        <v>1</v>
      </c>
      <c r="AD4064">
        <v>66</v>
      </c>
      <c r="AE4064">
        <v>1</v>
      </c>
      <c r="AF4064" s="1" t="s">
        <v>4691</v>
      </c>
      <c r="AG4064">
        <v>111</v>
      </c>
      <c r="AH4064" s="3">
        <v>96</v>
      </c>
      <c r="AI4064">
        <v>1</v>
      </c>
      <c r="AJ4064">
        <v>95</v>
      </c>
      <c r="AK4064">
        <v>1</v>
      </c>
      <c r="AL4064">
        <v>0</v>
      </c>
      <c r="AM4064">
        <v>259</v>
      </c>
      <c r="AN4064">
        <v>138</v>
      </c>
      <c r="AO4064">
        <v>1221</v>
      </c>
      <c r="AP4064">
        <v>12</v>
      </c>
      <c r="AQ4064">
        <v>83</v>
      </c>
      <c r="AR4064">
        <v>0</v>
      </c>
      <c r="AS4064">
        <v>0</v>
      </c>
      <c r="AT4064">
        <v>1</v>
      </c>
      <c r="AU4064">
        <v>152</v>
      </c>
      <c r="AV4064">
        <v>1404</v>
      </c>
      <c r="AW4064">
        <v>2</v>
      </c>
      <c r="AX4064">
        <v>157</v>
      </c>
      <c r="AY4064">
        <v>1445</v>
      </c>
      <c r="AZ4064">
        <v>1</v>
      </c>
      <c r="BA4064">
        <v>6</v>
      </c>
      <c r="BB4064">
        <v>22</v>
      </c>
      <c r="BC4064">
        <v>25</v>
      </c>
      <c r="BD4064">
        <v>28</v>
      </c>
      <c r="BE4064">
        <v>19</v>
      </c>
      <c r="BF4064" s="1" t="s">
        <v>4689</v>
      </c>
      <c r="BG4064" s="1" t="s">
        <v>4689</v>
      </c>
      <c r="BH4064" s="1" t="s">
        <v>4680</v>
      </c>
      <c r="BI4064" s="1" t="s">
        <v>4691</v>
      </c>
      <c r="BJ4064">
        <v>1</v>
      </c>
      <c r="BK4064" s="1" t="s">
        <v>4691</v>
      </c>
      <c r="BL4064">
        <v>1</v>
      </c>
      <c r="BM4064" s="1" t="s">
        <v>4691</v>
      </c>
      <c r="BN4064">
        <v>1</v>
      </c>
      <c r="BO4064">
        <v>122</v>
      </c>
      <c r="BP4064">
        <v>124</v>
      </c>
      <c r="BQ4064">
        <v>441</v>
      </c>
      <c r="BR4064">
        <v>17.600000000000001</v>
      </c>
      <c r="BS4064">
        <v>22.9</v>
      </c>
      <c r="BT4064">
        <v>13.3</v>
      </c>
      <c r="BU4064">
        <v>31.3</v>
      </c>
      <c r="BV4064">
        <v>43.4</v>
      </c>
      <c r="BW4064">
        <v>20.399999999999999</v>
      </c>
      <c r="BX4064">
        <v>160.30000000000001</v>
      </c>
      <c r="BY4064">
        <v>249.7</v>
      </c>
      <c r="BZ4064">
        <v>110</v>
      </c>
      <c r="CA4064">
        <v>0</v>
      </c>
      <c r="CB4064">
        <v>259</v>
      </c>
      <c r="CC4064">
        <v>0</v>
      </c>
      <c r="CD4064">
        <v>0</v>
      </c>
      <c r="CE4064" s="1" t="s">
        <v>4689</v>
      </c>
      <c r="CF4064">
        <v>1</v>
      </c>
      <c r="CG4064" s="1" t="s">
        <v>4706</v>
      </c>
      <c r="CH4064">
        <v>0.3</v>
      </c>
      <c r="CI4064">
        <v>0.99</v>
      </c>
      <c r="CJ4064">
        <v>0.05</v>
      </c>
      <c r="CK4064">
        <v>12.2</v>
      </c>
      <c r="CL4064">
        <v>41.3</v>
      </c>
      <c r="CM4064">
        <v>4.4000000000000004</v>
      </c>
      <c r="CN4064">
        <v>1</v>
      </c>
      <c r="CO4064" s="1" t="s">
        <v>4706</v>
      </c>
      <c r="CP4064">
        <v>151</v>
      </c>
      <c r="CQ4064">
        <v>85.9</v>
      </c>
      <c r="CR4064">
        <v>95</v>
      </c>
      <c r="CS4064">
        <v>76</v>
      </c>
      <c r="CT4064">
        <v>151</v>
      </c>
      <c r="CU4064">
        <v>1367</v>
      </c>
      <c r="CV4064">
        <v>1</v>
      </c>
      <c r="CW4064">
        <v>5</v>
      </c>
      <c r="CX4064">
        <v>0</v>
      </c>
      <c r="CY4064">
        <v>0</v>
      </c>
      <c r="CZ4064">
        <v>259</v>
      </c>
      <c r="DA4064">
        <v>0</v>
      </c>
      <c r="DB4064" s="1" t="s">
        <v>4692</v>
      </c>
      <c r="DC4064" s="1" t="s">
        <v>4691</v>
      </c>
      <c r="DD4064">
        <v>1</v>
      </c>
      <c r="DE4064">
        <v>2.16</v>
      </c>
      <c r="DF4064">
        <v>0.36</v>
      </c>
      <c r="DG4064">
        <v>58</v>
      </c>
      <c r="DH4064">
        <v>0.99</v>
      </c>
      <c r="DI4064" s="1" t="s">
        <v>4691</v>
      </c>
      <c r="DJ4064">
        <v>1</v>
      </c>
      <c r="DK4064">
        <v>29.2</v>
      </c>
      <c r="DL4064">
        <v>6</v>
      </c>
      <c r="DM4064">
        <v>129</v>
      </c>
      <c r="DN4064">
        <v>14</v>
      </c>
      <c r="DO4064" t="s">
        <v>31722</v>
      </c>
    </row>
    <row r="4065" spans="1:119" x14ac:dyDescent="0.25">
      <c r="A4065">
        <v>342564</v>
      </c>
      <c r="B4065">
        <v>6</v>
      </c>
      <c r="C4065" s="1" t="s">
        <v>19746</v>
      </c>
      <c r="D4065" s="1" t="s">
        <v>4680</v>
      </c>
      <c r="E4065">
        <v>4</v>
      </c>
      <c r="F4065">
        <v>1</v>
      </c>
      <c r="G4065" s="1" t="s">
        <v>19747</v>
      </c>
      <c r="H4065" s="1">
        <v>0</v>
      </c>
      <c r="I4065" s="1" t="s">
        <v>19748</v>
      </c>
      <c r="J4065" s="1" t="s">
        <v>16164</v>
      </c>
      <c r="K4065">
        <v>28792</v>
      </c>
      <c r="L4065" s="1" t="s">
        <v>13990</v>
      </c>
      <c r="M4065" s="1" t="s">
        <v>19749</v>
      </c>
      <c r="N4065" s="1" t="s">
        <v>4686</v>
      </c>
      <c r="O4065" s="1" t="s">
        <v>4687</v>
      </c>
      <c r="P4065" s="1" t="s">
        <v>4688</v>
      </c>
      <c r="Q4065">
        <v>0</v>
      </c>
      <c r="R4065">
        <v>24</v>
      </c>
      <c r="S4065">
        <v>1</v>
      </c>
      <c r="T4065">
        <v>0</v>
      </c>
      <c r="U4065">
        <v>0</v>
      </c>
      <c r="V4065">
        <v>34069</v>
      </c>
      <c r="W4065" s="1" t="s">
        <v>4689</v>
      </c>
      <c r="X4065" s="1" t="s">
        <v>4689</v>
      </c>
      <c r="Y4065" s="1" t="s">
        <v>4689</v>
      </c>
      <c r="Z4065">
        <v>12</v>
      </c>
      <c r="AA4065">
        <v>1</v>
      </c>
      <c r="AB4065">
        <v>0</v>
      </c>
      <c r="AC4065">
        <v>1</v>
      </c>
      <c r="AD4065">
        <v>57</v>
      </c>
      <c r="AE4065">
        <v>1</v>
      </c>
      <c r="AF4065" s="1" t="s">
        <v>4691</v>
      </c>
      <c r="AG4065">
        <v>89</v>
      </c>
      <c r="AH4065" s="3">
        <v>99</v>
      </c>
      <c r="AI4065">
        <v>1</v>
      </c>
      <c r="AJ4065">
        <v>90</v>
      </c>
      <c r="AK4065">
        <v>1</v>
      </c>
      <c r="AL4065">
        <v>0</v>
      </c>
      <c r="AM4065">
        <v>259</v>
      </c>
      <c r="AN4065">
        <v>96</v>
      </c>
      <c r="AO4065">
        <v>804</v>
      </c>
      <c r="AP4065">
        <v>15</v>
      </c>
      <c r="AQ4065">
        <v>61</v>
      </c>
      <c r="AR4065">
        <v>0</v>
      </c>
      <c r="AS4065">
        <v>0</v>
      </c>
      <c r="AT4065">
        <v>1</v>
      </c>
      <c r="AU4065">
        <v>115</v>
      </c>
      <c r="AV4065">
        <v>976</v>
      </c>
      <c r="AW4065">
        <v>2</v>
      </c>
      <c r="AX4065">
        <v>121</v>
      </c>
      <c r="AY4065">
        <v>1003</v>
      </c>
      <c r="AZ4065">
        <v>1</v>
      </c>
      <c r="BA4065">
        <v>6</v>
      </c>
      <c r="BB4065">
        <v>22</v>
      </c>
      <c r="BC4065">
        <v>35</v>
      </c>
      <c r="BD4065">
        <v>20</v>
      </c>
      <c r="BE4065">
        <v>17</v>
      </c>
      <c r="BF4065" s="1" t="s">
        <v>4689</v>
      </c>
      <c r="BG4065" s="1" t="s">
        <v>4689</v>
      </c>
      <c r="BH4065" s="1" t="s">
        <v>4680</v>
      </c>
      <c r="BI4065" s="1" t="s">
        <v>4691</v>
      </c>
      <c r="BJ4065">
        <v>1</v>
      </c>
      <c r="BK4065" s="1" t="s">
        <v>4691</v>
      </c>
      <c r="BL4065">
        <v>1</v>
      </c>
      <c r="BM4065" s="1" t="s">
        <v>4691</v>
      </c>
      <c r="BN4065">
        <v>1</v>
      </c>
      <c r="BO4065">
        <v>98</v>
      </c>
      <c r="BP4065">
        <v>92</v>
      </c>
      <c r="BQ4065">
        <v>369</v>
      </c>
      <c r="BR4065">
        <v>19.600000000000001</v>
      </c>
      <c r="BS4065">
        <v>25.3</v>
      </c>
      <c r="BT4065">
        <v>14.9</v>
      </c>
      <c r="BU4065">
        <v>23</v>
      </c>
      <c r="BV4065">
        <v>35.700000000000003</v>
      </c>
      <c r="BW4065">
        <v>12.9</v>
      </c>
      <c r="BX4065">
        <v>157.6</v>
      </c>
      <c r="BY4065">
        <v>261.39999999999998</v>
      </c>
      <c r="BZ4065">
        <v>102.5</v>
      </c>
      <c r="CA4065">
        <v>0</v>
      </c>
      <c r="CB4065">
        <v>259</v>
      </c>
      <c r="CC4065">
        <v>0</v>
      </c>
      <c r="CD4065">
        <v>0</v>
      </c>
      <c r="CE4065" s="1" t="s">
        <v>4689</v>
      </c>
      <c r="CF4065">
        <v>1</v>
      </c>
      <c r="CG4065" s="1" t="s">
        <v>4691</v>
      </c>
      <c r="CH4065">
        <v>0.48</v>
      </c>
      <c r="CI4065">
        <v>1.29</v>
      </c>
      <c r="CJ4065">
        <v>0.12</v>
      </c>
      <c r="CK4065">
        <v>17.399999999999999</v>
      </c>
      <c r="CL4065">
        <v>55.1</v>
      </c>
      <c r="CM4065">
        <v>6.6</v>
      </c>
      <c r="CN4065">
        <v>1</v>
      </c>
      <c r="CO4065" s="1" t="s">
        <v>4691</v>
      </c>
      <c r="CP4065">
        <v>107</v>
      </c>
      <c r="CQ4065">
        <v>66.2</v>
      </c>
      <c r="CR4065">
        <v>83.2</v>
      </c>
      <c r="CS4065">
        <v>48.1</v>
      </c>
      <c r="CT4065">
        <v>107</v>
      </c>
      <c r="CU4065">
        <v>952</v>
      </c>
      <c r="CV4065">
        <v>1</v>
      </c>
      <c r="CW4065">
        <v>13</v>
      </c>
      <c r="CX4065">
        <v>0</v>
      </c>
      <c r="CY4065">
        <v>0</v>
      </c>
      <c r="CZ4065">
        <v>259</v>
      </c>
      <c r="DA4065">
        <v>0</v>
      </c>
      <c r="DB4065" s="1" t="s">
        <v>4692</v>
      </c>
      <c r="DC4065" s="1" t="s">
        <v>4691</v>
      </c>
      <c r="DD4065">
        <v>1</v>
      </c>
      <c r="DE4065">
        <v>3.02</v>
      </c>
      <c r="DF4065">
        <v>0.21</v>
      </c>
      <c r="DG4065">
        <v>41</v>
      </c>
      <c r="DH4065">
        <v>1.03</v>
      </c>
      <c r="DI4065" s="1" t="s">
        <v>4691</v>
      </c>
      <c r="DJ4065">
        <v>1</v>
      </c>
      <c r="DK4065">
        <v>39.5</v>
      </c>
      <c r="DL4065">
        <v>5.3</v>
      </c>
      <c r="DM4065">
        <v>77</v>
      </c>
      <c r="DN4065">
        <v>16.100000000000001</v>
      </c>
      <c r="DO4065" t="s">
        <v>1943</v>
      </c>
    </row>
    <row r="4066" spans="1:119" x14ac:dyDescent="0.25">
      <c r="A4066">
        <v>342565</v>
      </c>
      <c r="B4066">
        <v>6</v>
      </c>
      <c r="C4066" s="1" t="s">
        <v>19750</v>
      </c>
      <c r="D4066" s="1" t="s">
        <v>4680</v>
      </c>
      <c r="E4066">
        <v>3</v>
      </c>
      <c r="F4066">
        <v>1</v>
      </c>
      <c r="G4066" s="1" t="s">
        <v>19751</v>
      </c>
      <c r="H4066" s="1">
        <v>0</v>
      </c>
      <c r="I4066" s="1" t="s">
        <v>19752</v>
      </c>
      <c r="J4066" s="1" t="s">
        <v>16164</v>
      </c>
      <c r="K4066">
        <v>28001</v>
      </c>
      <c r="L4066" s="1" t="s">
        <v>19753</v>
      </c>
      <c r="M4066" s="1" t="s">
        <v>19754</v>
      </c>
      <c r="N4066" s="1" t="s">
        <v>4686</v>
      </c>
      <c r="O4066" s="1" t="s">
        <v>4687</v>
      </c>
      <c r="P4066" s="1" t="s">
        <v>4700</v>
      </c>
      <c r="Q4066">
        <v>0</v>
      </c>
      <c r="R4066">
        <v>26</v>
      </c>
      <c r="S4066">
        <v>1</v>
      </c>
      <c r="T4066">
        <v>1</v>
      </c>
      <c r="U4066">
        <v>1</v>
      </c>
      <c r="V4066">
        <v>34040</v>
      </c>
      <c r="W4066" s="1" t="s">
        <v>4689</v>
      </c>
      <c r="X4066" s="1" t="s">
        <v>4689</v>
      </c>
      <c r="Y4066" s="1" t="s">
        <v>4689</v>
      </c>
      <c r="Z4066">
        <v>30</v>
      </c>
      <c r="AA4066">
        <v>1</v>
      </c>
      <c r="AB4066">
        <v>0</v>
      </c>
      <c r="AC4066">
        <v>1</v>
      </c>
      <c r="AD4066">
        <v>50</v>
      </c>
      <c r="AE4066">
        <v>1</v>
      </c>
      <c r="AF4066" s="1" t="s">
        <v>4691</v>
      </c>
      <c r="AG4066">
        <v>83</v>
      </c>
      <c r="AH4066" s="3">
        <v>95</v>
      </c>
      <c r="AI4066">
        <v>1</v>
      </c>
      <c r="AJ4066">
        <v>90</v>
      </c>
      <c r="AK4066">
        <v>1</v>
      </c>
      <c r="AL4066">
        <v>0</v>
      </c>
      <c r="AM4066">
        <v>259</v>
      </c>
      <c r="AN4066">
        <v>88</v>
      </c>
      <c r="AO4066">
        <v>780</v>
      </c>
      <c r="AP4066">
        <v>19</v>
      </c>
      <c r="AQ4066">
        <v>165</v>
      </c>
      <c r="AR4066">
        <v>0</v>
      </c>
      <c r="AS4066">
        <v>0</v>
      </c>
      <c r="AT4066">
        <v>1</v>
      </c>
      <c r="AU4066">
        <v>109</v>
      </c>
      <c r="AV4066">
        <v>1023</v>
      </c>
      <c r="AW4066">
        <v>4</v>
      </c>
      <c r="AX4066">
        <v>113</v>
      </c>
      <c r="AY4066">
        <v>1050</v>
      </c>
      <c r="AZ4066">
        <v>1</v>
      </c>
      <c r="BA4066">
        <v>7</v>
      </c>
      <c r="BB4066">
        <v>24</v>
      </c>
      <c r="BC4066">
        <v>30</v>
      </c>
      <c r="BD4066">
        <v>23</v>
      </c>
      <c r="BE4066">
        <v>16</v>
      </c>
      <c r="BF4066" s="1" t="s">
        <v>4689</v>
      </c>
      <c r="BG4066" s="1" t="s">
        <v>4689</v>
      </c>
      <c r="BH4066" s="1" t="s">
        <v>4680</v>
      </c>
      <c r="BI4066" s="1" t="s">
        <v>4691</v>
      </c>
      <c r="BJ4066">
        <v>1</v>
      </c>
      <c r="BK4066" s="1" t="s">
        <v>4691</v>
      </c>
      <c r="BL4066">
        <v>1</v>
      </c>
      <c r="BM4066" s="1" t="s">
        <v>4691</v>
      </c>
      <c r="BN4066">
        <v>1</v>
      </c>
      <c r="BO4066">
        <v>93</v>
      </c>
      <c r="BP4066">
        <v>110</v>
      </c>
      <c r="BQ4066">
        <v>372</v>
      </c>
      <c r="BR4066">
        <v>25.9</v>
      </c>
      <c r="BS4066">
        <v>33.200000000000003</v>
      </c>
      <c r="BT4066">
        <v>19.899999999999999</v>
      </c>
      <c r="BU4066">
        <v>36.700000000000003</v>
      </c>
      <c r="BV4066">
        <v>51</v>
      </c>
      <c r="BW4066">
        <v>24.2</v>
      </c>
      <c r="BX4066">
        <v>204.3</v>
      </c>
      <c r="BY4066">
        <v>321.5</v>
      </c>
      <c r="BZ4066">
        <v>139</v>
      </c>
      <c r="CA4066">
        <v>0</v>
      </c>
      <c r="CB4066">
        <v>259</v>
      </c>
      <c r="CC4066">
        <v>0</v>
      </c>
      <c r="CD4066">
        <v>0</v>
      </c>
      <c r="CE4066" s="1" t="s">
        <v>4689</v>
      </c>
      <c r="CF4066">
        <v>1</v>
      </c>
      <c r="CG4066" s="1" t="s">
        <v>4706</v>
      </c>
      <c r="CH4066">
        <v>0</v>
      </c>
      <c r="CI4066">
        <v>0.63</v>
      </c>
      <c r="CJ4066">
        <v>0</v>
      </c>
      <c r="CK4066">
        <v>12.5</v>
      </c>
      <c r="CL4066">
        <v>55.6</v>
      </c>
      <c r="CM4066">
        <v>3.6</v>
      </c>
      <c r="CN4066">
        <v>1</v>
      </c>
      <c r="CO4066" s="1" t="s">
        <v>4691</v>
      </c>
      <c r="CP4066">
        <v>101</v>
      </c>
      <c r="CQ4066">
        <v>63.9</v>
      </c>
      <c r="CR4066">
        <v>83.5</v>
      </c>
      <c r="CS4066">
        <v>42.9</v>
      </c>
      <c r="CT4066">
        <v>101</v>
      </c>
      <c r="CU4066">
        <v>898</v>
      </c>
      <c r="CV4066">
        <v>1</v>
      </c>
      <c r="CW4066">
        <v>11</v>
      </c>
      <c r="CX4066">
        <v>0</v>
      </c>
      <c r="CY4066">
        <v>0</v>
      </c>
      <c r="CZ4066">
        <v>259</v>
      </c>
      <c r="DA4066">
        <v>0</v>
      </c>
      <c r="DB4066" s="1" t="s">
        <v>4692</v>
      </c>
      <c r="DC4066" s="1" t="s">
        <v>4691</v>
      </c>
      <c r="DD4066">
        <v>1</v>
      </c>
      <c r="DE4066">
        <v>2.15</v>
      </c>
      <c r="DF4066">
        <v>0.15</v>
      </c>
      <c r="DG4066">
        <v>40</v>
      </c>
      <c r="DH4066">
        <v>0.74</v>
      </c>
      <c r="DI4066" s="1" t="s">
        <v>4691</v>
      </c>
      <c r="DJ4066">
        <v>1</v>
      </c>
      <c r="DK4066">
        <v>25.3</v>
      </c>
      <c r="DL4066">
        <v>3.1</v>
      </c>
      <c r="DM4066">
        <v>96</v>
      </c>
      <c r="DN4066">
        <v>9.5</v>
      </c>
      <c r="DO4066" t="s">
        <v>2247</v>
      </c>
    </row>
    <row r="4067" spans="1:119" x14ac:dyDescent="0.25">
      <c r="A4067">
        <v>342566</v>
      </c>
      <c r="B4067">
        <v>6</v>
      </c>
      <c r="C4067" s="1" t="s">
        <v>19755</v>
      </c>
      <c r="D4067" s="1" t="s">
        <v>4680</v>
      </c>
      <c r="E4067">
        <v>5</v>
      </c>
      <c r="F4067">
        <v>1</v>
      </c>
      <c r="G4067" s="1" t="s">
        <v>19756</v>
      </c>
      <c r="H4067" s="1">
        <v>0</v>
      </c>
      <c r="I4067" s="1" t="s">
        <v>19757</v>
      </c>
      <c r="J4067" s="1" t="s">
        <v>16164</v>
      </c>
      <c r="K4067">
        <v>28043</v>
      </c>
      <c r="L4067" s="1" t="s">
        <v>19758</v>
      </c>
      <c r="M4067" s="1" t="s">
        <v>19759</v>
      </c>
      <c r="N4067" s="1" t="s">
        <v>4686</v>
      </c>
      <c r="O4067" s="1" t="s">
        <v>4687</v>
      </c>
      <c r="P4067" s="1" t="s">
        <v>4688</v>
      </c>
      <c r="Q4067">
        <v>0</v>
      </c>
      <c r="R4067">
        <v>30</v>
      </c>
      <c r="S4067">
        <v>1</v>
      </c>
      <c r="T4067">
        <v>1</v>
      </c>
      <c r="U4067">
        <v>0</v>
      </c>
      <c r="V4067">
        <v>34579</v>
      </c>
      <c r="W4067" s="1" t="s">
        <v>4689</v>
      </c>
      <c r="X4067" s="1" t="s">
        <v>4689</v>
      </c>
      <c r="Y4067" s="1" t="s">
        <v>4689</v>
      </c>
      <c r="Z4067">
        <v>25</v>
      </c>
      <c r="AA4067">
        <v>1</v>
      </c>
      <c r="AB4067">
        <v>0</v>
      </c>
      <c r="AC4067">
        <v>1</v>
      </c>
      <c r="AD4067">
        <v>73</v>
      </c>
      <c r="AE4067">
        <v>1</v>
      </c>
      <c r="AF4067" s="1" t="s">
        <v>4691</v>
      </c>
      <c r="AG4067">
        <v>103</v>
      </c>
      <c r="AH4067" s="3">
        <v>98</v>
      </c>
      <c r="AI4067">
        <v>1</v>
      </c>
      <c r="AJ4067">
        <v>94</v>
      </c>
      <c r="AK4067">
        <v>1</v>
      </c>
      <c r="AL4067">
        <v>0</v>
      </c>
      <c r="AM4067">
        <v>259</v>
      </c>
      <c r="AN4067">
        <v>111</v>
      </c>
      <c r="AO4067">
        <v>901</v>
      </c>
      <c r="AP4067">
        <v>40</v>
      </c>
      <c r="AQ4067">
        <v>326</v>
      </c>
      <c r="AR4067">
        <v>0</v>
      </c>
      <c r="AS4067">
        <v>0</v>
      </c>
      <c r="AT4067">
        <v>1</v>
      </c>
      <c r="AU4067">
        <v>142</v>
      </c>
      <c r="AV4067">
        <v>1284</v>
      </c>
      <c r="AW4067">
        <v>1</v>
      </c>
      <c r="AX4067">
        <v>145</v>
      </c>
      <c r="AY4067">
        <v>1350</v>
      </c>
      <c r="AZ4067">
        <v>1</v>
      </c>
      <c r="BA4067">
        <v>5</v>
      </c>
      <c r="BB4067">
        <v>20</v>
      </c>
      <c r="BC4067">
        <v>36</v>
      </c>
      <c r="BD4067">
        <v>23</v>
      </c>
      <c r="BE4067">
        <v>15</v>
      </c>
      <c r="BF4067" s="1" t="s">
        <v>4689</v>
      </c>
      <c r="BG4067" s="1" t="s">
        <v>4689</v>
      </c>
      <c r="BH4067" s="1" t="s">
        <v>4680</v>
      </c>
      <c r="BI4067" s="1" t="s">
        <v>4691</v>
      </c>
      <c r="BJ4067">
        <v>1</v>
      </c>
      <c r="BK4067" s="1" t="s">
        <v>4691</v>
      </c>
      <c r="BL4067">
        <v>1</v>
      </c>
      <c r="BM4067" s="1" t="s">
        <v>4690</v>
      </c>
      <c r="BN4067">
        <v>1</v>
      </c>
      <c r="BO4067">
        <v>116</v>
      </c>
      <c r="BP4067">
        <v>99</v>
      </c>
      <c r="BQ4067">
        <v>471</v>
      </c>
      <c r="BR4067">
        <v>28.5</v>
      </c>
      <c r="BS4067">
        <v>35.200000000000003</v>
      </c>
      <c r="BT4067">
        <v>22.8</v>
      </c>
      <c r="BU4067">
        <v>23.5</v>
      </c>
      <c r="BV4067">
        <v>35.700000000000003</v>
      </c>
      <c r="BW4067">
        <v>14.5</v>
      </c>
      <c r="BX4067">
        <v>146.80000000000001</v>
      </c>
      <c r="BY4067">
        <v>234.1</v>
      </c>
      <c r="BZ4067">
        <v>98.8</v>
      </c>
      <c r="CA4067">
        <v>0</v>
      </c>
      <c r="CB4067">
        <v>259</v>
      </c>
      <c r="CC4067">
        <v>0</v>
      </c>
      <c r="CD4067">
        <v>0</v>
      </c>
      <c r="CE4067" s="1" t="s">
        <v>4689</v>
      </c>
      <c r="CF4067">
        <v>1</v>
      </c>
      <c r="CG4067" s="1" t="s">
        <v>4691</v>
      </c>
      <c r="CH4067">
        <v>0.56000000000000005</v>
      </c>
      <c r="CI4067">
        <v>1.53</v>
      </c>
      <c r="CJ4067">
        <v>0.14000000000000001</v>
      </c>
      <c r="CK4067">
        <v>14.5</v>
      </c>
      <c r="CL4067">
        <v>46</v>
      </c>
      <c r="CM4067">
        <v>5.5</v>
      </c>
      <c r="CN4067">
        <v>1</v>
      </c>
      <c r="CO4067" s="1" t="s">
        <v>4691</v>
      </c>
      <c r="CP4067">
        <v>118</v>
      </c>
      <c r="CQ4067">
        <v>72.400000000000006</v>
      </c>
      <c r="CR4067">
        <v>87.8</v>
      </c>
      <c r="CS4067">
        <v>56</v>
      </c>
      <c r="CT4067">
        <v>118</v>
      </c>
      <c r="CU4067">
        <v>1012</v>
      </c>
      <c r="CV4067">
        <v>1</v>
      </c>
      <c r="CW4067">
        <v>5</v>
      </c>
      <c r="CX4067">
        <v>0</v>
      </c>
      <c r="CY4067">
        <v>0</v>
      </c>
      <c r="CZ4067">
        <v>259</v>
      </c>
      <c r="DA4067">
        <v>0</v>
      </c>
      <c r="DB4067" s="1" t="s">
        <v>4692</v>
      </c>
      <c r="DC4067" s="1" t="s">
        <v>4691</v>
      </c>
      <c r="DD4067">
        <v>1</v>
      </c>
      <c r="DE4067">
        <v>1.81</v>
      </c>
      <c r="DF4067">
        <v>0.19</v>
      </c>
      <c r="DG4067">
        <v>57</v>
      </c>
      <c r="DH4067">
        <v>0.71</v>
      </c>
      <c r="DI4067" s="1" t="s">
        <v>4691</v>
      </c>
      <c r="DJ4067">
        <v>1</v>
      </c>
      <c r="DK4067">
        <v>31.7</v>
      </c>
      <c r="DL4067">
        <v>6.2</v>
      </c>
      <c r="DM4067">
        <v>111</v>
      </c>
      <c r="DN4067">
        <v>14.9</v>
      </c>
      <c r="DO4067" t="s">
        <v>3061</v>
      </c>
    </row>
    <row r="4068" spans="1:119" x14ac:dyDescent="0.25">
      <c r="A4068">
        <v>332529</v>
      </c>
      <c r="B4068">
        <v>2</v>
      </c>
      <c r="C4068" s="1" t="s">
        <v>19760</v>
      </c>
      <c r="D4068" s="1" t="s">
        <v>4680</v>
      </c>
      <c r="E4068">
        <v>3</v>
      </c>
      <c r="F4068">
        <v>1</v>
      </c>
      <c r="G4068" s="1" t="s">
        <v>19761</v>
      </c>
      <c r="H4068" s="1">
        <v>0</v>
      </c>
      <c r="I4068" s="1" t="s">
        <v>9900</v>
      </c>
      <c r="J4068" s="1" t="s">
        <v>16187</v>
      </c>
      <c r="K4068">
        <v>11520</v>
      </c>
      <c r="L4068" s="1" t="s">
        <v>8507</v>
      </c>
      <c r="M4068" s="1" t="s">
        <v>19762</v>
      </c>
      <c r="N4068" s="1" t="s">
        <v>4686</v>
      </c>
      <c r="O4068" s="1" t="s">
        <v>4687</v>
      </c>
      <c r="P4068" s="1" t="s">
        <v>4688</v>
      </c>
      <c r="Q4068">
        <v>0</v>
      </c>
      <c r="R4068">
        <v>21</v>
      </c>
      <c r="S4068">
        <v>1</v>
      </c>
      <c r="T4068">
        <v>0</v>
      </c>
      <c r="U4068">
        <v>0</v>
      </c>
      <c r="V4068" t="s">
        <v>3062</v>
      </c>
      <c r="W4068" s="1" t="s">
        <v>4689</v>
      </c>
      <c r="X4068" s="1" t="s">
        <v>4689</v>
      </c>
      <c r="Y4068" s="1" t="s">
        <v>4689</v>
      </c>
      <c r="Z4068">
        <v>12</v>
      </c>
      <c r="AA4068">
        <v>1</v>
      </c>
      <c r="AB4068">
        <v>0</v>
      </c>
      <c r="AC4068">
        <v>1</v>
      </c>
      <c r="AD4068">
        <v>49</v>
      </c>
      <c r="AE4068">
        <v>1</v>
      </c>
      <c r="AF4068" s="1" t="s">
        <v>4691</v>
      </c>
      <c r="AG4068">
        <v>75</v>
      </c>
      <c r="AH4068" s="3">
        <v>98</v>
      </c>
      <c r="AI4068">
        <v>1</v>
      </c>
      <c r="AJ4068">
        <v>0</v>
      </c>
      <c r="AK4068">
        <v>257</v>
      </c>
      <c r="AL4068">
        <v>0</v>
      </c>
      <c r="AM4068">
        <v>259</v>
      </c>
      <c r="AN4068">
        <v>107</v>
      </c>
      <c r="AO4068">
        <v>822</v>
      </c>
      <c r="AP4068">
        <v>0</v>
      </c>
      <c r="AQ4068">
        <v>0</v>
      </c>
      <c r="AR4068">
        <v>0</v>
      </c>
      <c r="AS4068">
        <v>0</v>
      </c>
      <c r="AT4068">
        <v>1</v>
      </c>
      <c r="AU4068">
        <v>109</v>
      </c>
      <c r="AV4068">
        <v>889</v>
      </c>
      <c r="AW4068">
        <v>4</v>
      </c>
      <c r="AX4068">
        <v>113</v>
      </c>
      <c r="AY4068">
        <v>911</v>
      </c>
      <c r="AZ4068">
        <v>1</v>
      </c>
      <c r="BA4068">
        <v>5</v>
      </c>
      <c r="BB4068">
        <v>20</v>
      </c>
      <c r="BC4068">
        <v>31</v>
      </c>
      <c r="BD4068">
        <v>23</v>
      </c>
      <c r="BE4068">
        <v>20</v>
      </c>
      <c r="BF4068" s="1" t="s">
        <v>4689</v>
      </c>
      <c r="BG4068" s="1" t="s">
        <v>4689</v>
      </c>
      <c r="BH4068" s="1" t="s">
        <v>4680</v>
      </c>
      <c r="BI4068" s="1" t="s">
        <v>4691</v>
      </c>
      <c r="BJ4068">
        <v>1</v>
      </c>
      <c r="BK4068" s="1" t="s">
        <v>4691</v>
      </c>
      <c r="BL4068">
        <v>1</v>
      </c>
      <c r="BM4068" s="1" t="s">
        <v>4691</v>
      </c>
      <c r="BN4068">
        <v>1</v>
      </c>
      <c r="BO4068">
        <v>89</v>
      </c>
      <c r="BP4068">
        <v>113</v>
      </c>
      <c r="BQ4068">
        <v>447</v>
      </c>
      <c r="BR4068">
        <v>23.9</v>
      </c>
      <c r="BS4068">
        <v>30.4</v>
      </c>
      <c r="BT4068">
        <v>18.5</v>
      </c>
      <c r="BU4068">
        <v>21.5</v>
      </c>
      <c r="BV4068">
        <v>33.299999999999997</v>
      </c>
      <c r="BW4068">
        <v>12.8</v>
      </c>
      <c r="BX4068">
        <v>202.6</v>
      </c>
      <c r="BY4068">
        <v>309</v>
      </c>
      <c r="BZ4068">
        <v>134.30000000000001</v>
      </c>
      <c r="CA4068">
        <v>0</v>
      </c>
      <c r="CB4068">
        <v>259</v>
      </c>
      <c r="CC4068">
        <v>0</v>
      </c>
      <c r="CD4068">
        <v>0</v>
      </c>
      <c r="CE4068" s="1" t="s">
        <v>4689</v>
      </c>
      <c r="CF4068">
        <v>1</v>
      </c>
      <c r="CG4068" s="1" t="s">
        <v>4691</v>
      </c>
      <c r="CH4068">
        <v>1.42</v>
      </c>
      <c r="CI4068">
        <v>2.7</v>
      </c>
      <c r="CJ4068">
        <v>0.66</v>
      </c>
      <c r="CK4068">
        <v>36.5</v>
      </c>
      <c r="CL4068">
        <v>90.8</v>
      </c>
      <c r="CM4068">
        <v>17</v>
      </c>
      <c r="CN4068">
        <v>1</v>
      </c>
      <c r="CO4068" s="1" t="s">
        <v>4691</v>
      </c>
      <c r="CP4068">
        <v>114</v>
      </c>
      <c r="CQ4068">
        <v>72.2</v>
      </c>
      <c r="CR4068">
        <v>86.9</v>
      </c>
      <c r="CS4068">
        <v>56.4</v>
      </c>
      <c r="CT4068">
        <v>114</v>
      </c>
      <c r="CU4068">
        <v>955</v>
      </c>
      <c r="CV4068">
        <v>1</v>
      </c>
      <c r="CW4068">
        <v>12</v>
      </c>
      <c r="CX4068">
        <v>0</v>
      </c>
      <c r="CY4068">
        <v>0</v>
      </c>
      <c r="CZ4068">
        <v>259</v>
      </c>
      <c r="DA4068">
        <v>0</v>
      </c>
      <c r="DB4068" s="1" t="s">
        <v>4692</v>
      </c>
      <c r="DC4068" s="1" t="s">
        <v>4691</v>
      </c>
      <c r="DD4068">
        <v>1</v>
      </c>
      <c r="DE4068">
        <v>3.62</v>
      </c>
      <c r="DF4068">
        <v>0.5</v>
      </c>
      <c r="DG4068">
        <v>37</v>
      </c>
      <c r="DH4068">
        <v>1.55</v>
      </c>
      <c r="DI4068" s="1" t="s">
        <v>4691</v>
      </c>
      <c r="DJ4068">
        <v>1</v>
      </c>
      <c r="DK4068">
        <v>42.2</v>
      </c>
      <c r="DL4068">
        <v>7.8</v>
      </c>
      <c r="DM4068">
        <v>82</v>
      </c>
      <c r="DN4068">
        <v>19.899999999999999</v>
      </c>
      <c r="DO4068" t="s">
        <v>31723</v>
      </c>
    </row>
    <row r="4069" spans="1:119" x14ac:dyDescent="0.25">
      <c r="A4069">
        <v>332646</v>
      </c>
      <c r="B4069">
        <v>2</v>
      </c>
      <c r="C4069" s="1" t="s">
        <v>19763</v>
      </c>
      <c r="D4069" s="1" t="s">
        <v>4680</v>
      </c>
      <c r="E4069">
        <v>3</v>
      </c>
      <c r="F4069">
        <v>1</v>
      </c>
      <c r="G4069" s="1" t="s">
        <v>19764</v>
      </c>
      <c r="H4069" s="1">
        <v>0</v>
      </c>
      <c r="I4069" s="1" t="s">
        <v>12080</v>
      </c>
      <c r="J4069" s="1" t="s">
        <v>16187</v>
      </c>
      <c r="K4069">
        <v>11216</v>
      </c>
      <c r="L4069" s="1" t="s">
        <v>6481</v>
      </c>
      <c r="M4069" s="1" t="s">
        <v>19765</v>
      </c>
      <c r="N4069" s="1" t="s">
        <v>4686</v>
      </c>
      <c r="O4069" s="1" t="s">
        <v>4756</v>
      </c>
      <c r="P4069" s="1" t="s">
        <v>4757</v>
      </c>
      <c r="Q4069">
        <v>1</v>
      </c>
      <c r="R4069">
        <v>30</v>
      </c>
      <c r="S4069">
        <v>1</v>
      </c>
      <c r="T4069">
        <v>0</v>
      </c>
      <c r="U4069">
        <v>0</v>
      </c>
      <c r="V4069" t="s">
        <v>2298</v>
      </c>
      <c r="W4069" s="1" t="s">
        <v>4689</v>
      </c>
      <c r="X4069" s="1" t="s">
        <v>4689</v>
      </c>
      <c r="Y4069" s="1" t="s">
        <v>4689</v>
      </c>
      <c r="Z4069">
        <v>25</v>
      </c>
      <c r="AA4069">
        <v>1</v>
      </c>
      <c r="AB4069">
        <v>1</v>
      </c>
      <c r="AC4069">
        <v>1</v>
      </c>
      <c r="AD4069">
        <v>103</v>
      </c>
      <c r="AE4069">
        <v>1</v>
      </c>
      <c r="AF4069" s="1" t="s">
        <v>4690</v>
      </c>
      <c r="AG4069">
        <v>135</v>
      </c>
      <c r="AH4069" s="3">
        <v>95</v>
      </c>
      <c r="AI4069">
        <v>1</v>
      </c>
      <c r="AJ4069">
        <v>0</v>
      </c>
      <c r="AK4069">
        <v>257</v>
      </c>
      <c r="AL4069">
        <v>0</v>
      </c>
      <c r="AM4069">
        <v>259</v>
      </c>
      <c r="AN4069">
        <v>218</v>
      </c>
      <c r="AO4069">
        <v>2041</v>
      </c>
      <c r="AP4069">
        <v>0</v>
      </c>
      <c r="AQ4069">
        <v>0</v>
      </c>
      <c r="AR4069">
        <v>0</v>
      </c>
      <c r="AS4069">
        <v>0</v>
      </c>
      <c r="AT4069">
        <v>1</v>
      </c>
      <c r="AU4069">
        <v>220</v>
      </c>
      <c r="AV4069">
        <v>2115</v>
      </c>
      <c r="AW4069">
        <v>3</v>
      </c>
      <c r="AX4069">
        <v>231</v>
      </c>
      <c r="AY4069">
        <v>2146</v>
      </c>
      <c r="AZ4069">
        <v>1</v>
      </c>
      <c r="BA4069">
        <v>8</v>
      </c>
      <c r="BB4069">
        <v>28</v>
      </c>
      <c r="BC4069">
        <v>29</v>
      </c>
      <c r="BD4069">
        <v>24</v>
      </c>
      <c r="BE4069">
        <v>10</v>
      </c>
      <c r="BF4069" s="1" t="s">
        <v>4689</v>
      </c>
      <c r="BG4069" s="1" t="s">
        <v>4689</v>
      </c>
      <c r="BH4069" s="1" t="s">
        <v>4680</v>
      </c>
      <c r="BI4069" s="1" t="s">
        <v>4691</v>
      </c>
      <c r="BJ4069">
        <v>1</v>
      </c>
      <c r="BK4069" s="1" t="s">
        <v>4691</v>
      </c>
      <c r="BL4069">
        <v>1</v>
      </c>
      <c r="BM4069" s="1" t="s">
        <v>4691</v>
      </c>
      <c r="BN4069">
        <v>1</v>
      </c>
      <c r="BO4069">
        <v>155</v>
      </c>
      <c r="BP4069">
        <v>175</v>
      </c>
      <c r="BQ4069">
        <v>719</v>
      </c>
      <c r="BR4069">
        <v>25.8</v>
      </c>
      <c r="BS4069">
        <v>31.4</v>
      </c>
      <c r="BT4069">
        <v>21</v>
      </c>
      <c r="BU4069">
        <v>32.299999999999997</v>
      </c>
      <c r="BV4069">
        <v>43.9</v>
      </c>
      <c r="BW4069">
        <v>22.9</v>
      </c>
      <c r="BX4069">
        <v>187</v>
      </c>
      <c r="BY4069">
        <v>273.5</v>
      </c>
      <c r="BZ4069">
        <v>135.5</v>
      </c>
      <c r="CA4069">
        <v>0</v>
      </c>
      <c r="CB4069">
        <v>259</v>
      </c>
      <c r="CC4069">
        <v>0</v>
      </c>
      <c r="CD4069">
        <v>0</v>
      </c>
      <c r="CE4069" s="1" t="s">
        <v>4689</v>
      </c>
      <c r="CF4069">
        <v>201</v>
      </c>
      <c r="CG4069" s="1" t="s">
        <v>4693</v>
      </c>
      <c r="CH4069">
        <v>0</v>
      </c>
      <c r="CI4069">
        <v>0</v>
      </c>
      <c r="CJ4069">
        <v>0</v>
      </c>
      <c r="CK4069">
        <v>38.1</v>
      </c>
      <c r="CL4069">
        <v>74.2</v>
      </c>
      <c r="CM4069">
        <v>21.8</v>
      </c>
      <c r="CN4069">
        <v>1</v>
      </c>
      <c r="CO4069" s="1" t="s">
        <v>4691</v>
      </c>
      <c r="CP4069">
        <v>234</v>
      </c>
      <c r="CQ4069">
        <v>59.7</v>
      </c>
      <c r="CR4069">
        <v>70.900000000000006</v>
      </c>
      <c r="CS4069">
        <v>47.7</v>
      </c>
      <c r="CT4069">
        <v>234</v>
      </c>
      <c r="CU4069">
        <v>2215</v>
      </c>
      <c r="CV4069">
        <v>1</v>
      </c>
      <c r="CW4069">
        <v>19</v>
      </c>
      <c r="CX4069">
        <v>0</v>
      </c>
      <c r="CY4069">
        <v>0</v>
      </c>
      <c r="CZ4069">
        <v>259</v>
      </c>
      <c r="DA4069">
        <v>0</v>
      </c>
      <c r="DB4069" s="1" t="s">
        <v>4692</v>
      </c>
      <c r="DC4069" s="1" t="s">
        <v>4691</v>
      </c>
      <c r="DD4069">
        <v>1</v>
      </c>
      <c r="DE4069">
        <v>2.5099999999999998</v>
      </c>
      <c r="DF4069">
        <v>0.7</v>
      </c>
      <c r="DG4069">
        <v>79</v>
      </c>
      <c r="DH4069">
        <v>1.4</v>
      </c>
      <c r="DI4069" s="1" t="s">
        <v>4691</v>
      </c>
      <c r="DJ4069">
        <v>1</v>
      </c>
      <c r="DK4069">
        <v>43</v>
      </c>
      <c r="DL4069">
        <v>17.8</v>
      </c>
      <c r="DM4069">
        <v>172</v>
      </c>
      <c r="DN4069">
        <v>28.8</v>
      </c>
      <c r="DO4069" t="s">
        <v>31283</v>
      </c>
    </row>
    <row r="4070" spans="1:119" x14ac:dyDescent="0.25">
      <c r="A4070">
        <v>332647</v>
      </c>
      <c r="B4070">
        <v>2</v>
      </c>
      <c r="C4070" s="1" t="s">
        <v>19766</v>
      </c>
      <c r="D4070" s="1" t="s">
        <v>4680</v>
      </c>
      <c r="E4070">
        <v>3</v>
      </c>
      <c r="F4070">
        <v>1</v>
      </c>
      <c r="G4070" s="1" t="s">
        <v>19767</v>
      </c>
      <c r="H4070" s="1">
        <v>0</v>
      </c>
      <c r="I4070" s="1" t="s">
        <v>12898</v>
      </c>
      <c r="J4070" s="1" t="s">
        <v>16187</v>
      </c>
      <c r="K4070">
        <v>11373</v>
      </c>
      <c r="L4070" s="1" t="s">
        <v>16308</v>
      </c>
      <c r="M4070" s="1" t="s">
        <v>19768</v>
      </c>
      <c r="N4070" s="1" t="s">
        <v>4686</v>
      </c>
      <c r="O4070" s="1" t="s">
        <v>4756</v>
      </c>
      <c r="P4070" s="1" t="s">
        <v>4757</v>
      </c>
      <c r="Q4070">
        <v>1</v>
      </c>
      <c r="R4070">
        <v>25</v>
      </c>
      <c r="S4070">
        <v>1</v>
      </c>
      <c r="T4070">
        <v>1</v>
      </c>
      <c r="U4070">
        <v>0</v>
      </c>
      <c r="V4070">
        <v>38479</v>
      </c>
      <c r="W4070" s="1" t="s">
        <v>4689</v>
      </c>
      <c r="X4070" s="1" t="s">
        <v>4689</v>
      </c>
      <c r="Y4070" s="1" t="s">
        <v>4689</v>
      </c>
      <c r="Z4070">
        <v>18</v>
      </c>
      <c r="AA4070">
        <v>1</v>
      </c>
      <c r="AB4070">
        <v>0</v>
      </c>
      <c r="AC4070">
        <v>1</v>
      </c>
      <c r="AD4070">
        <v>45</v>
      </c>
      <c r="AE4070">
        <v>1</v>
      </c>
      <c r="AF4070" s="1" t="s">
        <v>4691</v>
      </c>
      <c r="AG4070">
        <v>66</v>
      </c>
      <c r="AH4070" s="3">
        <v>94</v>
      </c>
      <c r="AI4070">
        <v>1</v>
      </c>
      <c r="AJ4070">
        <v>55</v>
      </c>
      <c r="AK4070">
        <v>1</v>
      </c>
      <c r="AL4070">
        <v>0</v>
      </c>
      <c r="AM4070">
        <v>259</v>
      </c>
      <c r="AN4070">
        <v>84</v>
      </c>
      <c r="AO4070">
        <v>860</v>
      </c>
      <c r="AP4070">
        <v>18</v>
      </c>
      <c r="AQ4070">
        <v>168</v>
      </c>
      <c r="AR4070">
        <v>0</v>
      </c>
      <c r="AS4070">
        <v>0</v>
      </c>
      <c r="AT4070">
        <v>1</v>
      </c>
      <c r="AU4070">
        <v>121</v>
      </c>
      <c r="AV4070">
        <v>1281</v>
      </c>
      <c r="AW4070">
        <v>7</v>
      </c>
      <c r="AX4070">
        <v>122</v>
      </c>
      <c r="AY4070">
        <v>1193</v>
      </c>
      <c r="AZ4070">
        <v>1</v>
      </c>
      <c r="BA4070">
        <v>11</v>
      </c>
      <c r="BB4070">
        <v>21</v>
      </c>
      <c r="BC4070">
        <v>25</v>
      </c>
      <c r="BD4070">
        <v>28</v>
      </c>
      <c r="BE4070">
        <v>15</v>
      </c>
      <c r="BF4070" s="1" t="s">
        <v>4689</v>
      </c>
      <c r="BG4070" s="1" t="s">
        <v>4689</v>
      </c>
      <c r="BH4070" s="1" t="s">
        <v>4680</v>
      </c>
      <c r="BI4070" s="1" t="s">
        <v>4691</v>
      </c>
      <c r="BJ4070">
        <v>1</v>
      </c>
      <c r="BK4070" s="1" t="s">
        <v>4691</v>
      </c>
      <c r="BL4070">
        <v>1</v>
      </c>
      <c r="BM4070" s="1" t="s">
        <v>4691</v>
      </c>
      <c r="BN4070">
        <v>1</v>
      </c>
      <c r="BO4070">
        <v>71</v>
      </c>
      <c r="BP4070">
        <v>53</v>
      </c>
      <c r="BQ4070">
        <v>314</v>
      </c>
      <c r="BR4070">
        <v>21</v>
      </c>
      <c r="BS4070">
        <v>30.2</v>
      </c>
      <c r="BT4070">
        <v>14.1</v>
      </c>
      <c r="BU4070">
        <v>32.4</v>
      </c>
      <c r="BV4070">
        <v>56.7</v>
      </c>
      <c r="BW4070">
        <v>14</v>
      </c>
      <c r="BX4070">
        <v>140.4</v>
      </c>
      <c r="BY4070">
        <v>268.8</v>
      </c>
      <c r="BZ4070">
        <v>80.900000000000006</v>
      </c>
      <c r="CA4070">
        <v>0</v>
      </c>
      <c r="CB4070">
        <v>259</v>
      </c>
      <c r="CC4070">
        <v>0</v>
      </c>
      <c r="CD4070">
        <v>0</v>
      </c>
      <c r="CE4070" s="1" t="s">
        <v>4689</v>
      </c>
      <c r="CF4070">
        <v>1</v>
      </c>
      <c r="CG4070" s="1" t="s">
        <v>4691</v>
      </c>
      <c r="CH4070">
        <v>0.57999999999999996</v>
      </c>
      <c r="CI4070">
        <v>1.29</v>
      </c>
      <c r="CJ4070">
        <v>0.21</v>
      </c>
      <c r="CK4070">
        <v>16.600000000000001</v>
      </c>
      <c r="CL4070">
        <v>60.4</v>
      </c>
      <c r="CM4070">
        <v>5.7</v>
      </c>
      <c r="CN4070">
        <v>1</v>
      </c>
      <c r="CO4070" s="1" t="s">
        <v>4691</v>
      </c>
      <c r="CP4070">
        <v>107</v>
      </c>
      <c r="CQ4070">
        <v>71.8</v>
      </c>
      <c r="CR4070">
        <v>87.8</v>
      </c>
      <c r="CS4070">
        <v>54.6</v>
      </c>
      <c r="CT4070">
        <v>107</v>
      </c>
      <c r="CU4070">
        <v>1124</v>
      </c>
      <c r="CV4070">
        <v>1</v>
      </c>
      <c r="CW4070">
        <v>7</v>
      </c>
      <c r="CX4070">
        <v>0</v>
      </c>
      <c r="CY4070">
        <v>0</v>
      </c>
      <c r="CZ4070">
        <v>259</v>
      </c>
      <c r="DA4070">
        <v>0</v>
      </c>
      <c r="DB4070" s="1" t="s">
        <v>4692</v>
      </c>
      <c r="DC4070" s="1" t="s">
        <v>4691</v>
      </c>
      <c r="DD4070">
        <v>1</v>
      </c>
      <c r="DE4070">
        <v>3.58</v>
      </c>
      <c r="DF4070">
        <v>0.79</v>
      </c>
      <c r="DG4070">
        <v>45</v>
      </c>
      <c r="DH4070">
        <v>1.82</v>
      </c>
      <c r="DI4070" s="1" t="s">
        <v>4706</v>
      </c>
      <c r="DJ4070">
        <v>1</v>
      </c>
      <c r="DK4070">
        <v>58.6</v>
      </c>
      <c r="DL4070">
        <v>25.7</v>
      </c>
      <c r="DM4070">
        <v>106</v>
      </c>
      <c r="DN4070">
        <v>41.2</v>
      </c>
      <c r="DO4070" t="s">
        <v>3063</v>
      </c>
    </row>
    <row r="4071" spans="1:119" x14ac:dyDescent="0.25">
      <c r="A4071">
        <v>332648</v>
      </c>
      <c r="B4071">
        <v>2</v>
      </c>
      <c r="C4071" s="1" t="s">
        <v>19769</v>
      </c>
      <c r="D4071" s="1" t="s">
        <v>4680</v>
      </c>
      <c r="E4071">
        <v>3</v>
      </c>
      <c r="F4071">
        <v>1</v>
      </c>
      <c r="G4071" s="1" t="s">
        <v>19770</v>
      </c>
      <c r="H4071" s="1">
        <v>0</v>
      </c>
      <c r="I4071" s="1" t="s">
        <v>16290</v>
      </c>
      <c r="J4071" s="1" t="s">
        <v>16187</v>
      </c>
      <c r="K4071">
        <v>10456</v>
      </c>
      <c r="L4071" s="1" t="s">
        <v>16290</v>
      </c>
      <c r="M4071" s="1" t="s">
        <v>19771</v>
      </c>
      <c r="N4071" s="1" t="s">
        <v>4686</v>
      </c>
      <c r="O4071" s="1" t="s">
        <v>4756</v>
      </c>
      <c r="P4071" s="1" t="s">
        <v>4757</v>
      </c>
      <c r="Q4071">
        <v>0</v>
      </c>
      <c r="R4071">
        <v>12</v>
      </c>
      <c r="S4071">
        <v>1</v>
      </c>
      <c r="T4071">
        <v>0</v>
      </c>
      <c r="U4071">
        <v>0</v>
      </c>
      <c r="V4071" t="s">
        <v>714</v>
      </c>
      <c r="W4071" s="1" t="s">
        <v>4689</v>
      </c>
      <c r="X4071" s="1" t="s">
        <v>4689</v>
      </c>
      <c r="Y4071" s="1" t="s">
        <v>4689</v>
      </c>
      <c r="Z4071">
        <v>37</v>
      </c>
      <c r="AA4071">
        <v>1</v>
      </c>
      <c r="AB4071">
        <v>0</v>
      </c>
      <c r="AC4071">
        <v>1</v>
      </c>
      <c r="AD4071">
        <v>38</v>
      </c>
      <c r="AE4071">
        <v>1</v>
      </c>
      <c r="AF4071" s="1" t="s">
        <v>4691</v>
      </c>
      <c r="AG4071">
        <v>52</v>
      </c>
      <c r="AH4071" s="3">
        <v>96</v>
      </c>
      <c r="AI4071">
        <v>1</v>
      </c>
      <c r="AJ4071">
        <v>0</v>
      </c>
      <c r="AK4071">
        <v>257</v>
      </c>
      <c r="AL4071">
        <v>0</v>
      </c>
      <c r="AM4071">
        <v>259</v>
      </c>
      <c r="AN4071">
        <v>85</v>
      </c>
      <c r="AO4071">
        <v>650</v>
      </c>
      <c r="AP4071">
        <v>0</v>
      </c>
      <c r="AQ4071">
        <v>0</v>
      </c>
      <c r="AR4071">
        <v>0</v>
      </c>
      <c r="AS4071">
        <v>0</v>
      </c>
      <c r="AT4071">
        <v>1</v>
      </c>
      <c r="AU4071">
        <v>98</v>
      </c>
      <c r="AV4071">
        <v>844</v>
      </c>
      <c r="AW4071">
        <v>4</v>
      </c>
      <c r="AX4071">
        <v>101</v>
      </c>
      <c r="AY4071">
        <v>836</v>
      </c>
      <c r="AZ4071">
        <v>1</v>
      </c>
      <c r="BA4071">
        <v>13</v>
      </c>
      <c r="BB4071">
        <v>19</v>
      </c>
      <c r="BC4071">
        <v>22</v>
      </c>
      <c r="BD4071">
        <v>28</v>
      </c>
      <c r="BE4071">
        <v>18</v>
      </c>
      <c r="BF4071" s="1" t="s">
        <v>4689</v>
      </c>
      <c r="BG4071" s="1" t="s">
        <v>4689</v>
      </c>
      <c r="BH4071" s="1" t="s">
        <v>4680</v>
      </c>
      <c r="BI4071" s="1" t="s">
        <v>4691</v>
      </c>
      <c r="BJ4071">
        <v>1</v>
      </c>
      <c r="BK4071" s="1" t="s">
        <v>4691</v>
      </c>
      <c r="BL4071">
        <v>1</v>
      </c>
      <c r="BM4071" s="1" t="s">
        <v>4691</v>
      </c>
      <c r="BN4071">
        <v>1</v>
      </c>
      <c r="BO4071">
        <v>67</v>
      </c>
      <c r="BP4071">
        <v>118</v>
      </c>
      <c r="BQ4071">
        <v>267</v>
      </c>
      <c r="BR4071">
        <v>29.3</v>
      </c>
      <c r="BS4071">
        <v>37.700000000000003</v>
      </c>
      <c r="BT4071">
        <v>22.3</v>
      </c>
      <c r="BU4071">
        <v>31.1</v>
      </c>
      <c r="BV4071">
        <v>42.5</v>
      </c>
      <c r="BW4071">
        <v>21.7</v>
      </c>
      <c r="BX4071">
        <v>264.5</v>
      </c>
      <c r="BY4071">
        <v>393.7</v>
      </c>
      <c r="BZ4071">
        <v>179.5</v>
      </c>
      <c r="CA4071">
        <v>0</v>
      </c>
      <c r="CB4071">
        <v>259</v>
      </c>
      <c r="CC4071">
        <v>0</v>
      </c>
      <c r="CD4071">
        <v>0</v>
      </c>
      <c r="CE4071" s="1" t="s">
        <v>4689</v>
      </c>
      <c r="CF4071">
        <v>1</v>
      </c>
      <c r="CG4071" s="1" t="s">
        <v>4706</v>
      </c>
      <c r="CH4071">
        <v>0.18</v>
      </c>
      <c r="CI4071">
        <v>0.89</v>
      </c>
      <c r="CJ4071">
        <v>0.01</v>
      </c>
      <c r="CK4071">
        <v>23.1</v>
      </c>
      <c r="CL4071">
        <v>73.2</v>
      </c>
      <c r="CM4071">
        <v>8.8000000000000007</v>
      </c>
      <c r="CN4071">
        <v>1</v>
      </c>
      <c r="CO4071" s="1" t="s">
        <v>4691</v>
      </c>
      <c r="CP4071">
        <v>100</v>
      </c>
      <c r="CQ4071">
        <v>62.6</v>
      </c>
      <c r="CR4071">
        <v>80.8</v>
      </c>
      <c r="CS4071">
        <v>43.2</v>
      </c>
      <c r="CT4071">
        <v>100</v>
      </c>
      <c r="CU4071">
        <v>861</v>
      </c>
      <c r="CV4071">
        <v>1</v>
      </c>
      <c r="CW4071">
        <v>17</v>
      </c>
      <c r="CX4071">
        <v>0</v>
      </c>
      <c r="CY4071">
        <v>0</v>
      </c>
      <c r="CZ4071">
        <v>259</v>
      </c>
      <c r="DA4071">
        <v>0</v>
      </c>
      <c r="DB4071" s="1" t="s">
        <v>4692</v>
      </c>
      <c r="DC4071" s="1" t="s">
        <v>4693</v>
      </c>
      <c r="DD4071">
        <v>199</v>
      </c>
      <c r="DE4071">
        <v>0</v>
      </c>
      <c r="DF4071">
        <v>0</v>
      </c>
      <c r="DG4071">
        <v>8</v>
      </c>
      <c r="DH4071">
        <v>0</v>
      </c>
      <c r="DI4071" s="1" t="s">
        <v>4691</v>
      </c>
      <c r="DJ4071">
        <v>1</v>
      </c>
      <c r="DK4071">
        <v>48.7</v>
      </c>
      <c r="DL4071">
        <v>1.2</v>
      </c>
      <c r="DM4071">
        <v>33</v>
      </c>
      <c r="DN4071">
        <v>9.6999999999999993</v>
      </c>
      <c r="DO4071" t="s">
        <v>30379</v>
      </c>
    </row>
    <row r="4072" spans="1:119" x14ac:dyDescent="0.25">
      <c r="A4072">
        <v>332649</v>
      </c>
      <c r="B4072">
        <v>2</v>
      </c>
      <c r="C4072" s="1" t="s">
        <v>19772</v>
      </c>
      <c r="D4072" s="1" t="s">
        <v>4680</v>
      </c>
      <c r="E4072">
        <v>3</v>
      </c>
      <c r="F4072">
        <v>1</v>
      </c>
      <c r="G4072" s="1" t="s">
        <v>19773</v>
      </c>
      <c r="H4072" s="1">
        <v>0</v>
      </c>
      <c r="I4072" s="1" t="s">
        <v>14341</v>
      </c>
      <c r="J4072" s="1" t="s">
        <v>16187</v>
      </c>
      <c r="K4072">
        <v>14215</v>
      </c>
      <c r="L4072" s="1" t="s">
        <v>16606</v>
      </c>
      <c r="M4072" s="1" t="s">
        <v>19774</v>
      </c>
      <c r="N4072" s="1" t="s">
        <v>4686</v>
      </c>
      <c r="O4072" s="1" t="s">
        <v>4687</v>
      </c>
      <c r="P4072" s="1" t="s">
        <v>4688</v>
      </c>
      <c r="Q4072">
        <v>0</v>
      </c>
      <c r="R4072">
        <v>24</v>
      </c>
      <c r="S4072">
        <v>1</v>
      </c>
      <c r="T4072">
        <v>1</v>
      </c>
      <c r="U4072">
        <v>1</v>
      </c>
      <c r="V4072">
        <v>38360</v>
      </c>
      <c r="W4072" s="1" t="s">
        <v>4689</v>
      </c>
      <c r="X4072" s="1" t="s">
        <v>4689</v>
      </c>
      <c r="Y4072" s="1" t="s">
        <v>4689</v>
      </c>
      <c r="Z4072">
        <v>37</v>
      </c>
      <c r="AA4072">
        <v>1</v>
      </c>
      <c r="AB4072">
        <v>0</v>
      </c>
      <c r="AC4072">
        <v>1</v>
      </c>
      <c r="AD4072">
        <v>71</v>
      </c>
      <c r="AE4072">
        <v>1</v>
      </c>
      <c r="AF4072" s="1" t="s">
        <v>4691</v>
      </c>
      <c r="AG4072">
        <v>97</v>
      </c>
      <c r="AH4072" s="3">
        <v>95</v>
      </c>
      <c r="AI4072">
        <v>1</v>
      </c>
      <c r="AJ4072">
        <v>97</v>
      </c>
      <c r="AK4072">
        <v>1</v>
      </c>
      <c r="AL4072">
        <v>0</v>
      </c>
      <c r="AM4072">
        <v>259</v>
      </c>
      <c r="AN4072">
        <v>126</v>
      </c>
      <c r="AO4072">
        <v>1082</v>
      </c>
      <c r="AP4072">
        <v>30</v>
      </c>
      <c r="AQ4072">
        <v>224</v>
      </c>
      <c r="AR4072">
        <v>0</v>
      </c>
      <c r="AS4072">
        <v>0</v>
      </c>
      <c r="AT4072">
        <v>1</v>
      </c>
      <c r="AU4072">
        <v>160</v>
      </c>
      <c r="AV4072">
        <v>1457</v>
      </c>
      <c r="AW4072">
        <v>1</v>
      </c>
      <c r="AX4072">
        <v>163</v>
      </c>
      <c r="AY4072">
        <v>1489</v>
      </c>
      <c r="AZ4072">
        <v>1</v>
      </c>
      <c r="BA4072">
        <v>10</v>
      </c>
      <c r="BB4072">
        <v>24</v>
      </c>
      <c r="BC4072">
        <v>30</v>
      </c>
      <c r="BD4072">
        <v>17</v>
      </c>
      <c r="BE4072">
        <v>19</v>
      </c>
      <c r="BF4072" s="1" t="s">
        <v>4689</v>
      </c>
      <c r="BG4072" s="1" t="s">
        <v>4689</v>
      </c>
      <c r="BH4072" s="1" t="s">
        <v>4680</v>
      </c>
      <c r="BI4072" s="1" t="s">
        <v>4691</v>
      </c>
      <c r="BJ4072">
        <v>1</v>
      </c>
      <c r="BK4072" s="1" t="s">
        <v>4691</v>
      </c>
      <c r="BL4072">
        <v>1</v>
      </c>
      <c r="BM4072" s="1" t="s">
        <v>4691</v>
      </c>
      <c r="BN4072">
        <v>1</v>
      </c>
      <c r="BO4072">
        <v>110</v>
      </c>
      <c r="BP4072">
        <v>113</v>
      </c>
      <c r="BQ4072">
        <v>545</v>
      </c>
      <c r="BR4072">
        <v>27.6</v>
      </c>
      <c r="BS4072">
        <v>34.299999999999997</v>
      </c>
      <c r="BT4072">
        <v>21.9</v>
      </c>
      <c r="BU4072">
        <v>31.1</v>
      </c>
      <c r="BV4072">
        <v>43.6</v>
      </c>
      <c r="BW4072">
        <v>20.100000000000001</v>
      </c>
      <c r="BX4072">
        <v>157.5</v>
      </c>
      <c r="BY4072">
        <v>242.6</v>
      </c>
      <c r="BZ4072">
        <v>109.2</v>
      </c>
      <c r="CA4072">
        <v>0</v>
      </c>
      <c r="CB4072">
        <v>259</v>
      </c>
      <c r="CC4072">
        <v>0</v>
      </c>
      <c r="CD4072">
        <v>0</v>
      </c>
      <c r="CE4072" s="1" t="s">
        <v>4689</v>
      </c>
      <c r="CF4072">
        <v>1</v>
      </c>
      <c r="CG4072" s="1" t="s">
        <v>4691</v>
      </c>
      <c r="CH4072">
        <v>0.54</v>
      </c>
      <c r="CI4072">
        <v>1.2</v>
      </c>
      <c r="CJ4072">
        <v>0.2</v>
      </c>
      <c r="CK4072">
        <v>18.3</v>
      </c>
      <c r="CL4072">
        <v>52.5</v>
      </c>
      <c r="CM4072">
        <v>7.6</v>
      </c>
      <c r="CN4072">
        <v>1</v>
      </c>
      <c r="CO4072" s="1" t="s">
        <v>4691</v>
      </c>
      <c r="CP4072">
        <v>136</v>
      </c>
      <c r="CQ4072">
        <v>56.6</v>
      </c>
      <c r="CR4072">
        <v>72.5</v>
      </c>
      <c r="CS4072">
        <v>39.6</v>
      </c>
      <c r="CT4072">
        <v>136</v>
      </c>
      <c r="CU4072">
        <v>1258</v>
      </c>
      <c r="CV4072">
        <v>1</v>
      </c>
      <c r="CW4072">
        <v>24</v>
      </c>
      <c r="CX4072">
        <v>0</v>
      </c>
      <c r="CY4072">
        <v>0</v>
      </c>
      <c r="CZ4072">
        <v>259</v>
      </c>
      <c r="DA4072">
        <v>0</v>
      </c>
      <c r="DB4072" s="1" t="s">
        <v>4692</v>
      </c>
      <c r="DC4072" s="1" t="s">
        <v>4691</v>
      </c>
      <c r="DD4072">
        <v>1</v>
      </c>
      <c r="DE4072">
        <v>2.73</v>
      </c>
      <c r="DF4072">
        <v>0.6</v>
      </c>
      <c r="DG4072">
        <v>69</v>
      </c>
      <c r="DH4072">
        <v>1.39</v>
      </c>
      <c r="DI4072" s="1" t="s">
        <v>4691</v>
      </c>
      <c r="DJ4072">
        <v>1</v>
      </c>
      <c r="DK4072">
        <v>27</v>
      </c>
      <c r="DL4072">
        <v>6.3</v>
      </c>
      <c r="DM4072">
        <v>132</v>
      </c>
      <c r="DN4072">
        <v>13.7</v>
      </c>
      <c r="DO4072" t="s">
        <v>3064</v>
      </c>
    </row>
    <row r="4073" spans="1:119" x14ac:dyDescent="0.25">
      <c r="A4073">
        <v>322539</v>
      </c>
      <c r="B4073">
        <v>15</v>
      </c>
      <c r="C4073" s="1" t="s">
        <v>19775</v>
      </c>
      <c r="D4073" s="1" t="s">
        <v>4680</v>
      </c>
      <c r="E4073">
        <v>5</v>
      </c>
      <c r="F4073">
        <v>1</v>
      </c>
      <c r="G4073" s="1" t="s">
        <v>19776</v>
      </c>
      <c r="H4073" s="1">
        <v>0</v>
      </c>
      <c r="I4073" s="1" t="s">
        <v>19777</v>
      </c>
      <c r="J4073" s="1" t="s">
        <v>19638</v>
      </c>
      <c r="K4073">
        <v>87052</v>
      </c>
      <c r="L4073" s="1" t="s">
        <v>19778</v>
      </c>
      <c r="M4073" s="1" t="s">
        <v>19779</v>
      </c>
      <c r="N4073" s="1" t="s">
        <v>4686</v>
      </c>
      <c r="O4073" s="1" t="s">
        <v>4687</v>
      </c>
      <c r="P4073" s="1" t="s">
        <v>4717</v>
      </c>
      <c r="Q4073">
        <v>0</v>
      </c>
      <c r="R4073">
        <v>16</v>
      </c>
      <c r="S4073">
        <v>1</v>
      </c>
      <c r="T4073">
        <v>0</v>
      </c>
      <c r="U4073">
        <v>0</v>
      </c>
      <c r="V4073" t="s">
        <v>3065</v>
      </c>
      <c r="W4073" s="1" t="s">
        <v>4689</v>
      </c>
      <c r="X4073" s="1" t="s">
        <v>4689</v>
      </c>
      <c r="Y4073" s="1" t="s">
        <v>4689</v>
      </c>
      <c r="Z4073">
        <v>5</v>
      </c>
      <c r="AA4073">
        <v>1</v>
      </c>
      <c r="AB4073">
        <v>0</v>
      </c>
      <c r="AC4073">
        <v>1</v>
      </c>
      <c r="AD4073">
        <v>22</v>
      </c>
      <c r="AE4073">
        <v>1</v>
      </c>
      <c r="AF4073" s="1" t="s">
        <v>4691</v>
      </c>
      <c r="AG4073">
        <v>28</v>
      </c>
      <c r="AH4073" s="3">
        <v>97</v>
      </c>
      <c r="AI4073">
        <v>1</v>
      </c>
      <c r="AJ4073">
        <v>0</v>
      </c>
      <c r="AK4073">
        <v>257</v>
      </c>
      <c r="AL4073">
        <v>0</v>
      </c>
      <c r="AM4073">
        <v>259</v>
      </c>
      <c r="AN4073">
        <v>34</v>
      </c>
      <c r="AO4073">
        <v>354</v>
      </c>
      <c r="AP4073">
        <v>0</v>
      </c>
      <c r="AQ4073">
        <v>0</v>
      </c>
      <c r="AR4073">
        <v>0</v>
      </c>
      <c r="AS4073">
        <v>0</v>
      </c>
      <c r="AT4073">
        <v>1</v>
      </c>
      <c r="AU4073">
        <v>34</v>
      </c>
      <c r="AV4073">
        <v>365</v>
      </c>
      <c r="AW4073">
        <v>0</v>
      </c>
      <c r="AX4073">
        <v>35</v>
      </c>
      <c r="AY4073">
        <v>380</v>
      </c>
      <c r="AZ4073">
        <v>1</v>
      </c>
      <c r="BA4073">
        <v>9</v>
      </c>
      <c r="BB4073">
        <v>19</v>
      </c>
      <c r="BC4073">
        <v>24</v>
      </c>
      <c r="BD4073">
        <v>30</v>
      </c>
      <c r="BE4073">
        <v>19</v>
      </c>
      <c r="BF4073" s="1" t="s">
        <v>4689</v>
      </c>
      <c r="BG4073" s="1" t="s">
        <v>4689</v>
      </c>
      <c r="BH4073" s="1" t="s">
        <v>4680</v>
      </c>
      <c r="BI4073" s="1" t="s">
        <v>4691</v>
      </c>
      <c r="BJ4073">
        <v>1</v>
      </c>
      <c r="BK4073" s="1" t="s">
        <v>4691</v>
      </c>
      <c r="BL4073">
        <v>1</v>
      </c>
      <c r="BM4073" s="1" t="s">
        <v>4706</v>
      </c>
      <c r="BN4073">
        <v>1</v>
      </c>
      <c r="BO4073">
        <v>30</v>
      </c>
      <c r="BP4073">
        <v>20</v>
      </c>
      <c r="BQ4073">
        <v>115</v>
      </c>
      <c r="BR4073">
        <v>9.8000000000000007</v>
      </c>
      <c r="BS4073">
        <v>19.399999999999999</v>
      </c>
      <c r="BT4073">
        <v>4.2</v>
      </c>
      <c r="BU4073">
        <v>29.7</v>
      </c>
      <c r="BV4073">
        <v>60</v>
      </c>
      <c r="BW4073">
        <v>9.6999999999999993</v>
      </c>
      <c r="BX4073">
        <v>111.1</v>
      </c>
      <c r="BY4073">
        <v>271</v>
      </c>
      <c r="BZ4073">
        <v>49.4</v>
      </c>
      <c r="CA4073">
        <v>0</v>
      </c>
      <c r="CB4073">
        <v>259</v>
      </c>
      <c r="CC4073">
        <v>0</v>
      </c>
      <c r="CD4073">
        <v>0</v>
      </c>
      <c r="CE4073" s="1" t="s">
        <v>4689</v>
      </c>
      <c r="CF4073">
        <v>1</v>
      </c>
      <c r="CG4073" s="1" t="s">
        <v>4691</v>
      </c>
      <c r="CH4073">
        <v>2.2000000000000002</v>
      </c>
      <c r="CI4073">
        <v>5.31</v>
      </c>
      <c r="CJ4073">
        <v>0.7</v>
      </c>
      <c r="CK4073">
        <v>14.9</v>
      </c>
      <c r="CL4073">
        <v>122.6</v>
      </c>
      <c r="CM4073">
        <v>2.6</v>
      </c>
      <c r="CN4073">
        <v>1</v>
      </c>
      <c r="CO4073" s="1" t="s">
        <v>4706</v>
      </c>
      <c r="CP4073">
        <v>35</v>
      </c>
      <c r="CQ4073">
        <v>87.6</v>
      </c>
      <c r="CR4073">
        <v>100</v>
      </c>
      <c r="CS4073">
        <v>72.2</v>
      </c>
      <c r="CT4073">
        <v>35</v>
      </c>
      <c r="CU4073">
        <v>380</v>
      </c>
      <c r="CV4073">
        <v>1</v>
      </c>
      <c r="CW4073">
        <v>7</v>
      </c>
      <c r="CX4073">
        <v>0</v>
      </c>
      <c r="CY4073">
        <v>0</v>
      </c>
      <c r="CZ4073">
        <v>259</v>
      </c>
      <c r="DA4073">
        <v>0</v>
      </c>
      <c r="DB4073" s="1" t="s">
        <v>4692</v>
      </c>
      <c r="DC4073" s="1" t="s">
        <v>4693</v>
      </c>
      <c r="DD4073">
        <v>199</v>
      </c>
      <c r="DE4073">
        <v>0</v>
      </c>
      <c r="DF4073">
        <v>0</v>
      </c>
      <c r="DG4073">
        <v>6</v>
      </c>
      <c r="DH4073">
        <v>0</v>
      </c>
      <c r="DI4073" s="1" t="s">
        <v>4691</v>
      </c>
      <c r="DJ4073">
        <v>1</v>
      </c>
      <c r="DK4073">
        <v>53.2</v>
      </c>
      <c r="DL4073">
        <v>0.2</v>
      </c>
      <c r="DM4073">
        <v>31</v>
      </c>
      <c r="DN4073">
        <v>4.9000000000000004</v>
      </c>
      <c r="DO4073" t="s">
        <v>31724</v>
      </c>
    </row>
    <row r="4074" spans="1:119" x14ac:dyDescent="0.25">
      <c r="A4074">
        <v>332551</v>
      </c>
      <c r="B4074">
        <v>2</v>
      </c>
      <c r="C4074" s="1" t="s">
        <v>19780</v>
      </c>
      <c r="D4074" s="1" t="s">
        <v>4680</v>
      </c>
      <c r="E4074">
        <v>3</v>
      </c>
      <c r="F4074">
        <v>1</v>
      </c>
      <c r="G4074" s="1" t="s">
        <v>19781</v>
      </c>
      <c r="H4074" s="1">
        <v>0</v>
      </c>
      <c r="I4074" s="1" t="s">
        <v>19725</v>
      </c>
      <c r="J4074" s="1" t="s">
        <v>16187</v>
      </c>
      <c r="K4074">
        <v>14221</v>
      </c>
      <c r="L4074" s="1" t="s">
        <v>16606</v>
      </c>
      <c r="M4074" s="1" t="s">
        <v>19782</v>
      </c>
      <c r="N4074" s="1" t="s">
        <v>4686</v>
      </c>
      <c r="O4074" s="1" t="s">
        <v>4756</v>
      </c>
      <c r="P4074" s="1" t="s">
        <v>4757</v>
      </c>
      <c r="Q4074">
        <v>0</v>
      </c>
      <c r="R4074">
        <v>25</v>
      </c>
      <c r="S4074">
        <v>1</v>
      </c>
      <c r="T4074">
        <v>1</v>
      </c>
      <c r="U4074">
        <v>1</v>
      </c>
      <c r="V4074" t="s">
        <v>3066</v>
      </c>
      <c r="W4074" s="1" t="s">
        <v>4689</v>
      </c>
      <c r="X4074" s="1" t="s">
        <v>4689</v>
      </c>
      <c r="Y4074" s="1" t="s">
        <v>4689</v>
      </c>
      <c r="Z4074">
        <v>28</v>
      </c>
      <c r="AA4074">
        <v>1</v>
      </c>
      <c r="AB4074">
        <v>0</v>
      </c>
      <c r="AC4074">
        <v>1</v>
      </c>
      <c r="AD4074">
        <v>65</v>
      </c>
      <c r="AE4074">
        <v>1</v>
      </c>
      <c r="AF4074" s="1" t="s">
        <v>4691</v>
      </c>
      <c r="AG4074">
        <v>86</v>
      </c>
      <c r="AH4074" s="3">
        <v>91</v>
      </c>
      <c r="AI4074">
        <v>1</v>
      </c>
      <c r="AJ4074">
        <v>54</v>
      </c>
      <c r="AK4074">
        <v>1</v>
      </c>
      <c r="AL4074">
        <v>0</v>
      </c>
      <c r="AM4074">
        <v>259</v>
      </c>
      <c r="AN4074">
        <v>113</v>
      </c>
      <c r="AO4074">
        <v>1014</v>
      </c>
      <c r="AP4074">
        <v>12</v>
      </c>
      <c r="AQ4074">
        <v>83</v>
      </c>
      <c r="AR4074">
        <v>0</v>
      </c>
      <c r="AS4074">
        <v>0</v>
      </c>
      <c r="AT4074">
        <v>1</v>
      </c>
      <c r="AU4074">
        <v>135</v>
      </c>
      <c r="AV4074">
        <v>1291</v>
      </c>
      <c r="AW4074">
        <v>1</v>
      </c>
      <c r="AX4074">
        <v>139</v>
      </c>
      <c r="AY4074">
        <v>1288</v>
      </c>
      <c r="AZ4074">
        <v>1</v>
      </c>
      <c r="BA4074">
        <v>15</v>
      </c>
      <c r="BB4074">
        <v>27</v>
      </c>
      <c r="BC4074">
        <v>29</v>
      </c>
      <c r="BD4074">
        <v>21</v>
      </c>
      <c r="BE4074">
        <v>8</v>
      </c>
      <c r="BF4074" s="1" t="s">
        <v>4689</v>
      </c>
      <c r="BG4074" s="1" t="s">
        <v>4689</v>
      </c>
      <c r="BH4074" s="1" t="s">
        <v>4680</v>
      </c>
      <c r="BI4074" s="1" t="s">
        <v>4691</v>
      </c>
      <c r="BJ4074">
        <v>1</v>
      </c>
      <c r="BK4074" s="1" t="s">
        <v>4691</v>
      </c>
      <c r="BL4074">
        <v>1</v>
      </c>
      <c r="BM4074" s="1" t="s">
        <v>4691</v>
      </c>
      <c r="BN4074">
        <v>1</v>
      </c>
      <c r="BO4074">
        <v>110</v>
      </c>
      <c r="BP4074">
        <v>96</v>
      </c>
      <c r="BQ4074">
        <v>489</v>
      </c>
      <c r="BR4074">
        <v>22.6</v>
      </c>
      <c r="BS4074">
        <v>28.6</v>
      </c>
      <c r="BT4074">
        <v>17.600000000000001</v>
      </c>
      <c r="BU4074">
        <v>21.2</v>
      </c>
      <c r="BV4074">
        <v>32.1</v>
      </c>
      <c r="BW4074">
        <v>12</v>
      </c>
      <c r="BX4074">
        <v>150.30000000000001</v>
      </c>
      <c r="BY4074">
        <v>245.2</v>
      </c>
      <c r="BZ4074">
        <v>99.2</v>
      </c>
      <c r="CA4074">
        <v>0</v>
      </c>
      <c r="CB4074">
        <v>259</v>
      </c>
      <c r="CC4074">
        <v>0</v>
      </c>
      <c r="CD4074">
        <v>0</v>
      </c>
      <c r="CE4074" s="1" t="s">
        <v>4689</v>
      </c>
      <c r="CF4074">
        <v>1</v>
      </c>
      <c r="CG4074" s="1" t="s">
        <v>4691</v>
      </c>
      <c r="CH4074">
        <v>0.46</v>
      </c>
      <c r="CI4074">
        <v>1.1200000000000001</v>
      </c>
      <c r="CJ4074">
        <v>0.15</v>
      </c>
      <c r="CK4074">
        <v>14.6</v>
      </c>
      <c r="CL4074">
        <v>58</v>
      </c>
      <c r="CM4074">
        <v>4.5999999999999996</v>
      </c>
      <c r="CN4074">
        <v>1</v>
      </c>
      <c r="CO4074" s="1" t="s">
        <v>4691</v>
      </c>
      <c r="CP4074">
        <v>136</v>
      </c>
      <c r="CQ4074">
        <v>54</v>
      </c>
      <c r="CR4074">
        <v>70</v>
      </c>
      <c r="CS4074">
        <v>36.9</v>
      </c>
      <c r="CT4074">
        <v>136</v>
      </c>
      <c r="CU4074">
        <v>1227</v>
      </c>
      <c r="CV4074">
        <v>1</v>
      </c>
      <c r="CW4074">
        <v>11</v>
      </c>
      <c r="CX4074">
        <v>0</v>
      </c>
      <c r="CY4074">
        <v>0</v>
      </c>
      <c r="CZ4074">
        <v>259</v>
      </c>
      <c r="DA4074">
        <v>0</v>
      </c>
      <c r="DB4074" s="1" t="s">
        <v>4692</v>
      </c>
      <c r="DC4074" s="1" t="s">
        <v>4691</v>
      </c>
      <c r="DD4074">
        <v>1</v>
      </c>
      <c r="DE4074">
        <v>2.9</v>
      </c>
      <c r="DF4074">
        <v>0.4</v>
      </c>
      <c r="DG4074">
        <v>43</v>
      </c>
      <c r="DH4074">
        <v>1.24</v>
      </c>
      <c r="DI4074" s="1" t="s">
        <v>4691</v>
      </c>
      <c r="DJ4074">
        <v>1</v>
      </c>
      <c r="DK4074">
        <v>44.1</v>
      </c>
      <c r="DL4074">
        <v>15</v>
      </c>
      <c r="DM4074">
        <v>104</v>
      </c>
      <c r="DN4074">
        <v>27.2</v>
      </c>
      <c r="DO4074" t="s">
        <v>31725</v>
      </c>
    </row>
    <row r="4075" spans="1:119" x14ac:dyDescent="0.25">
      <c r="A4075">
        <v>332552</v>
      </c>
      <c r="B4075">
        <v>2</v>
      </c>
      <c r="C4075" s="1" t="s">
        <v>19783</v>
      </c>
      <c r="D4075" s="1" t="s">
        <v>4680</v>
      </c>
      <c r="E4075">
        <v>4</v>
      </c>
      <c r="F4075">
        <v>1</v>
      </c>
      <c r="G4075" s="1" t="s">
        <v>19784</v>
      </c>
      <c r="H4075" s="1">
        <v>0</v>
      </c>
      <c r="I4075" s="1" t="s">
        <v>19785</v>
      </c>
      <c r="J4075" s="1" t="s">
        <v>16187</v>
      </c>
      <c r="K4075">
        <v>11801</v>
      </c>
      <c r="L4075" s="1" t="s">
        <v>8507</v>
      </c>
      <c r="M4075" s="1" t="s">
        <v>19786</v>
      </c>
      <c r="N4075" s="1" t="s">
        <v>4686</v>
      </c>
      <c r="O4075" s="1" t="s">
        <v>4687</v>
      </c>
      <c r="P4075" s="1" t="s">
        <v>4688</v>
      </c>
      <c r="Q4075">
        <v>1</v>
      </c>
      <c r="R4075">
        <v>25</v>
      </c>
      <c r="S4075">
        <v>1</v>
      </c>
      <c r="T4075">
        <v>1</v>
      </c>
      <c r="U4075">
        <v>1</v>
      </c>
      <c r="V4075" t="s">
        <v>3067</v>
      </c>
      <c r="W4075" s="1" t="s">
        <v>4689</v>
      </c>
      <c r="X4075" s="1" t="s">
        <v>4689</v>
      </c>
      <c r="Y4075" s="1" t="s">
        <v>4689</v>
      </c>
      <c r="Z4075">
        <v>19</v>
      </c>
      <c r="AA4075">
        <v>1</v>
      </c>
      <c r="AB4075">
        <v>0</v>
      </c>
      <c r="AC4075">
        <v>1</v>
      </c>
      <c r="AD4075">
        <v>74</v>
      </c>
      <c r="AE4075">
        <v>1</v>
      </c>
      <c r="AF4075" s="1" t="s">
        <v>4691</v>
      </c>
      <c r="AG4075">
        <v>97</v>
      </c>
      <c r="AH4075" s="3">
        <v>97</v>
      </c>
      <c r="AI4075">
        <v>1</v>
      </c>
      <c r="AJ4075">
        <v>0</v>
      </c>
      <c r="AK4075">
        <v>199</v>
      </c>
      <c r="AL4075">
        <v>0</v>
      </c>
      <c r="AM4075">
        <v>259</v>
      </c>
      <c r="AN4075">
        <v>131</v>
      </c>
      <c r="AO4075">
        <v>1146</v>
      </c>
      <c r="AP4075">
        <v>1</v>
      </c>
      <c r="AQ4075">
        <v>7</v>
      </c>
      <c r="AR4075">
        <v>0</v>
      </c>
      <c r="AS4075">
        <v>0</v>
      </c>
      <c r="AT4075">
        <v>1</v>
      </c>
      <c r="AU4075">
        <v>134</v>
      </c>
      <c r="AV4075">
        <v>1188</v>
      </c>
      <c r="AW4075">
        <v>2</v>
      </c>
      <c r="AX4075">
        <v>146</v>
      </c>
      <c r="AY4075">
        <v>1226</v>
      </c>
      <c r="AZ4075">
        <v>1</v>
      </c>
      <c r="BA4075">
        <v>8</v>
      </c>
      <c r="BB4075">
        <v>26</v>
      </c>
      <c r="BC4075">
        <v>35</v>
      </c>
      <c r="BD4075">
        <v>18</v>
      </c>
      <c r="BE4075">
        <v>13</v>
      </c>
      <c r="BF4075" s="1" t="s">
        <v>4689</v>
      </c>
      <c r="BG4075" s="1" t="s">
        <v>4689</v>
      </c>
      <c r="BH4075" s="1" t="s">
        <v>4680</v>
      </c>
      <c r="BI4075" s="1" t="s">
        <v>4691</v>
      </c>
      <c r="BJ4075">
        <v>1</v>
      </c>
      <c r="BK4075" s="1" t="s">
        <v>4690</v>
      </c>
      <c r="BL4075">
        <v>1</v>
      </c>
      <c r="BM4075" s="1" t="s">
        <v>4691</v>
      </c>
      <c r="BN4075">
        <v>1</v>
      </c>
      <c r="BO4075">
        <v>111</v>
      </c>
      <c r="BP4075">
        <v>161</v>
      </c>
      <c r="BQ4075">
        <v>463</v>
      </c>
      <c r="BR4075">
        <v>20</v>
      </c>
      <c r="BS4075">
        <v>24.8</v>
      </c>
      <c r="BT4075">
        <v>15.8</v>
      </c>
      <c r="BU4075">
        <v>42.3</v>
      </c>
      <c r="BV4075">
        <v>54.9</v>
      </c>
      <c r="BW4075">
        <v>31.4</v>
      </c>
      <c r="BX4075">
        <v>218</v>
      </c>
      <c r="BY4075">
        <v>320.89999999999998</v>
      </c>
      <c r="BZ4075">
        <v>157.1</v>
      </c>
      <c r="CA4075">
        <v>0</v>
      </c>
      <c r="CB4075">
        <v>259</v>
      </c>
      <c r="CC4075">
        <v>0</v>
      </c>
      <c r="CD4075">
        <v>0</v>
      </c>
      <c r="CE4075" s="1" t="s">
        <v>4689</v>
      </c>
      <c r="CF4075">
        <v>1</v>
      </c>
      <c r="CG4075" s="1" t="s">
        <v>4691</v>
      </c>
      <c r="CH4075">
        <v>0.41</v>
      </c>
      <c r="CI4075">
        <v>1.1200000000000001</v>
      </c>
      <c r="CJ4075">
        <v>0.11</v>
      </c>
      <c r="CK4075">
        <v>30.8</v>
      </c>
      <c r="CL4075">
        <v>72.8</v>
      </c>
      <c r="CM4075">
        <v>15</v>
      </c>
      <c r="CN4075">
        <v>1</v>
      </c>
      <c r="CO4075" s="1" t="s">
        <v>4706</v>
      </c>
      <c r="CP4075">
        <v>145</v>
      </c>
      <c r="CQ4075">
        <v>81.3</v>
      </c>
      <c r="CR4075">
        <v>92.2</v>
      </c>
      <c r="CS4075">
        <v>69.599999999999994</v>
      </c>
      <c r="CT4075">
        <v>145</v>
      </c>
      <c r="CU4075">
        <v>1219</v>
      </c>
      <c r="CV4075">
        <v>1</v>
      </c>
      <c r="CW4075">
        <v>9</v>
      </c>
      <c r="CX4075">
        <v>0</v>
      </c>
      <c r="CY4075">
        <v>0</v>
      </c>
      <c r="CZ4075">
        <v>259</v>
      </c>
      <c r="DA4075">
        <v>0</v>
      </c>
      <c r="DB4075" s="1" t="s">
        <v>4692</v>
      </c>
      <c r="DC4075" s="1" t="s">
        <v>4691</v>
      </c>
      <c r="DD4075">
        <v>1</v>
      </c>
      <c r="DE4075">
        <v>3.4</v>
      </c>
      <c r="DF4075">
        <v>0.74</v>
      </c>
      <c r="DG4075">
        <v>66</v>
      </c>
      <c r="DH4075">
        <v>1.72</v>
      </c>
      <c r="DI4075" s="1" t="s">
        <v>4691</v>
      </c>
      <c r="DJ4075">
        <v>1</v>
      </c>
      <c r="DK4075">
        <v>49.2</v>
      </c>
      <c r="DL4075">
        <v>17.100000000000001</v>
      </c>
      <c r="DM4075">
        <v>105</v>
      </c>
      <c r="DN4075">
        <v>30.9</v>
      </c>
      <c r="DO4075" t="s">
        <v>31726</v>
      </c>
    </row>
    <row r="4076" spans="1:119" x14ac:dyDescent="0.25">
      <c r="A4076">
        <v>332554</v>
      </c>
      <c r="B4076">
        <v>2</v>
      </c>
      <c r="C4076" s="1" t="s">
        <v>19787</v>
      </c>
      <c r="D4076" s="1" t="s">
        <v>4680</v>
      </c>
      <c r="E4076">
        <v>3</v>
      </c>
      <c r="F4076">
        <v>1</v>
      </c>
      <c r="G4076" s="1" t="s">
        <v>19788</v>
      </c>
      <c r="H4076" s="1">
        <v>0</v>
      </c>
      <c r="I4076" s="1" t="s">
        <v>19789</v>
      </c>
      <c r="J4076" s="1" t="s">
        <v>16187</v>
      </c>
      <c r="K4076">
        <v>14217</v>
      </c>
      <c r="L4076" s="1" t="s">
        <v>16606</v>
      </c>
      <c r="M4076" s="1" t="s">
        <v>19790</v>
      </c>
      <c r="N4076" s="1" t="s">
        <v>4686</v>
      </c>
      <c r="O4076" s="1" t="s">
        <v>4687</v>
      </c>
      <c r="P4076" s="1" t="s">
        <v>4700</v>
      </c>
      <c r="Q4076">
        <v>0</v>
      </c>
      <c r="R4076">
        <v>15</v>
      </c>
      <c r="S4076">
        <v>1</v>
      </c>
      <c r="T4076">
        <v>0</v>
      </c>
      <c r="U4076">
        <v>0</v>
      </c>
      <c r="V4076" t="s">
        <v>3068</v>
      </c>
      <c r="W4076" s="1" t="s">
        <v>4689</v>
      </c>
      <c r="X4076" s="1" t="s">
        <v>4689</v>
      </c>
      <c r="Y4076" s="1" t="s">
        <v>4689</v>
      </c>
      <c r="Z4076">
        <v>22</v>
      </c>
      <c r="AA4076">
        <v>1</v>
      </c>
      <c r="AB4076">
        <v>0</v>
      </c>
      <c r="AC4076">
        <v>1</v>
      </c>
      <c r="AD4076">
        <v>45</v>
      </c>
      <c r="AE4076">
        <v>1</v>
      </c>
      <c r="AF4076" s="1" t="s">
        <v>4691</v>
      </c>
      <c r="AG4076">
        <v>55</v>
      </c>
      <c r="AH4076" s="3">
        <v>95</v>
      </c>
      <c r="AI4076">
        <v>1</v>
      </c>
      <c r="AJ4076">
        <v>0</v>
      </c>
      <c r="AK4076">
        <v>257</v>
      </c>
      <c r="AL4076">
        <v>0</v>
      </c>
      <c r="AM4076">
        <v>201</v>
      </c>
      <c r="AN4076">
        <v>82</v>
      </c>
      <c r="AO4076">
        <v>596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88</v>
      </c>
      <c r="AV4076">
        <v>693</v>
      </c>
      <c r="AW4076">
        <v>0</v>
      </c>
      <c r="AX4076">
        <v>98</v>
      </c>
      <c r="AY4076">
        <v>757</v>
      </c>
      <c r="AZ4076">
        <v>1</v>
      </c>
      <c r="BA4076">
        <v>10</v>
      </c>
      <c r="BB4076">
        <v>25</v>
      </c>
      <c r="BC4076">
        <v>20</v>
      </c>
      <c r="BD4076">
        <v>26</v>
      </c>
      <c r="BE4076">
        <v>19</v>
      </c>
      <c r="BF4076" s="1" t="s">
        <v>4689</v>
      </c>
      <c r="BG4076" s="1" t="s">
        <v>4689</v>
      </c>
      <c r="BH4076" s="1" t="s">
        <v>4680</v>
      </c>
      <c r="BI4076" s="1" t="s">
        <v>4691</v>
      </c>
      <c r="BJ4076">
        <v>1</v>
      </c>
      <c r="BK4076" s="1" t="s">
        <v>4691</v>
      </c>
      <c r="BL4076">
        <v>1</v>
      </c>
      <c r="BM4076" s="1" t="s">
        <v>4691</v>
      </c>
      <c r="BN4076">
        <v>1</v>
      </c>
      <c r="BO4076">
        <v>70</v>
      </c>
      <c r="BP4076">
        <v>82</v>
      </c>
      <c r="BQ4076">
        <v>311</v>
      </c>
      <c r="BR4076">
        <v>27</v>
      </c>
      <c r="BS4076">
        <v>36.200000000000003</v>
      </c>
      <c r="BT4076">
        <v>19.600000000000001</v>
      </c>
      <c r="BU4076">
        <v>23</v>
      </c>
      <c r="BV4076">
        <v>34.5</v>
      </c>
      <c r="BW4076">
        <v>13.1</v>
      </c>
      <c r="BX4076">
        <v>184.7</v>
      </c>
      <c r="BY4076">
        <v>292.8</v>
      </c>
      <c r="BZ4076">
        <v>117.8</v>
      </c>
      <c r="CA4076">
        <v>0</v>
      </c>
      <c r="CB4076">
        <v>259</v>
      </c>
      <c r="CC4076">
        <v>0</v>
      </c>
      <c r="CD4076">
        <v>0</v>
      </c>
      <c r="CE4076" s="1" t="s">
        <v>4689</v>
      </c>
      <c r="CF4076">
        <v>1</v>
      </c>
      <c r="CG4076" s="1" t="s">
        <v>4691</v>
      </c>
      <c r="CH4076">
        <v>0.47</v>
      </c>
      <c r="CI4076">
        <v>1.28</v>
      </c>
      <c r="CJ4076">
        <v>0.12</v>
      </c>
      <c r="CK4076">
        <v>18.600000000000001</v>
      </c>
      <c r="CL4076">
        <v>82.4</v>
      </c>
      <c r="CM4076">
        <v>5.3</v>
      </c>
      <c r="CN4076">
        <v>1</v>
      </c>
      <c r="CO4076" s="1" t="s">
        <v>4691</v>
      </c>
      <c r="CP4076">
        <v>99</v>
      </c>
      <c r="CQ4076">
        <v>62.7</v>
      </c>
      <c r="CR4076">
        <v>80.400000000000006</v>
      </c>
      <c r="CS4076">
        <v>43.8</v>
      </c>
      <c r="CT4076">
        <v>99</v>
      </c>
      <c r="CU4076">
        <v>759</v>
      </c>
      <c r="CV4076">
        <v>1</v>
      </c>
      <c r="CW4076">
        <v>21</v>
      </c>
      <c r="CX4076">
        <v>0</v>
      </c>
      <c r="CY4076">
        <v>0</v>
      </c>
      <c r="CZ4076">
        <v>201</v>
      </c>
      <c r="DA4076">
        <v>0</v>
      </c>
      <c r="DB4076" s="1" t="s">
        <v>4692</v>
      </c>
      <c r="DC4076" s="1" t="s">
        <v>4693</v>
      </c>
      <c r="DD4076">
        <v>199</v>
      </c>
      <c r="DE4076">
        <v>0</v>
      </c>
      <c r="DF4076">
        <v>0</v>
      </c>
      <c r="DG4076">
        <v>31</v>
      </c>
      <c r="DH4076">
        <v>0</v>
      </c>
      <c r="DI4076" s="1" t="s">
        <v>4691</v>
      </c>
      <c r="DJ4076">
        <v>1</v>
      </c>
      <c r="DK4076">
        <v>33.1</v>
      </c>
      <c r="DL4076">
        <v>3</v>
      </c>
      <c r="DM4076">
        <v>82</v>
      </c>
      <c r="DN4076">
        <v>11</v>
      </c>
      <c r="DO4076" t="s">
        <v>31727</v>
      </c>
    </row>
    <row r="4077" spans="1:119" x14ac:dyDescent="0.25">
      <c r="A4077">
        <v>332691</v>
      </c>
      <c r="B4077">
        <v>2</v>
      </c>
      <c r="C4077" s="1" t="s">
        <v>19791</v>
      </c>
      <c r="D4077" s="1" t="s">
        <v>4680</v>
      </c>
      <c r="E4077">
        <v>3</v>
      </c>
      <c r="F4077">
        <v>1</v>
      </c>
      <c r="G4077" s="1" t="s">
        <v>19792</v>
      </c>
      <c r="H4077" s="1">
        <v>0</v>
      </c>
      <c r="I4077" s="1" t="s">
        <v>8746</v>
      </c>
      <c r="J4077" s="1" t="s">
        <v>16187</v>
      </c>
      <c r="K4077">
        <v>10901</v>
      </c>
      <c r="L4077" s="1" t="s">
        <v>19086</v>
      </c>
      <c r="M4077" s="1" t="s">
        <v>19793</v>
      </c>
      <c r="N4077" s="1" t="s">
        <v>4686</v>
      </c>
      <c r="O4077" s="1" t="s">
        <v>4756</v>
      </c>
      <c r="P4077" s="1" t="s">
        <v>4757</v>
      </c>
      <c r="Q4077">
        <v>1</v>
      </c>
      <c r="R4077">
        <v>31</v>
      </c>
      <c r="S4077">
        <v>1</v>
      </c>
      <c r="T4077">
        <v>0</v>
      </c>
      <c r="U4077">
        <v>0</v>
      </c>
      <c r="V4077" t="s">
        <v>3069</v>
      </c>
      <c r="W4077" s="1" t="s">
        <v>4689</v>
      </c>
      <c r="X4077" s="1" t="s">
        <v>4689</v>
      </c>
      <c r="Y4077" s="1" t="s">
        <v>4689</v>
      </c>
      <c r="Z4077">
        <v>28</v>
      </c>
      <c r="AA4077">
        <v>1</v>
      </c>
      <c r="AB4077">
        <v>0</v>
      </c>
      <c r="AC4077">
        <v>1</v>
      </c>
      <c r="AD4077">
        <v>69</v>
      </c>
      <c r="AE4077">
        <v>1</v>
      </c>
      <c r="AF4077" s="1" t="s">
        <v>4691</v>
      </c>
      <c r="AG4077">
        <v>113</v>
      </c>
      <c r="AH4077" s="3">
        <v>89</v>
      </c>
      <c r="AI4077">
        <v>1</v>
      </c>
      <c r="AJ4077">
        <v>0</v>
      </c>
      <c r="AK4077">
        <v>257</v>
      </c>
      <c r="AL4077">
        <v>0</v>
      </c>
      <c r="AM4077">
        <v>259</v>
      </c>
      <c r="AN4077">
        <v>162</v>
      </c>
      <c r="AO4077">
        <v>1423</v>
      </c>
      <c r="AP4077">
        <v>0</v>
      </c>
      <c r="AQ4077">
        <v>0</v>
      </c>
      <c r="AR4077">
        <v>0</v>
      </c>
      <c r="AS4077">
        <v>0</v>
      </c>
      <c r="AT4077">
        <v>1</v>
      </c>
      <c r="AU4077">
        <v>164</v>
      </c>
      <c r="AV4077">
        <v>1473</v>
      </c>
      <c r="AW4077">
        <v>1</v>
      </c>
      <c r="AX4077">
        <v>178</v>
      </c>
      <c r="AY4077">
        <v>1427</v>
      </c>
      <c r="AZ4077">
        <v>1</v>
      </c>
      <c r="BA4077">
        <v>14</v>
      </c>
      <c r="BB4077">
        <v>29</v>
      </c>
      <c r="BC4077">
        <v>26</v>
      </c>
      <c r="BD4077">
        <v>22</v>
      </c>
      <c r="BE4077">
        <v>10</v>
      </c>
      <c r="BF4077" s="1" t="s">
        <v>4689</v>
      </c>
      <c r="BG4077" s="1" t="s">
        <v>4689</v>
      </c>
      <c r="BH4077" s="1" t="s">
        <v>4680</v>
      </c>
      <c r="BI4077" s="1" t="s">
        <v>4691</v>
      </c>
      <c r="BJ4077">
        <v>1</v>
      </c>
      <c r="BK4077" s="1" t="s">
        <v>4691</v>
      </c>
      <c r="BL4077">
        <v>1</v>
      </c>
      <c r="BM4077" s="1" t="s">
        <v>4706</v>
      </c>
      <c r="BN4077">
        <v>1</v>
      </c>
      <c r="BO4077">
        <v>132</v>
      </c>
      <c r="BP4077">
        <v>197</v>
      </c>
      <c r="BQ4077">
        <v>465</v>
      </c>
      <c r="BR4077">
        <v>16.399999999999999</v>
      </c>
      <c r="BS4077">
        <v>21.3</v>
      </c>
      <c r="BT4077">
        <v>12.5</v>
      </c>
      <c r="BU4077">
        <v>36.200000000000003</v>
      </c>
      <c r="BV4077">
        <v>45.9</v>
      </c>
      <c r="BW4077">
        <v>26.3</v>
      </c>
      <c r="BX4077">
        <v>210.7</v>
      </c>
      <c r="BY4077">
        <v>303.10000000000002</v>
      </c>
      <c r="BZ4077">
        <v>154.80000000000001</v>
      </c>
      <c r="CA4077">
        <v>0</v>
      </c>
      <c r="CB4077">
        <v>259</v>
      </c>
      <c r="CC4077">
        <v>0</v>
      </c>
      <c r="CD4077">
        <v>0</v>
      </c>
      <c r="CE4077" s="1" t="s">
        <v>4689</v>
      </c>
      <c r="CF4077">
        <v>1</v>
      </c>
      <c r="CG4077" s="1" t="s">
        <v>4691</v>
      </c>
      <c r="CH4077">
        <v>0.72</v>
      </c>
      <c r="CI4077">
        <v>1.33</v>
      </c>
      <c r="CJ4077">
        <v>0.35</v>
      </c>
      <c r="CK4077">
        <v>8.3000000000000007</v>
      </c>
      <c r="CL4077">
        <v>36.6</v>
      </c>
      <c r="CM4077">
        <v>2.4</v>
      </c>
      <c r="CN4077">
        <v>1</v>
      </c>
      <c r="CO4077" s="1" t="s">
        <v>4691</v>
      </c>
      <c r="CP4077">
        <v>178</v>
      </c>
      <c r="CQ4077">
        <v>65.7</v>
      </c>
      <c r="CR4077">
        <v>78.7</v>
      </c>
      <c r="CS4077">
        <v>51.7</v>
      </c>
      <c r="CT4077">
        <v>178</v>
      </c>
      <c r="CU4077">
        <v>1531</v>
      </c>
      <c r="CV4077">
        <v>1</v>
      </c>
      <c r="CW4077">
        <v>15</v>
      </c>
      <c r="CX4077">
        <v>0</v>
      </c>
      <c r="CY4077">
        <v>0</v>
      </c>
      <c r="CZ4077">
        <v>259</v>
      </c>
      <c r="DA4077">
        <v>0</v>
      </c>
      <c r="DB4077" s="1" t="s">
        <v>4692</v>
      </c>
      <c r="DC4077" s="1" t="s">
        <v>4706</v>
      </c>
      <c r="DD4077">
        <v>1</v>
      </c>
      <c r="DE4077">
        <v>6.15</v>
      </c>
      <c r="DF4077">
        <v>2.09</v>
      </c>
      <c r="DG4077">
        <v>55</v>
      </c>
      <c r="DH4077">
        <v>3.73</v>
      </c>
      <c r="DI4077" s="1" t="s">
        <v>4706</v>
      </c>
      <c r="DJ4077">
        <v>1</v>
      </c>
      <c r="DK4077">
        <v>51.8</v>
      </c>
      <c r="DL4077">
        <v>19.8</v>
      </c>
      <c r="DM4077">
        <v>115</v>
      </c>
      <c r="DN4077">
        <v>34.1</v>
      </c>
      <c r="DO4077" t="s">
        <v>31728</v>
      </c>
    </row>
    <row r="4078" spans="1:119" x14ac:dyDescent="0.25">
      <c r="A4078">
        <v>332692</v>
      </c>
      <c r="B4078">
        <v>2</v>
      </c>
      <c r="C4078" s="1" t="s">
        <v>19794</v>
      </c>
      <c r="D4078" s="1" t="s">
        <v>4680</v>
      </c>
      <c r="E4078">
        <v>2</v>
      </c>
      <c r="F4078">
        <v>1</v>
      </c>
      <c r="G4078" s="1" t="s">
        <v>19795</v>
      </c>
      <c r="H4078" s="1">
        <v>0</v>
      </c>
      <c r="I4078" s="1" t="s">
        <v>12080</v>
      </c>
      <c r="J4078" s="1" t="s">
        <v>16187</v>
      </c>
      <c r="K4078">
        <v>11238</v>
      </c>
      <c r="L4078" s="1" t="s">
        <v>6481</v>
      </c>
      <c r="M4078" s="1" t="s">
        <v>19796</v>
      </c>
      <c r="N4078" s="1" t="s">
        <v>4686</v>
      </c>
      <c r="O4078" s="1" t="s">
        <v>4756</v>
      </c>
      <c r="P4078" s="1" t="s">
        <v>4757</v>
      </c>
      <c r="Q4078">
        <v>1</v>
      </c>
      <c r="R4078">
        <v>25</v>
      </c>
      <c r="S4078">
        <v>1</v>
      </c>
      <c r="T4078">
        <v>0</v>
      </c>
      <c r="U4078">
        <v>0</v>
      </c>
      <c r="V4078" t="s">
        <v>3070</v>
      </c>
      <c r="W4078" s="1" t="s">
        <v>4689</v>
      </c>
      <c r="X4078" s="1" t="s">
        <v>4689</v>
      </c>
      <c r="Y4078" s="1" t="s">
        <v>4689</v>
      </c>
      <c r="Z4078">
        <v>31</v>
      </c>
      <c r="AA4078">
        <v>1</v>
      </c>
      <c r="AB4078">
        <v>0</v>
      </c>
      <c r="AC4078">
        <v>1</v>
      </c>
      <c r="AD4078">
        <v>72</v>
      </c>
      <c r="AE4078">
        <v>1</v>
      </c>
      <c r="AF4078" s="1" t="s">
        <v>4691</v>
      </c>
      <c r="AG4078">
        <v>108</v>
      </c>
      <c r="AH4078" s="3">
        <v>79</v>
      </c>
      <c r="AI4078">
        <v>1</v>
      </c>
      <c r="AJ4078">
        <v>0</v>
      </c>
      <c r="AK4078">
        <v>257</v>
      </c>
      <c r="AL4078">
        <v>0</v>
      </c>
      <c r="AM4078">
        <v>259</v>
      </c>
      <c r="AN4078">
        <v>169</v>
      </c>
      <c r="AO4078">
        <v>1482</v>
      </c>
      <c r="AP4078">
        <v>0</v>
      </c>
      <c r="AQ4078">
        <v>0</v>
      </c>
      <c r="AR4078">
        <v>0</v>
      </c>
      <c r="AS4078">
        <v>0</v>
      </c>
      <c r="AT4078">
        <v>1</v>
      </c>
      <c r="AU4078">
        <v>171</v>
      </c>
      <c r="AV4078">
        <v>1584</v>
      </c>
      <c r="AW4078">
        <v>3</v>
      </c>
      <c r="AX4078">
        <v>168</v>
      </c>
      <c r="AY4078">
        <v>1389</v>
      </c>
      <c r="AZ4078">
        <v>1</v>
      </c>
      <c r="BA4078">
        <v>13</v>
      </c>
      <c r="BB4078">
        <v>21</v>
      </c>
      <c r="BC4078">
        <v>21</v>
      </c>
      <c r="BD4078">
        <v>25</v>
      </c>
      <c r="BE4078">
        <v>20</v>
      </c>
      <c r="BF4078" s="1" t="s">
        <v>4689</v>
      </c>
      <c r="BG4078" s="1" t="s">
        <v>4689</v>
      </c>
      <c r="BH4078" s="1" t="s">
        <v>4680</v>
      </c>
      <c r="BI4078" s="1" t="s">
        <v>4691</v>
      </c>
      <c r="BJ4078">
        <v>1</v>
      </c>
      <c r="BK4078" s="1" t="s">
        <v>4691</v>
      </c>
      <c r="BL4078">
        <v>1</v>
      </c>
      <c r="BM4078" s="1" t="s">
        <v>4691</v>
      </c>
      <c r="BN4078">
        <v>1</v>
      </c>
      <c r="BO4078">
        <v>129</v>
      </c>
      <c r="BP4078">
        <v>164</v>
      </c>
      <c r="BQ4078">
        <v>536</v>
      </c>
      <c r="BR4078">
        <v>19.7</v>
      </c>
      <c r="BS4078">
        <v>25.6</v>
      </c>
      <c r="BT4078">
        <v>14.9</v>
      </c>
      <c r="BU4078">
        <v>26.5</v>
      </c>
      <c r="BV4078">
        <v>35.5</v>
      </c>
      <c r="BW4078">
        <v>18.8</v>
      </c>
      <c r="BX4078">
        <v>247.6</v>
      </c>
      <c r="BY4078">
        <v>361.6</v>
      </c>
      <c r="BZ4078">
        <v>179.5</v>
      </c>
      <c r="CA4078">
        <v>0</v>
      </c>
      <c r="CB4078">
        <v>259</v>
      </c>
      <c r="CC4078">
        <v>0</v>
      </c>
      <c r="CD4078">
        <v>0</v>
      </c>
      <c r="CE4078" s="1" t="s">
        <v>4689</v>
      </c>
      <c r="CF4078">
        <v>1</v>
      </c>
      <c r="CG4078" s="1" t="s">
        <v>4691</v>
      </c>
      <c r="CH4078">
        <v>0.64</v>
      </c>
      <c r="CI4078">
        <v>1.33</v>
      </c>
      <c r="CJ4078">
        <v>0.26</v>
      </c>
      <c r="CK4078">
        <v>26</v>
      </c>
      <c r="CL4078">
        <v>64.7</v>
      </c>
      <c r="CM4078">
        <v>12.1</v>
      </c>
      <c r="CN4078">
        <v>1</v>
      </c>
      <c r="CO4078" s="1" t="s">
        <v>4691</v>
      </c>
      <c r="CP4078">
        <v>177</v>
      </c>
      <c r="CQ4078">
        <v>64</v>
      </c>
      <c r="CR4078">
        <v>75.2</v>
      </c>
      <c r="CS4078">
        <v>52</v>
      </c>
      <c r="CT4078">
        <v>177</v>
      </c>
      <c r="CU4078">
        <v>1636</v>
      </c>
      <c r="CV4078">
        <v>1</v>
      </c>
      <c r="CW4078">
        <v>16</v>
      </c>
      <c r="CX4078">
        <v>0</v>
      </c>
      <c r="CY4078">
        <v>0</v>
      </c>
      <c r="CZ4078">
        <v>259</v>
      </c>
      <c r="DA4078">
        <v>0</v>
      </c>
      <c r="DB4078" s="1" t="s">
        <v>4692</v>
      </c>
      <c r="DC4078" s="1" t="s">
        <v>4690</v>
      </c>
      <c r="DD4078">
        <v>1</v>
      </c>
      <c r="DE4078">
        <v>0.99</v>
      </c>
      <c r="DF4078">
        <v>0</v>
      </c>
      <c r="DG4078">
        <v>29</v>
      </c>
      <c r="DH4078">
        <v>0</v>
      </c>
      <c r="DI4078" s="1" t="s">
        <v>4691</v>
      </c>
      <c r="DJ4078">
        <v>1</v>
      </c>
      <c r="DK4078">
        <v>31.9</v>
      </c>
      <c r="DL4078">
        <v>7.4</v>
      </c>
      <c r="DM4078">
        <v>137</v>
      </c>
      <c r="DN4078">
        <v>16.2</v>
      </c>
      <c r="DO4078" t="s">
        <v>31729</v>
      </c>
    </row>
    <row r="4079" spans="1:119" x14ac:dyDescent="0.25">
      <c r="A4079">
        <v>332693</v>
      </c>
      <c r="B4079">
        <v>2</v>
      </c>
      <c r="C4079" s="1" t="s">
        <v>19797</v>
      </c>
      <c r="D4079" s="1" t="s">
        <v>4680</v>
      </c>
      <c r="E4079">
        <v>3</v>
      </c>
      <c r="F4079">
        <v>1</v>
      </c>
      <c r="G4079" s="1" t="s">
        <v>19798</v>
      </c>
      <c r="H4079" s="1">
        <v>0</v>
      </c>
      <c r="I4079" s="1" t="s">
        <v>19020</v>
      </c>
      <c r="J4079" s="1" t="s">
        <v>16187</v>
      </c>
      <c r="K4079">
        <v>12010</v>
      </c>
      <c r="L4079" s="1" t="s">
        <v>4729</v>
      </c>
      <c r="M4079" s="1" t="s">
        <v>19799</v>
      </c>
      <c r="N4079" s="1" t="s">
        <v>4686</v>
      </c>
      <c r="O4079" s="1" t="s">
        <v>4687</v>
      </c>
      <c r="P4079" s="1" t="s">
        <v>5797</v>
      </c>
      <c r="Q4079">
        <v>0</v>
      </c>
      <c r="R4079">
        <v>15</v>
      </c>
      <c r="S4079">
        <v>1</v>
      </c>
      <c r="T4079">
        <v>1</v>
      </c>
      <c r="U4079">
        <v>0</v>
      </c>
      <c r="V4079" t="s">
        <v>2020</v>
      </c>
      <c r="W4079" s="1" t="s">
        <v>4689</v>
      </c>
      <c r="X4079" s="1" t="s">
        <v>4689</v>
      </c>
      <c r="Y4079" s="1" t="s">
        <v>4689</v>
      </c>
      <c r="Z4079">
        <v>54</v>
      </c>
      <c r="AA4079">
        <v>1</v>
      </c>
      <c r="AB4079">
        <v>0</v>
      </c>
      <c r="AC4079">
        <v>1</v>
      </c>
      <c r="AD4079">
        <v>24</v>
      </c>
      <c r="AE4079">
        <v>1</v>
      </c>
      <c r="AF4079" s="1" t="s">
        <v>4691</v>
      </c>
      <c r="AG4079">
        <v>44</v>
      </c>
      <c r="AH4079" s="3">
        <v>98</v>
      </c>
      <c r="AI4079">
        <v>1</v>
      </c>
      <c r="AJ4079">
        <v>0</v>
      </c>
      <c r="AK4079">
        <v>199</v>
      </c>
      <c r="AL4079">
        <v>0</v>
      </c>
      <c r="AM4079">
        <v>259</v>
      </c>
      <c r="AN4079">
        <v>69</v>
      </c>
      <c r="AO4079">
        <v>594</v>
      </c>
      <c r="AP4079">
        <v>9</v>
      </c>
      <c r="AQ4079">
        <v>65</v>
      </c>
      <c r="AR4079">
        <v>0</v>
      </c>
      <c r="AS4079">
        <v>0</v>
      </c>
      <c r="AT4079">
        <v>1</v>
      </c>
      <c r="AU4079">
        <v>76</v>
      </c>
      <c r="AV4079">
        <v>675</v>
      </c>
      <c r="AW4079">
        <v>1</v>
      </c>
      <c r="AX4079">
        <v>85</v>
      </c>
      <c r="AY4079">
        <v>715</v>
      </c>
      <c r="AZ4079">
        <v>1</v>
      </c>
      <c r="BA4079">
        <v>8</v>
      </c>
      <c r="BB4079">
        <v>25</v>
      </c>
      <c r="BC4079">
        <v>26</v>
      </c>
      <c r="BD4079">
        <v>26</v>
      </c>
      <c r="BE4079">
        <v>16</v>
      </c>
      <c r="BF4079" s="1" t="s">
        <v>4689</v>
      </c>
      <c r="BG4079" s="1" t="s">
        <v>4689</v>
      </c>
      <c r="BH4079" s="1" t="s">
        <v>4680</v>
      </c>
      <c r="BI4079" s="1" t="s">
        <v>4691</v>
      </c>
      <c r="BJ4079">
        <v>1</v>
      </c>
      <c r="BK4079" s="1" t="s">
        <v>4691</v>
      </c>
      <c r="BL4079">
        <v>1</v>
      </c>
      <c r="BM4079" s="1" t="s">
        <v>4691</v>
      </c>
      <c r="BN4079">
        <v>1</v>
      </c>
      <c r="BO4079">
        <v>56</v>
      </c>
      <c r="BP4079">
        <v>66</v>
      </c>
      <c r="BQ4079">
        <v>266</v>
      </c>
      <c r="BR4079">
        <v>21.1</v>
      </c>
      <c r="BS4079">
        <v>27.6</v>
      </c>
      <c r="BT4079">
        <v>15.7</v>
      </c>
      <c r="BU4079">
        <v>22.4</v>
      </c>
      <c r="BV4079">
        <v>36.9</v>
      </c>
      <c r="BW4079">
        <v>11.6</v>
      </c>
      <c r="BX4079">
        <v>146</v>
      </c>
      <c r="BY4079">
        <v>245.3</v>
      </c>
      <c r="BZ4079">
        <v>91.1</v>
      </c>
      <c r="CA4079">
        <v>0</v>
      </c>
      <c r="CB4079">
        <v>259</v>
      </c>
      <c r="CC4079">
        <v>0</v>
      </c>
      <c r="CD4079">
        <v>0</v>
      </c>
      <c r="CE4079" s="1" t="s">
        <v>4689</v>
      </c>
      <c r="CF4079">
        <v>1</v>
      </c>
      <c r="CG4079" s="1" t="s">
        <v>4706</v>
      </c>
      <c r="CH4079">
        <v>0</v>
      </c>
      <c r="CI4079">
        <v>0.44</v>
      </c>
      <c r="CJ4079">
        <v>0</v>
      </c>
      <c r="CK4079">
        <v>30.2</v>
      </c>
      <c r="CL4079">
        <v>102</v>
      </c>
      <c r="CM4079">
        <v>10.9</v>
      </c>
      <c r="CN4079">
        <v>1</v>
      </c>
      <c r="CO4079" s="1" t="s">
        <v>4691</v>
      </c>
      <c r="CP4079">
        <v>79</v>
      </c>
      <c r="CQ4079">
        <v>56.9</v>
      </c>
      <c r="CR4079">
        <v>78.7</v>
      </c>
      <c r="CS4079">
        <v>33.6</v>
      </c>
      <c r="CT4079">
        <v>79</v>
      </c>
      <c r="CU4079">
        <v>660</v>
      </c>
      <c r="CV4079">
        <v>1</v>
      </c>
      <c r="CW4079">
        <v>24</v>
      </c>
      <c r="CX4079">
        <v>0</v>
      </c>
      <c r="CY4079">
        <v>0</v>
      </c>
      <c r="CZ4079">
        <v>259</v>
      </c>
      <c r="DA4079">
        <v>0</v>
      </c>
      <c r="DB4079" s="1" t="s">
        <v>4692</v>
      </c>
      <c r="DC4079" s="1" t="s">
        <v>4691</v>
      </c>
      <c r="DD4079">
        <v>1</v>
      </c>
      <c r="DE4079">
        <v>1.46</v>
      </c>
      <c r="DF4079">
        <v>0.01</v>
      </c>
      <c r="DG4079">
        <v>51</v>
      </c>
      <c r="DH4079">
        <v>0.26</v>
      </c>
      <c r="DI4079" s="1" t="s">
        <v>4691</v>
      </c>
      <c r="DJ4079">
        <v>1</v>
      </c>
      <c r="DK4079">
        <v>43.3</v>
      </c>
      <c r="DL4079">
        <v>2.9</v>
      </c>
      <c r="DM4079">
        <v>54</v>
      </c>
      <c r="DN4079">
        <v>13.1</v>
      </c>
      <c r="DO4079" t="s">
        <v>31101</v>
      </c>
    </row>
    <row r="4080" spans="1:119" x14ac:dyDescent="0.25">
      <c r="A4080">
        <v>312660</v>
      </c>
      <c r="B4080">
        <v>3</v>
      </c>
      <c r="C4080" s="1" t="s">
        <v>19800</v>
      </c>
      <c r="D4080" s="1" t="s">
        <v>4680</v>
      </c>
      <c r="E4080">
        <v>5</v>
      </c>
      <c r="F4080">
        <v>1</v>
      </c>
      <c r="G4080" s="1" t="s">
        <v>19801</v>
      </c>
      <c r="H4080" s="1">
        <v>0</v>
      </c>
      <c r="I4080" s="1" t="s">
        <v>14240</v>
      </c>
      <c r="J4080" s="1" t="s">
        <v>13853</v>
      </c>
      <c r="K4080">
        <v>7701</v>
      </c>
      <c r="L4080" s="1" t="s">
        <v>13900</v>
      </c>
      <c r="M4080" s="1" t="s">
        <v>19802</v>
      </c>
      <c r="N4080" s="1" t="s">
        <v>4686</v>
      </c>
      <c r="O4080" s="1" t="s">
        <v>4687</v>
      </c>
      <c r="P4080" s="1" t="s">
        <v>4700</v>
      </c>
      <c r="Q4080">
        <v>1</v>
      </c>
      <c r="R4080">
        <v>15</v>
      </c>
      <c r="S4080">
        <v>1</v>
      </c>
      <c r="T4080">
        <v>0</v>
      </c>
      <c r="U4080">
        <v>0</v>
      </c>
      <c r="V4080">
        <v>42373</v>
      </c>
      <c r="W4080" s="1" t="s">
        <v>4689</v>
      </c>
      <c r="X4080" s="1" t="s">
        <v>4689</v>
      </c>
      <c r="Y4080" s="1" t="s">
        <v>4689</v>
      </c>
      <c r="Z4080">
        <v>9</v>
      </c>
      <c r="AA4080">
        <v>1</v>
      </c>
      <c r="AB4080">
        <v>0</v>
      </c>
      <c r="AC4080">
        <v>1</v>
      </c>
      <c r="AD4080">
        <v>47</v>
      </c>
      <c r="AE4080">
        <v>1</v>
      </c>
      <c r="AF4080" s="1" t="s">
        <v>4691</v>
      </c>
      <c r="AG4080">
        <v>52</v>
      </c>
      <c r="AH4080" s="3">
        <v>99</v>
      </c>
      <c r="AI4080">
        <v>1</v>
      </c>
      <c r="AJ4080">
        <v>0</v>
      </c>
      <c r="AK4080">
        <v>257</v>
      </c>
      <c r="AL4080">
        <v>0</v>
      </c>
      <c r="AM4080">
        <v>259</v>
      </c>
      <c r="AN4080">
        <v>73</v>
      </c>
      <c r="AO4080">
        <v>655</v>
      </c>
      <c r="AP4080">
        <v>0</v>
      </c>
      <c r="AQ4080">
        <v>0</v>
      </c>
      <c r="AR4080">
        <v>0</v>
      </c>
      <c r="AS4080">
        <v>0</v>
      </c>
      <c r="AT4080">
        <v>1</v>
      </c>
      <c r="AU4080">
        <v>74</v>
      </c>
      <c r="AV4080">
        <v>666</v>
      </c>
      <c r="AW4080">
        <v>1</v>
      </c>
      <c r="AX4080">
        <v>75</v>
      </c>
      <c r="AY4080">
        <v>680</v>
      </c>
      <c r="AZ4080">
        <v>1</v>
      </c>
      <c r="BA4080">
        <v>8</v>
      </c>
      <c r="BB4080">
        <v>27</v>
      </c>
      <c r="BC4080">
        <v>35</v>
      </c>
      <c r="BD4080">
        <v>21</v>
      </c>
      <c r="BE4080">
        <v>8</v>
      </c>
      <c r="BF4080" s="1" t="s">
        <v>4689</v>
      </c>
      <c r="BG4080" s="1" t="s">
        <v>4689</v>
      </c>
      <c r="BH4080" s="1" t="s">
        <v>4680</v>
      </c>
      <c r="BI4080" s="1" t="s">
        <v>4691</v>
      </c>
      <c r="BJ4080">
        <v>1</v>
      </c>
      <c r="BK4080" s="1" t="s">
        <v>4691</v>
      </c>
      <c r="BL4080">
        <v>1</v>
      </c>
      <c r="BM4080" s="1" t="s">
        <v>4706</v>
      </c>
      <c r="BN4080">
        <v>1</v>
      </c>
      <c r="BO4080">
        <v>66</v>
      </c>
      <c r="BP4080">
        <v>48</v>
      </c>
      <c r="BQ4080">
        <v>247</v>
      </c>
      <c r="BR4080">
        <v>15</v>
      </c>
      <c r="BS4080">
        <v>20.7</v>
      </c>
      <c r="BT4080">
        <v>10.6</v>
      </c>
      <c r="BU4080">
        <v>22.3</v>
      </c>
      <c r="BV4080">
        <v>36.799999999999997</v>
      </c>
      <c r="BW4080">
        <v>11.7</v>
      </c>
      <c r="BX4080">
        <v>119.5</v>
      </c>
      <c r="BY4080">
        <v>215.4</v>
      </c>
      <c r="BZ4080">
        <v>67.3</v>
      </c>
      <c r="CA4080">
        <v>0</v>
      </c>
      <c r="CB4080">
        <v>259</v>
      </c>
      <c r="CC4080">
        <v>0</v>
      </c>
      <c r="CD4080">
        <v>0</v>
      </c>
      <c r="CE4080" s="1" t="s">
        <v>4689</v>
      </c>
      <c r="CF4080">
        <v>1</v>
      </c>
      <c r="CG4080" s="1" t="s">
        <v>4706</v>
      </c>
      <c r="CH4080">
        <v>0</v>
      </c>
      <c r="CI4080">
        <v>0.64</v>
      </c>
      <c r="CJ4080">
        <v>0</v>
      </c>
      <c r="CK4080">
        <v>12.1</v>
      </c>
      <c r="CL4080">
        <v>75</v>
      </c>
      <c r="CM4080">
        <v>2.6</v>
      </c>
      <c r="CN4080">
        <v>1</v>
      </c>
      <c r="CO4080" s="1" t="s">
        <v>4691</v>
      </c>
      <c r="CP4080">
        <v>75</v>
      </c>
      <c r="CQ4080">
        <v>55.7</v>
      </c>
      <c r="CR4080">
        <v>77.400000000000006</v>
      </c>
      <c r="CS4080">
        <v>32.4</v>
      </c>
      <c r="CT4080">
        <v>75</v>
      </c>
      <c r="CU4080">
        <v>675</v>
      </c>
      <c r="CV4080">
        <v>1</v>
      </c>
      <c r="CW4080">
        <v>14</v>
      </c>
      <c r="CX4080">
        <v>0</v>
      </c>
      <c r="CY4080">
        <v>0</v>
      </c>
      <c r="CZ4080">
        <v>259</v>
      </c>
      <c r="DA4080">
        <v>0</v>
      </c>
      <c r="DB4080" s="1" t="s">
        <v>4692</v>
      </c>
      <c r="DC4080" s="1" t="s">
        <v>4693</v>
      </c>
      <c r="DD4080">
        <v>199</v>
      </c>
      <c r="DE4080">
        <v>0</v>
      </c>
      <c r="DF4080">
        <v>0</v>
      </c>
      <c r="DG4080">
        <v>12</v>
      </c>
      <c r="DH4080">
        <v>0</v>
      </c>
      <c r="DI4080" s="1" t="s">
        <v>4691</v>
      </c>
      <c r="DJ4080">
        <v>1</v>
      </c>
      <c r="DK4080">
        <v>46.1</v>
      </c>
      <c r="DL4080">
        <v>1</v>
      </c>
      <c r="DM4080">
        <v>44</v>
      </c>
      <c r="DN4080">
        <v>8.4</v>
      </c>
      <c r="DO4080" t="s">
        <v>1829</v>
      </c>
    </row>
    <row r="4081" spans="1:119" x14ac:dyDescent="0.25">
      <c r="A4081">
        <v>312661</v>
      </c>
      <c r="B4081">
        <v>3</v>
      </c>
      <c r="C4081" s="1" t="s">
        <v>19803</v>
      </c>
      <c r="D4081" s="1" t="s">
        <v>4680</v>
      </c>
      <c r="E4081">
        <v>4</v>
      </c>
      <c r="F4081">
        <v>1</v>
      </c>
      <c r="G4081" s="1" t="s">
        <v>19804</v>
      </c>
      <c r="H4081" s="1">
        <v>0</v>
      </c>
      <c r="I4081" s="1" t="s">
        <v>14796</v>
      </c>
      <c r="J4081" s="1" t="s">
        <v>13853</v>
      </c>
      <c r="K4081">
        <v>8753</v>
      </c>
      <c r="L4081" s="1" t="s">
        <v>13858</v>
      </c>
      <c r="M4081" s="1" t="s">
        <v>19805</v>
      </c>
      <c r="N4081" s="1" t="s">
        <v>4686</v>
      </c>
      <c r="O4081" s="1" t="s">
        <v>4687</v>
      </c>
      <c r="P4081" s="1" t="s">
        <v>4688</v>
      </c>
      <c r="Q4081">
        <v>0</v>
      </c>
      <c r="R4081">
        <v>10</v>
      </c>
      <c r="S4081">
        <v>1</v>
      </c>
      <c r="T4081">
        <v>1</v>
      </c>
      <c r="U4081">
        <v>0</v>
      </c>
      <c r="V4081">
        <v>42500</v>
      </c>
      <c r="W4081" s="1" t="s">
        <v>4689</v>
      </c>
      <c r="X4081" s="1" t="s">
        <v>4689</v>
      </c>
      <c r="Y4081" s="1" t="s">
        <v>4689</v>
      </c>
      <c r="Z4081">
        <v>14</v>
      </c>
      <c r="AA4081">
        <v>1</v>
      </c>
      <c r="AB4081">
        <v>0</v>
      </c>
      <c r="AC4081">
        <v>1</v>
      </c>
      <c r="AD4081">
        <v>21</v>
      </c>
      <c r="AE4081">
        <v>1</v>
      </c>
      <c r="AF4081" s="1" t="s">
        <v>4691</v>
      </c>
      <c r="AG4081">
        <v>25</v>
      </c>
      <c r="AH4081" s="3">
        <v>99</v>
      </c>
      <c r="AI4081">
        <v>1</v>
      </c>
      <c r="AJ4081">
        <v>0</v>
      </c>
      <c r="AK4081">
        <v>199</v>
      </c>
      <c r="AL4081">
        <v>0</v>
      </c>
      <c r="AM4081">
        <v>259</v>
      </c>
      <c r="AN4081">
        <v>32</v>
      </c>
      <c r="AO4081">
        <v>205</v>
      </c>
      <c r="AP4081">
        <v>8</v>
      </c>
      <c r="AQ4081">
        <v>66</v>
      </c>
      <c r="AR4081">
        <v>0</v>
      </c>
      <c r="AS4081">
        <v>0</v>
      </c>
      <c r="AT4081">
        <v>1</v>
      </c>
      <c r="AU4081">
        <v>40</v>
      </c>
      <c r="AV4081">
        <v>300</v>
      </c>
      <c r="AW4081">
        <v>1</v>
      </c>
      <c r="AX4081">
        <v>43</v>
      </c>
      <c r="AY4081">
        <v>313</v>
      </c>
      <c r="AZ4081">
        <v>1</v>
      </c>
      <c r="BA4081">
        <v>11</v>
      </c>
      <c r="BB4081">
        <v>35</v>
      </c>
      <c r="BC4081">
        <v>33</v>
      </c>
      <c r="BD4081">
        <v>13</v>
      </c>
      <c r="BE4081">
        <v>8</v>
      </c>
      <c r="BF4081" s="1" t="s">
        <v>4689</v>
      </c>
      <c r="BG4081" s="1" t="s">
        <v>4689</v>
      </c>
      <c r="BH4081" s="1" t="s">
        <v>4680</v>
      </c>
      <c r="BI4081" s="1" t="s">
        <v>4691</v>
      </c>
      <c r="BJ4081">
        <v>1</v>
      </c>
      <c r="BK4081" s="1" t="s">
        <v>4691</v>
      </c>
      <c r="BL4081">
        <v>1</v>
      </c>
      <c r="BM4081" s="1" t="s">
        <v>4691</v>
      </c>
      <c r="BN4081">
        <v>1</v>
      </c>
      <c r="BO4081">
        <v>31</v>
      </c>
      <c r="BP4081">
        <v>40</v>
      </c>
      <c r="BQ4081">
        <v>73</v>
      </c>
      <c r="BR4081">
        <v>16.3</v>
      </c>
      <c r="BS4081">
        <v>29.9</v>
      </c>
      <c r="BT4081">
        <v>7.8</v>
      </c>
      <c r="BU4081">
        <v>21.8</v>
      </c>
      <c r="BV4081">
        <v>42.5</v>
      </c>
      <c r="BW4081">
        <v>8.1999999999999993</v>
      </c>
      <c r="BX4081">
        <v>206.2</v>
      </c>
      <c r="BY4081">
        <v>362.7</v>
      </c>
      <c r="BZ4081">
        <v>122.1</v>
      </c>
      <c r="CA4081">
        <v>0</v>
      </c>
      <c r="CB4081">
        <v>259</v>
      </c>
      <c r="CC4081">
        <v>0</v>
      </c>
      <c r="CD4081">
        <v>0</v>
      </c>
      <c r="CE4081" s="1" t="s">
        <v>4689</v>
      </c>
      <c r="CF4081">
        <v>1</v>
      </c>
      <c r="CG4081" s="1" t="s">
        <v>4691</v>
      </c>
      <c r="CH4081">
        <v>0</v>
      </c>
      <c r="CI4081">
        <v>1.52</v>
      </c>
      <c r="CJ4081">
        <v>0</v>
      </c>
      <c r="CK4081">
        <v>26.9</v>
      </c>
      <c r="CL4081">
        <v>166.7</v>
      </c>
      <c r="CM4081">
        <v>5.8</v>
      </c>
      <c r="CN4081">
        <v>1</v>
      </c>
      <c r="CO4081" s="1" t="s">
        <v>4691</v>
      </c>
      <c r="CP4081">
        <v>35</v>
      </c>
      <c r="CQ4081">
        <v>51.6</v>
      </c>
      <c r="CR4081">
        <v>84.7</v>
      </c>
      <c r="CS4081">
        <v>16.3</v>
      </c>
      <c r="CT4081">
        <v>35</v>
      </c>
      <c r="CU4081">
        <v>228</v>
      </c>
      <c r="CV4081">
        <v>1</v>
      </c>
      <c r="CW4081">
        <v>9</v>
      </c>
      <c r="CX4081">
        <v>0</v>
      </c>
      <c r="CY4081">
        <v>0</v>
      </c>
      <c r="CZ4081">
        <v>259</v>
      </c>
      <c r="DA4081">
        <v>0</v>
      </c>
      <c r="DB4081" s="1" t="s">
        <v>4692</v>
      </c>
      <c r="DC4081" s="1" t="s">
        <v>4693</v>
      </c>
      <c r="DD4081">
        <v>199</v>
      </c>
      <c r="DE4081">
        <v>0</v>
      </c>
      <c r="DF4081">
        <v>0</v>
      </c>
      <c r="DG4081">
        <v>6</v>
      </c>
      <c r="DH4081">
        <v>0</v>
      </c>
      <c r="DI4081" s="1" t="s">
        <v>4691</v>
      </c>
      <c r="DJ4081">
        <v>1</v>
      </c>
      <c r="DK4081">
        <v>68.2</v>
      </c>
      <c r="DL4081">
        <v>7.1</v>
      </c>
      <c r="DM4081">
        <v>26</v>
      </c>
      <c r="DN4081">
        <v>28.9</v>
      </c>
      <c r="DO4081" t="s">
        <v>2869</v>
      </c>
    </row>
    <row r="4082" spans="1:119" x14ac:dyDescent="0.25">
      <c r="A4082">
        <v>342666</v>
      </c>
      <c r="B4082">
        <v>6</v>
      </c>
      <c r="C4082" s="1" t="s">
        <v>19806</v>
      </c>
      <c r="D4082" s="1" t="s">
        <v>4680</v>
      </c>
      <c r="E4082">
        <v>5</v>
      </c>
      <c r="F4082">
        <v>1</v>
      </c>
      <c r="G4082" s="1" t="s">
        <v>19807</v>
      </c>
      <c r="H4082" s="1">
        <v>0</v>
      </c>
      <c r="I4082" s="1" t="s">
        <v>19808</v>
      </c>
      <c r="J4082" s="1" t="s">
        <v>16164</v>
      </c>
      <c r="K4082">
        <v>28103</v>
      </c>
      <c r="L4082" s="1" t="s">
        <v>5904</v>
      </c>
      <c r="M4082" s="1" t="s">
        <v>19809</v>
      </c>
      <c r="N4082" s="1" t="s">
        <v>4686</v>
      </c>
      <c r="O4082" s="1" t="s">
        <v>4687</v>
      </c>
      <c r="P4082" s="1" t="s">
        <v>4688</v>
      </c>
      <c r="Q4082">
        <v>0</v>
      </c>
      <c r="R4082">
        <v>12</v>
      </c>
      <c r="S4082">
        <v>1</v>
      </c>
      <c r="T4082">
        <v>0</v>
      </c>
      <c r="U4082">
        <v>0</v>
      </c>
      <c r="V4082" t="s">
        <v>3071</v>
      </c>
      <c r="W4082" s="1" t="s">
        <v>4689</v>
      </c>
      <c r="X4082" s="1" t="s">
        <v>4689</v>
      </c>
      <c r="Y4082" s="1" t="s">
        <v>4689</v>
      </c>
      <c r="Z4082">
        <v>24</v>
      </c>
      <c r="AA4082">
        <v>1</v>
      </c>
      <c r="AB4082">
        <v>0</v>
      </c>
      <c r="AC4082">
        <v>1</v>
      </c>
      <c r="AD4082">
        <v>17</v>
      </c>
      <c r="AE4082">
        <v>1</v>
      </c>
      <c r="AF4082" s="1" t="s">
        <v>4691</v>
      </c>
      <c r="AG4082">
        <v>26</v>
      </c>
      <c r="AH4082" s="3">
        <v>100</v>
      </c>
      <c r="AI4082">
        <v>1</v>
      </c>
      <c r="AJ4082">
        <v>0</v>
      </c>
      <c r="AK4082">
        <v>257</v>
      </c>
      <c r="AL4082">
        <v>0</v>
      </c>
      <c r="AM4082">
        <v>259</v>
      </c>
      <c r="AN4082">
        <v>30</v>
      </c>
      <c r="AO4082">
        <v>254</v>
      </c>
      <c r="AP4082">
        <v>0</v>
      </c>
      <c r="AQ4082">
        <v>0</v>
      </c>
      <c r="AR4082">
        <v>0</v>
      </c>
      <c r="AS4082">
        <v>0</v>
      </c>
      <c r="AT4082">
        <v>1</v>
      </c>
      <c r="AU4082">
        <v>30</v>
      </c>
      <c r="AV4082">
        <v>264</v>
      </c>
      <c r="AW4082">
        <v>0</v>
      </c>
      <c r="AX4082">
        <v>32</v>
      </c>
      <c r="AY4082">
        <v>277</v>
      </c>
      <c r="AZ4082">
        <v>1</v>
      </c>
      <c r="BA4082">
        <v>7</v>
      </c>
      <c r="BB4082">
        <v>21</v>
      </c>
      <c r="BC4082">
        <v>33</v>
      </c>
      <c r="BD4082">
        <v>17</v>
      </c>
      <c r="BE4082">
        <v>22</v>
      </c>
      <c r="BF4082" s="1" t="s">
        <v>4689</v>
      </c>
      <c r="BG4082" s="1" t="s">
        <v>4689</v>
      </c>
      <c r="BH4082" s="1" t="s">
        <v>4680</v>
      </c>
      <c r="BI4082" s="1" t="s">
        <v>4691</v>
      </c>
      <c r="BJ4082">
        <v>1</v>
      </c>
      <c r="BK4082" s="1" t="s">
        <v>4691</v>
      </c>
      <c r="BL4082">
        <v>1</v>
      </c>
      <c r="BM4082" s="1" t="s">
        <v>4691</v>
      </c>
      <c r="BN4082">
        <v>1</v>
      </c>
      <c r="BO4082">
        <v>27</v>
      </c>
      <c r="BP4082">
        <v>22</v>
      </c>
      <c r="BQ4082">
        <v>124</v>
      </c>
      <c r="BR4082">
        <v>33.1</v>
      </c>
      <c r="BS4082">
        <v>49.7</v>
      </c>
      <c r="BT4082">
        <v>21</v>
      </c>
      <c r="BU4082">
        <v>10.1</v>
      </c>
      <c r="BV4082">
        <v>33</v>
      </c>
      <c r="BW4082">
        <v>0.9</v>
      </c>
      <c r="BX4082">
        <v>154.5</v>
      </c>
      <c r="BY4082">
        <v>312.8</v>
      </c>
      <c r="BZ4082">
        <v>80.3</v>
      </c>
      <c r="CA4082">
        <v>0</v>
      </c>
      <c r="CB4082">
        <v>259</v>
      </c>
      <c r="CC4082">
        <v>0</v>
      </c>
      <c r="CD4082">
        <v>0</v>
      </c>
      <c r="CE4082" s="1" t="s">
        <v>4689</v>
      </c>
      <c r="CF4082">
        <v>1</v>
      </c>
      <c r="CG4082" s="1" t="s">
        <v>4691</v>
      </c>
      <c r="CH4082">
        <v>0.74</v>
      </c>
      <c r="CI4082">
        <v>3.63</v>
      </c>
      <c r="CJ4082">
        <v>0.04</v>
      </c>
      <c r="CK4082">
        <v>0</v>
      </c>
      <c r="CL4082">
        <v>37.700000000000003</v>
      </c>
      <c r="CM4082">
        <v>0</v>
      </c>
      <c r="CN4082">
        <v>1</v>
      </c>
      <c r="CO4082" s="1" t="s">
        <v>4691</v>
      </c>
      <c r="CP4082">
        <v>32</v>
      </c>
      <c r="CQ4082">
        <v>63.7</v>
      </c>
      <c r="CR4082">
        <v>97.4</v>
      </c>
      <c r="CS4082">
        <v>27.6</v>
      </c>
      <c r="CT4082">
        <v>32</v>
      </c>
      <c r="CU4082">
        <v>277</v>
      </c>
      <c r="CV4082">
        <v>1</v>
      </c>
      <c r="CW4082">
        <v>8</v>
      </c>
      <c r="CX4082">
        <v>0</v>
      </c>
      <c r="CY4082">
        <v>0</v>
      </c>
      <c r="CZ4082">
        <v>259</v>
      </c>
      <c r="DA4082">
        <v>0</v>
      </c>
      <c r="DB4082" s="1" t="s">
        <v>4692</v>
      </c>
      <c r="DC4082" s="1" t="s">
        <v>4693</v>
      </c>
      <c r="DD4082">
        <v>199</v>
      </c>
      <c r="DE4082">
        <v>0</v>
      </c>
      <c r="DF4082">
        <v>0</v>
      </c>
      <c r="DG4082">
        <v>14</v>
      </c>
      <c r="DH4082">
        <v>0</v>
      </c>
      <c r="DI4082" s="1" t="s">
        <v>4691</v>
      </c>
      <c r="DJ4082">
        <v>1</v>
      </c>
      <c r="DK4082">
        <v>53</v>
      </c>
      <c r="DL4082">
        <v>0.6</v>
      </c>
      <c r="DM4082">
        <v>27</v>
      </c>
      <c r="DN4082">
        <v>7.4</v>
      </c>
      <c r="DO4082" t="s">
        <v>31730</v>
      </c>
    </row>
    <row r="4083" spans="1:119" x14ac:dyDescent="0.25">
      <c r="A4083">
        <v>342667</v>
      </c>
      <c r="B4083">
        <v>6</v>
      </c>
      <c r="C4083" s="1" t="s">
        <v>19810</v>
      </c>
      <c r="D4083" s="1" t="s">
        <v>4680</v>
      </c>
      <c r="E4083">
        <v>4</v>
      </c>
      <c r="F4083">
        <v>1</v>
      </c>
      <c r="G4083" s="1" t="s">
        <v>19811</v>
      </c>
      <c r="H4083" s="1">
        <v>0</v>
      </c>
      <c r="I4083" s="1" t="s">
        <v>16200</v>
      </c>
      <c r="J4083" s="1" t="s">
        <v>16164</v>
      </c>
      <c r="K4083">
        <v>27103</v>
      </c>
      <c r="L4083" s="1" t="s">
        <v>8288</v>
      </c>
      <c r="M4083" s="1" t="s">
        <v>19812</v>
      </c>
      <c r="N4083" s="1" t="s">
        <v>4716</v>
      </c>
      <c r="O4083" s="1" t="s">
        <v>4687</v>
      </c>
      <c r="P4083" s="1" t="s">
        <v>16256</v>
      </c>
      <c r="Q4083">
        <v>1</v>
      </c>
      <c r="R4083">
        <v>48</v>
      </c>
      <c r="S4083">
        <v>1</v>
      </c>
      <c r="T4083">
        <v>0</v>
      </c>
      <c r="U4083">
        <v>0</v>
      </c>
      <c r="V4083">
        <v>39939</v>
      </c>
      <c r="W4083" s="1" t="s">
        <v>4689</v>
      </c>
      <c r="X4083" s="1" t="s">
        <v>4689</v>
      </c>
      <c r="Y4083" s="1" t="s">
        <v>4689</v>
      </c>
      <c r="Z4083">
        <v>5</v>
      </c>
      <c r="AA4083">
        <v>1</v>
      </c>
      <c r="AB4083">
        <v>0</v>
      </c>
      <c r="AC4083">
        <v>1</v>
      </c>
      <c r="AD4083">
        <v>80</v>
      </c>
      <c r="AE4083">
        <v>1</v>
      </c>
      <c r="AF4083" s="1" t="s">
        <v>4691</v>
      </c>
      <c r="AG4083">
        <v>121</v>
      </c>
      <c r="AH4083" s="3">
        <v>96</v>
      </c>
      <c r="AI4083">
        <v>1</v>
      </c>
      <c r="AJ4083">
        <v>0</v>
      </c>
      <c r="AK4083">
        <v>257</v>
      </c>
      <c r="AL4083">
        <v>0</v>
      </c>
      <c r="AM4083">
        <v>259</v>
      </c>
      <c r="AN4083">
        <v>169</v>
      </c>
      <c r="AO4083">
        <v>1323</v>
      </c>
      <c r="AP4083">
        <v>0</v>
      </c>
      <c r="AQ4083">
        <v>0</v>
      </c>
      <c r="AR4083">
        <v>0</v>
      </c>
      <c r="AS4083">
        <v>0</v>
      </c>
      <c r="AT4083">
        <v>1</v>
      </c>
      <c r="AU4083">
        <v>185</v>
      </c>
      <c r="AV4083">
        <v>1534</v>
      </c>
      <c r="AW4083">
        <v>1</v>
      </c>
      <c r="AX4083">
        <v>191</v>
      </c>
      <c r="AY4083">
        <v>1615</v>
      </c>
      <c r="AZ4083">
        <v>1</v>
      </c>
      <c r="BA4083">
        <v>13</v>
      </c>
      <c r="BB4083">
        <v>28</v>
      </c>
      <c r="BC4083">
        <v>25</v>
      </c>
      <c r="BD4083">
        <v>23</v>
      </c>
      <c r="BE4083">
        <v>11</v>
      </c>
      <c r="BF4083" s="1" t="s">
        <v>4689</v>
      </c>
      <c r="BG4083" s="1" t="s">
        <v>4689</v>
      </c>
      <c r="BH4083" s="1" t="s">
        <v>4680</v>
      </c>
      <c r="BI4083" s="1" t="s">
        <v>4691</v>
      </c>
      <c r="BJ4083">
        <v>1</v>
      </c>
      <c r="BK4083" s="1" t="s">
        <v>4691</v>
      </c>
      <c r="BL4083">
        <v>1</v>
      </c>
      <c r="BM4083" s="1" t="s">
        <v>4691</v>
      </c>
      <c r="BN4083">
        <v>1</v>
      </c>
      <c r="BO4083">
        <v>139</v>
      </c>
      <c r="BP4083">
        <v>150</v>
      </c>
      <c r="BQ4083">
        <v>575</v>
      </c>
      <c r="BR4083">
        <v>20.100000000000001</v>
      </c>
      <c r="BS4083">
        <v>24.9</v>
      </c>
      <c r="BT4083">
        <v>16.100000000000001</v>
      </c>
      <c r="BU4083">
        <v>22.8</v>
      </c>
      <c r="BV4083">
        <v>31.3</v>
      </c>
      <c r="BW4083">
        <v>15.4</v>
      </c>
      <c r="BX4083">
        <v>164.9</v>
      </c>
      <c r="BY4083">
        <v>246.1</v>
      </c>
      <c r="BZ4083">
        <v>117.4</v>
      </c>
      <c r="CA4083">
        <v>0</v>
      </c>
      <c r="CB4083">
        <v>259</v>
      </c>
      <c r="CC4083">
        <v>0</v>
      </c>
      <c r="CD4083">
        <v>0</v>
      </c>
      <c r="CE4083" s="1" t="s">
        <v>4689</v>
      </c>
      <c r="CF4083">
        <v>1</v>
      </c>
      <c r="CG4083" s="1" t="s">
        <v>4691</v>
      </c>
      <c r="CH4083">
        <v>0.99</v>
      </c>
      <c r="CI4083">
        <v>1.65</v>
      </c>
      <c r="CJ4083">
        <v>0.55000000000000004</v>
      </c>
      <c r="CK4083">
        <v>8.8000000000000007</v>
      </c>
      <c r="CL4083">
        <v>35.1</v>
      </c>
      <c r="CM4083">
        <v>2.8</v>
      </c>
      <c r="CN4083">
        <v>1</v>
      </c>
      <c r="CO4083" s="1" t="s">
        <v>4691</v>
      </c>
      <c r="CP4083">
        <v>198</v>
      </c>
      <c r="CQ4083">
        <v>69.099999999999994</v>
      </c>
      <c r="CR4083">
        <v>81</v>
      </c>
      <c r="CS4083">
        <v>56.4</v>
      </c>
      <c r="CT4083">
        <v>198</v>
      </c>
      <c r="CU4083">
        <v>1627</v>
      </c>
      <c r="CV4083">
        <v>1</v>
      </c>
      <c r="CW4083">
        <v>19</v>
      </c>
      <c r="CX4083">
        <v>0</v>
      </c>
      <c r="CY4083">
        <v>0</v>
      </c>
      <c r="CZ4083">
        <v>259</v>
      </c>
      <c r="DA4083">
        <v>0</v>
      </c>
      <c r="DB4083" s="1" t="s">
        <v>4692</v>
      </c>
      <c r="DC4083" s="1" t="s">
        <v>4691</v>
      </c>
      <c r="DD4083">
        <v>1</v>
      </c>
      <c r="DE4083">
        <v>2.66</v>
      </c>
      <c r="DF4083">
        <v>0.45</v>
      </c>
      <c r="DG4083">
        <v>54</v>
      </c>
      <c r="DH4083">
        <v>1.22</v>
      </c>
      <c r="DI4083" s="1" t="s">
        <v>4691</v>
      </c>
      <c r="DJ4083">
        <v>1</v>
      </c>
      <c r="DK4083">
        <v>27.3</v>
      </c>
      <c r="DL4083">
        <v>5.2</v>
      </c>
      <c r="DM4083">
        <v>147</v>
      </c>
      <c r="DN4083">
        <v>12.5</v>
      </c>
      <c r="DO4083" t="s">
        <v>1179</v>
      </c>
    </row>
    <row r="4084" spans="1:119" x14ac:dyDescent="0.25">
      <c r="A4084">
        <v>342669</v>
      </c>
      <c r="B4084">
        <v>6</v>
      </c>
      <c r="C4084" s="1" t="s">
        <v>19813</v>
      </c>
      <c r="D4084" s="1" t="s">
        <v>4680</v>
      </c>
      <c r="E4084">
        <v>4</v>
      </c>
      <c r="F4084">
        <v>1</v>
      </c>
      <c r="G4084" s="1" t="s">
        <v>19814</v>
      </c>
      <c r="H4084" s="1">
        <v>0</v>
      </c>
      <c r="I4084" s="1" t="s">
        <v>19815</v>
      </c>
      <c r="J4084" s="1" t="s">
        <v>16164</v>
      </c>
      <c r="K4084">
        <v>28461</v>
      </c>
      <c r="L4084" s="1" t="s">
        <v>7259</v>
      </c>
      <c r="M4084" s="1" t="s">
        <v>19816</v>
      </c>
      <c r="N4084" s="1" t="s">
        <v>4686</v>
      </c>
      <c r="O4084" s="1" t="s">
        <v>4687</v>
      </c>
      <c r="P4084" s="1" t="s">
        <v>4688</v>
      </c>
      <c r="Q4084">
        <v>0</v>
      </c>
      <c r="R4084">
        <v>11</v>
      </c>
      <c r="S4084">
        <v>1</v>
      </c>
      <c r="T4084">
        <v>0</v>
      </c>
      <c r="U4084">
        <v>0</v>
      </c>
      <c r="V4084" t="s">
        <v>3072</v>
      </c>
      <c r="W4084" s="1" t="s">
        <v>4689</v>
      </c>
      <c r="X4084" s="1" t="s">
        <v>4689</v>
      </c>
      <c r="Y4084" s="1" t="s">
        <v>4689</v>
      </c>
      <c r="Z4084">
        <v>12</v>
      </c>
      <c r="AA4084">
        <v>1</v>
      </c>
      <c r="AB4084">
        <v>0</v>
      </c>
      <c r="AC4084">
        <v>1</v>
      </c>
      <c r="AD4084">
        <v>17</v>
      </c>
      <c r="AE4084">
        <v>1</v>
      </c>
      <c r="AF4084" s="1" t="s">
        <v>4691</v>
      </c>
      <c r="AG4084">
        <v>22</v>
      </c>
      <c r="AH4084" s="3">
        <v>99</v>
      </c>
      <c r="AI4084">
        <v>1</v>
      </c>
      <c r="AJ4084">
        <v>0</v>
      </c>
      <c r="AK4084">
        <v>257</v>
      </c>
      <c r="AL4084">
        <v>0</v>
      </c>
      <c r="AM4084">
        <v>259</v>
      </c>
      <c r="AN4084">
        <v>28</v>
      </c>
      <c r="AO4084">
        <v>198</v>
      </c>
      <c r="AP4084">
        <v>0</v>
      </c>
      <c r="AQ4084">
        <v>0</v>
      </c>
      <c r="AR4084">
        <v>0</v>
      </c>
      <c r="AS4084">
        <v>0</v>
      </c>
      <c r="AT4084">
        <v>1</v>
      </c>
      <c r="AU4084">
        <v>29</v>
      </c>
      <c r="AV4084">
        <v>202</v>
      </c>
      <c r="AW4084">
        <v>0</v>
      </c>
      <c r="AX4084">
        <v>33</v>
      </c>
      <c r="AY4084">
        <v>227</v>
      </c>
      <c r="AZ4084">
        <v>1</v>
      </c>
      <c r="BA4084">
        <v>6</v>
      </c>
      <c r="BB4084">
        <v>24</v>
      </c>
      <c r="BC4084">
        <v>33</v>
      </c>
      <c r="BD4084">
        <v>16</v>
      </c>
      <c r="BE4084">
        <v>21</v>
      </c>
      <c r="BF4084" s="1" t="s">
        <v>4689</v>
      </c>
      <c r="BG4084" s="1" t="s">
        <v>4689</v>
      </c>
      <c r="BH4084" s="1" t="s">
        <v>4680</v>
      </c>
      <c r="BI4084" s="1" t="s">
        <v>4691</v>
      </c>
      <c r="BJ4084">
        <v>1</v>
      </c>
      <c r="BK4084" s="1" t="s">
        <v>4691</v>
      </c>
      <c r="BL4084">
        <v>1</v>
      </c>
      <c r="BM4084" s="1" t="s">
        <v>4691</v>
      </c>
      <c r="BN4084">
        <v>1</v>
      </c>
      <c r="BO4084">
        <v>27</v>
      </c>
      <c r="BP4084">
        <v>30</v>
      </c>
      <c r="BQ4084">
        <v>106</v>
      </c>
      <c r="BR4084">
        <v>25.1</v>
      </c>
      <c r="BS4084">
        <v>40.200000000000003</v>
      </c>
      <c r="BT4084">
        <v>14.6</v>
      </c>
      <c r="BU4084">
        <v>29.1</v>
      </c>
      <c r="BV4084">
        <v>52.4</v>
      </c>
      <c r="BW4084">
        <v>12.4</v>
      </c>
      <c r="BX4084">
        <v>177.5</v>
      </c>
      <c r="BY4084">
        <v>334.4</v>
      </c>
      <c r="BZ4084">
        <v>98.7</v>
      </c>
      <c r="CA4084">
        <v>0</v>
      </c>
      <c r="CB4084">
        <v>259</v>
      </c>
      <c r="CC4084">
        <v>0</v>
      </c>
      <c r="CD4084">
        <v>0</v>
      </c>
      <c r="CE4084" s="1" t="s">
        <v>4689</v>
      </c>
      <c r="CF4084">
        <v>1</v>
      </c>
      <c r="CG4084" s="1" t="s">
        <v>4691</v>
      </c>
      <c r="CH4084">
        <v>0</v>
      </c>
      <c r="CI4084">
        <v>1.64</v>
      </c>
      <c r="CJ4084">
        <v>0</v>
      </c>
      <c r="CK4084">
        <v>8</v>
      </c>
      <c r="CL4084">
        <v>206.8</v>
      </c>
      <c r="CM4084">
        <v>0.4</v>
      </c>
      <c r="CN4084">
        <v>1</v>
      </c>
      <c r="CO4084" s="1" t="s">
        <v>4691</v>
      </c>
      <c r="CP4084">
        <v>33</v>
      </c>
      <c r="CQ4084">
        <v>56</v>
      </c>
      <c r="CR4084">
        <v>93.9</v>
      </c>
      <c r="CS4084">
        <v>15.6</v>
      </c>
      <c r="CT4084">
        <v>33</v>
      </c>
      <c r="CU4084">
        <v>227</v>
      </c>
      <c r="CV4084">
        <v>1</v>
      </c>
      <c r="CW4084">
        <v>11</v>
      </c>
      <c r="CX4084">
        <v>0</v>
      </c>
      <c r="CY4084">
        <v>0</v>
      </c>
      <c r="CZ4084">
        <v>259</v>
      </c>
      <c r="DA4084">
        <v>0</v>
      </c>
      <c r="DB4084" s="1" t="s">
        <v>4692</v>
      </c>
      <c r="DC4084" s="1" t="s">
        <v>4693</v>
      </c>
      <c r="DD4084">
        <v>199</v>
      </c>
      <c r="DE4084">
        <v>0</v>
      </c>
      <c r="DF4084">
        <v>0</v>
      </c>
      <c r="DG4084">
        <v>18</v>
      </c>
      <c r="DH4084">
        <v>0</v>
      </c>
      <c r="DI4084" s="1" t="s">
        <v>4691</v>
      </c>
      <c r="DJ4084">
        <v>1</v>
      </c>
      <c r="DK4084">
        <v>57.9</v>
      </c>
      <c r="DL4084">
        <v>2.2000000000000002</v>
      </c>
      <c r="DM4084">
        <v>31</v>
      </c>
      <c r="DN4084">
        <v>15</v>
      </c>
      <c r="DO4084" t="s">
        <v>31731</v>
      </c>
    </row>
    <row r="4085" spans="1:119" x14ac:dyDescent="0.25">
      <c r="A4085">
        <v>342670</v>
      </c>
      <c r="B4085">
        <v>6</v>
      </c>
      <c r="C4085" s="1" t="s">
        <v>19817</v>
      </c>
      <c r="D4085" s="1" t="s">
        <v>4680</v>
      </c>
      <c r="E4085">
        <v>5</v>
      </c>
      <c r="F4085">
        <v>1</v>
      </c>
      <c r="G4085" s="1" t="s">
        <v>19818</v>
      </c>
      <c r="H4085" s="1">
        <v>0</v>
      </c>
      <c r="I4085" s="1" t="s">
        <v>12223</v>
      </c>
      <c r="J4085" s="1" t="s">
        <v>16164</v>
      </c>
      <c r="K4085">
        <v>28027</v>
      </c>
      <c r="L4085" s="1" t="s">
        <v>16818</v>
      </c>
      <c r="M4085" s="1" t="s">
        <v>19819</v>
      </c>
      <c r="N4085" s="1" t="s">
        <v>4686</v>
      </c>
      <c r="O4085" s="1" t="s">
        <v>4687</v>
      </c>
      <c r="P4085" s="1" t="s">
        <v>4688</v>
      </c>
      <c r="Q4085">
        <v>0</v>
      </c>
      <c r="R4085">
        <v>25</v>
      </c>
      <c r="S4085">
        <v>1</v>
      </c>
      <c r="T4085">
        <v>1</v>
      </c>
      <c r="U4085">
        <v>0</v>
      </c>
      <c r="V4085">
        <v>39972</v>
      </c>
      <c r="W4085" s="1" t="s">
        <v>4689</v>
      </c>
      <c r="X4085" s="1" t="s">
        <v>4689</v>
      </c>
      <c r="Y4085" s="1" t="s">
        <v>4689</v>
      </c>
      <c r="Z4085">
        <v>13</v>
      </c>
      <c r="AA4085">
        <v>1</v>
      </c>
      <c r="AB4085">
        <v>0</v>
      </c>
      <c r="AC4085">
        <v>1</v>
      </c>
      <c r="AD4085">
        <v>53</v>
      </c>
      <c r="AE4085">
        <v>1</v>
      </c>
      <c r="AF4085" s="1" t="s">
        <v>4691</v>
      </c>
      <c r="AG4085">
        <v>82</v>
      </c>
      <c r="AH4085" s="3">
        <v>99</v>
      </c>
      <c r="AI4085">
        <v>1</v>
      </c>
      <c r="AJ4085">
        <v>94</v>
      </c>
      <c r="AK4085">
        <v>1</v>
      </c>
      <c r="AL4085">
        <v>0</v>
      </c>
      <c r="AM4085">
        <v>259</v>
      </c>
      <c r="AN4085">
        <v>101</v>
      </c>
      <c r="AO4085">
        <v>817</v>
      </c>
      <c r="AP4085">
        <v>36</v>
      </c>
      <c r="AQ4085">
        <v>225</v>
      </c>
      <c r="AR4085">
        <v>0</v>
      </c>
      <c r="AS4085">
        <v>0</v>
      </c>
      <c r="AT4085">
        <v>1</v>
      </c>
      <c r="AU4085">
        <v>130</v>
      </c>
      <c r="AV4085">
        <v>1105</v>
      </c>
      <c r="AW4085">
        <v>0</v>
      </c>
      <c r="AX4085">
        <v>133</v>
      </c>
      <c r="AY4085">
        <v>1138</v>
      </c>
      <c r="AZ4085">
        <v>1</v>
      </c>
      <c r="BA4085">
        <v>5</v>
      </c>
      <c r="BB4085">
        <v>21</v>
      </c>
      <c r="BC4085">
        <v>33</v>
      </c>
      <c r="BD4085">
        <v>21</v>
      </c>
      <c r="BE4085">
        <v>19</v>
      </c>
      <c r="BF4085" s="1" t="s">
        <v>4689</v>
      </c>
      <c r="BG4085" s="1" t="s">
        <v>4689</v>
      </c>
      <c r="BH4085" s="1" t="s">
        <v>4680</v>
      </c>
      <c r="BI4085" s="1" t="s">
        <v>4691</v>
      </c>
      <c r="BJ4085">
        <v>1</v>
      </c>
      <c r="BK4085" s="1" t="s">
        <v>4691</v>
      </c>
      <c r="BL4085">
        <v>1</v>
      </c>
      <c r="BM4085" s="1" t="s">
        <v>4691</v>
      </c>
      <c r="BN4085">
        <v>1</v>
      </c>
      <c r="BO4085">
        <v>96</v>
      </c>
      <c r="BP4085">
        <v>98</v>
      </c>
      <c r="BQ4085">
        <v>361</v>
      </c>
      <c r="BR4085">
        <v>20.9</v>
      </c>
      <c r="BS4085">
        <v>27.9</v>
      </c>
      <c r="BT4085">
        <v>15.3</v>
      </c>
      <c r="BU4085">
        <v>24.8</v>
      </c>
      <c r="BV4085">
        <v>38.1</v>
      </c>
      <c r="BW4085">
        <v>14.4</v>
      </c>
      <c r="BX4085">
        <v>187.9</v>
      </c>
      <c r="BY4085">
        <v>308</v>
      </c>
      <c r="BZ4085">
        <v>123.5</v>
      </c>
      <c r="CA4085">
        <v>0</v>
      </c>
      <c r="CB4085">
        <v>259</v>
      </c>
      <c r="CC4085">
        <v>0</v>
      </c>
      <c r="CD4085">
        <v>0</v>
      </c>
      <c r="CE4085" s="1" t="s">
        <v>4689</v>
      </c>
      <c r="CF4085">
        <v>1</v>
      </c>
      <c r="CG4085" s="1" t="s">
        <v>4706</v>
      </c>
      <c r="CH4085">
        <v>0.19</v>
      </c>
      <c r="CI4085">
        <v>0.94</v>
      </c>
      <c r="CJ4085">
        <v>0.01</v>
      </c>
      <c r="CK4085">
        <v>6.3</v>
      </c>
      <c r="CL4085">
        <v>52.1</v>
      </c>
      <c r="CM4085">
        <v>1.1000000000000001</v>
      </c>
      <c r="CN4085">
        <v>1</v>
      </c>
      <c r="CO4085" s="1" t="s">
        <v>4691</v>
      </c>
      <c r="CP4085">
        <v>108</v>
      </c>
      <c r="CQ4085">
        <v>62.7</v>
      </c>
      <c r="CR4085">
        <v>79.900000000000006</v>
      </c>
      <c r="CS4085">
        <v>44.2</v>
      </c>
      <c r="CT4085">
        <v>108</v>
      </c>
      <c r="CU4085">
        <v>892</v>
      </c>
      <c r="CV4085">
        <v>1</v>
      </c>
      <c r="CW4085">
        <v>7</v>
      </c>
      <c r="CX4085">
        <v>0</v>
      </c>
      <c r="CY4085">
        <v>0</v>
      </c>
      <c r="CZ4085">
        <v>259</v>
      </c>
      <c r="DA4085">
        <v>0</v>
      </c>
      <c r="DB4085" s="1" t="s">
        <v>4692</v>
      </c>
      <c r="DC4085" s="1" t="s">
        <v>4691</v>
      </c>
      <c r="DD4085">
        <v>1</v>
      </c>
      <c r="DE4085">
        <v>4.2</v>
      </c>
      <c r="DF4085">
        <v>0.45</v>
      </c>
      <c r="DG4085">
        <v>36</v>
      </c>
      <c r="DH4085">
        <v>1.64</v>
      </c>
      <c r="DI4085" s="1" t="s">
        <v>4691</v>
      </c>
      <c r="DJ4085">
        <v>1</v>
      </c>
      <c r="DK4085">
        <v>39.1</v>
      </c>
      <c r="DL4085">
        <v>12.2</v>
      </c>
      <c r="DM4085">
        <v>123</v>
      </c>
      <c r="DN4085">
        <v>23</v>
      </c>
      <c r="DO4085" t="s">
        <v>2982</v>
      </c>
    </row>
    <row r="4086" spans="1:119" x14ac:dyDescent="0.25">
      <c r="A4086">
        <v>342671</v>
      </c>
      <c r="B4086">
        <v>6</v>
      </c>
      <c r="C4086" s="1" t="s">
        <v>19820</v>
      </c>
      <c r="D4086" s="1" t="s">
        <v>4680</v>
      </c>
      <c r="E4086">
        <v>3</v>
      </c>
      <c r="F4086">
        <v>1</v>
      </c>
      <c r="G4086" s="1" t="s">
        <v>19821</v>
      </c>
      <c r="H4086" s="1">
        <v>0</v>
      </c>
      <c r="I4086" s="1" t="s">
        <v>17161</v>
      </c>
      <c r="J4086" s="1" t="s">
        <v>16164</v>
      </c>
      <c r="K4086">
        <v>28052</v>
      </c>
      <c r="L4086" s="1" t="s">
        <v>16277</v>
      </c>
      <c r="M4086" s="1" t="s">
        <v>19822</v>
      </c>
      <c r="N4086" s="1" t="s">
        <v>4686</v>
      </c>
      <c r="O4086" s="1" t="s">
        <v>4687</v>
      </c>
      <c r="P4086" s="1" t="s">
        <v>4700</v>
      </c>
      <c r="Q4086">
        <v>0</v>
      </c>
      <c r="R4086">
        <v>26</v>
      </c>
      <c r="S4086">
        <v>1</v>
      </c>
      <c r="T4086">
        <v>0</v>
      </c>
      <c r="U4086">
        <v>0</v>
      </c>
      <c r="V4086" t="s">
        <v>3073</v>
      </c>
      <c r="W4086" s="1" t="s">
        <v>4689</v>
      </c>
      <c r="X4086" s="1" t="s">
        <v>4689</v>
      </c>
      <c r="Y4086" s="1" t="s">
        <v>4689</v>
      </c>
      <c r="Z4086">
        <v>35</v>
      </c>
      <c r="AA4086">
        <v>1</v>
      </c>
      <c r="AB4086">
        <v>0</v>
      </c>
      <c r="AC4086">
        <v>1</v>
      </c>
      <c r="AD4086">
        <v>43</v>
      </c>
      <c r="AE4086">
        <v>1</v>
      </c>
      <c r="AF4086" s="1" t="s">
        <v>4691</v>
      </c>
      <c r="AG4086">
        <v>81</v>
      </c>
      <c r="AH4086" s="3">
        <v>97</v>
      </c>
      <c r="AI4086">
        <v>1</v>
      </c>
      <c r="AJ4086">
        <v>0</v>
      </c>
      <c r="AK4086">
        <v>257</v>
      </c>
      <c r="AL4086">
        <v>0</v>
      </c>
      <c r="AM4086">
        <v>259</v>
      </c>
      <c r="AN4086">
        <v>97</v>
      </c>
      <c r="AO4086">
        <v>846</v>
      </c>
      <c r="AP4086">
        <v>0</v>
      </c>
      <c r="AQ4086">
        <v>0</v>
      </c>
      <c r="AR4086">
        <v>0</v>
      </c>
      <c r="AS4086">
        <v>0</v>
      </c>
      <c r="AT4086">
        <v>1</v>
      </c>
      <c r="AU4086">
        <v>102</v>
      </c>
      <c r="AV4086">
        <v>930</v>
      </c>
      <c r="AW4086">
        <v>2</v>
      </c>
      <c r="AX4086">
        <v>106</v>
      </c>
      <c r="AY4086">
        <v>952</v>
      </c>
      <c r="AZ4086">
        <v>1</v>
      </c>
      <c r="BA4086">
        <v>11</v>
      </c>
      <c r="BB4086">
        <v>27</v>
      </c>
      <c r="BC4086">
        <v>26</v>
      </c>
      <c r="BD4086">
        <v>24</v>
      </c>
      <c r="BE4086">
        <v>13</v>
      </c>
      <c r="BF4086" s="1" t="s">
        <v>4689</v>
      </c>
      <c r="BG4086" s="1" t="s">
        <v>4689</v>
      </c>
      <c r="BH4086" s="1" t="s">
        <v>4680</v>
      </c>
      <c r="BI4086" s="1" t="s">
        <v>4691</v>
      </c>
      <c r="BJ4086">
        <v>1</v>
      </c>
      <c r="BK4086" s="1" t="s">
        <v>4690</v>
      </c>
      <c r="BL4086">
        <v>1</v>
      </c>
      <c r="BM4086" s="1" t="s">
        <v>4691</v>
      </c>
      <c r="BN4086">
        <v>1</v>
      </c>
      <c r="BO4086">
        <v>90</v>
      </c>
      <c r="BP4086">
        <v>107</v>
      </c>
      <c r="BQ4086">
        <v>341</v>
      </c>
      <c r="BR4086">
        <v>30</v>
      </c>
      <c r="BS4086">
        <v>39.5</v>
      </c>
      <c r="BT4086">
        <v>22.3</v>
      </c>
      <c r="BU4086">
        <v>38.700000000000003</v>
      </c>
      <c r="BV4086">
        <v>52.1</v>
      </c>
      <c r="BW4086">
        <v>27</v>
      </c>
      <c r="BX4086">
        <v>231.1</v>
      </c>
      <c r="BY4086">
        <v>369.3</v>
      </c>
      <c r="BZ4086">
        <v>155.30000000000001</v>
      </c>
      <c r="CA4086">
        <v>0</v>
      </c>
      <c r="CB4086">
        <v>259</v>
      </c>
      <c r="CC4086">
        <v>0</v>
      </c>
      <c r="CD4086">
        <v>0</v>
      </c>
      <c r="CE4086" s="1" t="s">
        <v>4689</v>
      </c>
      <c r="CF4086">
        <v>1</v>
      </c>
      <c r="CG4086" s="1" t="s">
        <v>4691</v>
      </c>
      <c r="CH4086">
        <v>1.17</v>
      </c>
      <c r="CI4086">
        <v>2.3199999999999998</v>
      </c>
      <c r="CJ4086">
        <v>0.51</v>
      </c>
      <c r="CK4086">
        <v>11.5</v>
      </c>
      <c r="CL4086">
        <v>59</v>
      </c>
      <c r="CM4086">
        <v>2.9</v>
      </c>
      <c r="CN4086">
        <v>1</v>
      </c>
      <c r="CO4086" s="1" t="s">
        <v>4691</v>
      </c>
      <c r="CP4086">
        <v>109</v>
      </c>
      <c r="CQ4086">
        <v>61.5</v>
      </c>
      <c r="CR4086">
        <v>77.599999999999994</v>
      </c>
      <c r="CS4086">
        <v>44.2</v>
      </c>
      <c r="CT4086">
        <v>109</v>
      </c>
      <c r="CU4086">
        <v>987</v>
      </c>
      <c r="CV4086">
        <v>1</v>
      </c>
      <c r="CW4086">
        <v>7</v>
      </c>
      <c r="CX4086">
        <v>0</v>
      </c>
      <c r="CY4086">
        <v>0</v>
      </c>
      <c r="CZ4086">
        <v>259</v>
      </c>
      <c r="DA4086">
        <v>0</v>
      </c>
      <c r="DB4086" s="1" t="s">
        <v>4692</v>
      </c>
      <c r="DC4086" s="1" t="s">
        <v>4691</v>
      </c>
      <c r="DD4086">
        <v>1</v>
      </c>
      <c r="DE4086">
        <v>1.6</v>
      </c>
      <c r="DF4086">
        <v>0.11</v>
      </c>
      <c r="DG4086">
        <v>54</v>
      </c>
      <c r="DH4086">
        <v>0.55000000000000004</v>
      </c>
      <c r="DI4086" s="1" t="s">
        <v>4691</v>
      </c>
      <c r="DJ4086">
        <v>1</v>
      </c>
      <c r="DK4086">
        <v>29</v>
      </c>
      <c r="DL4086">
        <v>3.5</v>
      </c>
      <c r="DM4086">
        <v>102</v>
      </c>
      <c r="DN4086">
        <v>10.9</v>
      </c>
      <c r="DO4086" t="s">
        <v>31732</v>
      </c>
    </row>
    <row r="4087" spans="1:119" x14ac:dyDescent="0.25">
      <c r="A4087">
        <v>332650</v>
      </c>
      <c r="B4087">
        <v>2</v>
      </c>
      <c r="C4087" s="1" t="s">
        <v>19823</v>
      </c>
      <c r="D4087" s="1" t="s">
        <v>4680</v>
      </c>
      <c r="E4087">
        <v>1</v>
      </c>
      <c r="F4087">
        <v>1</v>
      </c>
      <c r="G4087" s="1" t="s">
        <v>19824</v>
      </c>
      <c r="H4087" s="1" t="s">
        <v>19825</v>
      </c>
      <c r="I4087" s="1" t="s">
        <v>12898</v>
      </c>
      <c r="J4087" s="1" t="s">
        <v>16187</v>
      </c>
      <c r="K4087">
        <v>11354</v>
      </c>
      <c r="L4087" s="1" t="s">
        <v>16308</v>
      </c>
      <c r="M4087" s="1" t="s">
        <v>19826</v>
      </c>
      <c r="N4087" s="1" t="s">
        <v>4686</v>
      </c>
      <c r="O4087" s="1" t="s">
        <v>4756</v>
      </c>
      <c r="P4087" s="1" t="s">
        <v>4757</v>
      </c>
      <c r="Q4087">
        <v>1</v>
      </c>
      <c r="R4087">
        <v>6</v>
      </c>
      <c r="S4087">
        <v>1</v>
      </c>
      <c r="T4087">
        <v>0</v>
      </c>
      <c r="U4087">
        <v>0</v>
      </c>
      <c r="V4087" t="s">
        <v>1046</v>
      </c>
      <c r="W4087" s="1" t="s">
        <v>4689</v>
      </c>
      <c r="X4087" s="1" t="s">
        <v>4689</v>
      </c>
      <c r="Y4087" s="1" t="s">
        <v>4689</v>
      </c>
      <c r="Z4087">
        <v>79</v>
      </c>
      <c r="AA4087">
        <v>1</v>
      </c>
      <c r="AB4087">
        <v>0</v>
      </c>
      <c r="AC4087">
        <v>1</v>
      </c>
      <c r="AD4087">
        <v>33</v>
      </c>
      <c r="AE4087">
        <v>1</v>
      </c>
      <c r="AF4087" s="1" t="s">
        <v>4690</v>
      </c>
      <c r="AG4087">
        <v>54</v>
      </c>
      <c r="AH4087" s="3">
        <v>92</v>
      </c>
      <c r="AI4087">
        <v>1</v>
      </c>
      <c r="AJ4087">
        <v>0</v>
      </c>
      <c r="AK4087">
        <v>257</v>
      </c>
      <c r="AL4087">
        <v>0</v>
      </c>
      <c r="AM4087">
        <v>259</v>
      </c>
      <c r="AN4087">
        <v>91</v>
      </c>
      <c r="AO4087">
        <v>523</v>
      </c>
      <c r="AP4087">
        <v>0</v>
      </c>
      <c r="AQ4087">
        <v>0</v>
      </c>
      <c r="AR4087">
        <v>0</v>
      </c>
      <c r="AS4087">
        <v>0</v>
      </c>
      <c r="AT4087">
        <v>1</v>
      </c>
      <c r="AU4087">
        <v>97</v>
      </c>
      <c r="AV4087">
        <v>557</v>
      </c>
      <c r="AW4087">
        <v>12</v>
      </c>
      <c r="AX4087">
        <v>106</v>
      </c>
      <c r="AY4087">
        <v>478</v>
      </c>
      <c r="AZ4087">
        <v>1</v>
      </c>
      <c r="BA4087">
        <v>25</v>
      </c>
      <c r="BB4087">
        <v>41</v>
      </c>
      <c r="BC4087">
        <v>21</v>
      </c>
      <c r="BD4087">
        <v>11</v>
      </c>
      <c r="BE4087">
        <v>1</v>
      </c>
      <c r="BF4087" s="1" t="s">
        <v>4689</v>
      </c>
      <c r="BG4087" s="1" t="s">
        <v>4689</v>
      </c>
      <c r="BH4087" s="1" t="s">
        <v>4680</v>
      </c>
      <c r="BI4087" s="1" t="s">
        <v>4691</v>
      </c>
      <c r="BJ4087">
        <v>1</v>
      </c>
      <c r="BK4087" s="1" t="s">
        <v>4691</v>
      </c>
      <c r="BL4087">
        <v>1</v>
      </c>
      <c r="BM4087" s="1" t="s">
        <v>4690</v>
      </c>
      <c r="BN4087">
        <v>1</v>
      </c>
      <c r="BO4087">
        <v>80</v>
      </c>
      <c r="BP4087">
        <v>87</v>
      </c>
      <c r="BQ4087">
        <v>305</v>
      </c>
      <c r="BR4087">
        <v>42.9</v>
      </c>
      <c r="BS4087">
        <v>51.9</v>
      </c>
      <c r="BT4087">
        <v>35.1</v>
      </c>
      <c r="BU4087">
        <v>30.3</v>
      </c>
      <c r="BV4087">
        <v>42.3</v>
      </c>
      <c r="BW4087">
        <v>20.2</v>
      </c>
      <c r="BX4087">
        <v>195.7</v>
      </c>
      <c r="BY4087">
        <v>302.60000000000002</v>
      </c>
      <c r="BZ4087">
        <v>131.69999999999999</v>
      </c>
      <c r="CA4087">
        <v>0</v>
      </c>
      <c r="CB4087">
        <v>259</v>
      </c>
      <c r="CC4087">
        <v>0</v>
      </c>
      <c r="CD4087">
        <v>0</v>
      </c>
      <c r="CE4087" s="1" t="s">
        <v>4689</v>
      </c>
      <c r="CF4087">
        <v>201</v>
      </c>
      <c r="CG4087" s="1" t="s">
        <v>4693</v>
      </c>
      <c r="CH4087">
        <v>0</v>
      </c>
      <c r="CI4087">
        <v>0</v>
      </c>
      <c r="CJ4087">
        <v>0</v>
      </c>
      <c r="CK4087">
        <v>46.2</v>
      </c>
      <c r="CL4087">
        <v>115.1</v>
      </c>
      <c r="CM4087">
        <v>21.6</v>
      </c>
      <c r="CN4087">
        <v>1</v>
      </c>
      <c r="CO4087" s="1" t="s">
        <v>4690</v>
      </c>
      <c r="CP4087">
        <v>113</v>
      </c>
      <c r="CQ4087">
        <v>35</v>
      </c>
      <c r="CR4087">
        <v>53.6</v>
      </c>
      <c r="CS4087">
        <v>15.2</v>
      </c>
      <c r="CT4087">
        <v>113</v>
      </c>
      <c r="CU4087">
        <v>597</v>
      </c>
      <c r="CV4087">
        <v>1</v>
      </c>
      <c r="CW4087">
        <v>43</v>
      </c>
      <c r="CX4087">
        <v>0</v>
      </c>
      <c r="CY4087">
        <v>0</v>
      </c>
      <c r="CZ4087">
        <v>259</v>
      </c>
      <c r="DA4087">
        <v>0</v>
      </c>
      <c r="DB4087" s="1" t="s">
        <v>4692</v>
      </c>
      <c r="DC4087" s="1" t="s">
        <v>4693</v>
      </c>
      <c r="DD4087">
        <v>199</v>
      </c>
      <c r="DE4087">
        <v>0</v>
      </c>
      <c r="DF4087">
        <v>0</v>
      </c>
      <c r="DG4087">
        <v>2</v>
      </c>
      <c r="DH4087">
        <v>0</v>
      </c>
      <c r="DI4087" s="1" t="s">
        <v>4693</v>
      </c>
      <c r="DJ4087">
        <v>199</v>
      </c>
      <c r="DK4087">
        <v>0</v>
      </c>
      <c r="DL4087">
        <v>0</v>
      </c>
      <c r="DM4087">
        <v>1</v>
      </c>
      <c r="DN4087">
        <v>0</v>
      </c>
      <c r="DO4087" t="s">
        <v>30568</v>
      </c>
    </row>
    <row r="4088" spans="1:119" x14ac:dyDescent="0.25">
      <c r="A4088">
        <v>332744</v>
      </c>
      <c r="B4088">
        <v>2</v>
      </c>
      <c r="C4088" s="1" t="s">
        <v>19827</v>
      </c>
      <c r="D4088" s="1" t="s">
        <v>4680</v>
      </c>
      <c r="E4088">
        <v>3</v>
      </c>
      <c r="F4088">
        <v>1</v>
      </c>
      <c r="G4088" s="1" t="s">
        <v>19828</v>
      </c>
      <c r="H4088" s="1">
        <v>0</v>
      </c>
      <c r="I4088" s="1" t="s">
        <v>19829</v>
      </c>
      <c r="J4088" s="1" t="s">
        <v>16187</v>
      </c>
      <c r="K4088">
        <v>12078</v>
      </c>
      <c r="L4088" s="1" t="s">
        <v>6921</v>
      </c>
      <c r="M4088" s="1" t="s">
        <v>19830</v>
      </c>
      <c r="N4088" s="1" t="s">
        <v>4686</v>
      </c>
      <c r="O4088" s="1" t="s">
        <v>4687</v>
      </c>
      <c r="P4088" s="1" t="s">
        <v>5797</v>
      </c>
      <c r="Q4088">
        <v>0</v>
      </c>
      <c r="R4088">
        <v>13</v>
      </c>
      <c r="S4088">
        <v>1</v>
      </c>
      <c r="T4088">
        <v>0</v>
      </c>
      <c r="U4088">
        <v>0</v>
      </c>
      <c r="V4088">
        <v>42826</v>
      </c>
      <c r="W4088" s="1" t="s">
        <v>4689</v>
      </c>
      <c r="X4088" s="1" t="s">
        <v>4689</v>
      </c>
      <c r="Y4088" s="1" t="s">
        <v>4689</v>
      </c>
      <c r="Z4088">
        <v>33</v>
      </c>
      <c r="AA4088">
        <v>1</v>
      </c>
      <c r="AB4088">
        <v>0</v>
      </c>
      <c r="AC4088">
        <v>1</v>
      </c>
      <c r="AD4088">
        <v>12</v>
      </c>
      <c r="AE4088">
        <v>1</v>
      </c>
      <c r="AF4088" s="1" t="s">
        <v>4691</v>
      </c>
      <c r="AG4088">
        <v>41</v>
      </c>
      <c r="AH4088" s="3">
        <v>96</v>
      </c>
      <c r="AI4088">
        <v>1</v>
      </c>
      <c r="AJ4088">
        <v>0</v>
      </c>
      <c r="AK4088">
        <v>257</v>
      </c>
      <c r="AL4088">
        <v>0</v>
      </c>
      <c r="AM4088">
        <v>259</v>
      </c>
      <c r="AN4088">
        <v>61</v>
      </c>
      <c r="AO4088">
        <v>456</v>
      </c>
      <c r="AP4088">
        <v>0</v>
      </c>
      <c r="AQ4088">
        <v>0</v>
      </c>
      <c r="AR4088">
        <v>0</v>
      </c>
      <c r="AS4088">
        <v>0</v>
      </c>
      <c r="AT4088">
        <v>1</v>
      </c>
      <c r="AU4088">
        <v>62</v>
      </c>
      <c r="AV4088">
        <v>474</v>
      </c>
      <c r="AW4088">
        <v>1</v>
      </c>
      <c r="AX4088">
        <v>67</v>
      </c>
      <c r="AY4088">
        <v>525</v>
      </c>
      <c r="AZ4088">
        <v>1</v>
      </c>
      <c r="BA4088">
        <v>14</v>
      </c>
      <c r="BB4088">
        <v>27</v>
      </c>
      <c r="BC4088">
        <v>29</v>
      </c>
      <c r="BD4088">
        <v>18</v>
      </c>
      <c r="BE4088">
        <v>13</v>
      </c>
      <c r="BF4088" s="1" t="s">
        <v>4689</v>
      </c>
      <c r="BG4088" s="1" t="s">
        <v>4689</v>
      </c>
      <c r="BH4088" s="1" t="s">
        <v>4680</v>
      </c>
      <c r="BI4088" s="1" t="s">
        <v>4691</v>
      </c>
      <c r="BJ4088">
        <v>1</v>
      </c>
      <c r="BK4088" s="1" t="s">
        <v>4691</v>
      </c>
      <c r="BL4088">
        <v>1</v>
      </c>
      <c r="BM4088" s="1" t="s">
        <v>4691</v>
      </c>
      <c r="BN4088">
        <v>1</v>
      </c>
      <c r="BO4088">
        <v>51</v>
      </c>
      <c r="BP4088">
        <v>62</v>
      </c>
      <c r="BQ4088">
        <v>122</v>
      </c>
      <c r="BR4088">
        <v>26.2</v>
      </c>
      <c r="BS4088">
        <v>38.4</v>
      </c>
      <c r="BT4088">
        <v>17.100000000000001</v>
      </c>
      <c r="BU4088">
        <v>24.2</v>
      </c>
      <c r="BV4088">
        <v>37.6</v>
      </c>
      <c r="BW4088">
        <v>13.4</v>
      </c>
      <c r="BX4088">
        <v>135.9</v>
      </c>
      <c r="BY4088">
        <v>234.6</v>
      </c>
      <c r="BZ4088">
        <v>82.7</v>
      </c>
      <c r="CA4088">
        <v>0</v>
      </c>
      <c r="CB4088">
        <v>259</v>
      </c>
      <c r="CC4088">
        <v>0</v>
      </c>
      <c r="CD4088">
        <v>0</v>
      </c>
      <c r="CE4088" s="1" t="s">
        <v>4689</v>
      </c>
      <c r="CF4088">
        <v>1</v>
      </c>
      <c r="CG4088" s="1" t="s">
        <v>4691</v>
      </c>
      <c r="CH4088">
        <v>0.41</v>
      </c>
      <c r="CI4088">
        <v>1.1200000000000001</v>
      </c>
      <c r="CJ4088">
        <v>0.11</v>
      </c>
      <c r="CK4088">
        <v>19.600000000000001</v>
      </c>
      <c r="CL4088">
        <v>100.1</v>
      </c>
      <c r="CM4088">
        <v>5</v>
      </c>
      <c r="CN4088">
        <v>1</v>
      </c>
      <c r="CO4088" s="1" t="s">
        <v>4691</v>
      </c>
      <c r="CP4088">
        <v>66</v>
      </c>
      <c r="CQ4088">
        <v>48.7</v>
      </c>
      <c r="CR4088">
        <v>71.5</v>
      </c>
      <c r="CS4088">
        <v>24.4</v>
      </c>
      <c r="CT4088">
        <v>66</v>
      </c>
      <c r="CU4088">
        <v>527</v>
      </c>
      <c r="CV4088">
        <v>1</v>
      </c>
      <c r="CW4088">
        <v>38</v>
      </c>
      <c r="CX4088">
        <v>0</v>
      </c>
      <c r="CY4088">
        <v>0</v>
      </c>
      <c r="CZ4088">
        <v>259</v>
      </c>
      <c r="DA4088">
        <v>0</v>
      </c>
      <c r="DB4088" s="1" t="s">
        <v>4692</v>
      </c>
      <c r="DC4088" s="1" t="s">
        <v>4693</v>
      </c>
      <c r="DD4088">
        <v>199</v>
      </c>
      <c r="DE4088">
        <v>0</v>
      </c>
      <c r="DF4088">
        <v>0</v>
      </c>
      <c r="DG4088">
        <v>21</v>
      </c>
      <c r="DH4088">
        <v>0</v>
      </c>
      <c r="DI4088" s="1" t="s">
        <v>4690</v>
      </c>
      <c r="DJ4088">
        <v>1</v>
      </c>
      <c r="DK4088">
        <v>0</v>
      </c>
      <c r="DL4088">
        <v>0</v>
      </c>
      <c r="DM4088">
        <v>40</v>
      </c>
      <c r="DN4088">
        <v>0</v>
      </c>
      <c r="DO4088" t="s">
        <v>3074</v>
      </c>
    </row>
    <row r="4089" spans="1:119" x14ac:dyDescent="0.25">
      <c r="A4089">
        <v>332745</v>
      </c>
      <c r="B4089">
        <v>2</v>
      </c>
      <c r="C4089" s="1" t="s">
        <v>19831</v>
      </c>
      <c r="D4089" s="1" t="s">
        <v>4680</v>
      </c>
      <c r="E4089">
        <v>3</v>
      </c>
      <c r="F4089">
        <v>1</v>
      </c>
      <c r="G4089" s="1" t="s">
        <v>19832</v>
      </c>
      <c r="H4089" s="1">
        <v>0</v>
      </c>
      <c r="I4089" s="1" t="s">
        <v>12080</v>
      </c>
      <c r="J4089" s="1" t="s">
        <v>16187</v>
      </c>
      <c r="K4089">
        <v>11217</v>
      </c>
      <c r="L4089" s="1" t="s">
        <v>6481</v>
      </c>
      <c r="M4089" s="1" t="s">
        <v>19833</v>
      </c>
      <c r="N4089" s="1" t="s">
        <v>4686</v>
      </c>
      <c r="O4089" s="1" t="s">
        <v>4687</v>
      </c>
      <c r="P4089" s="1" t="s">
        <v>4700</v>
      </c>
      <c r="Q4089">
        <v>0</v>
      </c>
      <c r="R4089">
        <v>49</v>
      </c>
      <c r="S4089">
        <v>1</v>
      </c>
      <c r="T4089">
        <v>0</v>
      </c>
      <c r="U4089">
        <v>0</v>
      </c>
      <c r="V4089">
        <v>42888</v>
      </c>
      <c r="W4089" s="1" t="s">
        <v>4689</v>
      </c>
      <c r="X4089" s="1" t="s">
        <v>4689</v>
      </c>
      <c r="Y4089" s="1" t="s">
        <v>4689</v>
      </c>
      <c r="Z4089">
        <v>28</v>
      </c>
      <c r="AA4089">
        <v>1</v>
      </c>
      <c r="AB4089">
        <v>0</v>
      </c>
      <c r="AC4089">
        <v>1</v>
      </c>
      <c r="AD4089">
        <v>68</v>
      </c>
      <c r="AE4089">
        <v>1</v>
      </c>
      <c r="AF4089" s="1" t="s">
        <v>4691</v>
      </c>
      <c r="AG4089">
        <v>88</v>
      </c>
      <c r="AH4089" s="3">
        <v>97</v>
      </c>
      <c r="AI4089">
        <v>1</v>
      </c>
      <c r="AJ4089">
        <v>0</v>
      </c>
      <c r="AK4089">
        <v>199</v>
      </c>
      <c r="AL4089">
        <v>0</v>
      </c>
      <c r="AM4089">
        <v>259</v>
      </c>
      <c r="AN4089">
        <v>140</v>
      </c>
      <c r="AO4089">
        <v>1151</v>
      </c>
      <c r="AP4089">
        <v>3</v>
      </c>
      <c r="AQ4089">
        <v>21</v>
      </c>
      <c r="AR4089">
        <v>0</v>
      </c>
      <c r="AS4089">
        <v>0</v>
      </c>
      <c r="AT4089">
        <v>1</v>
      </c>
      <c r="AU4089">
        <v>148</v>
      </c>
      <c r="AV4089">
        <v>1224</v>
      </c>
      <c r="AW4089">
        <v>3</v>
      </c>
      <c r="AX4089">
        <v>153</v>
      </c>
      <c r="AY4089">
        <v>1255</v>
      </c>
      <c r="AZ4089">
        <v>1</v>
      </c>
      <c r="BA4089">
        <v>7</v>
      </c>
      <c r="BB4089">
        <v>27</v>
      </c>
      <c r="BC4089">
        <v>29</v>
      </c>
      <c r="BD4089">
        <v>23</v>
      </c>
      <c r="BE4089">
        <v>13</v>
      </c>
      <c r="BF4089" s="1" t="s">
        <v>4689</v>
      </c>
      <c r="BG4089" s="1" t="s">
        <v>4689</v>
      </c>
      <c r="BH4089" s="1" t="s">
        <v>4680</v>
      </c>
      <c r="BI4089" s="1" t="s">
        <v>4690</v>
      </c>
      <c r="BJ4089">
        <v>1</v>
      </c>
      <c r="BK4089" s="1" t="s">
        <v>4690</v>
      </c>
      <c r="BL4089">
        <v>1</v>
      </c>
      <c r="BM4089" s="1" t="s">
        <v>4691</v>
      </c>
      <c r="BN4089">
        <v>1</v>
      </c>
      <c r="BO4089">
        <v>110</v>
      </c>
      <c r="BP4089">
        <v>218</v>
      </c>
      <c r="BQ4089">
        <v>274</v>
      </c>
      <c r="BR4089">
        <v>18.2</v>
      </c>
      <c r="BS4089">
        <v>26</v>
      </c>
      <c r="BT4089">
        <v>12.3</v>
      </c>
      <c r="BU4089">
        <v>40.700000000000003</v>
      </c>
      <c r="BV4089">
        <v>50.2</v>
      </c>
      <c r="BW4089">
        <v>31.7</v>
      </c>
      <c r="BX4089">
        <v>299.10000000000002</v>
      </c>
      <c r="BY4089">
        <v>417.8</v>
      </c>
      <c r="BZ4089">
        <v>225.2</v>
      </c>
      <c r="CA4089">
        <v>0</v>
      </c>
      <c r="CB4089">
        <v>259</v>
      </c>
      <c r="CC4089">
        <v>0</v>
      </c>
      <c r="CD4089">
        <v>0</v>
      </c>
      <c r="CE4089" s="1" t="s">
        <v>4689</v>
      </c>
      <c r="CF4089">
        <v>1</v>
      </c>
      <c r="CG4089" s="1" t="s">
        <v>4706</v>
      </c>
      <c r="CH4089">
        <v>0.33</v>
      </c>
      <c r="CI4089">
        <v>0.9</v>
      </c>
      <c r="CJ4089">
        <v>0.08</v>
      </c>
      <c r="CK4089">
        <v>39.1</v>
      </c>
      <c r="CL4089">
        <v>86.6</v>
      </c>
      <c r="CM4089">
        <v>20.100000000000001</v>
      </c>
      <c r="CN4089">
        <v>1</v>
      </c>
      <c r="CO4089" s="1" t="s">
        <v>4691</v>
      </c>
      <c r="CP4089">
        <v>150</v>
      </c>
      <c r="CQ4089">
        <v>63</v>
      </c>
      <c r="CR4089">
        <v>77.5</v>
      </c>
      <c r="CS4089">
        <v>47.5</v>
      </c>
      <c r="CT4089">
        <v>150</v>
      </c>
      <c r="CU4089">
        <v>1254</v>
      </c>
      <c r="CV4089">
        <v>1</v>
      </c>
      <c r="CW4089">
        <v>16</v>
      </c>
      <c r="CX4089">
        <v>0</v>
      </c>
      <c r="CY4089">
        <v>0</v>
      </c>
      <c r="CZ4089">
        <v>259</v>
      </c>
      <c r="DA4089">
        <v>0</v>
      </c>
      <c r="DB4089" s="1" t="s">
        <v>4692</v>
      </c>
      <c r="DC4089" s="1" t="s">
        <v>4691</v>
      </c>
      <c r="DD4089">
        <v>1</v>
      </c>
      <c r="DE4089">
        <v>4</v>
      </c>
      <c r="DF4089">
        <v>0.56000000000000005</v>
      </c>
      <c r="DG4089">
        <v>29</v>
      </c>
      <c r="DH4089">
        <v>1.72</v>
      </c>
      <c r="DI4089" s="1" t="s">
        <v>4691</v>
      </c>
      <c r="DJ4089">
        <v>1</v>
      </c>
      <c r="DK4089">
        <v>38</v>
      </c>
      <c r="DL4089">
        <v>9.1999999999999993</v>
      </c>
      <c r="DM4089">
        <v>111</v>
      </c>
      <c r="DN4089">
        <v>19.899999999999999</v>
      </c>
      <c r="DO4089" t="s">
        <v>3075</v>
      </c>
    </row>
    <row r="4090" spans="1:119" x14ac:dyDescent="0.25">
      <c r="A4090">
        <v>332555</v>
      </c>
      <c r="B4090">
        <v>2</v>
      </c>
      <c r="C4090" s="1" t="s">
        <v>19834</v>
      </c>
      <c r="D4090" s="1" t="s">
        <v>4680</v>
      </c>
      <c r="E4090">
        <v>5</v>
      </c>
      <c r="F4090">
        <v>1</v>
      </c>
      <c r="G4090" s="1" t="s">
        <v>19835</v>
      </c>
      <c r="H4090" s="1">
        <v>0</v>
      </c>
      <c r="I4090" s="1" t="s">
        <v>11505</v>
      </c>
      <c r="J4090" s="1" t="s">
        <v>16187</v>
      </c>
      <c r="K4090">
        <v>11763</v>
      </c>
      <c r="L4090" s="1" t="s">
        <v>11807</v>
      </c>
      <c r="M4090" s="1" t="s">
        <v>19836</v>
      </c>
      <c r="N4090" s="1" t="s">
        <v>4686</v>
      </c>
      <c r="O4090" s="1" t="s">
        <v>4687</v>
      </c>
      <c r="P4090" s="1" t="s">
        <v>4688</v>
      </c>
      <c r="Q4090">
        <v>1</v>
      </c>
      <c r="R4090">
        <v>10</v>
      </c>
      <c r="S4090">
        <v>1</v>
      </c>
      <c r="T4090">
        <v>1</v>
      </c>
      <c r="U4090">
        <v>0</v>
      </c>
      <c r="V4090" t="s">
        <v>3076</v>
      </c>
      <c r="W4090" s="1" t="s">
        <v>4689</v>
      </c>
      <c r="X4090" s="1" t="s">
        <v>4689</v>
      </c>
      <c r="Y4090" s="1" t="s">
        <v>4689</v>
      </c>
      <c r="Z4090">
        <v>12</v>
      </c>
      <c r="AA4090">
        <v>1</v>
      </c>
      <c r="AB4090">
        <v>0</v>
      </c>
      <c r="AC4090">
        <v>1</v>
      </c>
      <c r="AD4090">
        <v>50</v>
      </c>
      <c r="AE4090">
        <v>1</v>
      </c>
      <c r="AF4090" s="1" t="s">
        <v>4691</v>
      </c>
      <c r="AG4090">
        <v>69</v>
      </c>
      <c r="AH4090" s="3">
        <v>100</v>
      </c>
      <c r="AI4090">
        <v>1</v>
      </c>
      <c r="AJ4090">
        <v>0</v>
      </c>
      <c r="AK4090">
        <v>199</v>
      </c>
      <c r="AL4090">
        <v>0</v>
      </c>
      <c r="AM4090">
        <v>259</v>
      </c>
      <c r="AN4090">
        <v>89</v>
      </c>
      <c r="AO4090">
        <v>727</v>
      </c>
      <c r="AP4090">
        <v>7</v>
      </c>
      <c r="AQ4090">
        <v>41</v>
      </c>
      <c r="AR4090">
        <v>0</v>
      </c>
      <c r="AS4090">
        <v>0</v>
      </c>
      <c r="AT4090">
        <v>1</v>
      </c>
      <c r="AU4090">
        <v>98</v>
      </c>
      <c r="AV4090">
        <v>823</v>
      </c>
      <c r="AW4090">
        <v>4</v>
      </c>
      <c r="AX4090">
        <v>101</v>
      </c>
      <c r="AY4090">
        <v>844</v>
      </c>
      <c r="AZ4090">
        <v>1</v>
      </c>
      <c r="BA4090">
        <v>11</v>
      </c>
      <c r="BB4090">
        <v>24</v>
      </c>
      <c r="BC4090">
        <v>36</v>
      </c>
      <c r="BD4090">
        <v>17</v>
      </c>
      <c r="BE4090">
        <v>12</v>
      </c>
      <c r="BF4090" s="1" t="s">
        <v>4689</v>
      </c>
      <c r="BG4090" s="1" t="s">
        <v>4689</v>
      </c>
      <c r="BH4090" s="1" t="s">
        <v>4680</v>
      </c>
      <c r="BI4090" s="1" t="s">
        <v>4691</v>
      </c>
      <c r="BJ4090">
        <v>1</v>
      </c>
      <c r="BK4090" s="1" t="s">
        <v>4691</v>
      </c>
      <c r="BL4090">
        <v>1</v>
      </c>
      <c r="BM4090" s="1" t="s">
        <v>4706</v>
      </c>
      <c r="BN4090">
        <v>1</v>
      </c>
      <c r="BO4090">
        <v>85</v>
      </c>
      <c r="BP4090">
        <v>82</v>
      </c>
      <c r="BQ4090">
        <v>327</v>
      </c>
      <c r="BR4090">
        <v>12</v>
      </c>
      <c r="BS4090">
        <v>16.7</v>
      </c>
      <c r="BT4090">
        <v>8.4</v>
      </c>
      <c r="BU4090">
        <v>28.2</v>
      </c>
      <c r="BV4090">
        <v>42</v>
      </c>
      <c r="BW4090">
        <v>17.2</v>
      </c>
      <c r="BX4090">
        <v>170.3</v>
      </c>
      <c r="BY4090">
        <v>265.7</v>
      </c>
      <c r="BZ4090">
        <v>110.4</v>
      </c>
      <c r="CA4090">
        <v>0</v>
      </c>
      <c r="CB4090">
        <v>259</v>
      </c>
      <c r="CC4090">
        <v>0</v>
      </c>
      <c r="CD4090">
        <v>0</v>
      </c>
      <c r="CE4090" s="1" t="s">
        <v>4689</v>
      </c>
      <c r="CF4090">
        <v>1</v>
      </c>
      <c r="CG4090" s="1" t="s">
        <v>4691</v>
      </c>
      <c r="CH4090">
        <v>0.48</v>
      </c>
      <c r="CI4090">
        <v>1.59</v>
      </c>
      <c r="CJ4090">
        <v>0.08</v>
      </c>
      <c r="CK4090">
        <v>11.9</v>
      </c>
      <c r="CL4090">
        <v>61</v>
      </c>
      <c r="CM4090">
        <v>3</v>
      </c>
      <c r="CN4090">
        <v>1</v>
      </c>
      <c r="CO4090" s="1" t="s">
        <v>4691</v>
      </c>
      <c r="CP4090">
        <v>98</v>
      </c>
      <c r="CQ4090">
        <v>69.8</v>
      </c>
      <c r="CR4090">
        <v>86.5</v>
      </c>
      <c r="CS4090">
        <v>51.8</v>
      </c>
      <c r="CT4090">
        <v>98</v>
      </c>
      <c r="CU4090">
        <v>818</v>
      </c>
      <c r="CV4090">
        <v>1</v>
      </c>
      <c r="CW4090">
        <v>7</v>
      </c>
      <c r="CX4090">
        <v>0</v>
      </c>
      <c r="CY4090">
        <v>0</v>
      </c>
      <c r="CZ4090">
        <v>259</v>
      </c>
      <c r="DA4090">
        <v>0</v>
      </c>
      <c r="DB4090" s="1" t="s">
        <v>4692</v>
      </c>
      <c r="DC4090" s="1" t="s">
        <v>4693</v>
      </c>
      <c r="DD4090">
        <v>199</v>
      </c>
      <c r="DE4090">
        <v>0</v>
      </c>
      <c r="DF4090">
        <v>0</v>
      </c>
      <c r="DG4090">
        <v>27</v>
      </c>
      <c r="DH4090">
        <v>0</v>
      </c>
      <c r="DI4090" s="1" t="s">
        <v>4691</v>
      </c>
      <c r="DJ4090">
        <v>1</v>
      </c>
      <c r="DK4090">
        <v>43</v>
      </c>
      <c r="DL4090">
        <v>6.6</v>
      </c>
      <c r="DM4090">
        <v>69</v>
      </c>
      <c r="DN4090">
        <v>18.8</v>
      </c>
      <c r="DO4090" t="s">
        <v>31733</v>
      </c>
    </row>
    <row r="4091" spans="1:119" x14ac:dyDescent="0.25">
      <c r="A4091">
        <v>332556</v>
      </c>
      <c r="B4091">
        <v>2</v>
      </c>
      <c r="C4091" s="1" t="s">
        <v>19837</v>
      </c>
      <c r="D4091" s="1" t="s">
        <v>4680</v>
      </c>
      <c r="E4091">
        <v>3</v>
      </c>
      <c r="F4091">
        <v>1</v>
      </c>
      <c r="G4091" s="1" t="s">
        <v>19838</v>
      </c>
      <c r="H4091" s="1" t="s">
        <v>19839</v>
      </c>
      <c r="I4091" s="1" t="s">
        <v>12080</v>
      </c>
      <c r="J4091" s="1" t="s">
        <v>16187</v>
      </c>
      <c r="K4091">
        <v>11203</v>
      </c>
      <c r="L4091" s="1" t="s">
        <v>6481</v>
      </c>
      <c r="M4091" s="1" t="s">
        <v>19840</v>
      </c>
      <c r="N4091" s="1" t="s">
        <v>4686</v>
      </c>
      <c r="O4091" s="1" t="s">
        <v>4687</v>
      </c>
      <c r="P4091" s="1" t="s">
        <v>4688</v>
      </c>
      <c r="Q4091">
        <v>1</v>
      </c>
      <c r="R4091">
        <v>30</v>
      </c>
      <c r="S4091">
        <v>1</v>
      </c>
      <c r="T4091">
        <v>1</v>
      </c>
      <c r="U4091">
        <v>1</v>
      </c>
      <c r="V4091">
        <v>34763</v>
      </c>
      <c r="W4091" s="1" t="s">
        <v>4689</v>
      </c>
      <c r="X4091" s="1" t="s">
        <v>4689</v>
      </c>
      <c r="Y4091" s="1" t="s">
        <v>4689</v>
      </c>
      <c r="Z4091">
        <v>25</v>
      </c>
      <c r="AA4091">
        <v>1</v>
      </c>
      <c r="AB4091">
        <v>0</v>
      </c>
      <c r="AC4091">
        <v>1</v>
      </c>
      <c r="AD4091">
        <v>93</v>
      </c>
      <c r="AE4091">
        <v>1</v>
      </c>
      <c r="AF4091" s="1" t="s">
        <v>4691</v>
      </c>
      <c r="AG4091">
        <v>143</v>
      </c>
      <c r="AH4091" s="3">
        <v>97</v>
      </c>
      <c r="AI4091">
        <v>1</v>
      </c>
      <c r="AJ4091">
        <v>0</v>
      </c>
      <c r="AK4091">
        <v>199</v>
      </c>
      <c r="AL4091">
        <v>0</v>
      </c>
      <c r="AM4091">
        <v>259</v>
      </c>
      <c r="AN4091">
        <v>223</v>
      </c>
      <c r="AO4091">
        <v>1961</v>
      </c>
      <c r="AP4091">
        <v>7</v>
      </c>
      <c r="AQ4091">
        <v>67</v>
      </c>
      <c r="AR4091">
        <v>0</v>
      </c>
      <c r="AS4091">
        <v>0</v>
      </c>
      <c r="AT4091">
        <v>1</v>
      </c>
      <c r="AU4091">
        <v>239</v>
      </c>
      <c r="AV4091">
        <v>2154</v>
      </c>
      <c r="AW4091">
        <v>2</v>
      </c>
      <c r="AX4091">
        <v>247</v>
      </c>
      <c r="AY4091">
        <v>2184</v>
      </c>
      <c r="AZ4091">
        <v>1</v>
      </c>
      <c r="BA4091">
        <v>11</v>
      </c>
      <c r="BB4091">
        <v>24</v>
      </c>
      <c r="BC4091">
        <v>34</v>
      </c>
      <c r="BD4091">
        <v>19</v>
      </c>
      <c r="BE4091">
        <v>11</v>
      </c>
      <c r="BF4091" s="1" t="s">
        <v>4689</v>
      </c>
      <c r="BG4091" s="1" t="s">
        <v>4689</v>
      </c>
      <c r="BH4091" s="1" t="s">
        <v>4680</v>
      </c>
      <c r="BI4091" s="1" t="s">
        <v>4691</v>
      </c>
      <c r="BJ4091">
        <v>1</v>
      </c>
      <c r="BK4091" s="1" t="s">
        <v>4691</v>
      </c>
      <c r="BL4091">
        <v>1</v>
      </c>
      <c r="BM4091" s="1" t="s">
        <v>4691</v>
      </c>
      <c r="BN4091">
        <v>1</v>
      </c>
      <c r="BO4091">
        <v>155</v>
      </c>
      <c r="BP4091">
        <v>169</v>
      </c>
      <c r="BQ4091">
        <v>657</v>
      </c>
      <c r="BR4091">
        <v>23.9</v>
      </c>
      <c r="BS4091">
        <v>30.1</v>
      </c>
      <c r="BT4091">
        <v>18.8</v>
      </c>
      <c r="BU4091">
        <v>26.1</v>
      </c>
      <c r="BV4091">
        <v>36.299999999999997</v>
      </c>
      <c r="BW4091">
        <v>18.100000000000001</v>
      </c>
      <c r="BX4091">
        <v>208.2</v>
      </c>
      <c r="BY4091">
        <v>300.5</v>
      </c>
      <c r="BZ4091">
        <v>152.4</v>
      </c>
      <c r="CA4091">
        <v>0</v>
      </c>
      <c r="CB4091">
        <v>259</v>
      </c>
      <c r="CC4091">
        <v>0</v>
      </c>
      <c r="CD4091">
        <v>0</v>
      </c>
      <c r="CE4091" s="1" t="s">
        <v>4689</v>
      </c>
      <c r="CF4091">
        <v>1</v>
      </c>
      <c r="CG4091" s="1" t="s">
        <v>4691</v>
      </c>
      <c r="CH4091">
        <v>0.75</v>
      </c>
      <c r="CI4091">
        <v>1.31</v>
      </c>
      <c r="CJ4091">
        <v>0.4</v>
      </c>
      <c r="CK4091">
        <v>23.6</v>
      </c>
      <c r="CL4091">
        <v>52.4</v>
      </c>
      <c r="CM4091">
        <v>12.1</v>
      </c>
      <c r="CN4091">
        <v>1</v>
      </c>
      <c r="CO4091" s="1" t="s">
        <v>4691</v>
      </c>
      <c r="CP4091">
        <v>245</v>
      </c>
      <c r="CQ4091">
        <v>71.2</v>
      </c>
      <c r="CR4091">
        <v>80.599999999999994</v>
      </c>
      <c r="CS4091">
        <v>61.3</v>
      </c>
      <c r="CT4091">
        <v>245</v>
      </c>
      <c r="CU4091">
        <v>2199</v>
      </c>
      <c r="CV4091">
        <v>1</v>
      </c>
      <c r="CW4091">
        <v>15</v>
      </c>
      <c r="CX4091">
        <v>0</v>
      </c>
      <c r="CY4091">
        <v>0</v>
      </c>
      <c r="CZ4091">
        <v>259</v>
      </c>
      <c r="DA4091">
        <v>0</v>
      </c>
      <c r="DB4091" s="1" t="s">
        <v>4692</v>
      </c>
      <c r="DC4091" s="1" t="s">
        <v>4691</v>
      </c>
      <c r="DD4091">
        <v>1</v>
      </c>
      <c r="DE4091">
        <v>2.19</v>
      </c>
      <c r="DF4091">
        <v>0.61</v>
      </c>
      <c r="DG4091">
        <v>81</v>
      </c>
      <c r="DH4091">
        <v>1.22</v>
      </c>
      <c r="DI4091" s="1" t="s">
        <v>4691</v>
      </c>
      <c r="DJ4091">
        <v>1</v>
      </c>
      <c r="DK4091">
        <v>41.5</v>
      </c>
      <c r="DL4091">
        <v>18</v>
      </c>
      <c r="DM4091">
        <v>205</v>
      </c>
      <c r="DN4091">
        <v>28.3</v>
      </c>
      <c r="DO4091" t="s">
        <v>3077</v>
      </c>
    </row>
    <row r="4092" spans="1:119" x14ac:dyDescent="0.25">
      <c r="A4092">
        <v>332557</v>
      </c>
      <c r="B4092">
        <v>2</v>
      </c>
      <c r="C4092" s="1" t="s">
        <v>19841</v>
      </c>
      <c r="D4092" s="1" t="s">
        <v>4680</v>
      </c>
      <c r="E4092">
        <v>3</v>
      </c>
      <c r="F4092">
        <v>1</v>
      </c>
      <c r="G4092" s="1" t="s">
        <v>19842</v>
      </c>
      <c r="H4092" s="1">
        <v>0</v>
      </c>
      <c r="I4092" s="1" t="s">
        <v>19172</v>
      </c>
      <c r="J4092" s="1" t="s">
        <v>16187</v>
      </c>
      <c r="K4092">
        <v>12866</v>
      </c>
      <c r="L4092" s="1" t="s">
        <v>19173</v>
      </c>
      <c r="M4092" s="1" t="s">
        <v>19843</v>
      </c>
      <c r="N4092" s="1" t="s">
        <v>4716</v>
      </c>
      <c r="O4092" s="1" t="s">
        <v>4687</v>
      </c>
      <c r="P4092" s="1" t="s">
        <v>4717</v>
      </c>
      <c r="Q4092">
        <v>1</v>
      </c>
      <c r="R4092">
        <v>18</v>
      </c>
      <c r="S4092">
        <v>1</v>
      </c>
      <c r="T4092">
        <v>1</v>
      </c>
      <c r="U4092">
        <v>1</v>
      </c>
      <c r="V4092">
        <v>34701</v>
      </c>
      <c r="W4092" s="1" t="s">
        <v>4689</v>
      </c>
      <c r="X4092" s="1" t="s">
        <v>4689</v>
      </c>
      <c r="Y4092" s="1" t="s">
        <v>4689</v>
      </c>
      <c r="Z4092">
        <v>10</v>
      </c>
      <c r="AA4092">
        <v>1</v>
      </c>
      <c r="AB4092">
        <v>0</v>
      </c>
      <c r="AC4092">
        <v>1</v>
      </c>
      <c r="AD4092">
        <v>67</v>
      </c>
      <c r="AE4092">
        <v>1</v>
      </c>
      <c r="AF4092" s="1" t="s">
        <v>4691</v>
      </c>
      <c r="AG4092">
        <v>105</v>
      </c>
      <c r="AH4092" s="3">
        <v>94</v>
      </c>
      <c r="AI4092">
        <v>1</v>
      </c>
      <c r="AJ4092">
        <v>82</v>
      </c>
      <c r="AK4092">
        <v>1</v>
      </c>
      <c r="AL4092">
        <v>0</v>
      </c>
      <c r="AM4092">
        <v>259</v>
      </c>
      <c r="AN4092">
        <v>103</v>
      </c>
      <c r="AO4092">
        <v>813</v>
      </c>
      <c r="AP4092">
        <v>24</v>
      </c>
      <c r="AQ4092">
        <v>183</v>
      </c>
      <c r="AR4092">
        <v>0</v>
      </c>
      <c r="AS4092">
        <v>0</v>
      </c>
      <c r="AT4092">
        <v>1</v>
      </c>
      <c r="AU4092">
        <v>146</v>
      </c>
      <c r="AV4092">
        <v>1248</v>
      </c>
      <c r="AW4092">
        <v>2</v>
      </c>
      <c r="AX4092">
        <v>156</v>
      </c>
      <c r="AY4092">
        <v>1313</v>
      </c>
      <c r="AZ4092">
        <v>1</v>
      </c>
      <c r="BA4092">
        <v>12</v>
      </c>
      <c r="BB4092">
        <v>28</v>
      </c>
      <c r="BC4092">
        <v>28</v>
      </c>
      <c r="BD4092">
        <v>20</v>
      </c>
      <c r="BE4092">
        <v>12</v>
      </c>
      <c r="BF4092" s="1" t="s">
        <v>4689</v>
      </c>
      <c r="BG4092" s="1" t="s">
        <v>4689</v>
      </c>
      <c r="BH4092" s="1" t="s">
        <v>4680</v>
      </c>
      <c r="BI4092" s="1" t="s">
        <v>4691</v>
      </c>
      <c r="BJ4092">
        <v>1</v>
      </c>
      <c r="BK4092" s="1" t="s">
        <v>4706</v>
      </c>
      <c r="BL4092">
        <v>1</v>
      </c>
      <c r="BM4092" s="1" t="s">
        <v>4691</v>
      </c>
      <c r="BN4092">
        <v>1</v>
      </c>
      <c r="BO4092">
        <v>136</v>
      </c>
      <c r="BP4092">
        <v>181</v>
      </c>
      <c r="BQ4092">
        <v>510</v>
      </c>
      <c r="BR4092">
        <v>21.5</v>
      </c>
      <c r="BS4092">
        <v>26.4</v>
      </c>
      <c r="BT4092">
        <v>17.399999999999999</v>
      </c>
      <c r="BU4092">
        <v>17.8</v>
      </c>
      <c r="BV4092">
        <v>26</v>
      </c>
      <c r="BW4092">
        <v>11.8</v>
      </c>
      <c r="BX4092">
        <v>187.3</v>
      </c>
      <c r="BY4092">
        <v>270.39999999999998</v>
      </c>
      <c r="BZ4092">
        <v>137.19999999999999</v>
      </c>
      <c r="CA4092">
        <v>0</v>
      </c>
      <c r="CB4092">
        <v>259</v>
      </c>
      <c r="CC4092">
        <v>0</v>
      </c>
      <c r="CD4092">
        <v>0</v>
      </c>
      <c r="CE4092" s="1" t="s">
        <v>4689</v>
      </c>
      <c r="CF4092">
        <v>1</v>
      </c>
      <c r="CG4092" s="1" t="s">
        <v>4706</v>
      </c>
      <c r="CH4092">
        <v>0.13</v>
      </c>
      <c r="CI4092">
        <v>0.64</v>
      </c>
      <c r="CJ4092">
        <v>0.01</v>
      </c>
      <c r="CK4092">
        <v>29.5</v>
      </c>
      <c r="CL4092">
        <v>71.5</v>
      </c>
      <c r="CM4092">
        <v>14.1</v>
      </c>
      <c r="CN4092">
        <v>1</v>
      </c>
      <c r="CO4092" s="1" t="s">
        <v>4691</v>
      </c>
      <c r="CP4092">
        <v>138</v>
      </c>
      <c r="CQ4092">
        <v>70.8</v>
      </c>
      <c r="CR4092">
        <v>84.9</v>
      </c>
      <c r="CS4092">
        <v>55.7</v>
      </c>
      <c r="CT4092">
        <v>138</v>
      </c>
      <c r="CU4092">
        <v>1104</v>
      </c>
      <c r="CV4092">
        <v>1</v>
      </c>
      <c r="CW4092">
        <v>16</v>
      </c>
      <c r="CX4092">
        <v>0</v>
      </c>
      <c r="CY4092">
        <v>0</v>
      </c>
      <c r="CZ4092">
        <v>259</v>
      </c>
      <c r="DA4092">
        <v>0</v>
      </c>
      <c r="DB4092" s="1" t="s">
        <v>4692</v>
      </c>
      <c r="DC4092" s="1" t="s">
        <v>4691</v>
      </c>
      <c r="DD4092">
        <v>1</v>
      </c>
      <c r="DE4092">
        <v>1.38</v>
      </c>
      <c r="DF4092">
        <v>0.01</v>
      </c>
      <c r="DG4092">
        <v>52</v>
      </c>
      <c r="DH4092">
        <v>0.25</v>
      </c>
      <c r="DI4092" s="1" t="s">
        <v>4691</v>
      </c>
      <c r="DJ4092">
        <v>1</v>
      </c>
      <c r="DK4092">
        <v>30.8</v>
      </c>
      <c r="DL4092">
        <v>5</v>
      </c>
      <c r="DM4092">
        <v>111</v>
      </c>
      <c r="DN4092">
        <v>13.2</v>
      </c>
      <c r="DO4092" t="s">
        <v>1684</v>
      </c>
    </row>
    <row r="4093" spans="1:119" x14ac:dyDescent="0.25">
      <c r="A4093">
        <v>332669</v>
      </c>
      <c r="B4093">
        <v>2</v>
      </c>
      <c r="C4093" s="1" t="s">
        <v>19844</v>
      </c>
      <c r="D4093" s="1" t="s">
        <v>4680</v>
      </c>
      <c r="E4093">
        <v>5</v>
      </c>
      <c r="F4093">
        <v>1</v>
      </c>
      <c r="G4093" s="1" t="s">
        <v>19845</v>
      </c>
      <c r="H4093" s="1" t="s">
        <v>19846</v>
      </c>
      <c r="I4093" s="1" t="s">
        <v>18809</v>
      </c>
      <c r="J4093" s="1" t="s">
        <v>16187</v>
      </c>
      <c r="K4093">
        <v>10701</v>
      </c>
      <c r="L4093" s="1" t="s">
        <v>10108</v>
      </c>
      <c r="M4093" s="1" t="s">
        <v>19847</v>
      </c>
      <c r="N4093" s="1" t="s">
        <v>4686</v>
      </c>
      <c r="O4093" s="1" t="s">
        <v>4687</v>
      </c>
      <c r="P4093" s="1" t="s">
        <v>4688</v>
      </c>
      <c r="Q4093">
        <v>1</v>
      </c>
      <c r="R4093">
        <v>21</v>
      </c>
      <c r="S4093">
        <v>1</v>
      </c>
      <c r="T4093">
        <v>1</v>
      </c>
      <c r="U4093">
        <v>0</v>
      </c>
      <c r="V4093" t="s">
        <v>3078</v>
      </c>
      <c r="W4093" s="1" t="s">
        <v>4689</v>
      </c>
      <c r="X4093" s="1" t="s">
        <v>4689</v>
      </c>
      <c r="Y4093" s="1" t="s">
        <v>4689</v>
      </c>
      <c r="Z4093">
        <v>7</v>
      </c>
      <c r="AA4093">
        <v>1</v>
      </c>
      <c r="AB4093">
        <v>0</v>
      </c>
      <c r="AC4093">
        <v>1</v>
      </c>
      <c r="AD4093">
        <v>71</v>
      </c>
      <c r="AE4093">
        <v>1</v>
      </c>
      <c r="AF4093" s="1" t="s">
        <v>4691</v>
      </c>
      <c r="AG4093">
        <v>99</v>
      </c>
      <c r="AH4093" s="3">
        <v>99</v>
      </c>
      <c r="AI4093">
        <v>1</v>
      </c>
      <c r="AJ4093">
        <v>95</v>
      </c>
      <c r="AK4093">
        <v>1</v>
      </c>
      <c r="AL4093">
        <v>0</v>
      </c>
      <c r="AM4093">
        <v>259</v>
      </c>
      <c r="AN4093">
        <v>128</v>
      </c>
      <c r="AO4093">
        <v>1127</v>
      </c>
      <c r="AP4093">
        <v>33</v>
      </c>
      <c r="AQ4093">
        <v>270</v>
      </c>
      <c r="AR4093">
        <v>0</v>
      </c>
      <c r="AS4093">
        <v>0</v>
      </c>
      <c r="AT4093">
        <v>1</v>
      </c>
      <c r="AU4093">
        <v>164</v>
      </c>
      <c r="AV4093">
        <v>1501</v>
      </c>
      <c r="AW4093">
        <v>2</v>
      </c>
      <c r="AX4093">
        <v>169</v>
      </c>
      <c r="AY4093">
        <v>1553</v>
      </c>
      <c r="AZ4093">
        <v>1</v>
      </c>
      <c r="BA4093">
        <v>6</v>
      </c>
      <c r="BB4093">
        <v>22</v>
      </c>
      <c r="BC4093">
        <v>33</v>
      </c>
      <c r="BD4093">
        <v>26</v>
      </c>
      <c r="BE4093">
        <v>12</v>
      </c>
      <c r="BF4093" s="1" t="s">
        <v>4689</v>
      </c>
      <c r="BG4093" s="1" t="s">
        <v>4689</v>
      </c>
      <c r="BH4093" s="1" t="s">
        <v>4680</v>
      </c>
      <c r="BI4093" s="1" t="s">
        <v>4691</v>
      </c>
      <c r="BJ4093">
        <v>1</v>
      </c>
      <c r="BK4093" s="1" t="s">
        <v>4691</v>
      </c>
      <c r="BL4093">
        <v>1</v>
      </c>
      <c r="BM4093" s="1" t="s">
        <v>4691</v>
      </c>
      <c r="BN4093">
        <v>1</v>
      </c>
      <c r="BO4093">
        <v>117</v>
      </c>
      <c r="BP4093">
        <v>158</v>
      </c>
      <c r="BQ4093">
        <v>486</v>
      </c>
      <c r="BR4093">
        <v>17.899999999999999</v>
      </c>
      <c r="BS4093">
        <v>22.7</v>
      </c>
      <c r="BT4093">
        <v>13.8</v>
      </c>
      <c r="BU4093">
        <v>24.8</v>
      </c>
      <c r="BV4093">
        <v>34.6</v>
      </c>
      <c r="BW4093">
        <v>16.600000000000001</v>
      </c>
      <c r="BX4093">
        <v>235.5</v>
      </c>
      <c r="BY4093">
        <v>346.9</v>
      </c>
      <c r="BZ4093">
        <v>169.5</v>
      </c>
      <c r="CA4093">
        <v>0</v>
      </c>
      <c r="CB4093">
        <v>259</v>
      </c>
      <c r="CC4093">
        <v>0</v>
      </c>
      <c r="CD4093">
        <v>0</v>
      </c>
      <c r="CE4093" s="1" t="s">
        <v>4689</v>
      </c>
      <c r="CF4093">
        <v>1</v>
      </c>
      <c r="CG4093" s="1" t="s">
        <v>4691</v>
      </c>
      <c r="CH4093">
        <v>0.66</v>
      </c>
      <c r="CI4093">
        <v>1.59</v>
      </c>
      <c r="CJ4093">
        <v>0.21</v>
      </c>
      <c r="CK4093">
        <v>14.6</v>
      </c>
      <c r="CL4093">
        <v>49.1</v>
      </c>
      <c r="CM4093">
        <v>5.3</v>
      </c>
      <c r="CN4093">
        <v>1</v>
      </c>
      <c r="CO4093" s="1" t="s">
        <v>4691</v>
      </c>
      <c r="CP4093">
        <v>142</v>
      </c>
      <c r="CQ4093">
        <v>70.5</v>
      </c>
      <c r="CR4093">
        <v>84.3</v>
      </c>
      <c r="CS4093">
        <v>55.8</v>
      </c>
      <c r="CT4093">
        <v>142</v>
      </c>
      <c r="CU4093">
        <v>1301</v>
      </c>
      <c r="CV4093">
        <v>1</v>
      </c>
      <c r="CW4093">
        <v>5</v>
      </c>
      <c r="CX4093">
        <v>0</v>
      </c>
      <c r="CY4093">
        <v>0</v>
      </c>
      <c r="CZ4093">
        <v>259</v>
      </c>
      <c r="DA4093">
        <v>0</v>
      </c>
      <c r="DB4093" s="1" t="s">
        <v>4692</v>
      </c>
      <c r="DC4093" s="1" t="s">
        <v>4706</v>
      </c>
      <c r="DD4093">
        <v>1</v>
      </c>
      <c r="DE4093">
        <v>6.19</v>
      </c>
      <c r="DF4093">
        <v>2.02</v>
      </c>
      <c r="DG4093">
        <v>47</v>
      </c>
      <c r="DH4093">
        <v>3.69</v>
      </c>
      <c r="DI4093" s="1" t="s">
        <v>4706</v>
      </c>
      <c r="DJ4093">
        <v>1</v>
      </c>
      <c r="DK4093">
        <v>62</v>
      </c>
      <c r="DL4093">
        <v>29.9</v>
      </c>
      <c r="DM4093">
        <v>114</v>
      </c>
      <c r="DN4093">
        <v>45.5</v>
      </c>
      <c r="DO4093" t="s">
        <v>31734</v>
      </c>
    </row>
    <row r="4094" spans="1:119" x14ac:dyDescent="0.25">
      <c r="A4094">
        <v>332670</v>
      </c>
      <c r="B4094">
        <v>2</v>
      </c>
      <c r="C4094" s="1" t="s">
        <v>19848</v>
      </c>
      <c r="D4094" s="1" t="s">
        <v>4680</v>
      </c>
      <c r="E4094">
        <v>3</v>
      </c>
      <c r="F4094">
        <v>1</v>
      </c>
      <c r="G4094" s="1" t="s">
        <v>19849</v>
      </c>
      <c r="H4094" s="1">
        <v>0</v>
      </c>
      <c r="I4094" s="1" t="s">
        <v>19850</v>
      </c>
      <c r="J4094" s="1" t="s">
        <v>16187</v>
      </c>
      <c r="K4094">
        <v>11701</v>
      </c>
      <c r="L4094" s="1" t="s">
        <v>11807</v>
      </c>
      <c r="M4094" s="1" t="s">
        <v>19851</v>
      </c>
      <c r="N4094" s="1" t="s">
        <v>4686</v>
      </c>
      <c r="O4094" s="1" t="s">
        <v>4687</v>
      </c>
      <c r="P4094" s="1" t="s">
        <v>4688</v>
      </c>
      <c r="Q4094">
        <v>1</v>
      </c>
      <c r="R4094">
        <v>24</v>
      </c>
      <c r="S4094">
        <v>1</v>
      </c>
      <c r="T4094">
        <v>1</v>
      </c>
      <c r="U4094">
        <v>0</v>
      </c>
      <c r="V4094" t="s">
        <v>3079</v>
      </c>
      <c r="W4094" s="1" t="s">
        <v>4689</v>
      </c>
      <c r="X4094" s="1" t="s">
        <v>4689</v>
      </c>
      <c r="Y4094" s="1" t="s">
        <v>4689</v>
      </c>
      <c r="Z4094">
        <v>22</v>
      </c>
      <c r="AA4094">
        <v>1</v>
      </c>
      <c r="AB4094">
        <v>0</v>
      </c>
      <c r="AC4094">
        <v>1</v>
      </c>
      <c r="AD4094">
        <v>101</v>
      </c>
      <c r="AE4094">
        <v>1</v>
      </c>
      <c r="AF4094" s="1" t="s">
        <v>4691</v>
      </c>
      <c r="AG4094">
        <v>124</v>
      </c>
      <c r="AH4094" s="3">
        <v>96</v>
      </c>
      <c r="AI4094">
        <v>1</v>
      </c>
      <c r="AJ4094">
        <v>91</v>
      </c>
      <c r="AK4094">
        <v>1</v>
      </c>
      <c r="AL4094">
        <v>0</v>
      </c>
      <c r="AM4094">
        <v>259</v>
      </c>
      <c r="AN4094">
        <v>168</v>
      </c>
      <c r="AO4094">
        <v>1564</v>
      </c>
      <c r="AP4094">
        <v>12</v>
      </c>
      <c r="AQ4094">
        <v>86</v>
      </c>
      <c r="AR4094">
        <v>0</v>
      </c>
      <c r="AS4094">
        <v>0</v>
      </c>
      <c r="AT4094">
        <v>1</v>
      </c>
      <c r="AU4094">
        <v>177</v>
      </c>
      <c r="AV4094">
        <v>1708</v>
      </c>
      <c r="AW4094">
        <v>3</v>
      </c>
      <c r="AX4094">
        <v>183</v>
      </c>
      <c r="AY4094">
        <v>1716</v>
      </c>
      <c r="AZ4094">
        <v>1</v>
      </c>
      <c r="BA4094">
        <v>10</v>
      </c>
      <c r="BB4094">
        <v>23</v>
      </c>
      <c r="BC4094">
        <v>32</v>
      </c>
      <c r="BD4094">
        <v>21</v>
      </c>
      <c r="BE4094">
        <v>14</v>
      </c>
      <c r="BF4094" s="1" t="s">
        <v>4689</v>
      </c>
      <c r="BG4094" s="1" t="s">
        <v>4689</v>
      </c>
      <c r="BH4094" s="1" t="s">
        <v>4680</v>
      </c>
      <c r="BI4094" s="1" t="s">
        <v>4691</v>
      </c>
      <c r="BJ4094">
        <v>1</v>
      </c>
      <c r="BK4094" s="1" t="s">
        <v>4691</v>
      </c>
      <c r="BL4094">
        <v>1</v>
      </c>
      <c r="BM4094" s="1" t="s">
        <v>4706</v>
      </c>
      <c r="BN4094">
        <v>1</v>
      </c>
      <c r="BO4094">
        <v>150</v>
      </c>
      <c r="BP4094">
        <v>168</v>
      </c>
      <c r="BQ4094">
        <v>619</v>
      </c>
      <c r="BR4094">
        <v>15</v>
      </c>
      <c r="BS4094">
        <v>19.5</v>
      </c>
      <c r="BT4094">
        <v>11.4</v>
      </c>
      <c r="BU4094">
        <v>26.4</v>
      </c>
      <c r="BV4094">
        <v>35.799999999999997</v>
      </c>
      <c r="BW4094">
        <v>18.5</v>
      </c>
      <c r="BX4094">
        <v>196.6</v>
      </c>
      <c r="BY4094">
        <v>279.60000000000002</v>
      </c>
      <c r="BZ4094">
        <v>145.9</v>
      </c>
      <c r="CA4094">
        <v>0</v>
      </c>
      <c r="CB4094">
        <v>259</v>
      </c>
      <c r="CC4094">
        <v>0</v>
      </c>
      <c r="CD4094">
        <v>0</v>
      </c>
      <c r="CE4094" s="1" t="s">
        <v>4689</v>
      </c>
      <c r="CF4094">
        <v>1</v>
      </c>
      <c r="CG4094" s="1" t="s">
        <v>4706</v>
      </c>
      <c r="CH4094">
        <v>0</v>
      </c>
      <c r="CI4094">
        <v>0.28999999999999998</v>
      </c>
      <c r="CJ4094">
        <v>0</v>
      </c>
      <c r="CK4094">
        <v>25.4</v>
      </c>
      <c r="CL4094">
        <v>57.5</v>
      </c>
      <c r="CM4094">
        <v>12.8</v>
      </c>
      <c r="CN4094">
        <v>1</v>
      </c>
      <c r="CO4094" s="1" t="s">
        <v>4691</v>
      </c>
      <c r="CP4094">
        <v>177</v>
      </c>
      <c r="CQ4094">
        <v>62.5</v>
      </c>
      <c r="CR4094">
        <v>76</v>
      </c>
      <c r="CS4094">
        <v>48.2</v>
      </c>
      <c r="CT4094">
        <v>177</v>
      </c>
      <c r="CU4094">
        <v>1670</v>
      </c>
      <c r="CV4094">
        <v>1</v>
      </c>
      <c r="CW4094">
        <v>15</v>
      </c>
      <c r="CX4094">
        <v>0</v>
      </c>
      <c r="CY4094">
        <v>0</v>
      </c>
      <c r="CZ4094">
        <v>259</v>
      </c>
      <c r="DA4094">
        <v>0</v>
      </c>
      <c r="DB4094" s="1" t="s">
        <v>4692</v>
      </c>
      <c r="DC4094" s="1" t="s">
        <v>4706</v>
      </c>
      <c r="DD4094">
        <v>1</v>
      </c>
      <c r="DE4094">
        <v>3.27</v>
      </c>
      <c r="DF4094">
        <v>1.1100000000000001</v>
      </c>
      <c r="DG4094">
        <v>84</v>
      </c>
      <c r="DH4094">
        <v>1.98</v>
      </c>
      <c r="DI4094" s="1" t="s">
        <v>4691</v>
      </c>
      <c r="DJ4094">
        <v>1</v>
      </c>
      <c r="DK4094">
        <v>40.299999999999997</v>
      </c>
      <c r="DL4094">
        <v>13.7</v>
      </c>
      <c r="DM4094">
        <v>138</v>
      </c>
      <c r="DN4094">
        <v>24.7</v>
      </c>
      <c r="DO4094" t="s">
        <v>31735</v>
      </c>
    </row>
    <row r="4095" spans="1:119" x14ac:dyDescent="0.25">
      <c r="A4095">
        <v>312663</v>
      </c>
      <c r="B4095">
        <v>3</v>
      </c>
      <c r="C4095" s="1" t="s">
        <v>19852</v>
      </c>
      <c r="D4095" s="1" t="s">
        <v>4680</v>
      </c>
      <c r="E4095">
        <v>5</v>
      </c>
      <c r="F4095">
        <v>1</v>
      </c>
      <c r="G4095" s="1" t="s">
        <v>19853</v>
      </c>
      <c r="H4095" s="1" t="s">
        <v>7793</v>
      </c>
      <c r="I4095" s="1" t="s">
        <v>14457</v>
      </c>
      <c r="J4095" s="1" t="s">
        <v>13853</v>
      </c>
      <c r="K4095">
        <v>7011</v>
      </c>
      <c r="L4095" s="1" t="s">
        <v>14354</v>
      </c>
      <c r="M4095" s="1" t="s">
        <v>19854</v>
      </c>
      <c r="N4095" s="1" t="s">
        <v>4686</v>
      </c>
      <c r="O4095" s="1" t="s">
        <v>4687</v>
      </c>
      <c r="P4095" s="1" t="s">
        <v>5797</v>
      </c>
      <c r="Q4095">
        <v>0</v>
      </c>
      <c r="R4095">
        <v>13</v>
      </c>
      <c r="S4095">
        <v>1</v>
      </c>
      <c r="T4095">
        <v>0</v>
      </c>
      <c r="U4095">
        <v>0</v>
      </c>
      <c r="V4095">
        <v>42563</v>
      </c>
      <c r="W4095" s="1" t="s">
        <v>4689</v>
      </c>
      <c r="X4095" s="1" t="s">
        <v>4689</v>
      </c>
      <c r="Y4095" s="1" t="s">
        <v>4689</v>
      </c>
      <c r="Z4095">
        <v>38</v>
      </c>
      <c r="AA4095">
        <v>1</v>
      </c>
      <c r="AB4095">
        <v>0</v>
      </c>
      <c r="AC4095">
        <v>1</v>
      </c>
      <c r="AD4095">
        <v>26</v>
      </c>
      <c r="AE4095">
        <v>1</v>
      </c>
      <c r="AF4095" s="1" t="s">
        <v>4691</v>
      </c>
      <c r="AG4095">
        <v>49</v>
      </c>
      <c r="AH4095" s="3">
        <v>99</v>
      </c>
      <c r="AI4095">
        <v>1</v>
      </c>
      <c r="AJ4095">
        <v>0</v>
      </c>
      <c r="AK4095">
        <v>257</v>
      </c>
      <c r="AL4095">
        <v>0</v>
      </c>
      <c r="AM4095">
        <v>259</v>
      </c>
      <c r="AN4095">
        <v>67</v>
      </c>
      <c r="AO4095">
        <v>600</v>
      </c>
      <c r="AP4095">
        <v>0</v>
      </c>
      <c r="AQ4095">
        <v>0</v>
      </c>
      <c r="AR4095">
        <v>0</v>
      </c>
      <c r="AS4095">
        <v>0</v>
      </c>
      <c r="AT4095">
        <v>1</v>
      </c>
      <c r="AU4095">
        <v>70</v>
      </c>
      <c r="AV4095">
        <v>634</v>
      </c>
      <c r="AW4095">
        <v>1</v>
      </c>
      <c r="AX4095">
        <v>72</v>
      </c>
      <c r="AY4095">
        <v>668</v>
      </c>
      <c r="AZ4095">
        <v>1</v>
      </c>
      <c r="BA4095">
        <v>10</v>
      </c>
      <c r="BB4095">
        <v>36</v>
      </c>
      <c r="BC4095">
        <v>33</v>
      </c>
      <c r="BD4095">
        <v>13</v>
      </c>
      <c r="BE4095">
        <v>8</v>
      </c>
      <c r="BF4095" s="1" t="s">
        <v>4689</v>
      </c>
      <c r="BG4095" s="1" t="s">
        <v>4689</v>
      </c>
      <c r="BH4095" s="1" t="s">
        <v>4680</v>
      </c>
      <c r="BI4095" s="1" t="s">
        <v>4691</v>
      </c>
      <c r="BJ4095">
        <v>1</v>
      </c>
      <c r="BK4095" s="1" t="s">
        <v>4691</v>
      </c>
      <c r="BL4095">
        <v>1</v>
      </c>
      <c r="BM4095" s="1" t="s">
        <v>4691</v>
      </c>
      <c r="BN4095">
        <v>1</v>
      </c>
      <c r="BO4095">
        <v>50</v>
      </c>
      <c r="BP4095">
        <v>51</v>
      </c>
      <c r="BQ4095">
        <v>117</v>
      </c>
      <c r="BR4095">
        <v>21.9</v>
      </c>
      <c r="BS4095">
        <v>36.799999999999997</v>
      </c>
      <c r="BT4095">
        <v>12</v>
      </c>
      <c r="BU4095">
        <v>19.2</v>
      </c>
      <c r="BV4095">
        <v>34.700000000000003</v>
      </c>
      <c r="BW4095">
        <v>8.8000000000000007</v>
      </c>
      <c r="BX4095">
        <v>149.1</v>
      </c>
      <c r="BY4095">
        <v>258.8</v>
      </c>
      <c r="BZ4095">
        <v>90.4</v>
      </c>
      <c r="CA4095">
        <v>0</v>
      </c>
      <c r="CB4095">
        <v>259</v>
      </c>
      <c r="CC4095">
        <v>0</v>
      </c>
      <c r="CD4095">
        <v>0</v>
      </c>
      <c r="CE4095" s="1" t="s">
        <v>4689</v>
      </c>
      <c r="CF4095">
        <v>1</v>
      </c>
      <c r="CG4095" s="1" t="s">
        <v>4691</v>
      </c>
      <c r="CH4095">
        <v>0.49</v>
      </c>
      <c r="CI4095">
        <v>1.61</v>
      </c>
      <c r="CJ4095">
        <v>0.08</v>
      </c>
      <c r="CK4095">
        <v>17.100000000000001</v>
      </c>
      <c r="CL4095">
        <v>87.3</v>
      </c>
      <c r="CM4095">
        <v>4.4000000000000004</v>
      </c>
      <c r="CN4095">
        <v>1</v>
      </c>
      <c r="CO4095" s="1" t="s">
        <v>4691</v>
      </c>
      <c r="CP4095">
        <v>73</v>
      </c>
      <c r="CQ4095">
        <v>78.5</v>
      </c>
      <c r="CR4095">
        <v>95.8</v>
      </c>
      <c r="CS4095">
        <v>59.9</v>
      </c>
      <c r="CT4095">
        <v>73</v>
      </c>
      <c r="CU4095">
        <v>660</v>
      </c>
      <c r="CV4095">
        <v>1</v>
      </c>
      <c r="CW4095">
        <v>8</v>
      </c>
      <c r="CX4095">
        <v>0</v>
      </c>
      <c r="CY4095">
        <v>0</v>
      </c>
      <c r="CZ4095">
        <v>259</v>
      </c>
      <c r="DA4095">
        <v>0</v>
      </c>
      <c r="DB4095" s="1" t="s">
        <v>4692</v>
      </c>
      <c r="DC4095" s="1" t="s">
        <v>4693</v>
      </c>
      <c r="DD4095">
        <v>199</v>
      </c>
      <c r="DE4095">
        <v>0</v>
      </c>
      <c r="DF4095">
        <v>0</v>
      </c>
      <c r="DG4095">
        <v>18</v>
      </c>
      <c r="DH4095">
        <v>0</v>
      </c>
      <c r="DI4095" s="1" t="s">
        <v>4691</v>
      </c>
      <c r="DJ4095">
        <v>1</v>
      </c>
      <c r="DK4095">
        <v>44.3</v>
      </c>
      <c r="DL4095">
        <v>5.6</v>
      </c>
      <c r="DM4095">
        <v>58</v>
      </c>
      <c r="DN4095">
        <v>17.899999999999999</v>
      </c>
      <c r="DO4095" t="s">
        <v>3080</v>
      </c>
    </row>
    <row r="4096" spans="1:119" x14ac:dyDescent="0.25">
      <c r="A4096">
        <v>312664</v>
      </c>
      <c r="B4096">
        <v>3</v>
      </c>
      <c r="C4096" s="1" t="s">
        <v>19855</v>
      </c>
      <c r="D4096" s="1" t="s">
        <v>4680</v>
      </c>
      <c r="E4096">
        <v>4</v>
      </c>
      <c r="F4096">
        <v>1</v>
      </c>
      <c r="G4096" s="1" t="s">
        <v>19856</v>
      </c>
      <c r="H4096" s="1" t="s">
        <v>7050</v>
      </c>
      <c r="I4096" s="1" t="s">
        <v>13933</v>
      </c>
      <c r="J4096" s="1" t="s">
        <v>13853</v>
      </c>
      <c r="K4096">
        <v>8360</v>
      </c>
      <c r="L4096" s="1" t="s">
        <v>11558</v>
      </c>
      <c r="M4096" s="1" t="s">
        <v>19857</v>
      </c>
      <c r="N4096" s="1" t="s">
        <v>4686</v>
      </c>
      <c r="O4096" s="1" t="s">
        <v>4687</v>
      </c>
      <c r="P4096" s="1" t="s">
        <v>4700</v>
      </c>
      <c r="Q4096">
        <v>0</v>
      </c>
      <c r="R4096">
        <v>19</v>
      </c>
      <c r="S4096">
        <v>1</v>
      </c>
      <c r="T4096">
        <v>1</v>
      </c>
      <c r="U4096">
        <v>0</v>
      </c>
      <c r="V4096" t="s">
        <v>2664</v>
      </c>
      <c r="W4096" s="1" t="s">
        <v>4689</v>
      </c>
      <c r="X4096" s="1" t="s">
        <v>4689</v>
      </c>
      <c r="Y4096" s="1" t="s">
        <v>4689</v>
      </c>
      <c r="Z4096">
        <v>23</v>
      </c>
      <c r="AA4096">
        <v>1</v>
      </c>
      <c r="AB4096">
        <v>0</v>
      </c>
      <c r="AC4096">
        <v>1</v>
      </c>
      <c r="AD4096">
        <v>26</v>
      </c>
      <c r="AE4096">
        <v>1</v>
      </c>
      <c r="AF4096" s="1" t="s">
        <v>4691</v>
      </c>
      <c r="AG4096">
        <v>38</v>
      </c>
      <c r="AH4096" s="3">
        <v>98</v>
      </c>
      <c r="AI4096">
        <v>1</v>
      </c>
      <c r="AJ4096">
        <v>0</v>
      </c>
      <c r="AK4096">
        <v>199</v>
      </c>
      <c r="AL4096">
        <v>0</v>
      </c>
      <c r="AM4096">
        <v>259</v>
      </c>
      <c r="AN4096">
        <v>55</v>
      </c>
      <c r="AO4096">
        <v>418</v>
      </c>
      <c r="AP4096">
        <v>4</v>
      </c>
      <c r="AQ4096">
        <v>40</v>
      </c>
      <c r="AR4096">
        <v>0</v>
      </c>
      <c r="AS4096">
        <v>0</v>
      </c>
      <c r="AT4096">
        <v>1</v>
      </c>
      <c r="AU4096">
        <v>62</v>
      </c>
      <c r="AV4096">
        <v>510</v>
      </c>
      <c r="AW4096">
        <v>2</v>
      </c>
      <c r="AX4096">
        <v>73</v>
      </c>
      <c r="AY4096">
        <v>571</v>
      </c>
      <c r="AZ4096">
        <v>1</v>
      </c>
      <c r="BA4096">
        <v>10</v>
      </c>
      <c r="BB4096">
        <v>27</v>
      </c>
      <c r="BC4096">
        <v>27</v>
      </c>
      <c r="BD4096">
        <v>23</v>
      </c>
      <c r="BE4096">
        <v>14</v>
      </c>
      <c r="BF4096" s="1" t="s">
        <v>4689</v>
      </c>
      <c r="BG4096" s="1" t="s">
        <v>4689</v>
      </c>
      <c r="BH4096" s="1" t="s">
        <v>4680</v>
      </c>
      <c r="BI4096" s="1" t="s">
        <v>4691</v>
      </c>
      <c r="BJ4096">
        <v>1</v>
      </c>
      <c r="BK4096" s="1" t="s">
        <v>4691</v>
      </c>
      <c r="BL4096">
        <v>1</v>
      </c>
      <c r="BM4096" s="1" t="s">
        <v>4691</v>
      </c>
      <c r="BN4096">
        <v>1</v>
      </c>
      <c r="BO4096">
        <v>45</v>
      </c>
      <c r="BP4096">
        <v>50</v>
      </c>
      <c r="BQ4096">
        <v>107</v>
      </c>
      <c r="BR4096">
        <v>11.2</v>
      </c>
      <c r="BS4096">
        <v>23.1</v>
      </c>
      <c r="BT4096">
        <v>4.5</v>
      </c>
      <c r="BU4096">
        <v>25.6</v>
      </c>
      <c r="BV4096">
        <v>43.9</v>
      </c>
      <c r="BW4096">
        <v>12.1</v>
      </c>
      <c r="BX4096">
        <v>162.80000000000001</v>
      </c>
      <c r="BY4096">
        <v>308.3</v>
      </c>
      <c r="BZ4096">
        <v>91.1</v>
      </c>
      <c r="CA4096">
        <v>0</v>
      </c>
      <c r="CB4096">
        <v>259</v>
      </c>
      <c r="CC4096">
        <v>0</v>
      </c>
      <c r="CD4096">
        <v>0</v>
      </c>
      <c r="CE4096" s="1" t="s">
        <v>4689</v>
      </c>
      <c r="CF4096">
        <v>1</v>
      </c>
      <c r="CG4096" s="1" t="s">
        <v>4691</v>
      </c>
      <c r="CH4096">
        <v>0.68</v>
      </c>
      <c r="CI4096">
        <v>1.84</v>
      </c>
      <c r="CJ4096">
        <v>0.17</v>
      </c>
      <c r="CK4096">
        <v>42.2</v>
      </c>
      <c r="CL4096">
        <v>142.30000000000001</v>
      </c>
      <c r="CM4096">
        <v>15.2</v>
      </c>
      <c r="CN4096">
        <v>1</v>
      </c>
      <c r="CO4096" s="1" t="s">
        <v>4691</v>
      </c>
      <c r="CP4096">
        <v>67</v>
      </c>
      <c r="CQ4096">
        <v>47.3</v>
      </c>
      <c r="CR4096">
        <v>71.599999999999994</v>
      </c>
      <c r="CS4096">
        <v>21.4</v>
      </c>
      <c r="CT4096">
        <v>67</v>
      </c>
      <c r="CU4096">
        <v>519</v>
      </c>
      <c r="CV4096">
        <v>1</v>
      </c>
      <c r="CW4096">
        <v>12</v>
      </c>
      <c r="CX4096">
        <v>0</v>
      </c>
      <c r="CY4096">
        <v>0</v>
      </c>
      <c r="CZ4096">
        <v>259</v>
      </c>
      <c r="DA4096">
        <v>0</v>
      </c>
      <c r="DB4096" s="1" t="s">
        <v>4692</v>
      </c>
      <c r="DC4096" s="1" t="s">
        <v>4693</v>
      </c>
      <c r="DD4096">
        <v>199</v>
      </c>
      <c r="DE4096">
        <v>0</v>
      </c>
      <c r="DF4096">
        <v>0</v>
      </c>
      <c r="DG4096">
        <v>18</v>
      </c>
      <c r="DH4096">
        <v>0</v>
      </c>
      <c r="DI4096" s="1" t="s">
        <v>4691</v>
      </c>
      <c r="DJ4096">
        <v>1</v>
      </c>
      <c r="DK4096">
        <v>54.3</v>
      </c>
      <c r="DL4096">
        <v>9.1</v>
      </c>
      <c r="DM4096">
        <v>53</v>
      </c>
      <c r="DN4096">
        <v>25.6</v>
      </c>
      <c r="DO4096" t="s">
        <v>31490</v>
      </c>
    </row>
    <row r="4097" spans="1:119" x14ac:dyDescent="0.25">
      <c r="A4097">
        <v>312665</v>
      </c>
      <c r="B4097">
        <v>3</v>
      </c>
      <c r="C4097" s="1" t="s">
        <v>19858</v>
      </c>
      <c r="D4097" s="1" t="s">
        <v>4680</v>
      </c>
      <c r="E4097">
        <v>4</v>
      </c>
      <c r="F4097">
        <v>1</v>
      </c>
      <c r="G4097" s="1" t="s">
        <v>19859</v>
      </c>
      <c r="H4097" s="1" t="s">
        <v>18813</v>
      </c>
      <c r="I4097" s="1" t="s">
        <v>14111</v>
      </c>
      <c r="J4097" s="1" t="s">
        <v>13853</v>
      </c>
      <c r="K4097">
        <v>8053</v>
      </c>
      <c r="L4097" s="1" t="s">
        <v>11923</v>
      </c>
      <c r="M4097" s="1" t="s">
        <v>19860</v>
      </c>
      <c r="N4097" s="1" t="s">
        <v>4686</v>
      </c>
      <c r="O4097" s="1" t="s">
        <v>4687</v>
      </c>
      <c r="P4097" s="1" t="s">
        <v>5391</v>
      </c>
      <c r="Q4097">
        <v>0</v>
      </c>
      <c r="R4097">
        <v>10</v>
      </c>
      <c r="S4097">
        <v>1</v>
      </c>
      <c r="T4097">
        <v>1</v>
      </c>
      <c r="U4097">
        <v>0</v>
      </c>
      <c r="V4097" t="s">
        <v>2613</v>
      </c>
      <c r="W4097" s="1" t="s">
        <v>4689</v>
      </c>
      <c r="X4097" s="1" t="s">
        <v>4689</v>
      </c>
      <c r="Y4097" s="1" t="s">
        <v>4689</v>
      </c>
      <c r="Z4097">
        <v>17</v>
      </c>
      <c r="AA4097">
        <v>1</v>
      </c>
      <c r="AB4097">
        <v>0</v>
      </c>
      <c r="AC4097">
        <v>1</v>
      </c>
      <c r="AD4097">
        <v>42</v>
      </c>
      <c r="AE4097">
        <v>1</v>
      </c>
      <c r="AF4097" s="1" t="s">
        <v>4691</v>
      </c>
      <c r="AG4097">
        <v>54</v>
      </c>
      <c r="AH4097" s="3">
        <v>98</v>
      </c>
      <c r="AI4097">
        <v>1</v>
      </c>
      <c r="AJ4097">
        <v>98</v>
      </c>
      <c r="AK4097">
        <v>1</v>
      </c>
      <c r="AL4097">
        <v>0</v>
      </c>
      <c r="AM4097">
        <v>259</v>
      </c>
      <c r="AN4097">
        <v>48</v>
      </c>
      <c r="AO4097">
        <v>397</v>
      </c>
      <c r="AP4097">
        <v>30</v>
      </c>
      <c r="AQ4097">
        <v>236</v>
      </c>
      <c r="AR4097">
        <v>0</v>
      </c>
      <c r="AS4097">
        <v>0</v>
      </c>
      <c r="AT4097">
        <v>1</v>
      </c>
      <c r="AU4097">
        <v>77</v>
      </c>
      <c r="AV4097">
        <v>654</v>
      </c>
      <c r="AW4097">
        <v>0</v>
      </c>
      <c r="AX4097">
        <v>83</v>
      </c>
      <c r="AY4097">
        <v>691</v>
      </c>
      <c r="AZ4097">
        <v>1</v>
      </c>
      <c r="BA4097">
        <v>7</v>
      </c>
      <c r="BB4097">
        <v>29</v>
      </c>
      <c r="BC4097">
        <v>36</v>
      </c>
      <c r="BD4097">
        <v>20</v>
      </c>
      <c r="BE4097">
        <v>8</v>
      </c>
      <c r="BF4097" s="1" t="s">
        <v>4689</v>
      </c>
      <c r="BG4097" s="1" t="s">
        <v>4689</v>
      </c>
      <c r="BH4097" s="1" t="s">
        <v>4680</v>
      </c>
      <c r="BI4097" s="1" t="s">
        <v>4691</v>
      </c>
      <c r="BJ4097">
        <v>1</v>
      </c>
      <c r="BK4097" s="1" t="s">
        <v>4691</v>
      </c>
      <c r="BL4097">
        <v>1</v>
      </c>
      <c r="BM4097" s="1" t="s">
        <v>4691</v>
      </c>
      <c r="BN4097">
        <v>1</v>
      </c>
      <c r="BO4097">
        <v>64</v>
      </c>
      <c r="BP4097">
        <v>71</v>
      </c>
      <c r="BQ4097">
        <v>165</v>
      </c>
      <c r="BR4097">
        <v>17.7</v>
      </c>
      <c r="BS4097">
        <v>27.3</v>
      </c>
      <c r="BT4097">
        <v>10.8</v>
      </c>
      <c r="BU4097">
        <v>24.1</v>
      </c>
      <c r="BV4097">
        <v>38.4</v>
      </c>
      <c r="BW4097">
        <v>13.2</v>
      </c>
      <c r="BX4097">
        <v>176.2</v>
      </c>
      <c r="BY4097">
        <v>296.60000000000002</v>
      </c>
      <c r="BZ4097">
        <v>106.1</v>
      </c>
      <c r="CA4097">
        <v>0</v>
      </c>
      <c r="CB4097">
        <v>259</v>
      </c>
      <c r="CC4097">
        <v>0</v>
      </c>
      <c r="CD4097">
        <v>0</v>
      </c>
      <c r="CE4097" s="1" t="s">
        <v>4689</v>
      </c>
      <c r="CF4097">
        <v>1</v>
      </c>
      <c r="CG4097" s="1" t="s">
        <v>4706</v>
      </c>
      <c r="CH4097">
        <v>0</v>
      </c>
      <c r="CI4097">
        <v>0.79</v>
      </c>
      <c r="CJ4097">
        <v>0</v>
      </c>
      <c r="CK4097">
        <v>18.5</v>
      </c>
      <c r="CL4097">
        <v>81.8</v>
      </c>
      <c r="CM4097">
        <v>5.3</v>
      </c>
      <c r="CN4097">
        <v>1</v>
      </c>
      <c r="CO4097" s="1" t="s">
        <v>4691</v>
      </c>
      <c r="CP4097">
        <v>55</v>
      </c>
      <c r="CQ4097">
        <v>54.4</v>
      </c>
      <c r="CR4097">
        <v>80.5</v>
      </c>
      <c r="CS4097">
        <v>26.5</v>
      </c>
      <c r="CT4097">
        <v>55</v>
      </c>
      <c r="CU4097">
        <v>437</v>
      </c>
      <c r="CV4097">
        <v>1</v>
      </c>
      <c r="CW4097">
        <v>15</v>
      </c>
      <c r="CX4097">
        <v>0</v>
      </c>
      <c r="CY4097">
        <v>0</v>
      </c>
      <c r="CZ4097">
        <v>259</v>
      </c>
      <c r="DA4097">
        <v>0</v>
      </c>
      <c r="DB4097" s="1" t="s">
        <v>4692</v>
      </c>
      <c r="DC4097" s="1" t="s">
        <v>4691</v>
      </c>
      <c r="DD4097">
        <v>1</v>
      </c>
      <c r="DE4097">
        <v>2.97</v>
      </c>
      <c r="DF4097">
        <v>0.32</v>
      </c>
      <c r="DG4097">
        <v>32</v>
      </c>
      <c r="DH4097">
        <v>1.1599999999999999</v>
      </c>
      <c r="DI4097" s="1" t="s">
        <v>4691</v>
      </c>
      <c r="DJ4097">
        <v>1</v>
      </c>
      <c r="DK4097">
        <v>46.4</v>
      </c>
      <c r="DL4097">
        <v>10.199999999999999</v>
      </c>
      <c r="DM4097">
        <v>66</v>
      </c>
      <c r="DN4097">
        <v>23.9</v>
      </c>
      <c r="DO4097" t="s">
        <v>31458</v>
      </c>
    </row>
    <row r="4098" spans="1:119" x14ac:dyDescent="0.25">
      <c r="A4098">
        <v>312666</v>
      </c>
      <c r="B4098">
        <v>3</v>
      </c>
      <c r="C4098" s="1" t="s">
        <v>19861</v>
      </c>
      <c r="D4098" s="1" t="s">
        <v>4680</v>
      </c>
      <c r="E4098">
        <v>5</v>
      </c>
      <c r="F4098">
        <v>1</v>
      </c>
      <c r="G4098" s="1" t="s">
        <v>19862</v>
      </c>
      <c r="H4098" s="1">
        <v>0</v>
      </c>
      <c r="I4098" s="1" t="s">
        <v>11652</v>
      </c>
      <c r="J4098" s="1" t="s">
        <v>13853</v>
      </c>
      <c r="K4098">
        <v>8875</v>
      </c>
      <c r="L4098" s="1" t="s">
        <v>11652</v>
      </c>
      <c r="M4098" s="1" t="s">
        <v>19863</v>
      </c>
      <c r="N4098" s="1" t="s">
        <v>4686</v>
      </c>
      <c r="O4098" s="1" t="s">
        <v>4687</v>
      </c>
      <c r="P4098" s="1" t="s">
        <v>4700</v>
      </c>
      <c r="Q4098">
        <v>0</v>
      </c>
      <c r="R4098">
        <v>18</v>
      </c>
      <c r="S4098">
        <v>1</v>
      </c>
      <c r="T4098">
        <v>1</v>
      </c>
      <c r="U4098">
        <v>0</v>
      </c>
      <c r="V4098">
        <v>43010</v>
      </c>
      <c r="W4098" s="1" t="s">
        <v>4689</v>
      </c>
      <c r="X4098" s="1" t="s">
        <v>4689</v>
      </c>
      <c r="Y4098" s="1" t="s">
        <v>4689</v>
      </c>
      <c r="Z4098">
        <v>13</v>
      </c>
      <c r="AA4098">
        <v>1</v>
      </c>
      <c r="AB4098">
        <v>0</v>
      </c>
      <c r="AC4098">
        <v>1</v>
      </c>
      <c r="AD4098">
        <v>15</v>
      </c>
      <c r="AE4098">
        <v>1</v>
      </c>
      <c r="AF4098" s="1" t="s">
        <v>4691</v>
      </c>
      <c r="AG4098">
        <v>22</v>
      </c>
      <c r="AH4098" s="3">
        <v>99</v>
      </c>
      <c r="AI4098">
        <v>1</v>
      </c>
      <c r="AJ4098">
        <v>99</v>
      </c>
      <c r="AK4098">
        <v>1</v>
      </c>
      <c r="AL4098">
        <v>0</v>
      </c>
      <c r="AM4098">
        <v>259</v>
      </c>
      <c r="AN4098">
        <v>28</v>
      </c>
      <c r="AO4098">
        <v>182</v>
      </c>
      <c r="AP4098">
        <v>11</v>
      </c>
      <c r="AQ4098">
        <v>88</v>
      </c>
      <c r="AR4098">
        <v>0</v>
      </c>
      <c r="AS4098">
        <v>0</v>
      </c>
      <c r="AT4098">
        <v>1</v>
      </c>
      <c r="AU4098">
        <v>39</v>
      </c>
      <c r="AV4098">
        <v>287</v>
      </c>
      <c r="AW4098">
        <v>0</v>
      </c>
      <c r="AX4098">
        <v>40</v>
      </c>
      <c r="AY4098">
        <v>310</v>
      </c>
      <c r="AZ4098">
        <v>1</v>
      </c>
      <c r="BA4098">
        <v>12</v>
      </c>
      <c r="BB4098">
        <v>25</v>
      </c>
      <c r="BC4098">
        <v>24</v>
      </c>
      <c r="BD4098">
        <v>26</v>
      </c>
      <c r="BE4098">
        <v>13</v>
      </c>
      <c r="BF4098" s="1" t="s">
        <v>4689</v>
      </c>
      <c r="BG4098" s="1" t="s">
        <v>4689</v>
      </c>
      <c r="BH4098" s="1" t="s">
        <v>4680</v>
      </c>
      <c r="BI4098" s="1" t="s">
        <v>4691</v>
      </c>
      <c r="BJ4098">
        <v>1</v>
      </c>
      <c r="BK4098" s="1" t="s">
        <v>4691</v>
      </c>
      <c r="BL4098">
        <v>1</v>
      </c>
      <c r="BM4098" s="1" t="s">
        <v>4691</v>
      </c>
      <c r="BN4098">
        <v>1</v>
      </c>
      <c r="BO4098">
        <v>26</v>
      </c>
      <c r="BP4098">
        <v>38</v>
      </c>
      <c r="BQ4098">
        <v>58</v>
      </c>
      <c r="BR4098">
        <v>14.8</v>
      </c>
      <c r="BS4098">
        <v>37.799999999999997</v>
      </c>
      <c r="BT4098">
        <v>4</v>
      </c>
      <c r="BU4098">
        <v>22.5</v>
      </c>
      <c r="BV4098">
        <v>39.9</v>
      </c>
      <c r="BW4098">
        <v>10.1</v>
      </c>
      <c r="BX4098">
        <v>258</v>
      </c>
      <c r="BY4098">
        <v>460.7</v>
      </c>
      <c r="BZ4098">
        <v>150.69999999999999</v>
      </c>
      <c r="CA4098">
        <v>0</v>
      </c>
      <c r="CB4098">
        <v>259</v>
      </c>
      <c r="CC4098">
        <v>0</v>
      </c>
      <c r="CD4098">
        <v>0</v>
      </c>
      <c r="CE4098" s="1" t="s">
        <v>4689</v>
      </c>
      <c r="CF4098">
        <v>1</v>
      </c>
      <c r="CG4098" s="1" t="s">
        <v>4691</v>
      </c>
      <c r="CH4098">
        <v>0.48</v>
      </c>
      <c r="CI4098">
        <v>2.35</v>
      </c>
      <c r="CJ4098">
        <v>0.02</v>
      </c>
      <c r="CK4098">
        <v>0</v>
      </c>
      <c r="CL4098">
        <v>43.2</v>
      </c>
      <c r="CM4098">
        <v>0</v>
      </c>
      <c r="CN4098">
        <v>1</v>
      </c>
      <c r="CO4098" s="1" t="s">
        <v>4691</v>
      </c>
      <c r="CP4098">
        <v>30</v>
      </c>
      <c r="CQ4098">
        <v>63</v>
      </c>
      <c r="CR4098">
        <v>95.1</v>
      </c>
      <c r="CS4098">
        <v>28.6</v>
      </c>
      <c r="CT4098">
        <v>30</v>
      </c>
      <c r="CU4098">
        <v>220</v>
      </c>
      <c r="CV4098">
        <v>1</v>
      </c>
      <c r="CW4098">
        <v>17</v>
      </c>
      <c r="CX4098">
        <v>0</v>
      </c>
      <c r="CY4098">
        <v>0</v>
      </c>
      <c r="CZ4098">
        <v>259</v>
      </c>
      <c r="DA4098">
        <v>0</v>
      </c>
      <c r="DB4098" s="1" t="s">
        <v>4692</v>
      </c>
      <c r="DC4098" s="1" t="s">
        <v>4693</v>
      </c>
      <c r="DD4098">
        <v>199</v>
      </c>
      <c r="DE4098">
        <v>0</v>
      </c>
      <c r="DF4098">
        <v>0</v>
      </c>
      <c r="DG4098">
        <v>7</v>
      </c>
      <c r="DH4098">
        <v>0</v>
      </c>
      <c r="DI4098" s="1" t="s">
        <v>4691</v>
      </c>
      <c r="DJ4098">
        <v>1</v>
      </c>
      <c r="DK4098">
        <v>56.6</v>
      </c>
      <c r="DL4098">
        <v>6</v>
      </c>
      <c r="DM4098">
        <v>35</v>
      </c>
      <c r="DN4098">
        <v>22.3</v>
      </c>
      <c r="DO4098" t="s">
        <v>3081</v>
      </c>
    </row>
    <row r="4099" spans="1:119" x14ac:dyDescent="0.25">
      <c r="A4099">
        <v>342672</v>
      </c>
      <c r="B4099">
        <v>6</v>
      </c>
      <c r="C4099" s="1" t="s">
        <v>19864</v>
      </c>
      <c r="D4099" s="1" t="s">
        <v>4680</v>
      </c>
      <c r="E4099">
        <v>3</v>
      </c>
      <c r="F4099">
        <v>1</v>
      </c>
      <c r="G4099" s="1" t="s">
        <v>19865</v>
      </c>
      <c r="H4099" s="1">
        <v>0</v>
      </c>
      <c r="I4099" s="1" t="s">
        <v>19866</v>
      </c>
      <c r="J4099" s="1" t="s">
        <v>16164</v>
      </c>
      <c r="K4099">
        <v>27571</v>
      </c>
      <c r="L4099" s="1" t="s">
        <v>16246</v>
      </c>
      <c r="M4099" s="1" t="s">
        <v>19867</v>
      </c>
      <c r="N4099" s="1" t="s">
        <v>4686</v>
      </c>
      <c r="O4099" s="1" t="s">
        <v>4687</v>
      </c>
      <c r="P4099" s="1" t="s">
        <v>4700</v>
      </c>
      <c r="Q4099">
        <v>0</v>
      </c>
      <c r="R4099">
        <v>14</v>
      </c>
      <c r="S4099">
        <v>1</v>
      </c>
      <c r="T4099">
        <v>0</v>
      </c>
      <c r="U4099">
        <v>0</v>
      </c>
      <c r="V4099" t="s">
        <v>3073</v>
      </c>
      <c r="W4099" s="1" t="s">
        <v>4689</v>
      </c>
      <c r="X4099" s="1" t="s">
        <v>4689</v>
      </c>
      <c r="Y4099" s="1" t="s">
        <v>4689</v>
      </c>
      <c r="Z4099">
        <v>19</v>
      </c>
      <c r="AA4099">
        <v>1</v>
      </c>
      <c r="AB4099">
        <v>0</v>
      </c>
      <c r="AC4099">
        <v>1</v>
      </c>
      <c r="AD4099">
        <v>26</v>
      </c>
      <c r="AE4099">
        <v>1</v>
      </c>
      <c r="AF4099" s="1" t="s">
        <v>4691</v>
      </c>
      <c r="AG4099">
        <v>40</v>
      </c>
      <c r="AH4099" s="3">
        <v>97</v>
      </c>
      <c r="AI4099">
        <v>1</v>
      </c>
      <c r="AJ4099">
        <v>0</v>
      </c>
      <c r="AK4099">
        <v>257</v>
      </c>
      <c r="AL4099">
        <v>0</v>
      </c>
      <c r="AM4099">
        <v>259</v>
      </c>
      <c r="AN4099">
        <v>47</v>
      </c>
      <c r="AO4099">
        <v>397</v>
      </c>
      <c r="AP4099">
        <v>0</v>
      </c>
      <c r="AQ4099">
        <v>0</v>
      </c>
      <c r="AR4099">
        <v>0</v>
      </c>
      <c r="AS4099">
        <v>0</v>
      </c>
      <c r="AT4099">
        <v>1</v>
      </c>
      <c r="AU4099">
        <v>48</v>
      </c>
      <c r="AV4099">
        <v>416</v>
      </c>
      <c r="AW4099">
        <v>0</v>
      </c>
      <c r="AX4099">
        <v>52</v>
      </c>
      <c r="AY4099">
        <v>428</v>
      </c>
      <c r="AZ4099">
        <v>1</v>
      </c>
      <c r="BA4099">
        <v>11</v>
      </c>
      <c r="BB4099">
        <v>32</v>
      </c>
      <c r="BC4099">
        <v>29</v>
      </c>
      <c r="BD4099">
        <v>21</v>
      </c>
      <c r="BE4099">
        <v>7</v>
      </c>
      <c r="BF4099" s="1" t="s">
        <v>4689</v>
      </c>
      <c r="BG4099" s="1" t="s">
        <v>4689</v>
      </c>
      <c r="BH4099" s="1" t="s">
        <v>4680</v>
      </c>
      <c r="BI4099" s="1" t="s">
        <v>4691</v>
      </c>
      <c r="BJ4099">
        <v>1</v>
      </c>
      <c r="BK4099" s="1" t="s">
        <v>4691</v>
      </c>
      <c r="BL4099">
        <v>1</v>
      </c>
      <c r="BM4099" s="1" t="s">
        <v>4691</v>
      </c>
      <c r="BN4099">
        <v>1</v>
      </c>
      <c r="BO4099">
        <v>42</v>
      </c>
      <c r="BP4099">
        <v>36</v>
      </c>
      <c r="BQ4099">
        <v>191</v>
      </c>
      <c r="BR4099">
        <v>25.4</v>
      </c>
      <c r="BS4099">
        <v>37.200000000000003</v>
      </c>
      <c r="BT4099">
        <v>16.600000000000001</v>
      </c>
      <c r="BU4099">
        <v>30.2</v>
      </c>
      <c r="BV4099">
        <v>51.5</v>
      </c>
      <c r="BW4099">
        <v>14.2</v>
      </c>
      <c r="BX4099">
        <v>161.5</v>
      </c>
      <c r="BY4099">
        <v>296.89999999999998</v>
      </c>
      <c r="BZ4099">
        <v>92.8</v>
      </c>
      <c r="CA4099">
        <v>0</v>
      </c>
      <c r="CB4099">
        <v>259</v>
      </c>
      <c r="CC4099">
        <v>0</v>
      </c>
      <c r="CD4099">
        <v>0</v>
      </c>
      <c r="CE4099" s="1" t="s">
        <v>4689</v>
      </c>
      <c r="CF4099">
        <v>1</v>
      </c>
      <c r="CG4099" s="1" t="s">
        <v>4691</v>
      </c>
      <c r="CH4099">
        <v>1.29</v>
      </c>
      <c r="CI4099">
        <v>3.11</v>
      </c>
      <c r="CJ4099">
        <v>0.41</v>
      </c>
      <c r="CK4099">
        <v>13.7</v>
      </c>
      <c r="CL4099">
        <v>112.6</v>
      </c>
      <c r="CM4099">
        <v>2.4</v>
      </c>
      <c r="CN4099">
        <v>1</v>
      </c>
      <c r="CO4099" s="1" t="s">
        <v>4691</v>
      </c>
      <c r="CP4099">
        <v>50</v>
      </c>
      <c r="CQ4099">
        <v>51</v>
      </c>
      <c r="CR4099">
        <v>78</v>
      </c>
      <c r="CS4099">
        <v>22.3</v>
      </c>
      <c r="CT4099">
        <v>50</v>
      </c>
      <c r="CU4099">
        <v>428</v>
      </c>
      <c r="CV4099">
        <v>1</v>
      </c>
      <c r="CW4099">
        <v>12</v>
      </c>
      <c r="CX4099">
        <v>0</v>
      </c>
      <c r="CY4099">
        <v>0</v>
      </c>
      <c r="CZ4099">
        <v>259</v>
      </c>
      <c r="DA4099">
        <v>0</v>
      </c>
      <c r="DB4099" s="1" t="s">
        <v>4692</v>
      </c>
      <c r="DC4099" s="1" t="s">
        <v>4693</v>
      </c>
      <c r="DD4099">
        <v>199</v>
      </c>
      <c r="DE4099">
        <v>0</v>
      </c>
      <c r="DF4099">
        <v>0</v>
      </c>
      <c r="DG4099">
        <v>9</v>
      </c>
      <c r="DH4099">
        <v>0</v>
      </c>
      <c r="DI4099" s="1" t="s">
        <v>4691</v>
      </c>
      <c r="DJ4099">
        <v>1</v>
      </c>
      <c r="DK4099">
        <v>48.8</v>
      </c>
      <c r="DL4099">
        <v>2.7</v>
      </c>
      <c r="DM4099">
        <v>41</v>
      </c>
      <c r="DN4099">
        <v>13.9</v>
      </c>
      <c r="DO4099" t="s">
        <v>31732</v>
      </c>
    </row>
    <row r="4100" spans="1:119" x14ac:dyDescent="0.25">
      <c r="A4100">
        <v>332621</v>
      </c>
      <c r="B4100">
        <v>2</v>
      </c>
      <c r="C4100" s="1" t="s">
        <v>19868</v>
      </c>
      <c r="D4100" s="1" t="s">
        <v>4680</v>
      </c>
      <c r="E4100">
        <v>4</v>
      </c>
      <c r="F4100">
        <v>1</v>
      </c>
      <c r="G4100" s="1" t="s">
        <v>19869</v>
      </c>
      <c r="H4100" s="1" t="s">
        <v>19870</v>
      </c>
      <c r="I4100" s="1" t="s">
        <v>16777</v>
      </c>
      <c r="J4100" s="1" t="s">
        <v>16187</v>
      </c>
      <c r="K4100">
        <v>10032</v>
      </c>
      <c r="L4100" s="1" t="s">
        <v>16777</v>
      </c>
      <c r="M4100" s="1" t="s">
        <v>19871</v>
      </c>
      <c r="N4100" s="1" t="s">
        <v>4686</v>
      </c>
      <c r="O4100" s="1" t="s">
        <v>4687</v>
      </c>
      <c r="P4100" s="1" t="s">
        <v>4688</v>
      </c>
      <c r="Q4100">
        <v>0</v>
      </c>
      <c r="R4100">
        <v>24</v>
      </c>
      <c r="S4100">
        <v>1</v>
      </c>
      <c r="T4100">
        <v>1</v>
      </c>
      <c r="U4100">
        <v>1</v>
      </c>
      <c r="V4100">
        <v>37083</v>
      </c>
      <c r="W4100" s="1" t="s">
        <v>4689</v>
      </c>
      <c r="X4100" s="1" t="s">
        <v>4689</v>
      </c>
      <c r="Y4100" s="1" t="s">
        <v>4689</v>
      </c>
      <c r="Z4100">
        <v>25</v>
      </c>
      <c r="AA4100">
        <v>1</v>
      </c>
      <c r="AB4100">
        <v>0</v>
      </c>
      <c r="AC4100">
        <v>1</v>
      </c>
      <c r="AD4100">
        <v>85</v>
      </c>
      <c r="AE4100">
        <v>1</v>
      </c>
      <c r="AF4100" s="1" t="s">
        <v>4691</v>
      </c>
      <c r="AG4100">
        <v>119</v>
      </c>
      <c r="AH4100" s="3">
        <v>99</v>
      </c>
      <c r="AI4100">
        <v>1</v>
      </c>
      <c r="AJ4100">
        <v>86</v>
      </c>
      <c r="AK4100">
        <v>1</v>
      </c>
      <c r="AL4100">
        <v>0</v>
      </c>
      <c r="AM4100">
        <v>259</v>
      </c>
      <c r="AN4100">
        <v>155</v>
      </c>
      <c r="AO4100">
        <v>1469</v>
      </c>
      <c r="AP4100">
        <v>12</v>
      </c>
      <c r="AQ4100">
        <v>117</v>
      </c>
      <c r="AR4100">
        <v>0</v>
      </c>
      <c r="AS4100">
        <v>0</v>
      </c>
      <c r="AT4100">
        <v>1</v>
      </c>
      <c r="AU4100">
        <v>168</v>
      </c>
      <c r="AV4100">
        <v>1619</v>
      </c>
      <c r="AW4100">
        <v>2</v>
      </c>
      <c r="AX4100">
        <v>172</v>
      </c>
      <c r="AY4100">
        <v>1630</v>
      </c>
      <c r="AZ4100">
        <v>1</v>
      </c>
      <c r="BA4100">
        <v>12</v>
      </c>
      <c r="BB4100">
        <v>28</v>
      </c>
      <c r="BC4100">
        <v>33</v>
      </c>
      <c r="BD4100">
        <v>17</v>
      </c>
      <c r="BE4100">
        <v>10</v>
      </c>
      <c r="BF4100" s="1" t="s">
        <v>4689</v>
      </c>
      <c r="BG4100" s="1" t="s">
        <v>4689</v>
      </c>
      <c r="BH4100" s="1" t="s">
        <v>4680</v>
      </c>
      <c r="BI4100" s="1" t="s">
        <v>4691</v>
      </c>
      <c r="BJ4100">
        <v>1</v>
      </c>
      <c r="BK4100" s="1" t="s">
        <v>4691</v>
      </c>
      <c r="BL4100">
        <v>1</v>
      </c>
      <c r="BM4100" s="1" t="s">
        <v>4691</v>
      </c>
      <c r="BN4100">
        <v>1</v>
      </c>
      <c r="BO4100">
        <v>134</v>
      </c>
      <c r="BP4100">
        <v>154</v>
      </c>
      <c r="BQ4100">
        <v>623</v>
      </c>
      <c r="BR4100">
        <v>20.5</v>
      </c>
      <c r="BS4100">
        <v>26.1</v>
      </c>
      <c r="BT4100">
        <v>15.8</v>
      </c>
      <c r="BU4100">
        <v>31.1</v>
      </c>
      <c r="BV4100">
        <v>44.8</v>
      </c>
      <c r="BW4100">
        <v>21</v>
      </c>
      <c r="BX4100">
        <v>235</v>
      </c>
      <c r="BY4100">
        <v>338.6</v>
      </c>
      <c r="BZ4100">
        <v>172.4</v>
      </c>
      <c r="CA4100">
        <v>4</v>
      </c>
      <c r="CB4100">
        <v>199</v>
      </c>
      <c r="CC4100">
        <v>26</v>
      </c>
      <c r="CD4100">
        <v>0</v>
      </c>
      <c r="CE4100" s="1" t="s">
        <v>4689</v>
      </c>
      <c r="CF4100">
        <v>1</v>
      </c>
      <c r="CG4100" s="1" t="s">
        <v>4691</v>
      </c>
      <c r="CH4100">
        <v>0.87</v>
      </c>
      <c r="CI4100">
        <v>1.72</v>
      </c>
      <c r="CJ4100">
        <v>0.38</v>
      </c>
      <c r="CK4100">
        <v>17.8</v>
      </c>
      <c r="CL4100">
        <v>48.9</v>
      </c>
      <c r="CM4100">
        <v>7.6</v>
      </c>
      <c r="CN4100">
        <v>1</v>
      </c>
      <c r="CO4100" s="1" t="s">
        <v>4691</v>
      </c>
      <c r="CP4100">
        <v>160</v>
      </c>
      <c r="CQ4100">
        <v>71.900000000000006</v>
      </c>
      <c r="CR4100">
        <v>85.2</v>
      </c>
      <c r="CS4100">
        <v>57.6</v>
      </c>
      <c r="CT4100">
        <v>160</v>
      </c>
      <c r="CU4100">
        <v>1529</v>
      </c>
      <c r="CV4100">
        <v>1</v>
      </c>
      <c r="CW4100">
        <v>10</v>
      </c>
      <c r="CX4100">
        <v>0</v>
      </c>
      <c r="CY4100">
        <v>0</v>
      </c>
      <c r="CZ4100">
        <v>259</v>
      </c>
      <c r="DA4100">
        <v>0</v>
      </c>
      <c r="DB4100" s="1" t="s">
        <v>4692</v>
      </c>
      <c r="DC4100" s="1" t="s">
        <v>4691</v>
      </c>
      <c r="DD4100">
        <v>1</v>
      </c>
      <c r="DE4100">
        <v>2.99</v>
      </c>
      <c r="DF4100">
        <v>0.32</v>
      </c>
      <c r="DG4100">
        <v>29</v>
      </c>
      <c r="DH4100">
        <v>1.17</v>
      </c>
      <c r="DI4100" s="1" t="s">
        <v>4706</v>
      </c>
      <c r="DJ4100">
        <v>1</v>
      </c>
      <c r="DK4100">
        <v>51.3</v>
      </c>
      <c r="DL4100">
        <v>22.8</v>
      </c>
      <c r="DM4100">
        <v>137</v>
      </c>
      <c r="DN4100">
        <v>35.799999999999997</v>
      </c>
      <c r="DO4100" t="s">
        <v>3082</v>
      </c>
    </row>
    <row r="4101" spans="1:119" x14ac:dyDescent="0.25">
      <c r="A4101">
        <v>332622</v>
      </c>
      <c r="B4101">
        <v>2</v>
      </c>
      <c r="C4101" s="1" t="s">
        <v>19872</v>
      </c>
      <c r="D4101" s="1" t="s">
        <v>4680</v>
      </c>
      <c r="E4101">
        <v>4</v>
      </c>
      <c r="F4101">
        <v>1</v>
      </c>
      <c r="G4101" s="1" t="s">
        <v>19873</v>
      </c>
      <c r="H4101" s="1">
        <v>0</v>
      </c>
      <c r="I4101" s="1" t="s">
        <v>12080</v>
      </c>
      <c r="J4101" s="1" t="s">
        <v>16187</v>
      </c>
      <c r="K4101">
        <v>11235</v>
      </c>
      <c r="L4101" s="1" t="s">
        <v>6481</v>
      </c>
      <c r="M4101" s="1" t="s">
        <v>19874</v>
      </c>
      <c r="N4101" s="1" t="s">
        <v>4686</v>
      </c>
      <c r="O4101" s="1" t="s">
        <v>4756</v>
      </c>
      <c r="P4101" s="1" t="s">
        <v>4757</v>
      </c>
      <c r="Q4101">
        <v>0</v>
      </c>
      <c r="R4101">
        <v>62</v>
      </c>
      <c r="S4101">
        <v>1</v>
      </c>
      <c r="T4101">
        <v>0</v>
      </c>
      <c r="U4101">
        <v>0</v>
      </c>
      <c r="V4101" t="s">
        <v>76</v>
      </c>
      <c r="W4101" s="1" t="s">
        <v>4689</v>
      </c>
      <c r="X4101" s="1" t="s">
        <v>4689</v>
      </c>
      <c r="Y4101" s="1" t="s">
        <v>4689</v>
      </c>
      <c r="Z4101">
        <v>32</v>
      </c>
      <c r="AA4101">
        <v>1</v>
      </c>
      <c r="AB4101">
        <v>0</v>
      </c>
      <c r="AC4101">
        <v>1</v>
      </c>
      <c r="AD4101">
        <v>106</v>
      </c>
      <c r="AE4101">
        <v>1</v>
      </c>
      <c r="AF4101" s="1" t="s">
        <v>4691</v>
      </c>
      <c r="AG4101">
        <v>133</v>
      </c>
      <c r="AH4101" s="3">
        <v>94</v>
      </c>
      <c r="AI4101">
        <v>1</v>
      </c>
      <c r="AJ4101">
        <v>0</v>
      </c>
      <c r="AK4101">
        <v>257</v>
      </c>
      <c r="AL4101">
        <v>0</v>
      </c>
      <c r="AM4101">
        <v>259</v>
      </c>
      <c r="AN4101">
        <v>212</v>
      </c>
      <c r="AO4101">
        <v>1890</v>
      </c>
      <c r="AP4101">
        <v>0</v>
      </c>
      <c r="AQ4101">
        <v>0</v>
      </c>
      <c r="AR4101">
        <v>0</v>
      </c>
      <c r="AS4101">
        <v>0</v>
      </c>
      <c r="AT4101">
        <v>1</v>
      </c>
      <c r="AU4101">
        <v>220</v>
      </c>
      <c r="AV4101">
        <v>2003</v>
      </c>
      <c r="AW4101">
        <v>2</v>
      </c>
      <c r="AX4101">
        <v>237</v>
      </c>
      <c r="AY4101">
        <v>2135</v>
      </c>
      <c r="AZ4101">
        <v>1</v>
      </c>
      <c r="BA4101">
        <v>10</v>
      </c>
      <c r="BB4101">
        <v>26</v>
      </c>
      <c r="BC4101">
        <v>28</v>
      </c>
      <c r="BD4101">
        <v>27</v>
      </c>
      <c r="BE4101">
        <v>9</v>
      </c>
      <c r="BF4101" s="1" t="s">
        <v>4689</v>
      </c>
      <c r="BG4101" s="1" t="s">
        <v>4689</v>
      </c>
      <c r="BH4101" s="1" t="s">
        <v>4680</v>
      </c>
      <c r="BI4101" s="1" t="s">
        <v>4691</v>
      </c>
      <c r="BJ4101">
        <v>1</v>
      </c>
      <c r="BK4101" s="1" t="s">
        <v>4691</v>
      </c>
      <c r="BL4101">
        <v>1</v>
      </c>
      <c r="BM4101" s="1" t="s">
        <v>4691</v>
      </c>
      <c r="BN4101">
        <v>1</v>
      </c>
      <c r="BO4101">
        <v>159</v>
      </c>
      <c r="BP4101">
        <v>162</v>
      </c>
      <c r="BQ4101">
        <v>605</v>
      </c>
      <c r="BR4101">
        <v>18.8</v>
      </c>
      <c r="BS4101">
        <v>22.9</v>
      </c>
      <c r="BT4101">
        <v>15.3</v>
      </c>
      <c r="BU4101">
        <v>27.9</v>
      </c>
      <c r="BV4101">
        <v>38.6</v>
      </c>
      <c r="BW4101">
        <v>19</v>
      </c>
      <c r="BX4101">
        <v>171.2</v>
      </c>
      <c r="BY4101">
        <v>252.8</v>
      </c>
      <c r="BZ4101">
        <v>123</v>
      </c>
      <c r="CA4101">
        <v>0</v>
      </c>
      <c r="CB4101">
        <v>259</v>
      </c>
      <c r="CC4101">
        <v>0</v>
      </c>
      <c r="CD4101">
        <v>0</v>
      </c>
      <c r="CE4101" s="1" t="s">
        <v>4689</v>
      </c>
      <c r="CF4101">
        <v>1</v>
      </c>
      <c r="CG4101" s="1" t="s">
        <v>4691</v>
      </c>
      <c r="CH4101">
        <v>0.66</v>
      </c>
      <c r="CI4101">
        <v>1.1499999999999999</v>
      </c>
      <c r="CJ4101">
        <v>0.35</v>
      </c>
      <c r="CK4101">
        <v>34.299999999999997</v>
      </c>
      <c r="CL4101">
        <v>68.400000000000006</v>
      </c>
      <c r="CM4101">
        <v>19.3</v>
      </c>
      <c r="CN4101">
        <v>1</v>
      </c>
      <c r="CO4101" s="1" t="s">
        <v>4706</v>
      </c>
      <c r="CP4101">
        <v>237</v>
      </c>
      <c r="CQ4101">
        <v>81.400000000000006</v>
      </c>
      <c r="CR4101">
        <v>89.3</v>
      </c>
      <c r="CS4101">
        <v>73</v>
      </c>
      <c r="CT4101">
        <v>237</v>
      </c>
      <c r="CU4101">
        <v>2142</v>
      </c>
      <c r="CV4101">
        <v>1</v>
      </c>
      <c r="CW4101">
        <v>12</v>
      </c>
      <c r="CX4101">
        <v>0</v>
      </c>
      <c r="CY4101">
        <v>0</v>
      </c>
      <c r="CZ4101">
        <v>259</v>
      </c>
      <c r="DA4101">
        <v>0</v>
      </c>
      <c r="DB4101" s="1" t="s">
        <v>4692</v>
      </c>
      <c r="DC4101" s="1" t="s">
        <v>4691</v>
      </c>
      <c r="DD4101">
        <v>1</v>
      </c>
      <c r="DE4101">
        <v>2.54</v>
      </c>
      <c r="DF4101">
        <v>0.27</v>
      </c>
      <c r="DG4101">
        <v>67</v>
      </c>
      <c r="DH4101">
        <v>0.99</v>
      </c>
      <c r="DI4101" s="1" t="s">
        <v>4691</v>
      </c>
      <c r="DJ4101">
        <v>1</v>
      </c>
      <c r="DK4101">
        <v>36.1</v>
      </c>
      <c r="DL4101">
        <v>11</v>
      </c>
      <c r="DM4101">
        <v>146</v>
      </c>
      <c r="DN4101">
        <v>20.9</v>
      </c>
      <c r="DO4101" t="s">
        <v>30026</v>
      </c>
    </row>
    <row r="4102" spans="1:119" x14ac:dyDescent="0.25">
      <c r="A4102">
        <v>332625</v>
      </c>
      <c r="B4102">
        <v>2</v>
      </c>
      <c r="C4102" s="1" t="s">
        <v>19875</v>
      </c>
      <c r="D4102" s="1" t="s">
        <v>4680</v>
      </c>
      <c r="E4102">
        <v>3</v>
      </c>
      <c r="F4102">
        <v>1</v>
      </c>
      <c r="G4102" s="1" t="s">
        <v>19876</v>
      </c>
      <c r="H4102" s="1" t="s">
        <v>14705</v>
      </c>
      <c r="I4102" s="1" t="s">
        <v>18588</v>
      </c>
      <c r="J4102" s="1" t="s">
        <v>16187</v>
      </c>
      <c r="K4102">
        <v>10310</v>
      </c>
      <c r="L4102" s="1" t="s">
        <v>7476</v>
      </c>
      <c r="M4102" s="1" t="s">
        <v>19877</v>
      </c>
      <c r="N4102" s="1" t="s">
        <v>4716</v>
      </c>
      <c r="O4102" s="1" t="s">
        <v>4687</v>
      </c>
      <c r="P4102" s="1" t="s">
        <v>4717</v>
      </c>
      <c r="Q4102">
        <v>0</v>
      </c>
      <c r="R4102">
        <v>22</v>
      </c>
      <c r="S4102">
        <v>1</v>
      </c>
      <c r="T4102">
        <v>0</v>
      </c>
      <c r="U4102">
        <v>1</v>
      </c>
      <c r="V4102" t="s">
        <v>746</v>
      </c>
      <c r="W4102" s="1" t="s">
        <v>4689</v>
      </c>
      <c r="X4102" s="1" t="s">
        <v>4689</v>
      </c>
      <c r="Y4102" s="1" t="s">
        <v>4689</v>
      </c>
      <c r="Z4102">
        <v>18</v>
      </c>
      <c r="AA4102">
        <v>1</v>
      </c>
      <c r="AB4102">
        <v>0</v>
      </c>
      <c r="AC4102">
        <v>1</v>
      </c>
      <c r="AD4102">
        <v>57</v>
      </c>
      <c r="AE4102">
        <v>1</v>
      </c>
      <c r="AF4102" s="1" t="s">
        <v>4691</v>
      </c>
      <c r="AG4102">
        <v>66</v>
      </c>
      <c r="AH4102" s="3">
        <v>95</v>
      </c>
      <c r="AI4102">
        <v>1</v>
      </c>
      <c r="AJ4102">
        <v>0</v>
      </c>
      <c r="AK4102">
        <v>257</v>
      </c>
      <c r="AL4102">
        <v>0</v>
      </c>
      <c r="AM4102">
        <v>259</v>
      </c>
      <c r="AN4102">
        <v>107</v>
      </c>
      <c r="AO4102">
        <v>953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115</v>
      </c>
      <c r="AV4102">
        <v>1070</v>
      </c>
      <c r="AW4102">
        <v>1</v>
      </c>
      <c r="AX4102">
        <v>118</v>
      </c>
      <c r="AY4102">
        <v>1103</v>
      </c>
      <c r="AZ4102">
        <v>1</v>
      </c>
      <c r="BA4102">
        <v>13</v>
      </c>
      <c r="BB4102">
        <v>26</v>
      </c>
      <c r="BC4102">
        <v>25</v>
      </c>
      <c r="BD4102">
        <v>23</v>
      </c>
      <c r="BE4102">
        <v>13</v>
      </c>
      <c r="BF4102" s="1" t="s">
        <v>4689</v>
      </c>
      <c r="BG4102" s="1" t="s">
        <v>4689</v>
      </c>
      <c r="BH4102" s="1" t="s">
        <v>4680</v>
      </c>
      <c r="BI4102" s="1" t="s">
        <v>4691</v>
      </c>
      <c r="BJ4102">
        <v>1</v>
      </c>
      <c r="BK4102" s="1" t="s">
        <v>4691</v>
      </c>
      <c r="BL4102">
        <v>1</v>
      </c>
      <c r="BM4102" s="1" t="s">
        <v>4691</v>
      </c>
      <c r="BN4102">
        <v>1</v>
      </c>
      <c r="BO4102">
        <v>84</v>
      </c>
      <c r="BP4102">
        <v>87</v>
      </c>
      <c r="BQ4102">
        <v>311</v>
      </c>
      <c r="BR4102">
        <v>20.100000000000001</v>
      </c>
      <c r="BS4102">
        <v>27.5</v>
      </c>
      <c r="BT4102">
        <v>14.3</v>
      </c>
      <c r="BU4102">
        <v>30.4</v>
      </c>
      <c r="BV4102">
        <v>42.6</v>
      </c>
      <c r="BW4102">
        <v>19</v>
      </c>
      <c r="BX4102">
        <v>162.1</v>
      </c>
      <c r="BY4102">
        <v>265.8</v>
      </c>
      <c r="BZ4102">
        <v>106.6</v>
      </c>
      <c r="CA4102">
        <v>0</v>
      </c>
      <c r="CB4102">
        <v>259</v>
      </c>
      <c r="CC4102">
        <v>0</v>
      </c>
      <c r="CD4102">
        <v>0</v>
      </c>
      <c r="CE4102" s="1" t="s">
        <v>4689</v>
      </c>
      <c r="CF4102">
        <v>1</v>
      </c>
      <c r="CG4102" s="1" t="s">
        <v>4706</v>
      </c>
      <c r="CH4102">
        <v>0.11</v>
      </c>
      <c r="CI4102">
        <v>0.52</v>
      </c>
      <c r="CJ4102">
        <v>0.01</v>
      </c>
      <c r="CK4102">
        <v>32.700000000000003</v>
      </c>
      <c r="CL4102">
        <v>90.1</v>
      </c>
      <c r="CM4102">
        <v>14</v>
      </c>
      <c r="CN4102">
        <v>1</v>
      </c>
      <c r="CO4102" s="1" t="s">
        <v>4691</v>
      </c>
      <c r="CP4102">
        <v>116</v>
      </c>
      <c r="CQ4102">
        <v>63.2</v>
      </c>
      <c r="CR4102">
        <v>78.8</v>
      </c>
      <c r="CS4102">
        <v>46.5</v>
      </c>
      <c r="CT4102">
        <v>116</v>
      </c>
      <c r="CU4102">
        <v>1114</v>
      </c>
      <c r="CV4102">
        <v>1</v>
      </c>
      <c r="CW4102">
        <v>19</v>
      </c>
      <c r="CX4102">
        <v>0</v>
      </c>
      <c r="CY4102">
        <v>0</v>
      </c>
      <c r="CZ4102">
        <v>259</v>
      </c>
      <c r="DA4102">
        <v>0</v>
      </c>
      <c r="DB4102" s="1" t="s">
        <v>4692</v>
      </c>
      <c r="DC4102" s="1" t="s">
        <v>4691</v>
      </c>
      <c r="DD4102">
        <v>1</v>
      </c>
      <c r="DE4102">
        <v>1.92</v>
      </c>
      <c r="DF4102">
        <v>0.06</v>
      </c>
      <c r="DG4102">
        <v>44</v>
      </c>
      <c r="DH4102">
        <v>0.53</v>
      </c>
      <c r="DI4102" s="1" t="s">
        <v>4691</v>
      </c>
      <c r="DJ4102">
        <v>1</v>
      </c>
      <c r="DK4102">
        <v>47.8</v>
      </c>
      <c r="DL4102">
        <v>12.9</v>
      </c>
      <c r="DM4102">
        <v>82</v>
      </c>
      <c r="DN4102">
        <v>26.9</v>
      </c>
      <c r="DO4102" t="s">
        <v>30396</v>
      </c>
    </row>
    <row r="4103" spans="1:119" x14ac:dyDescent="0.25">
      <c r="A4103">
        <v>332626</v>
      </c>
      <c r="B4103">
        <v>2</v>
      </c>
      <c r="C4103" s="1" t="s">
        <v>16301</v>
      </c>
      <c r="D4103" s="1" t="s">
        <v>4680</v>
      </c>
      <c r="E4103">
        <v>2</v>
      </c>
      <c r="F4103">
        <v>1</v>
      </c>
      <c r="G4103" s="1" t="s">
        <v>19878</v>
      </c>
      <c r="H4103" s="1">
        <v>0</v>
      </c>
      <c r="I4103" s="1" t="s">
        <v>14035</v>
      </c>
      <c r="J4103" s="1" t="s">
        <v>16187</v>
      </c>
      <c r="K4103">
        <v>14624</v>
      </c>
      <c r="L4103" s="1" t="s">
        <v>4885</v>
      </c>
      <c r="M4103" s="1" t="s">
        <v>19879</v>
      </c>
      <c r="N4103" s="1" t="s">
        <v>4686</v>
      </c>
      <c r="O4103" s="1" t="s">
        <v>4687</v>
      </c>
      <c r="P4103" s="1" t="s">
        <v>19104</v>
      </c>
      <c r="Q4103">
        <v>1</v>
      </c>
      <c r="R4103">
        <v>36</v>
      </c>
      <c r="S4103">
        <v>1</v>
      </c>
      <c r="T4103">
        <v>1</v>
      </c>
      <c r="U4103">
        <v>1</v>
      </c>
      <c r="V4103" t="s">
        <v>3083</v>
      </c>
      <c r="W4103" s="1" t="s">
        <v>4689</v>
      </c>
      <c r="X4103" s="1" t="s">
        <v>4689</v>
      </c>
      <c r="Y4103" s="1" t="s">
        <v>4689</v>
      </c>
      <c r="Z4103">
        <v>27</v>
      </c>
      <c r="AA4103">
        <v>1</v>
      </c>
      <c r="AB4103">
        <v>0</v>
      </c>
      <c r="AC4103">
        <v>1</v>
      </c>
      <c r="AD4103">
        <v>83</v>
      </c>
      <c r="AE4103">
        <v>1</v>
      </c>
      <c r="AF4103" s="1" t="s">
        <v>4691</v>
      </c>
      <c r="AG4103">
        <v>126</v>
      </c>
      <c r="AH4103" s="3">
        <v>94</v>
      </c>
      <c r="AI4103">
        <v>1</v>
      </c>
      <c r="AJ4103">
        <v>0</v>
      </c>
      <c r="AK4103">
        <v>201</v>
      </c>
      <c r="AL4103">
        <v>0</v>
      </c>
      <c r="AM4103">
        <v>201</v>
      </c>
      <c r="AN4103">
        <v>161</v>
      </c>
      <c r="AO4103">
        <v>1401</v>
      </c>
      <c r="AP4103">
        <v>0</v>
      </c>
      <c r="AQ4103">
        <v>0</v>
      </c>
      <c r="AR4103">
        <v>0</v>
      </c>
      <c r="AS4103">
        <v>0</v>
      </c>
      <c r="AT4103">
        <v>1</v>
      </c>
      <c r="AU4103">
        <v>169</v>
      </c>
      <c r="AV4103">
        <v>1464</v>
      </c>
      <c r="AW4103">
        <v>1</v>
      </c>
      <c r="AX4103">
        <v>180</v>
      </c>
      <c r="AY4103">
        <v>1496</v>
      </c>
      <c r="AZ4103">
        <v>1</v>
      </c>
      <c r="BA4103">
        <v>10</v>
      </c>
      <c r="BB4103">
        <v>25</v>
      </c>
      <c r="BC4103">
        <v>27</v>
      </c>
      <c r="BD4103">
        <v>25</v>
      </c>
      <c r="BE4103">
        <v>13</v>
      </c>
      <c r="BF4103" s="1" t="s">
        <v>4689</v>
      </c>
      <c r="BG4103" s="1" t="s">
        <v>4689</v>
      </c>
      <c r="BH4103" s="1" t="s">
        <v>4680</v>
      </c>
      <c r="BI4103" s="1" t="s">
        <v>4690</v>
      </c>
      <c r="BJ4103">
        <v>1</v>
      </c>
      <c r="BK4103" s="1" t="s">
        <v>4691</v>
      </c>
      <c r="BL4103">
        <v>1</v>
      </c>
      <c r="BM4103" s="1" t="s">
        <v>4691</v>
      </c>
      <c r="BN4103">
        <v>1</v>
      </c>
      <c r="BO4103">
        <v>147</v>
      </c>
      <c r="BP4103">
        <v>203</v>
      </c>
      <c r="BQ4103">
        <v>628</v>
      </c>
      <c r="BR4103">
        <v>19.7</v>
      </c>
      <c r="BS4103">
        <v>25.3</v>
      </c>
      <c r="BT4103">
        <v>15.1</v>
      </c>
      <c r="BU4103">
        <v>35.4</v>
      </c>
      <c r="BV4103">
        <v>45.7</v>
      </c>
      <c r="BW4103">
        <v>26.6</v>
      </c>
      <c r="BX4103">
        <v>256.89999999999998</v>
      </c>
      <c r="BY4103">
        <v>360.1</v>
      </c>
      <c r="BZ4103">
        <v>192.8</v>
      </c>
      <c r="CA4103">
        <v>0</v>
      </c>
      <c r="CB4103">
        <v>201</v>
      </c>
      <c r="CC4103">
        <v>0</v>
      </c>
      <c r="CD4103">
        <v>0</v>
      </c>
      <c r="CE4103" s="1" t="s">
        <v>4689</v>
      </c>
      <c r="CF4103">
        <v>1</v>
      </c>
      <c r="CG4103" s="1" t="s">
        <v>4706</v>
      </c>
      <c r="CH4103">
        <v>0.42</v>
      </c>
      <c r="CI4103">
        <v>0.82</v>
      </c>
      <c r="CJ4103">
        <v>0.18</v>
      </c>
      <c r="CK4103">
        <v>35.1</v>
      </c>
      <c r="CL4103">
        <v>74</v>
      </c>
      <c r="CM4103">
        <v>18.8</v>
      </c>
      <c r="CN4103">
        <v>1</v>
      </c>
      <c r="CO4103" s="1" t="s">
        <v>4690</v>
      </c>
      <c r="CP4103">
        <v>183</v>
      </c>
      <c r="CQ4103">
        <v>45.4</v>
      </c>
      <c r="CR4103">
        <v>60</v>
      </c>
      <c r="CS4103">
        <v>29.8</v>
      </c>
      <c r="CT4103">
        <v>183</v>
      </c>
      <c r="CU4103">
        <v>1508</v>
      </c>
      <c r="CV4103">
        <v>1</v>
      </c>
      <c r="CW4103">
        <v>37</v>
      </c>
      <c r="CX4103">
        <v>0</v>
      </c>
      <c r="CY4103">
        <v>0</v>
      </c>
      <c r="CZ4103">
        <v>201</v>
      </c>
      <c r="DA4103">
        <v>0</v>
      </c>
      <c r="DB4103" s="1" t="s">
        <v>4692</v>
      </c>
      <c r="DC4103" s="1" t="s">
        <v>4691</v>
      </c>
      <c r="DD4103">
        <v>1</v>
      </c>
      <c r="DE4103">
        <v>2.27</v>
      </c>
      <c r="DF4103">
        <v>0.16</v>
      </c>
      <c r="DG4103">
        <v>54</v>
      </c>
      <c r="DH4103">
        <v>0.78</v>
      </c>
      <c r="DI4103" s="1" t="s">
        <v>4691</v>
      </c>
      <c r="DJ4103">
        <v>1</v>
      </c>
      <c r="DK4103">
        <v>26.1</v>
      </c>
      <c r="DL4103">
        <v>5.6</v>
      </c>
      <c r="DM4103">
        <v>165</v>
      </c>
      <c r="DN4103">
        <v>12.7</v>
      </c>
      <c r="DO4103" t="s">
        <v>31736</v>
      </c>
    </row>
    <row r="4104" spans="1:119" x14ac:dyDescent="0.25">
      <c r="A4104">
        <v>332747</v>
      </c>
      <c r="B4104">
        <v>2</v>
      </c>
      <c r="C4104" s="1" t="s">
        <v>19880</v>
      </c>
      <c r="D4104" s="1" t="s">
        <v>4680</v>
      </c>
      <c r="E4104">
        <v>4</v>
      </c>
      <c r="F4104">
        <v>1</v>
      </c>
      <c r="G4104" s="1" t="s">
        <v>19881</v>
      </c>
      <c r="H4104" s="1">
        <v>0</v>
      </c>
      <c r="I4104" s="1" t="s">
        <v>14341</v>
      </c>
      <c r="J4104" s="1" t="s">
        <v>16187</v>
      </c>
      <c r="K4104">
        <v>14225</v>
      </c>
      <c r="L4104" s="1" t="s">
        <v>16606</v>
      </c>
      <c r="M4104" s="1" t="s">
        <v>19882</v>
      </c>
      <c r="N4104" s="1" t="s">
        <v>4686</v>
      </c>
      <c r="O4104" s="1" t="s">
        <v>4687</v>
      </c>
      <c r="P4104" s="1" t="s">
        <v>5391</v>
      </c>
      <c r="Q4104">
        <v>0</v>
      </c>
      <c r="R4104">
        <v>12</v>
      </c>
      <c r="S4104">
        <v>1</v>
      </c>
      <c r="T4104">
        <v>0</v>
      </c>
      <c r="U4104">
        <v>0</v>
      </c>
      <c r="V4104" t="s">
        <v>2610</v>
      </c>
      <c r="W4104" s="1" t="s">
        <v>4689</v>
      </c>
      <c r="X4104" s="1" t="s">
        <v>4689</v>
      </c>
      <c r="Y4104" s="1" t="s">
        <v>4689</v>
      </c>
      <c r="Z4104">
        <v>12</v>
      </c>
      <c r="AA4104">
        <v>1</v>
      </c>
      <c r="AB4104">
        <v>3</v>
      </c>
      <c r="AC4104">
        <v>1</v>
      </c>
      <c r="AD4104">
        <v>33</v>
      </c>
      <c r="AE4104">
        <v>1</v>
      </c>
      <c r="AF4104" s="1" t="s">
        <v>4691</v>
      </c>
      <c r="AG4104">
        <v>49</v>
      </c>
      <c r="AH4104" s="3">
        <v>98</v>
      </c>
      <c r="AI4104">
        <v>1</v>
      </c>
      <c r="AJ4104">
        <v>0</v>
      </c>
      <c r="AK4104">
        <v>257</v>
      </c>
      <c r="AL4104">
        <v>0</v>
      </c>
      <c r="AM4104">
        <v>259</v>
      </c>
      <c r="AN4104">
        <v>80</v>
      </c>
      <c r="AO4104">
        <v>643</v>
      </c>
      <c r="AP4104">
        <v>0</v>
      </c>
      <c r="AQ4104">
        <v>0</v>
      </c>
      <c r="AR4104">
        <v>0</v>
      </c>
      <c r="AS4104">
        <v>0</v>
      </c>
      <c r="AT4104">
        <v>1</v>
      </c>
      <c r="AU4104">
        <v>85</v>
      </c>
      <c r="AV4104">
        <v>691</v>
      </c>
      <c r="AW4104">
        <v>1</v>
      </c>
      <c r="AX4104">
        <v>89</v>
      </c>
      <c r="AY4104">
        <v>742</v>
      </c>
      <c r="AZ4104">
        <v>1</v>
      </c>
      <c r="BA4104">
        <v>8</v>
      </c>
      <c r="BB4104">
        <v>30</v>
      </c>
      <c r="BC4104">
        <v>39</v>
      </c>
      <c r="BD4104">
        <v>15</v>
      </c>
      <c r="BE4104">
        <v>8</v>
      </c>
      <c r="BF4104" s="1" t="s">
        <v>4689</v>
      </c>
      <c r="BG4104" s="1" t="s">
        <v>4689</v>
      </c>
      <c r="BH4104" s="1" t="s">
        <v>4680</v>
      </c>
      <c r="BI4104" s="1" t="s">
        <v>4691</v>
      </c>
      <c r="BJ4104">
        <v>1</v>
      </c>
      <c r="BK4104" s="1" t="s">
        <v>4691</v>
      </c>
      <c r="BL4104">
        <v>1</v>
      </c>
      <c r="BM4104" s="1" t="s">
        <v>4691</v>
      </c>
      <c r="BN4104">
        <v>1</v>
      </c>
      <c r="BO4104">
        <v>60</v>
      </c>
      <c r="BP4104">
        <v>60</v>
      </c>
      <c r="BQ4104">
        <v>161</v>
      </c>
      <c r="BR4104">
        <v>26.6</v>
      </c>
      <c r="BS4104">
        <v>41.6</v>
      </c>
      <c r="BT4104">
        <v>16</v>
      </c>
      <c r="BU4104">
        <v>26.3</v>
      </c>
      <c r="BV4104">
        <v>42.4</v>
      </c>
      <c r="BW4104">
        <v>14</v>
      </c>
      <c r="BX4104">
        <v>188.1</v>
      </c>
      <c r="BY4104">
        <v>309.89999999999998</v>
      </c>
      <c r="BZ4104">
        <v>119.5</v>
      </c>
      <c r="CA4104">
        <v>0</v>
      </c>
      <c r="CB4104">
        <v>259</v>
      </c>
      <c r="CC4104">
        <v>0</v>
      </c>
      <c r="CD4104">
        <v>0</v>
      </c>
      <c r="CE4104" s="1" t="s">
        <v>4689</v>
      </c>
      <c r="CF4104">
        <v>1</v>
      </c>
      <c r="CG4104" s="1" t="s">
        <v>4706</v>
      </c>
      <c r="CH4104">
        <v>0</v>
      </c>
      <c r="CI4104">
        <v>0.65</v>
      </c>
      <c r="CJ4104">
        <v>0</v>
      </c>
      <c r="CK4104">
        <v>30.2</v>
      </c>
      <c r="CL4104">
        <v>109.6</v>
      </c>
      <c r="CM4104">
        <v>10.3</v>
      </c>
      <c r="CN4104">
        <v>1</v>
      </c>
      <c r="CO4104" s="1" t="s">
        <v>4691</v>
      </c>
      <c r="CP4104">
        <v>89</v>
      </c>
      <c r="CQ4104">
        <v>65.2</v>
      </c>
      <c r="CR4104">
        <v>82.5</v>
      </c>
      <c r="CS4104">
        <v>46.8</v>
      </c>
      <c r="CT4104">
        <v>89</v>
      </c>
      <c r="CU4104">
        <v>747</v>
      </c>
      <c r="CV4104">
        <v>1</v>
      </c>
      <c r="CW4104">
        <v>10</v>
      </c>
      <c r="CX4104">
        <v>0</v>
      </c>
      <c r="CY4104">
        <v>0</v>
      </c>
      <c r="CZ4104">
        <v>259</v>
      </c>
      <c r="DA4104">
        <v>0</v>
      </c>
      <c r="DB4104" s="1" t="s">
        <v>4692</v>
      </c>
      <c r="DC4104" s="1" t="s">
        <v>4691</v>
      </c>
      <c r="DD4104">
        <v>1</v>
      </c>
      <c r="DE4104">
        <v>2.02</v>
      </c>
      <c r="DF4104">
        <v>7.0000000000000007E-2</v>
      </c>
      <c r="DG4104">
        <v>40</v>
      </c>
      <c r="DH4104">
        <v>0.56000000000000005</v>
      </c>
      <c r="DI4104" s="1" t="s">
        <v>4691</v>
      </c>
      <c r="DJ4104">
        <v>1</v>
      </c>
      <c r="DK4104">
        <v>34.299999999999997</v>
      </c>
      <c r="DL4104">
        <v>3.5</v>
      </c>
      <c r="DM4104">
        <v>75</v>
      </c>
      <c r="DN4104">
        <v>12.2</v>
      </c>
      <c r="DO4104" t="s">
        <v>31456</v>
      </c>
    </row>
    <row r="4105" spans="1:119" x14ac:dyDescent="0.25">
      <c r="A4105">
        <v>332748</v>
      </c>
      <c r="B4105">
        <v>2</v>
      </c>
      <c r="C4105" s="1" t="s">
        <v>16301</v>
      </c>
      <c r="D4105" s="1" t="s">
        <v>4680</v>
      </c>
      <c r="E4105">
        <v>5</v>
      </c>
      <c r="F4105">
        <v>1</v>
      </c>
      <c r="G4105" s="1" t="s">
        <v>19883</v>
      </c>
      <c r="H4105" s="1">
        <v>0</v>
      </c>
      <c r="I4105" s="1" t="s">
        <v>19884</v>
      </c>
      <c r="J4105" s="1" t="s">
        <v>16187</v>
      </c>
      <c r="K4105">
        <v>11746</v>
      </c>
      <c r="L4105" s="1" t="s">
        <v>11807</v>
      </c>
      <c r="M4105" s="1" t="s">
        <v>19885</v>
      </c>
      <c r="N4105" s="1" t="s">
        <v>4686</v>
      </c>
      <c r="O4105" s="1" t="s">
        <v>4687</v>
      </c>
      <c r="P4105" s="1" t="s">
        <v>4700</v>
      </c>
      <c r="Q4105">
        <v>0</v>
      </c>
      <c r="R4105">
        <v>26</v>
      </c>
      <c r="S4105">
        <v>1</v>
      </c>
      <c r="T4105">
        <v>1</v>
      </c>
      <c r="U4105">
        <v>0</v>
      </c>
      <c r="V4105">
        <v>42377</v>
      </c>
      <c r="W4105" s="1" t="s">
        <v>4689</v>
      </c>
      <c r="X4105" s="1" t="s">
        <v>4689</v>
      </c>
      <c r="Y4105" s="1" t="s">
        <v>4689</v>
      </c>
      <c r="Z4105">
        <v>26</v>
      </c>
      <c r="AA4105">
        <v>1</v>
      </c>
      <c r="AB4105">
        <v>0</v>
      </c>
      <c r="AC4105">
        <v>1</v>
      </c>
      <c r="AD4105">
        <v>27</v>
      </c>
      <c r="AE4105">
        <v>1</v>
      </c>
      <c r="AF4105" s="1" t="s">
        <v>4691</v>
      </c>
      <c r="AG4105">
        <v>37</v>
      </c>
      <c r="AH4105" s="3">
        <v>96</v>
      </c>
      <c r="AI4105">
        <v>1</v>
      </c>
      <c r="AJ4105">
        <v>0</v>
      </c>
      <c r="AK4105">
        <v>199</v>
      </c>
      <c r="AL4105">
        <v>0</v>
      </c>
      <c r="AM4105">
        <v>259</v>
      </c>
      <c r="AN4105">
        <v>45</v>
      </c>
      <c r="AO4105">
        <v>388</v>
      </c>
      <c r="AP4105">
        <v>2</v>
      </c>
      <c r="AQ4105">
        <v>5</v>
      </c>
      <c r="AR4105">
        <v>0</v>
      </c>
      <c r="AS4105">
        <v>0</v>
      </c>
      <c r="AT4105">
        <v>1</v>
      </c>
      <c r="AU4105">
        <v>47</v>
      </c>
      <c r="AV4105">
        <v>404</v>
      </c>
      <c r="AW4105">
        <v>3</v>
      </c>
      <c r="AX4105">
        <v>51</v>
      </c>
      <c r="AY4105">
        <v>408</v>
      </c>
      <c r="AZ4105">
        <v>1</v>
      </c>
      <c r="BA4105">
        <v>14</v>
      </c>
      <c r="BB4105">
        <v>32</v>
      </c>
      <c r="BC4105">
        <v>29</v>
      </c>
      <c r="BD4105">
        <v>17</v>
      </c>
      <c r="BE4105">
        <v>8</v>
      </c>
      <c r="BF4105" s="1" t="s">
        <v>4689</v>
      </c>
      <c r="BG4105" s="1" t="s">
        <v>4689</v>
      </c>
      <c r="BH4105" s="1" t="s">
        <v>4680</v>
      </c>
      <c r="BI4105" s="1" t="s">
        <v>4691</v>
      </c>
      <c r="BJ4105">
        <v>1</v>
      </c>
      <c r="BK4105" s="1" t="s">
        <v>4691</v>
      </c>
      <c r="BL4105">
        <v>1</v>
      </c>
      <c r="BM4105" s="1" t="s">
        <v>4706</v>
      </c>
      <c r="BN4105">
        <v>1</v>
      </c>
      <c r="BO4105">
        <v>47</v>
      </c>
      <c r="BP4105">
        <v>48</v>
      </c>
      <c r="BQ4105">
        <v>121</v>
      </c>
      <c r="BR4105">
        <v>13</v>
      </c>
      <c r="BS4105">
        <v>22.2</v>
      </c>
      <c r="BT4105">
        <v>6.9</v>
      </c>
      <c r="BU4105">
        <v>15.4</v>
      </c>
      <c r="BV4105">
        <v>28.9</v>
      </c>
      <c r="BW4105">
        <v>6.1</v>
      </c>
      <c r="BX4105">
        <v>175.4</v>
      </c>
      <c r="BY4105">
        <v>296</v>
      </c>
      <c r="BZ4105">
        <v>109</v>
      </c>
      <c r="CA4105">
        <v>0</v>
      </c>
      <c r="CB4105">
        <v>259</v>
      </c>
      <c r="CC4105">
        <v>0</v>
      </c>
      <c r="CD4105">
        <v>0</v>
      </c>
      <c r="CE4105" s="1" t="s">
        <v>4689</v>
      </c>
      <c r="CF4105">
        <v>1</v>
      </c>
      <c r="CG4105" s="1" t="s">
        <v>4691</v>
      </c>
      <c r="CH4105">
        <v>0</v>
      </c>
      <c r="CI4105">
        <v>1.33</v>
      </c>
      <c r="CJ4105">
        <v>0</v>
      </c>
      <c r="CK4105">
        <v>34.799999999999997</v>
      </c>
      <c r="CL4105">
        <v>126.3</v>
      </c>
      <c r="CM4105">
        <v>11.8</v>
      </c>
      <c r="CN4105">
        <v>1</v>
      </c>
      <c r="CO4105" s="1" t="s">
        <v>4706</v>
      </c>
      <c r="CP4105">
        <v>48</v>
      </c>
      <c r="CQ4105">
        <v>83.9</v>
      </c>
      <c r="CR4105">
        <v>100</v>
      </c>
      <c r="CS4105">
        <v>64.8</v>
      </c>
      <c r="CT4105">
        <v>48</v>
      </c>
      <c r="CU4105">
        <v>418</v>
      </c>
      <c r="CV4105">
        <v>1</v>
      </c>
      <c r="CW4105">
        <v>8</v>
      </c>
      <c r="CX4105">
        <v>0</v>
      </c>
      <c r="CY4105">
        <v>0</v>
      </c>
      <c r="CZ4105">
        <v>259</v>
      </c>
      <c r="DA4105">
        <v>0</v>
      </c>
      <c r="DB4105" s="1" t="s">
        <v>4692</v>
      </c>
      <c r="DC4105" s="1" t="s">
        <v>4693</v>
      </c>
      <c r="DD4105">
        <v>199</v>
      </c>
      <c r="DE4105">
        <v>0</v>
      </c>
      <c r="DF4105">
        <v>0</v>
      </c>
      <c r="DG4105">
        <v>18</v>
      </c>
      <c r="DH4105">
        <v>0</v>
      </c>
      <c r="DI4105" s="1" t="s">
        <v>4691</v>
      </c>
      <c r="DJ4105">
        <v>1</v>
      </c>
      <c r="DK4105">
        <v>72</v>
      </c>
      <c r="DL4105">
        <v>10.4</v>
      </c>
      <c r="DM4105">
        <v>29</v>
      </c>
      <c r="DN4105">
        <v>35.299999999999997</v>
      </c>
      <c r="DO4105" t="s">
        <v>1545</v>
      </c>
    </row>
    <row r="4106" spans="1:119" x14ac:dyDescent="0.25">
      <c r="A4106">
        <v>322514</v>
      </c>
      <c r="B4106">
        <v>15</v>
      </c>
      <c r="C4106" s="1" t="s">
        <v>19886</v>
      </c>
      <c r="D4106" s="1" t="s">
        <v>4680</v>
      </c>
      <c r="E4106">
        <v>4</v>
      </c>
      <c r="F4106">
        <v>1</v>
      </c>
      <c r="G4106" s="1" t="s">
        <v>19887</v>
      </c>
      <c r="H4106" s="1">
        <v>0</v>
      </c>
      <c r="I4106" s="1" t="s">
        <v>19888</v>
      </c>
      <c r="J4106" s="1" t="s">
        <v>19638</v>
      </c>
      <c r="K4106">
        <v>87571</v>
      </c>
      <c r="L4106" s="1" t="s">
        <v>19888</v>
      </c>
      <c r="M4106" s="1" t="s">
        <v>19889</v>
      </c>
      <c r="N4106" s="1" t="s">
        <v>4716</v>
      </c>
      <c r="O4106" s="1" t="s">
        <v>4687</v>
      </c>
      <c r="P4106" s="1" t="s">
        <v>4717</v>
      </c>
      <c r="Q4106">
        <v>0</v>
      </c>
      <c r="R4106">
        <v>24</v>
      </c>
      <c r="S4106">
        <v>1</v>
      </c>
      <c r="T4106">
        <v>1</v>
      </c>
      <c r="U4106">
        <v>0</v>
      </c>
      <c r="V4106" t="s">
        <v>3084</v>
      </c>
      <c r="W4106" s="1" t="s">
        <v>4689</v>
      </c>
      <c r="X4106" s="1" t="s">
        <v>4689</v>
      </c>
      <c r="Y4106" s="1" t="s">
        <v>4689</v>
      </c>
      <c r="Z4106">
        <v>5</v>
      </c>
      <c r="AA4106">
        <v>1</v>
      </c>
      <c r="AB4106">
        <v>10</v>
      </c>
      <c r="AC4106">
        <v>1</v>
      </c>
      <c r="AD4106">
        <v>20</v>
      </c>
      <c r="AE4106">
        <v>1</v>
      </c>
      <c r="AF4106" s="1" t="s">
        <v>4691</v>
      </c>
      <c r="AG4106">
        <v>25</v>
      </c>
      <c r="AH4106" s="3">
        <v>99</v>
      </c>
      <c r="AI4106">
        <v>1</v>
      </c>
      <c r="AJ4106">
        <v>0</v>
      </c>
      <c r="AK4106">
        <v>199</v>
      </c>
      <c r="AL4106">
        <v>0</v>
      </c>
      <c r="AM4106">
        <v>259</v>
      </c>
      <c r="AN4106">
        <v>42</v>
      </c>
      <c r="AO4106">
        <v>374</v>
      </c>
      <c r="AP4106">
        <v>3</v>
      </c>
      <c r="AQ4106">
        <v>19</v>
      </c>
      <c r="AR4106">
        <v>0</v>
      </c>
      <c r="AS4106">
        <v>0</v>
      </c>
      <c r="AT4106">
        <v>1</v>
      </c>
      <c r="AU4106">
        <v>44</v>
      </c>
      <c r="AV4106">
        <v>418</v>
      </c>
      <c r="AW4106">
        <v>5</v>
      </c>
      <c r="AX4106">
        <v>45</v>
      </c>
      <c r="AY4106">
        <v>435</v>
      </c>
      <c r="AZ4106">
        <v>1</v>
      </c>
      <c r="BA4106">
        <v>7</v>
      </c>
      <c r="BB4106">
        <v>21</v>
      </c>
      <c r="BC4106">
        <v>28</v>
      </c>
      <c r="BD4106">
        <v>29</v>
      </c>
      <c r="BE4106">
        <v>15</v>
      </c>
      <c r="BF4106" s="1" t="s">
        <v>4689</v>
      </c>
      <c r="BG4106" s="1" t="s">
        <v>4689</v>
      </c>
      <c r="BH4106" s="1" t="s">
        <v>4680</v>
      </c>
      <c r="BI4106" s="1" t="s">
        <v>4691</v>
      </c>
      <c r="BJ4106">
        <v>1</v>
      </c>
      <c r="BK4106" s="1" t="s">
        <v>4706</v>
      </c>
      <c r="BL4106">
        <v>1</v>
      </c>
      <c r="BM4106" s="1" t="s">
        <v>4690</v>
      </c>
      <c r="BN4106">
        <v>1</v>
      </c>
      <c r="BO4106">
        <v>28</v>
      </c>
      <c r="BP4106">
        <v>14</v>
      </c>
      <c r="BQ4106">
        <v>131</v>
      </c>
      <c r="BR4106">
        <v>34.299999999999997</v>
      </c>
      <c r="BS4106">
        <v>50.3</v>
      </c>
      <c r="BT4106">
        <v>22.4</v>
      </c>
      <c r="BU4106">
        <v>0</v>
      </c>
      <c r="BV4106">
        <v>20.3</v>
      </c>
      <c r="BW4106">
        <v>0</v>
      </c>
      <c r="BX4106">
        <v>107.4</v>
      </c>
      <c r="BY4106">
        <v>241.2</v>
      </c>
      <c r="BZ4106">
        <v>50.7</v>
      </c>
      <c r="CA4106">
        <v>0</v>
      </c>
      <c r="CB4106">
        <v>259</v>
      </c>
      <c r="CC4106">
        <v>0</v>
      </c>
      <c r="CD4106">
        <v>0</v>
      </c>
      <c r="CE4106" s="1" t="s">
        <v>4689</v>
      </c>
      <c r="CF4106">
        <v>1</v>
      </c>
      <c r="CG4106" s="1" t="s">
        <v>4691</v>
      </c>
      <c r="CH4106">
        <v>0</v>
      </c>
      <c r="CI4106">
        <v>1.18</v>
      </c>
      <c r="CJ4106">
        <v>0</v>
      </c>
      <c r="CK4106">
        <v>0</v>
      </c>
      <c r="CL4106">
        <v>37.200000000000003</v>
      </c>
      <c r="CM4106">
        <v>0</v>
      </c>
      <c r="CN4106">
        <v>1</v>
      </c>
      <c r="CO4106" s="1" t="s">
        <v>4691</v>
      </c>
      <c r="CP4106">
        <v>43</v>
      </c>
      <c r="CQ4106">
        <v>76.7</v>
      </c>
      <c r="CR4106">
        <v>98</v>
      </c>
      <c r="CS4106">
        <v>53.9</v>
      </c>
      <c r="CT4106">
        <v>43</v>
      </c>
      <c r="CU4106">
        <v>416</v>
      </c>
      <c r="CV4106">
        <v>1</v>
      </c>
      <c r="CW4106">
        <v>15</v>
      </c>
      <c r="CX4106">
        <v>0</v>
      </c>
      <c r="CY4106">
        <v>0</v>
      </c>
      <c r="CZ4106">
        <v>259</v>
      </c>
      <c r="DA4106">
        <v>0</v>
      </c>
      <c r="DB4106" s="1" t="s">
        <v>4692</v>
      </c>
      <c r="DC4106" s="1" t="s">
        <v>4693</v>
      </c>
      <c r="DD4106">
        <v>199</v>
      </c>
      <c r="DE4106">
        <v>0</v>
      </c>
      <c r="DF4106">
        <v>0</v>
      </c>
      <c r="DG4106">
        <v>16</v>
      </c>
      <c r="DH4106">
        <v>0</v>
      </c>
      <c r="DI4106" s="1" t="s">
        <v>4691</v>
      </c>
      <c r="DJ4106">
        <v>1</v>
      </c>
      <c r="DK4106">
        <v>50.2</v>
      </c>
      <c r="DL4106">
        <v>4.0999999999999996</v>
      </c>
      <c r="DM4106">
        <v>34</v>
      </c>
      <c r="DN4106">
        <v>17.2</v>
      </c>
      <c r="DO4106" t="s">
        <v>31737</v>
      </c>
    </row>
    <row r="4107" spans="1:119" x14ac:dyDescent="0.25">
      <c r="A4107">
        <v>322515</v>
      </c>
      <c r="B4107">
        <v>15</v>
      </c>
      <c r="C4107" s="1" t="s">
        <v>19890</v>
      </c>
      <c r="D4107" s="1" t="s">
        <v>4680</v>
      </c>
      <c r="E4107">
        <v>5</v>
      </c>
      <c r="F4107">
        <v>1</v>
      </c>
      <c r="G4107" s="1" t="s">
        <v>19891</v>
      </c>
      <c r="H4107" s="1">
        <v>0</v>
      </c>
      <c r="I4107" s="1" t="s">
        <v>19892</v>
      </c>
      <c r="J4107" s="1" t="s">
        <v>19638</v>
      </c>
      <c r="K4107">
        <v>87420</v>
      </c>
      <c r="L4107" s="1" t="s">
        <v>19893</v>
      </c>
      <c r="M4107" s="1" t="s">
        <v>19894</v>
      </c>
      <c r="N4107" s="1" t="s">
        <v>4686</v>
      </c>
      <c r="O4107" s="1" t="s">
        <v>4687</v>
      </c>
      <c r="P4107" s="1" t="s">
        <v>4688</v>
      </c>
      <c r="Q4107">
        <v>1</v>
      </c>
      <c r="R4107">
        <v>20</v>
      </c>
      <c r="S4107">
        <v>1</v>
      </c>
      <c r="T4107">
        <v>0</v>
      </c>
      <c r="U4107">
        <v>0</v>
      </c>
      <c r="V4107">
        <v>35218</v>
      </c>
      <c r="W4107" s="1" t="s">
        <v>4689</v>
      </c>
      <c r="X4107" s="1" t="s">
        <v>4689</v>
      </c>
      <c r="Y4107" s="1" t="s">
        <v>4689</v>
      </c>
      <c r="Z4107">
        <v>9</v>
      </c>
      <c r="AA4107">
        <v>1</v>
      </c>
      <c r="AB4107">
        <v>0</v>
      </c>
      <c r="AC4107">
        <v>1</v>
      </c>
      <c r="AD4107">
        <v>99</v>
      </c>
      <c r="AE4107">
        <v>1</v>
      </c>
      <c r="AF4107" s="1" t="s">
        <v>4691</v>
      </c>
      <c r="AG4107">
        <v>115</v>
      </c>
      <c r="AH4107" s="3">
        <v>98</v>
      </c>
      <c r="AI4107">
        <v>1</v>
      </c>
      <c r="AJ4107">
        <v>0</v>
      </c>
      <c r="AK4107">
        <v>257</v>
      </c>
      <c r="AL4107">
        <v>0</v>
      </c>
      <c r="AM4107">
        <v>259</v>
      </c>
      <c r="AN4107">
        <v>130</v>
      </c>
      <c r="AO4107">
        <v>1262</v>
      </c>
      <c r="AP4107">
        <v>0</v>
      </c>
      <c r="AQ4107">
        <v>0</v>
      </c>
      <c r="AR4107">
        <v>0</v>
      </c>
      <c r="AS4107">
        <v>0</v>
      </c>
      <c r="AT4107">
        <v>1</v>
      </c>
      <c r="AU4107">
        <v>130</v>
      </c>
      <c r="AV4107">
        <v>1325</v>
      </c>
      <c r="AW4107">
        <v>0</v>
      </c>
      <c r="AX4107">
        <v>129</v>
      </c>
      <c r="AY4107">
        <v>1340</v>
      </c>
      <c r="AZ4107">
        <v>1</v>
      </c>
      <c r="BA4107">
        <v>7</v>
      </c>
      <c r="BB4107">
        <v>20</v>
      </c>
      <c r="BC4107">
        <v>29</v>
      </c>
      <c r="BD4107">
        <v>22</v>
      </c>
      <c r="BE4107">
        <v>22</v>
      </c>
      <c r="BF4107" s="1" t="s">
        <v>4689</v>
      </c>
      <c r="BG4107" s="1" t="s">
        <v>4689</v>
      </c>
      <c r="BH4107" s="1" t="s">
        <v>4680</v>
      </c>
      <c r="BI4107" s="1" t="s">
        <v>4691</v>
      </c>
      <c r="BJ4107">
        <v>1</v>
      </c>
      <c r="BK4107" s="1" t="s">
        <v>4691</v>
      </c>
      <c r="BL4107">
        <v>1</v>
      </c>
      <c r="BM4107" s="1" t="s">
        <v>4706</v>
      </c>
      <c r="BN4107">
        <v>1</v>
      </c>
      <c r="BO4107">
        <v>126</v>
      </c>
      <c r="BP4107">
        <v>121</v>
      </c>
      <c r="BQ4107">
        <v>434</v>
      </c>
      <c r="BR4107">
        <v>13.9</v>
      </c>
      <c r="BS4107">
        <v>18.8</v>
      </c>
      <c r="BT4107">
        <v>10</v>
      </c>
      <c r="BU4107">
        <v>25.1</v>
      </c>
      <c r="BV4107">
        <v>36.299999999999997</v>
      </c>
      <c r="BW4107">
        <v>15.5</v>
      </c>
      <c r="BX4107">
        <v>153.69999999999999</v>
      </c>
      <c r="BY4107">
        <v>238.3</v>
      </c>
      <c r="BZ4107">
        <v>106</v>
      </c>
      <c r="CA4107">
        <v>0</v>
      </c>
      <c r="CB4107">
        <v>259</v>
      </c>
      <c r="CC4107">
        <v>0</v>
      </c>
      <c r="CD4107">
        <v>0</v>
      </c>
      <c r="CE4107" s="1" t="s">
        <v>4689</v>
      </c>
      <c r="CF4107">
        <v>1</v>
      </c>
      <c r="CG4107" s="1" t="s">
        <v>4706</v>
      </c>
      <c r="CH4107">
        <v>0</v>
      </c>
      <c r="CI4107">
        <v>0.47</v>
      </c>
      <c r="CJ4107">
        <v>0</v>
      </c>
      <c r="CK4107">
        <v>17.899999999999999</v>
      </c>
      <c r="CL4107">
        <v>43.4</v>
      </c>
      <c r="CM4107">
        <v>8.5</v>
      </c>
      <c r="CN4107">
        <v>1</v>
      </c>
      <c r="CO4107" s="1" t="s">
        <v>4691</v>
      </c>
      <c r="CP4107">
        <v>131</v>
      </c>
      <c r="CQ4107">
        <v>70.8</v>
      </c>
      <c r="CR4107">
        <v>85.3</v>
      </c>
      <c r="CS4107">
        <v>55.3</v>
      </c>
      <c r="CT4107">
        <v>131</v>
      </c>
      <c r="CU4107">
        <v>1357</v>
      </c>
      <c r="CV4107">
        <v>1</v>
      </c>
      <c r="CW4107">
        <v>8</v>
      </c>
      <c r="CX4107">
        <v>0</v>
      </c>
      <c r="CY4107">
        <v>0</v>
      </c>
      <c r="CZ4107">
        <v>259</v>
      </c>
      <c r="DA4107">
        <v>0</v>
      </c>
      <c r="DB4107" s="1" t="s">
        <v>4692</v>
      </c>
      <c r="DC4107" s="1" t="s">
        <v>4691</v>
      </c>
      <c r="DD4107">
        <v>1</v>
      </c>
      <c r="DE4107">
        <v>1.33</v>
      </c>
      <c r="DF4107">
        <v>0</v>
      </c>
      <c r="DG4107">
        <v>36</v>
      </c>
      <c r="DH4107">
        <v>0</v>
      </c>
      <c r="DI4107" s="1" t="s">
        <v>4691</v>
      </c>
      <c r="DJ4107">
        <v>1</v>
      </c>
      <c r="DK4107">
        <v>23.3</v>
      </c>
      <c r="DL4107">
        <v>2.4</v>
      </c>
      <c r="DM4107">
        <v>112</v>
      </c>
      <c r="DN4107">
        <v>8</v>
      </c>
      <c r="DO4107" t="s">
        <v>535</v>
      </c>
    </row>
    <row r="4108" spans="1:119" x14ac:dyDescent="0.25">
      <c r="A4108">
        <v>322516</v>
      </c>
      <c r="B4108">
        <v>15</v>
      </c>
      <c r="C4108" s="1" t="s">
        <v>19895</v>
      </c>
      <c r="D4108" s="1" t="s">
        <v>4680</v>
      </c>
      <c r="E4108">
        <v>5</v>
      </c>
      <c r="F4108">
        <v>1</v>
      </c>
      <c r="G4108" s="1" t="s">
        <v>19896</v>
      </c>
      <c r="H4108" s="1">
        <v>0</v>
      </c>
      <c r="I4108" s="1" t="s">
        <v>19897</v>
      </c>
      <c r="J4108" s="1" t="s">
        <v>19638</v>
      </c>
      <c r="K4108">
        <v>88030</v>
      </c>
      <c r="L4108" s="1" t="s">
        <v>19898</v>
      </c>
      <c r="M4108" s="1" t="s">
        <v>19899</v>
      </c>
      <c r="N4108" s="1" t="s">
        <v>4686</v>
      </c>
      <c r="O4108" s="1" t="s">
        <v>4687</v>
      </c>
      <c r="P4108" s="1" t="s">
        <v>4700</v>
      </c>
      <c r="Q4108">
        <v>0</v>
      </c>
      <c r="R4108">
        <v>12</v>
      </c>
      <c r="S4108">
        <v>1</v>
      </c>
      <c r="T4108">
        <v>0</v>
      </c>
      <c r="U4108">
        <v>0</v>
      </c>
      <c r="V4108">
        <v>35248</v>
      </c>
      <c r="W4108" s="1" t="s">
        <v>4689</v>
      </c>
      <c r="X4108" s="1" t="s">
        <v>4689</v>
      </c>
      <c r="Y4108" s="1" t="s">
        <v>4689</v>
      </c>
      <c r="Z4108">
        <v>8</v>
      </c>
      <c r="AA4108">
        <v>1</v>
      </c>
      <c r="AB4108">
        <v>0</v>
      </c>
      <c r="AC4108">
        <v>1</v>
      </c>
      <c r="AD4108">
        <v>24</v>
      </c>
      <c r="AE4108">
        <v>1</v>
      </c>
      <c r="AF4108" s="1" t="s">
        <v>4691</v>
      </c>
      <c r="AG4108">
        <v>44</v>
      </c>
      <c r="AH4108" s="3">
        <v>98</v>
      </c>
      <c r="AI4108">
        <v>1</v>
      </c>
      <c r="AJ4108">
        <v>0</v>
      </c>
      <c r="AK4108">
        <v>257</v>
      </c>
      <c r="AL4108">
        <v>0</v>
      </c>
      <c r="AM4108">
        <v>259</v>
      </c>
      <c r="AN4108">
        <v>65</v>
      </c>
      <c r="AO4108">
        <v>545</v>
      </c>
      <c r="AP4108">
        <v>0</v>
      </c>
      <c r="AQ4108">
        <v>0</v>
      </c>
      <c r="AR4108">
        <v>0</v>
      </c>
      <c r="AS4108">
        <v>0</v>
      </c>
      <c r="AT4108">
        <v>1</v>
      </c>
      <c r="AU4108">
        <v>67</v>
      </c>
      <c r="AV4108">
        <v>604</v>
      </c>
      <c r="AW4108">
        <v>0</v>
      </c>
      <c r="AX4108">
        <v>68</v>
      </c>
      <c r="AY4108">
        <v>631</v>
      </c>
      <c r="AZ4108">
        <v>1</v>
      </c>
      <c r="BA4108">
        <v>9</v>
      </c>
      <c r="BB4108">
        <v>29</v>
      </c>
      <c r="BC4108">
        <v>33</v>
      </c>
      <c r="BD4108">
        <v>23</v>
      </c>
      <c r="BE4108">
        <v>6</v>
      </c>
      <c r="BF4108" s="1" t="s">
        <v>4689</v>
      </c>
      <c r="BG4108" s="1" t="s">
        <v>4689</v>
      </c>
      <c r="BH4108" s="1" t="s">
        <v>4680</v>
      </c>
      <c r="BI4108" s="1" t="s">
        <v>4691</v>
      </c>
      <c r="BJ4108">
        <v>1</v>
      </c>
      <c r="BK4108" s="1" t="s">
        <v>4691</v>
      </c>
      <c r="BL4108">
        <v>1</v>
      </c>
      <c r="BM4108" s="1" t="s">
        <v>4691</v>
      </c>
      <c r="BN4108">
        <v>1</v>
      </c>
      <c r="BO4108">
        <v>48</v>
      </c>
      <c r="BP4108">
        <v>33</v>
      </c>
      <c r="BQ4108">
        <v>203</v>
      </c>
      <c r="BR4108">
        <v>26.6</v>
      </c>
      <c r="BS4108">
        <v>38.700000000000003</v>
      </c>
      <c r="BT4108">
        <v>17.5</v>
      </c>
      <c r="BU4108">
        <v>23.6</v>
      </c>
      <c r="BV4108">
        <v>43.5</v>
      </c>
      <c r="BW4108">
        <v>9.4</v>
      </c>
      <c r="BX4108">
        <v>135</v>
      </c>
      <c r="BY4108">
        <v>261.89999999999998</v>
      </c>
      <c r="BZ4108">
        <v>73.8</v>
      </c>
      <c r="CA4108">
        <v>0</v>
      </c>
      <c r="CB4108">
        <v>259</v>
      </c>
      <c r="CC4108">
        <v>0</v>
      </c>
      <c r="CD4108">
        <v>0</v>
      </c>
      <c r="CE4108" s="1" t="s">
        <v>4689</v>
      </c>
      <c r="CF4108">
        <v>1</v>
      </c>
      <c r="CG4108" s="1" t="s">
        <v>4691</v>
      </c>
      <c r="CH4108">
        <v>1.2</v>
      </c>
      <c r="CI4108">
        <v>2.65</v>
      </c>
      <c r="CJ4108">
        <v>0.44</v>
      </c>
      <c r="CK4108">
        <v>0</v>
      </c>
      <c r="CL4108">
        <v>28.6</v>
      </c>
      <c r="CM4108">
        <v>0</v>
      </c>
      <c r="CN4108">
        <v>1</v>
      </c>
      <c r="CO4108" s="1" t="s">
        <v>4691</v>
      </c>
      <c r="CP4108">
        <v>68</v>
      </c>
      <c r="CQ4108">
        <v>63</v>
      </c>
      <c r="CR4108">
        <v>84.5</v>
      </c>
      <c r="CS4108">
        <v>40.1</v>
      </c>
      <c r="CT4108">
        <v>68</v>
      </c>
      <c r="CU4108">
        <v>634</v>
      </c>
      <c r="CV4108">
        <v>1</v>
      </c>
      <c r="CW4108">
        <v>13</v>
      </c>
      <c r="CX4108">
        <v>0</v>
      </c>
      <c r="CY4108">
        <v>0</v>
      </c>
      <c r="CZ4108">
        <v>259</v>
      </c>
      <c r="DA4108">
        <v>0</v>
      </c>
      <c r="DB4108" s="1" t="s">
        <v>4692</v>
      </c>
      <c r="DC4108" s="1" t="s">
        <v>4693</v>
      </c>
      <c r="DD4108">
        <v>199</v>
      </c>
      <c r="DE4108">
        <v>0</v>
      </c>
      <c r="DF4108">
        <v>0</v>
      </c>
      <c r="DG4108">
        <v>20</v>
      </c>
      <c r="DH4108">
        <v>0</v>
      </c>
      <c r="DI4108" s="1" t="s">
        <v>4691</v>
      </c>
      <c r="DJ4108">
        <v>1</v>
      </c>
      <c r="DK4108">
        <v>31.1</v>
      </c>
      <c r="DL4108">
        <v>1.9</v>
      </c>
      <c r="DM4108">
        <v>59</v>
      </c>
      <c r="DN4108">
        <v>8.5</v>
      </c>
      <c r="DO4108" t="s">
        <v>3085</v>
      </c>
    </row>
    <row r="4109" spans="1:119" x14ac:dyDescent="0.25">
      <c r="A4109">
        <v>322517</v>
      </c>
      <c r="B4109">
        <v>15</v>
      </c>
      <c r="C4109" s="1" t="s">
        <v>19900</v>
      </c>
      <c r="D4109" s="1" t="s">
        <v>4680</v>
      </c>
      <c r="E4109">
        <v>3</v>
      </c>
      <c r="F4109">
        <v>1</v>
      </c>
      <c r="G4109" s="1" t="s">
        <v>19901</v>
      </c>
      <c r="H4109" s="1">
        <v>0</v>
      </c>
      <c r="I4109" s="1" t="s">
        <v>19902</v>
      </c>
      <c r="J4109" s="1" t="s">
        <v>19638</v>
      </c>
      <c r="K4109">
        <v>88101</v>
      </c>
      <c r="L4109" s="1" t="s">
        <v>19903</v>
      </c>
      <c r="M4109" s="1" t="s">
        <v>19904</v>
      </c>
      <c r="N4109" s="1" t="s">
        <v>4686</v>
      </c>
      <c r="O4109" s="1" t="s">
        <v>4687</v>
      </c>
      <c r="P4109" s="1" t="s">
        <v>4700</v>
      </c>
      <c r="Q4109">
        <v>0</v>
      </c>
      <c r="R4109">
        <v>12</v>
      </c>
      <c r="S4109">
        <v>1</v>
      </c>
      <c r="T4109">
        <v>1</v>
      </c>
      <c r="U4109">
        <v>0</v>
      </c>
      <c r="V4109" t="s">
        <v>3086</v>
      </c>
      <c r="W4109" s="1" t="s">
        <v>4689</v>
      </c>
      <c r="X4109" s="1" t="s">
        <v>4689</v>
      </c>
      <c r="Y4109" s="1" t="s">
        <v>4689</v>
      </c>
      <c r="Z4109">
        <v>7</v>
      </c>
      <c r="AA4109">
        <v>1</v>
      </c>
      <c r="AB4109">
        <v>0</v>
      </c>
      <c r="AC4109">
        <v>1</v>
      </c>
      <c r="AD4109">
        <v>27</v>
      </c>
      <c r="AE4109">
        <v>1</v>
      </c>
      <c r="AF4109" s="1" t="s">
        <v>4691</v>
      </c>
      <c r="AG4109">
        <v>41</v>
      </c>
      <c r="AH4109" s="3">
        <v>97</v>
      </c>
      <c r="AI4109">
        <v>1</v>
      </c>
      <c r="AJ4109">
        <v>0</v>
      </c>
      <c r="AK4109">
        <v>199</v>
      </c>
      <c r="AL4109">
        <v>0</v>
      </c>
      <c r="AM4109">
        <v>259</v>
      </c>
      <c r="AN4109">
        <v>52</v>
      </c>
      <c r="AO4109">
        <v>398</v>
      </c>
      <c r="AP4109">
        <v>1</v>
      </c>
      <c r="AQ4109">
        <v>4</v>
      </c>
      <c r="AR4109">
        <v>0</v>
      </c>
      <c r="AS4109">
        <v>0</v>
      </c>
      <c r="AT4109">
        <v>1</v>
      </c>
      <c r="AU4109">
        <v>55</v>
      </c>
      <c r="AV4109">
        <v>423</v>
      </c>
      <c r="AW4109">
        <v>4</v>
      </c>
      <c r="AX4109">
        <v>61</v>
      </c>
      <c r="AY4109">
        <v>434</v>
      </c>
      <c r="AZ4109">
        <v>1</v>
      </c>
      <c r="BA4109">
        <v>6</v>
      </c>
      <c r="BB4109">
        <v>23</v>
      </c>
      <c r="BC4109">
        <v>34</v>
      </c>
      <c r="BD4109">
        <v>21</v>
      </c>
      <c r="BE4109">
        <v>16</v>
      </c>
      <c r="BF4109" s="1" t="s">
        <v>4689</v>
      </c>
      <c r="BG4109" s="1" t="s">
        <v>4689</v>
      </c>
      <c r="BH4109" s="1" t="s">
        <v>4680</v>
      </c>
      <c r="BI4109" s="1" t="s">
        <v>4691</v>
      </c>
      <c r="BJ4109">
        <v>1</v>
      </c>
      <c r="BK4109" s="1" t="s">
        <v>4691</v>
      </c>
      <c r="BL4109">
        <v>1</v>
      </c>
      <c r="BM4109" s="1" t="s">
        <v>4691</v>
      </c>
      <c r="BN4109">
        <v>1</v>
      </c>
      <c r="BO4109">
        <v>47</v>
      </c>
      <c r="BP4109">
        <v>36</v>
      </c>
      <c r="BQ4109">
        <v>296</v>
      </c>
      <c r="BR4109">
        <v>27.5</v>
      </c>
      <c r="BS4109">
        <v>36.799999999999997</v>
      </c>
      <c r="BT4109">
        <v>20.100000000000001</v>
      </c>
      <c r="BU4109">
        <v>23.6</v>
      </c>
      <c r="BV4109">
        <v>42.7</v>
      </c>
      <c r="BW4109">
        <v>9.6999999999999993</v>
      </c>
      <c r="BX4109">
        <v>144.4</v>
      </c>
      <c r="BY4109">
        <v>273.3</v>
      </c>
      <c r="BZ4109">
        <v>80.8</v>
      </c>
      <c r="CA4109">
        <v>0</v>
      </c>
      <c r="CB4109">
        <v>259</v>
      </c>
      <c r="CC4109">
        <v>0</v>
      </c>
      <c r="CD4109">
        <v>0</v>
      </c>
      <c r="CE4109" s="1" t="s">
        <v>4689</v>
      </c>
      <c r="CF4109">
        <v>1</v>
      </c>
      <c r="CG4109" s="1" t="s">
        <v>4691</v>
      </c>
      <c r="CH4109">
        <v>1.33</v>
      </c>
      <c r="CI4109">
        <v>3.2</v>
      </c>
      <c r="CJ4109">
        <v>0.42</v>
      </c>
      <c r="CK4109">
        <v>24.6</v>
      </c>
      <c r="CL4109">
        <v>125.9</v>
      </c>
      <c r="CM4109">
        <v>6.3</v>
      </c>
      <c r="CN4109">
        <v>1</v>
      </c>
      <c r="CO4109" s="1" t="s">
        <v>4691</v>
      </c>
      <c r="CP4109">
        <v>62</v>
      </c>
      <c r="CQ4109">
        <v>70</v>
      </c>
      <c r="CR4109">
        <v>91.5</v>
      </c>
      <c r="CS4109">
        <v>47</v>
      </c>
      <c r="CT4109">
        <v>62</v>
      </c>
      <c r="CU4109">
        <v>448</v>
      </c>
      <c r="CV4109">
        <v>1</v>
      </c>
      <c r="CW4109">
        <v>12</v>
      </c>
      <c r="CX4109">
        <v>0</v>
      </c>
      <c r="CY4109">
        <v>0</v>
      </c>
      <c r="CZ4109">
        <v>259</v>
      </c>
      <c r="DA4109">
        <v>0</v>
      </c>
      <c r="DB4109" s="1" t="s">
        <v>4692</v>
      </c>
      <c r="DC4109" s="1" t="s">
        <v>4691</v>
      </c>
      <c r="DD4109">
        <v>1</v>
      </c>
      <c r="DE4109">
        <v>2</v>
      </c>
      <c r="DF4109">
        <v>0.21</v>
      </c>
      <c r="DG4109">
        <v>42</v>
      </c>
      <c r="DH4109">
        <v>0.78</v>
      </c>
      <c r="DI4109" s="1" t="s">
        <v>4691</v>
      </c>
      <c r="DJ4109">
        <v>1</v>
      </c>
      <c r="DK4109">
        <v>39.9</v>
      </c>
      <c r="DL4109">
        <v>3.9</v>
      </c>
      <c r="DM4109">
        <v>60</v>
      </c>
      <c r="DN4109">
        <v>14.1</v>
      </c>
      <c r="DO4109" t="s">
        <v>31738</v>
      </c>
    </row>
    <row r="4110" spans="1:119" x14ac:dyDescent="0.25">
      <c r="A4110">
        <v>332671</v>
      </c>
      <c r="B4110">
        <v>2</v>
      </c>
      <c r="C4110" s="1" t="s">
        <v>19905</v>
      </c>
      <c r="D4110" s="1" t="s">
        <v>4680</v>
      </c>
      <c r="E4110">
        <v>3</v>
      </c>
      <c r="F4110">
        <v>1</v>
      </c>
      <c r="G4110" s="1" t="s">
        <v>19906</v>
      </c>
      <c r="H4110" s="1">
        <v>0</v>
      </c>
      <c r="I4110" s="1" t="s">
        <v>12080</v>
      </c>
      <c r="J4110" s="1" t="s">
        <v>16187</v>
      </c>
      <c r="K4110">
        <v>11230</v>
      </c>
      <c r="L4110" s="1" t="s">
        <v>6481</v>
      </c>
      <c r="M4110" s="1" t="s">
        <v>19907</v>
      </c>
      <c r="N4110" s="1" t="s">
        <v>4686</v>
      </c>
      <c r="O4110" s="1" t="s">
        <v>4687</v>
      </c>
      <c r="P4110" s="1" t="s">
        <v>4688</v>
      </c>
      <c r="Q4110">
        <v>1</v>
      </c>
      <c r="R4110">
        <v>31</v>
      </c>
      <c r="S4110">
        <v>1</v>
      </c>
      <c r="T4110">
        <v>0</v>
      </c>
      <c r="U4110">
        <v>0</v>
      </c>
      <c r="V4110">
        <v>40515</v>
      </c>
      <c r="W4110" s="1" t="s">
        <v>4689</v>
      </c>
      <c r="X4110" s="1" t="s">
        <v>4689</v>
      </c>
      <c r="Y4110" s="1" t="s">
        <v>4689</v>
      </c>
      <c r="Z4110">
        <v>16</v>
      </c>
      <c r="AA4110">
        <v>1</v>
      </c>
      <c r="AB4110">
        <v>0</v>
      </c>
      <c r="AC4110">
        <v>1</v>
      </c>
      <c r="AD4110">
        <v>94</v>
      </c>
      <c r="AE4110">
        <v>1</v>
      </c>
      <c r="AF4110" s="1" t="s">
        <v>4691</v>
      </c>
      <c r="AG4110">
        <v>118</v>
      </c>
      <c r="AH4110" s="3">
        <v>96</v>
      </c>
      <c r="AI4110">
        <v>1</v>
      </c>
      <c r="AJ4110">
        <v>0</v>
      </c>
      <c r="AK4110">
        <v>257</v>
      </c>
      <c r="AL4110">
        <v>0</v>
      </c>
      <c r="AM4110">
        <v>259</v>
      </c>
      <c r="AN4110">
        <v>168</v>
      </c>
      <c r="AO4110">
        <v>1624</v>
      </c>
      <c r="AP4110">
        <v>0</v>
      </c>
      <c r="AQ4110">
        <v>0</v>
      </c>
      <c r="AR4110">
        <v>0</v>
      </c>
      <c r="AS4110">
        <v>0</v>
      </c>
      <c r="AT4110">
        <v>1</v>
      </c>
      <c r="AU4110">
        <v>170</v>
      </c>
      <c r="AV4110">
        <v>1663</v>
      </c>
      <c r="AW4110">
        <v>5</v>
      </c>
      <c r="AX4110">
        <v>175</v>
      </c>
      <c r="AY4110">
        <v>1666</v>
      </c>
      <c r="AZ4110">
        <v>1</v>
      </c>
      <c r="BA4110">
        <v>10</v>
      </c>
      <c r="BB4110">
        <v>23</v>
      </c>
      <c r="BC4110">
        <v>30</v>
      </c>
      <c r="BD4110">
        <v>22</v>
      </c>
      <c r="BE4110">
        <v>16</v>
      </c>
      <c r="BF4110" s="1" t="s">
        <v>4689</v>
      </c>
      <c r="BG4110" s="1" t="s">
        <v>4689</v>
      </c>
      <c r="BH4110" s="1" t="s">
        <v>4680</v>
      </c>
      <c r="BI4110" s="1" t="s">
        <v>4691</v>
      </c>
      <c r="BJ4110">
        <v>1</v>
      </c>
      <c r="BK4110" s="1" t="s">
        <v>4691</v>
      </c>
      <c r="BL4110">
        <v>1</v>
      </c>
      <c r="BM4110" s="1" t="s">
        <v>4706</v>
      </c>
      <c r="BN4110">
        <v>1</v>
      </c>
      <c r="BO4110">
        <v>138</v>
      </c>
      <c r="BP4110">
        <v>174</v>
      </c>
      <c r="BQ4110">
        <v>640</v>
      </c>
      <c r="BR4110">
        <v>17.8</v>
      </c>
      <c r="BS4110">
        <v>21.7</v>
      </c>
      <c r="BT4110">
        <v>14.4</v>
      </c>
      <c r="BU4110">
        <v>34.700000000000003</v>
      </c>
      <c r="BV4110">
        <v>45.6</v>
      </c>
      <c r="BW4110">
        <v>25.5</v>
      </c>
      <c r="BX4110">
        <v>208.2</v>
      </c>
      <c r="BY4110">
        <v>296.10000000000002</v>
      </c>
      <c r="BZ4110">
        <v>154.5</v>
      </c>
      <c r="CA4110">
        <v>0</v>
      </c>
      <c r="CB4110">
        <v>259</v>
      </c>
      <c r="CC4110">
        <v>0</v>
      </c>
      <c r="CD4110">
        <v>0</v>
      </c>
      <c r="CE4110" s="1" t="s">
        <v>4689</v>
      </c>
      <c r="CF4110">
        <v>1</v>
      </c>
      <c r="CG4110" s="1" t="s">
        <v>4706</v>
      </c>
      <c r="CH4110">
        <v>0</v>
      </c>
      <c r="CI4110">
        <v>0.26</v>
      </c>
      <c r="CJ4110">
        <v>0</v>
      </c>
      <c r="CK4110">
        <v>29.4</v>
      </c>
      <c r="CL4110">
        <v>60.2</v>
      </c>
      <c r="CM4110">
        <v>16.2</v>
      </c>
      <c r="CN4110">
        <v>1</v>
      </c>
      <c r="CO4110" s="1" t="s">
        <v>4691</v>
      </c>
      <c r="CP4110">
        <v>178</v>
      </c>
      <c r="CQ4110">
        <v>72.2</v>
      </c>
      <c r="CR4110">
        <v>83.8</v>
      </c>
      <c r="CS4110">
        <v>59.7</v>
      </c>
      <c r="CT4110">
        <v>178</v>
      </c>
      <c r="CU4110">
        <v>1717</v>
      </c>
      <c r="CV4110">
        <v>1</v>
      </c>
      <c r="CW4110">
        <v>14</v>
      </c>
      <c r="CX4110">
        <v>0</v>
      </c>
      <c r="CY4110">
        <v>0</v>
      </c>
      <c r="CZ4110">
        <v>259</v>
      </c>
      <c r="DA4110">
        <v>0</v>
      </c>
      <c r="DB4110" s="1" t="s">
        <v>4692</v>
      </c>
      <c r="DC4110" s="1" t="s">
        <v>4691</v>
      </c>
      <c r="DD4110">
        <v>1</v>
      </c>
      <c r="DE4110">
        <v>3.56</v>
      </c>
      <c r="DF4110">
        <v>0.6</v>
      </c>
      <c r="DG4110">
        <v>52</v>
      </c>
      <c r="DH4110">
        <v>1.63</v>
      </c>
      <c r="DI4110" s="1" t="s">
        <v>4691</v>
      </c>
      <c r="DJ4110">
        <v>1</v>
      </c>
      <c r="DK4110">
        <v>46.9</v>
      </c>
      <c r="DL4110">
        <v>17.3</v>
      </c>
      <c r="DM4110">
        <v>117</v>
      </c>
      <c r="DN4110">
        <v>30</v>
      </c>
      <c r="DO4110" t="s">
        <v>2563</v>
      </c>
    </row>
    <row r="4111" spans="1:119" x14ac:dyDescent="0.25">
      <c r="A4111">
        <v>332672</v>
      </c>
      <c r="B4111">
        <v>2</v>
      </c>
      <c r="C4111" s="1" t="s">
        <v>19908</v>
      </c>
      <c r="D4111" s="1" t="s">
        <v>4680</v>
      </c>
      <c r="E4111">
        <v>3</v>
      </c>
      <c r="F4111">
        <v>1</v>
      </c>
      <c r="G4111" s="1" t="s">
        <v>19909</v>
      </c>
      <c r="H4111" s="1" t="s">
        <v>19910</v>
      </c>
      <c r="I4111" s="1" t="s">
        <v>14035</v>
      </c>
      <c r="J4111" s="1" t="s">
        <v>16187</v>
      </c>
      <c r="K4111">
        <v>14620</v>
      </c>
      <c r="L4111" s="1" t="s">
        <v>4885</v>
      </c>
      <c r="M4111" s="1" t="s">
        <v>19911</v>
      </c>
      <c r="N4111" s="1" t="s">
        <v>4686</v>
      </c>
      <c r="O4111" s="1" t="s">
        <v>4687</v>
      </c>
      <c r="P4111" s="1" t="s">
        <v>4700</v>
      </c>
      <c r="Q4111">
        <v>0</v>
      </c>
      <c r="R4111">
        <v>16</v>
      </c>
      <c r="S4111">
        <v>1</v>
      </c>
      <c r="T4111">
        <v>1</v>
      </c>
      <c r="U4111">
        <v>0</v>
      </c>
      <c r="V4111" t="s">
        <v>2472</v>
      </c>
      <c r="W4111" s="1" t="s">
        <v>4689</v>
      </c>
      <c r="X4111" s="1" t="s">
        <v>4689</v>
      </c>
      <c r="Y4111" s="1" t="s">
        <v>4689</v>
      </c>
      <c r="Z4111">
        <v>24</v>
      </c>
      <c r="AA4111">
        <v>1</v>
      </c>
      <c r="AB4111">
        <v>0</v>
      </c>
      <c r="AC4111">
        <v>1</v>
      </c>
      <c r="AD4111">
        <v>49</v>
      </c>
      <c r="AE4111">
        <v>1</v>
      </c>
      <c r="AF4111" s="1" t="s">
        <v>4691</v>
      </c>
      <c r="AG4111">
        <v>62</v>
      </c>
      <c r="AH4111" s="3">
        <v>98</v>
      </c>
      <c r="AI4111">
        <v>1</v>
      </c>
      <c r="AJ4111">
        <v>0</v>
      </c>
      <c r="AK4111">
        <v>201</v>
      </c>
      <c r="AL4111">
        <v>0</v>
      </c>
      <c r="AM4111">
        <v>259</v>
      </c>
      <c r="AN4111">
        <v>90</v>
      </c>
      <c r="AO4111">
        <v>783</v>
      </c>
      <c r="AP4111">
        <v>0</v>
      </c>
      <c r="AQ4111">
        <v>0</v>
      </c>
      <c r="AR4111">
        <v>0</v>
      </c>
      <c r="AS4111">
        <v>0</v>
      </c>
      <c r="AT4111">
        <v>1</v>
      </c>
      <c r="AU4111">
        <v>92</v>
      </c>
      <c r="AV4111">
        <v>795</v>
      </c>
      <c r="AW4111">
        <v>1</v>
      </c>
      <c r="AX4111">
        <v>91</v>
      </c>
      <c r="AY4111">
        <v>782</v>
      </c>
      <c r="AZ4111">
        <v>1</v>
      </c>
      <c r="BA4111">
        <v>8</v>
      </c>
      <c r="BB4111">
        <v>30</v>
      </c>
      <c r="BC4111">
        <v>31</v>
      </c>
      <c r="BD4111">
        <v>23</v>
      </c>
      <c r="BE4111">
        <v>9</v>
      </c>
      <c r="BF4111" s="1" t="s">
        <v>4689</v>
      </c>
      <c r="BG4111" s="1" t="s">
        <v>4689</v>
      </c>
      <c r="BH4111" s="1" t="s">
        <v>4680</v>
      </c>
      <c r="BI4111" s="1" t="s">
        <v>4691</v>
      </c>
      <c r="BJ4111">
        <v>1</v>
      </c>
      <c r="BK4111" s="1" t="s">
        <v>4691</v>
      </c>
      <c r="BL4111">
        <v>1</v>
      </c>
      <c r="BM4111" s="1" t="s">
        <v>4690</v>
      </c>
      <c r="BN4111">
        <v>1</v>
      </c>
      <c r="BO4111">
        <v>75</v>
      </c>
      <c r="BP4111">
        <v>84</v>
      </c>
      <c r="BQ4111">
        <v>325</v>
      </c>
      <c r="BR4111">
        <v>29.7</v>
      </c>
      <c r="BS4111">
        <v>38.5</v>
      </c>
      <c r="BT4111">
        <v>22.5</v>
      </c>
      <c r="BU4111">
        <v>30.5</v>
      </c>
      <c r="BV4111">
        <v>43.8</v>
      </c>
      <c r="BW4111">
        <v>19.399999999999999</v>
      </c>
      <c r="BX4111">
        <v>164.2</v>
      </c>
      <c r="BY4111">
        <v>266</v>
      </c>
      <c r="BZ4111">
        <v>102.6</v>
      </c>
      <c r="CA4111">
        <v>0</v>
      </c>
      <c r="CB4111">
        <v>259</v>
      </c>
      <c r="CC4111">
        <v>0</v>
      </c>
      <c r="CD4111">
        <v>0</v>
      </c>
      <c r="CE4111" s="1" t="s">
        <v>4689</v>
      </c>
      <c r="CF4111">
        <v>1</v>
      </c>
      <c r="CG4111" s="1" t="s">
        <v>4706</v>
      </c>
      <c r="CH4111">
        <v>0.13</v>
      </c>
      <c r="CI4111">
        <v>0.64</v>
      </c>
      <c r="CJ4111">
        <v>0.01</v>
      </c>
      <c r="CK4111">
        <v>20.3</v>
      </c>
      <c r="CL4111">
        <v>68.599999999999994</v>
      </c>
      <c r="CM4111">
        <v>7.3</v>
      </c>
      <c r="CN4111">
        <v>1</v>
      </c>
      <c r="CO4111" s="1" t="s">
        <v>4691</v>
      </c>
      <c r="CP4111">
        <v>90</v>
      </c>
      <c r="CQ4111">
        <v>50.6</v>
      </c>
      <c r="CR4111">
        <v>71</v>
      </c>
      <c r="CS4111">
        <v>28.8</v>
      </c>
      <c r="CT4111">
        <v>90</v>
      </c>
      <c r="CU4111">
        <v>792</v>
      </c>
      <c r="CV4111">
        <v>1</v>
      </c>
      <c r="CW4111">
        <v>31</v>
      </c>
      <c r="CX4111">
        <v>0</v>
      </c>
      <c r="CY4111">
        <v>0</v>
      </c>
      <c r="CZ4111">
        <v>259</v>
      </c>
      <c r="DA4111">
        <v>0</v>
      </c>
      <c r="DB4111" s="1" t="s">
        <v>4692</v>
      </c>
      <c r="DC4111" s="1" t="s">
        <v>4691</v>
      </c>
      <c r="DD4111">
        <v>1</v>
      </c>
      <c r="DE4111">
        <v>1.1499999999999999</v>
      </c>
      <c r="DF4111">
        <v>0</v>
      </c>
      <c r="DG4111">
        <v>32</v>
      </c>
      <c r="DH4111">
        <v>0</v>
      </c>
      <c r="DI4111" s="1" t="s">
        <v>4691</v>
      </c>
      <c r="DJ4111">
        <v>1</v>
      </c>
      <c r="DK4111">
        <v>28.9</v>
      </c>
      <c r="DL4111">
        <v>1</v>
      </c>
      <c r="DM4111">
        <v>46</v>
      </c>
      <c r="DN4111">
        <v>5.9</v>
      </c>
      <c r="DO4111" t="s">
        <v>31378</v>
      </c>
    </row>
    <row r="4112" spans="1:119" x14ac:dyDescent="0.25">
      <c r="A4112">
        <v>332673</v>
      </c>
      <c r="B4112">
        <v>2</v>
      </c>
      <c r="C4112" s="1" t="s">
        <v>19912</v>
      </c>
      <c r="D4112" s="1" t="s">
        <v>4680</v>
      </c>
      <c r="E4112">
        <v>4</v>
      </c>
      <c r="F4112">
        <v>1</v>
      </c>
      <c r="G4112" s="1" t="s">
        <v>19913</v>
      </c>
      <c r="H4112" s="1">
        <v>0</v>
      </c>
      <c r="I4112" s="1" t="s">
        <v>19446</v>
      </c>
      <c r="J4112" s="1" t="s">
        <v>16187</v>
      </c>
      <c r="K4112">
        <v>11040</v>
      </c>
      <c r="L4112" s="1" t="s">
        <v>16308</v>
      </c>
      <c r="M4112" s="1" t="s">
        <v>19914</v>
      </c>
      <c r="N4112" s="1" t="s">
        <v>4716</v>
      </c>
      <c r="O4112" s="1" t="s">
        <v>4756</v>
      </c>
      <c r="P4112" s="1" t="s">
        <v>4757</v>
      </c>
      <c r="Q4112">
        <v>1</v>
      </c>
      <c r="R4112">
        <v>15</v>
      </c>
      <c r="S4112">
        <v>1</v>
      </c>
      <c r="T4112">
        <v>0</v>
      </c>
      <c r="U4112">
        <v>0</v>
      </c>
      <c r="V4112">
        <v>40215</v>
      </c>
      <c r="W4112" s="1" t="s">
        <v>4689</v>
      </c>
      <c r="X4112" s="1" t="s">
        <v>4689</v>
      </c>
      <c r="Y4112" s="1" t="s">
        <v>4689</v>
      </c>
      <c r="Z4112">
        <v>39</v>
      </c>
      <c r="AA4112">
        <v>1</v>
      </c>
      <c r="AB4112">
        <v>0</v>
      </c>
      <c r="AC4112">
        <v>1</v>
      </c>
      <c r="AD4112">
        <v>69</v>
      </c>
      <c r="AE4112">
        <v>1</v>
      </c>
      <c r="AF4112" s="1" t="s">
        <v>4691</v>
      </c>
      <c r="AG4112">
        <v>116</v>
      </c>
      <c r="AH4112" s="3">
        <v>97</v>
      </c>
      <c r="AI4112">
        <v>1</v>
      </c>
      <c r="AJ4112">
        <v>0</v>
      </c>
      <c r="AK4112">
        <v>257</v>
      </c>
      <c r="AL4112">
        <v>0</v>
      </c>
      <c r="AM4112">
        <v>259</v>
      </c>
      <c r="AN4112">
        <v>160</v>
      </c>
      <c r="AO4112">
        <v>1226</v>
      </c>
      <c r="AP4112">
        <v>0</v>
      </c>
      <c r="AQ4112">
        <v>0</v>
      </c>
      <c r="AR4112">
        <v>0</v>
      </c>
      <c r="AS4112">
        <v>0</v>
      </c>
      <c r="AT4112">
        <v>1</v>
      </c>
      <c r="AU4112">
        <v>160</v>
      </c>
      <c r="AV4112">
        <v>1226</v>
      </c>
      <c r="AW4112">
        <v>1</v>
      </c>
      <c r="AX4112">
        <v>167</v>
      </c>
      <c r="AY4112">
        <v>1288</v>
      </c>
      <c r="AZ4112">
        <v>1</v>
      </c>
      <c r="BA4112">
        <v>13</v>
      </c>
      <c r="BB4112">
        <v>30</v>
      </c>
      <c r="BC4112">
        <v>28</v>
      </c>
      <c r="BD4112">
        <v>22</v>
      </c>
      <c r="BE4112">
        <v>7</v>
      </c>
      <c r="BF4112" s="1" t="s">
        <v>4689</v>
      </c>
      <c r="BG4112" s="1" t="s">
        <v>4689</v>
      </c>
      <c r="BH4112" s="1" t="s">
        <v>4680</v>
      </c>
      <c r="BI4112" s="1" t="s">
        <v>4691</v>
      </c>
      <c r="BJ4112">
        <v>1</v>
      </c>
      <c r="BK4112" s="1" t="s">
        <v>4691</v>
      </c>
      <c r="BL4112">
        <v>1</v>
      </c>
      <c r="BM4112" s="1" t="s">
        <v>4690</v>
      </c>
      <c r="BN4112">
        <v>1</v>
      </c>
      <c r="BO4112">
        <v>137</v>
      </c>
      <c r="BP4112">
        <v>167</v>
      </c>
      <c r="BQ4112">
        <v>572</v>
      </c>
      <c r="BR4112">
        <v>27.4</v>
      </c>
      <c r="BS4112">
        <v>32.9</v>
      </c>
      <c r="BT4112">
        <v>22.5</v>
      </c>
      <c r="BU4112">
        <v>25.5</v>
      </c>
      <c r="BV4112">
        <v>34.799999999999997</v>
      </c>
      <c r="BW4112">
        <v>17.899999999999999</v>
      </c>
      <c r="BX4112">
        <v>210.8</v>
      </c>
      <c r="BY4112">
        <v>310.2</v>
      </c>
      <c r="BZ4112">
        <v>151.80000000000001</v>
      </c>
      <c r="CA4112">
        <v>0</v>
      </c>
      <c r="CB4112">
        <v>259</v>
      </c>
      <c r="CC4112">
        <v>0</v>
      </c>
      <c r="CD4112">
        <v>0</v>
      </c>
      <c r="CE4112" s="1" t="s">
        <v>4689</v>
      </c>
      <c r="CF4112">
        <v>1</v>
      </c>
      <c r="CG4112" s="1" t="s">
        <v>4706</v>
      </c>
      <c r="CH4112">
        <v>0</v>
      </c>
      <c r="CI4112">
        <v>0.38</v>
      </c>
      <c r="CJ4112">
        <v>0</v>
      </c>
      <c r="CK4112">
        <v>29.8</v>
      </c>
      <c r="CL4112">
        <v>62.8</v>
      </c>
      <c r="CM4112">
        <v>16</v>
      </c>
      <c r="CN4112">
        <v>1</v>
      </c>
      <c r="CO4112" s="1" t="s">
        <v>4706</v>
      </c>
      <c r="CP4112">
        <v>167</v>
      </c>
      <c r="CQ4112">
        <v>76.2</v>
      </c>
      <c r="CR4112">
        <v>88.3</v>
      </c>
      <c r="CS4112">
        <v>63.4</v>
      </c>
      <c r="CT4112">
        <v>167</v>
      </c>
      <c r="CU4112">
        <v>1290</v>
      </c>
      <c r="CV4112">
        <v>1</v>
      </c>
      <c r="CW4112">
        <v>7</v>
      </c>
      <c r="CX4112">
        <v>0</v>
      </c>
      <c r="CY4112">
        <v>0</v>
      </c>
      <c r="CZ4112">
        <v>259</v>
      </c>
      <c r="DA4112">
        <v>0</v>
      </c>
      <c r="DB4112" s="1" t="s">
        <v>4692</v>
      </c>
      <c r="DC4112" s="1" t="s">
        <v>4691</v>
      </c>
      <c r="DD4112">
        <v>1</v>
      </c>
      <c r="DE4112">
        <v>1.35</v>
      </c>
      <c r="DF4112">
        <v>0</v>
      </c>
      <c r="DG4112">
        <v>55</v>
      </c>
      <c r="DH4112">
        <v>0</v>
      </c>
      <c r="DI4112" s="1" t="s">
        <v>4691</v>
      </c>
      <c r="DJ4112">
        <v>1</v>
      </c>
      <c r="DK4112">
        <v>44.7</v>
      </c>
      <c r="DL4112">
        <v>5.4</v>
      </c>
      <c r="DM4112">
        <v>65</v>
      </c>
      <c r="DN4112">
        <v>17.7</v>
      </c>
      <c r="DO4112" t="s">
        <v>3087</v>
      </c>
    </row>
    <row r="4113" spans="1:119" x14ac:dyDescent="0.25">
      <c r="A4113">
        <v>332674</v>
      </c>
      <c r="B4113">
        <v>2</v>
      </c>
      <c r="C4113" s="1" t="s">
        <v>19915</v>
      </c>
      <c r="D4113" s="1" t="s">
        <v>4680</v>
      </c>
      <c r="E4113">
        <v>3</v>
      </c>
      <c r="F4113">
        <v>1</v>
      </c>
      <c r="G4113" s="1" t="s">
        <v>19916</v>
      </c>
      <c r="H4113" s="1">
        <v>0</v>
      </c>
      <c r="I4113" s="1" t="s">
        <v>9950</v>
      </c>
      <c r="J4113" s="1" t="s">
        <v>16187</v>
      </c>
      <c r="K4113">
        <v>12550</v>
      </c>
      <c r="L4113" s="1" t="s">
        <v>6115</v>
      </c>
      <c r="M4113" s="1" t="s">
        <v>19917</v>
      </c>
      <c r="N4113" s="1" t="s">
        <v>4686</v>
      </c>
      <c r="O4113" s="1" t="s">
        <v>4756</v>
      </c>
      <c r="P4113" s="1" t="s">
        <v>4757</v>
      </c>
      <c r="Q4113">
        <v>1</v>
      </c>
      <c r="R4113">
        <v>25</v>
      </c>
      <c r="S4113">
        <v>1</v>
      </c>
      <c r="T4113">
        <v>1</v>
      </c>
      <c r="U4113">
        <v>1</v>
      </c>
      <c r="V4113">
        <v>40188</v>
      </c>
      <c r="W4113" s="1" t="s">
        <v>4689</v>
      </c>
      <c r="X4113" s="1" t="s">
        <v>4689</v>
      </c>
      <c r="Y4113" s="1" t="s">
        <v>4689</v>
      </c>
      <c r="Z4113">
        <v>7</v>
      </c>
      <c r="AA4113">
        <v>1</v>
      </c>
      <c r="AB4113">
        <v>0</v>
      </c>
      <c r="AC4113">
        <v>1</v>
      </c>
      <c r="AD4113">
        <v>75</v>
      </c>
      <c r="AE4113">
        <v>1</v>
      </c>
      <c r="AF4113" s="1" t="s">
        <v>4691</v>
      </c>
      <c r="AG4113">
        <v>104</v>
      </c>
      <c r="AH4113" s="3">
        <v>96</v>
      </c>
      <c r="AI4113">
        <v>1</v>
      </c>
      <c r="AJ4113">
        <v>94</v>
      </c>
      <c r="AK4113">
        <v>1</v>
      </c>
      <c r="AL4113">
        <v>0</v>
      </c>
      <c r="AM4113">
        <v>259</v>
      </c>
      <c r="AN4113">
        <v>139</v>
      </c>
      <c r="AO4113">
        <v>1150</v>
      </c>
      <c r="AP4113">
        <v>11</v>
      </c>
      <c r="AQ4113">
        <v>88</v>
      </c>
      <c r="AR4113">
        <v>0</v>
      </c>
      <c r="AS4113">
        <v>0</v>
      </c>
      <c r="AT4113">
        <v>1</v>
      </c>
      <c r="AU4113">
        <v>153</v>
      </c>
      <c r="AV4113">
        <v>1312</v>
      </c>
      <c r="AW4113">
        <v>3</v>
      </c>
      <c r="AX4113">
        <v>167</v>
      </c>
      <c r="AY4113">
        <v>1364</v>
      </c>
      <c r="AZ4113">
        <v>1</v>
      </c>
      <c r="BA4113">
        <v>8</v>
      </c>
      <c r="BB4113">
        <v>24</v>
      </c>
      <c r="BC4113">
        <v>32</v>
      </c>
      <c r="BD4113">
        <v>20</v>
      </c>
      <c r="BE4113">
        <v>16</v>
      </c>
      <c r="BF4113" s="1" t="s">
        <v>4689</v>
      </c>
      <c r="BG4113" s="1" t="s">
        <v>4689</v>
      </c>
      <c r="BH4113" s="1" t="s">
        <v>4680</v>
      </c>
      <c r="BI4113" s="1" t="s">
        <v>4691</v>
      </c>
      <c r="BJ4113">
        <v>1</v>
      </c>
      <c r="BK4113" s="1" t="s">
        <v>4691</v>
      </c>
      <c r="BL4113">
        <v>1</v>
      </c>
      <c r="BM4113" s="1" t="s">
        <v>4691</v>
      </c>
      <c r="BN4113">
        <v>1</v>
      </c>
      <c r="BO4113">
        <v>126</v>
      </c>
      <c r="BP4113">
        <v>144</v>
      </c>
      <c r="BQ4113">
        <v>562</v>
      </c>
      <c r="BR4113">
        <v>21.5</v>
      </c>
      <c r="BS4113">
        <v>26.3</v>
      </c>
      <c r="BT4113">
        <v>17.3</v>
      </c>
      <c r="BU4113">
        <v>27.9</v>
      </c>
      <c r="BV4113">
        <v>37.9</v>
      </c>
      <c r="BW4113">
        <v>19.2</v>
      </c>
      <c r="BX4113">
        <v>182.8</v>
      </c>
      <c r="BY4113">
        <v>273.8</v>
      </c>
      <c r="BZ4113">
        <v>129.69999999999999</v>
      </c>
      <c r="CA4113">
        <v>0</v>
      </c>
      <c r="CB4113">
        <v>259</v>
      </c>
      <c r="CC4113">
        <v>0</v>
      </c>
      <c r="CD4113">
        <v>0</v>
      </c>
      <c r="CE4113" s="1" t="s">
        <v>4689</v>
      </c>
      <c r="CF4113">
        <v>1</v>
      </c>
      <c r="CG4113" s="1" t="s">
        <v>4691</v>
      </c>
      <c r="CH4113">
        <v>0.96</v>
      </c>
      <c r="CI4113">
        <v>1.64</v>
      </c>
      <c r="CJ4113">
        <v>0.52</v>
      </c>
      <c r="CK4113">
        <v>29</v>
      </c>
      <c r="CL4113">
        <v>72.2</v>
      </c>
      <c r="CM4113">
        <v>13.5</v>
      </c>
      <c r="CN4113">
        <v>1</v>
      </c>
      <c r="CO4113" s="1" t="s">
        <v>4691</v>
      </c>
      <c r="CP4113">
        <v>156</v>
      </c>
      <c r="CQ4113">
        <v>59.1</v>
      </c>
      <c r="CR4113">
        <v>73.400000000000006</v>
      </c>
      <c r="CS4113">
        <v>43.9</v>
      </c>
      <c r="CT4113">
        <v>156</v>
      </c>
      <c r="CU4113">
        <v>1297</v>
      </c>
      <c r="CV4113">
        <v>1</v>
      </c>
      <c r="CW4113">
        <v>26</v>
      </c>
      <c r="CX4113">
        <v>0</v>
      </c>
      <c r="CY4113">
        <v>0</v>
      </c>
      <c r="CZ4113">
        <v>259</v>
      </c>
      <c r="DA4113">
        <v>0</v>
      </c>
      <c r="DB4113" s="1" t="s">
        <v>4692</v>
      </c>
      <c r="DC4113" s="1" t="s">
        <v>4691</v>
      </c>
      <c r="DD4113">
        <v>1</v>
      </c>
      <c r="DE4113">
        <v>2.78</v>
      </c>
      <c r="DF4113">
        <v>0.67</v>
      </c>
      <c r="DG4113">
        <v>67</v>
      </c>
      <c r="DH4113">
        <v>1.46</v>
      </c>
      <c r="DI4113" s="1" t="s">
        <v>4691</v>
      </c>
      <c r="DJ4113">
        <v>1</v>
      </c>
      <c r="DK4113">
        <v>44.4</v>
      </c>
      <c r="DL4113">
        <v>16.2</v>
      </c>
      <c r="DM4113">
        <v>131</v>
      </c>
      <c r="DN4113">
        <v>28.2</v>
      </c>
      <c r="DO4113" t="s">
        <v>2416</v>
      </c>
    </row>
    <row r="4114" spans="1:119" x14ac:dyDescent="0.25">
      <c r="A4114">
        <v>312642</v>
      </c>
      <c r="B4114">
        <v>3</v>
      </c>
      <c r="C4114" s="1" t="s">
        <v>19918</v>
      </c>
      <c r="D4114" s="1" t="s">
        <v>4680</v>
      </c>
      <c r="E4114">
        <v>4</v>
      </c>
      <c r="F4114">
        <v>1</v>
      </c>
      <c r="G4114" s="1" t="s">
        <v>19919</v>
      </c>
      <c r="H4114" s="1">
        <v>0</v>
      </c>
      <c r="I4114" s="1" t="s">
        <v>10343</v>
      </c>
      <c r="J4114" s="1" t="s">
        <v>13853</v>
      </c>
      <c r="K4114">
        <v>7039</v>
      </c>
      <c r="L4114" s="1" t="s">
        <v>11511</v>
      </c>
      <c r="M4114" s="1" t="s">
        <v>19920</v>
      </c>
      <c r="N4114" s="1" t="s">
        <v>4686</v>
      </c>
      <c r="O4114" s="1" t="s">
        <v>4687</v>
      </c>
      <c r="P4114" s="1" t="s">
        <v>4700</v>
      </c>
      <c r="Q4114">
        <v>1</v>
      </c>
      <c r="R4114">
        <v>19</v>
      </c>
      <c r="S4114">
        <v>1</v>
      </c>
      <c r="T4114">
        <v>1</v>
      </c>
      <c r="U4114">
        <v>1</v>
      </c>
      <c r="V4114">
        <v>41830</v>
      </c>
      <c r="W4114" s="1" t="s">
        <v>4689</v>
      </c>
      <c r="X4114" s="1" t="s">
        <v>4689</v>
      </c>
      <c r="Y4114" s="1" t="s">
        <v>4689</v>
      </c>
      <c r="Z4114">
        <v>8</v>
      </c>
      <c r="AA4114">
        <v>1</v>
      </c>
      <c r="AB4114">
        <v>0</v>
      </c>
      <c r="AC4114">
        <v>1</v>
      </c>
      <c r="AD4114">
        <v>48</v>
      </c>
      <c r="AE4114">
        <v>1</v>
      </c>
      <c r="AF4114" s="1" t="s">
        <v>4691</v>
      </c>
      <c r="AG4114">
        <v>69</v>
      </c>
      <c r="AH4114" s="3">
        <v>94</v>
      </c>
      <c r="AI4114">
        <v>1</v>
      </c>
      <c r="AJ4114">
        <v>98</v>
      </c>
      <c r="AK4114">
        <v>1</v>
      </c>
      <c r="AL4114">
        <v>0</v>
      </c>
      <c r="AM4114">
        <v>259</v>
      </c>
      <c r="AN4114">
        <v>80</v>
      </c>
      <c r="AO4114">
        <v>728</v>
      </c>
      <c r="AP4114">
        <v>11</v>
      </c>
      <c r="AQ4114">
        <v>100</v>
      </c>
      <c r="AR4114">
        <v>0</v>
      </c>
      <c r="AS4114">
        <v>0</v>
      </c>
      <c r="AT4114">
        <v>1</v>
      </c>
      <c r="AU4114">
        <v>96</v>
      </c>
      <c r="AV4114">
        <v>915</v>
      </c>
      <c r="AW4114">
        <v>2</v>
      </c>
      <c r="AX4114">
        <v>103</v>
      </c>
      <c r="AY4114">
        <v>947</v>
      </c>
      <c r="AZ4114">
        <v>1</v>
      </c>
      <c r="BA4114">
        <v>9</v>
      </c>
      <c r="BB4114">
        <v>29</v>
      </c>
      <c r="BC4114">
        <v>34</v>
      </c>
      <c r="BD4114">
        <v>19</v>
      </c>
      <c r="BE4114">
        <v>8</v>
      </c>
      <c r="BF4114" s="1" t="s">
        <v>4689</v>
      </c>
      <c r="BG4114" s="1" t="s">
        <v>4689</v>
      </c>
      <c r="BH4114" s="1" t="s">
        <v>4680</v>
      </c>
      <c r="BI4114" s="1" t="s">
        <v>4706</v>
      </c>
      <c r="BJ4114">
        <v>1</v>
      </c>
      <c r="BK4114" s="1" t="s">
        <v>4691</v>
      </c>
      <c r="BL4114">
        <v>1</v>
      </c>
      <c r="BM4114" s="1" t="s">
        <v>4706</v>
      </c>
      <c r="BN4114">
        <v>1</v>
      </c>
      <c r="BO4114">
        <v>86</v>
      </c>
      <c r="BP4114">
        <v>48</v>
      </c>
      <c r="BQ4114">
        <v>306</v>
      </c>
      <c r="BR4114">
        <v>12.2</v>
      </c>
      <c r="BS4114">
        <v>17.399999999999999</v>
      </c>
      <c r="BT4114">
        <v>8.1999999999999993</v>
      </c>
      <c r="BU4114">
        <v>23.6</v>
      </c>
      <c r="BV4114">
        <v>44.2</v>
      </c>
      <c r="BW4114">
        <v>9.3000000000000007</v>
      </c>
      <c r="BX4114">
        <v>101</v>
      </c>
      <c r="BY4114">
        <v>186</v>
      </c>
      <c r="BZ4114">
        <v>55.7</v>
      </c>
      <c r="CA4114">
        <v>0</v>
      </c>
      <c r="CB4114">
        <v>259</v>
      </c>
      <c r="CC4114">
        <v>0</v>
      </c>
      <c r="CD4114">
        <v>0</v>
      </c>
      <c r="CE4114" s="1" t="s">
        <v>4689</v>
      </c>
      <c r="CF4114">
        <v>1</v>
      </c>
      <c r="CG4114" s="1" t="s">
        <v>4691</v>
      </c>
      <c r="CH4114">
        <v>1.18</v>
      </c>
      <c r="CI4114">
        <v>2.34</v>
      </c>
      <c r="CJ4114">
        <v>0.52</v>
      </c>
      <c r="CK4114">
        <v>16.899999999999999</v>
      </c>
      <c r="CL4114">
        <v>67.3</v>
      </c>
      <c r="CM4114">
        <v>5.3</v>
      </c>
      <c r="CN4114">
        <v>1</v>
      </c>
      <c r="CO4114" s="1" t="s">
        <v>4691</v>
      </c>
      <c r="CP4114">
        <v>91</v>
      </c>
      <c r="CQ4114">
        <v>66.5</v>
      </c>
      <c r="CR4114">
        <v>84.7</v>
      </c>
      <c r="CS4114">
        <v>47.2</v>
      </c>
      <c r="CT4114">
        <v>91</v>
      </c>
      <c r="CU4114">
        <v>851</v>
      </c>
      <c r="CV4114">
        <v>1</v>
      </c>
      <c r="CW4114">
        <v>15</v>
      </c>
      <c r="CX4114">
        <v>0</v>
      </c>
      <c r="CY4114">
        <v>0</v>
      </c>
      <c r="CZ4114">
        <v>259</v>
      </c>
      <c r="DA4114">
        <v>0</v>
      </c>
      <c r="DB4114" s="1" t="s">
        <v>4692</v>
      </c>
      <c r="DC4114" s="1" t="s">
        <v>4693</v>
      </c>
      <c r="DD4114">
        <v>199</v>
      </c>
      <c r="DE4114">
        <v>0</v>
      </c>
      <c r="DF4114">
        <v>0</v>
      </c>
      <c r="DG4114">
        <v>33</v>
      </c>
      <c r="DH4114">
        <v>0</v>
      </c>
      <c r="DI4114" s="1" t="s">
        <v>4691</v>
      </c>
      <c r="DJ4114">
        <v>1</v>
      </c>
      <c r="DK4114">
        <v>52.4</v>
      </c>
      <c r="DL4114">
        <v>13.3</v>
      </c>
      <c r="DM4114">
        <v>72</v>
      </c>
      <c r="DN4114">
        <v>29.1</v>
      </c>
      <c r="DO4114" t="s">
        <v>3088</v>
      </c>
    </row>
    <row r="4115" spans="1:119" x14ac:dyDescent="0.25">
      <c r="A4115">
        <v>332307</v>
      </c>
      <c r="B4115">
        <v>2</v>
      </c>
      <c r="C4115" s="1" t="s">
        <v>19921</v>
      </c>
      <c r="D4115" s="1" t="s">
        <v>4680</v>
      </c>
      <c r="E4115">
        <v>1</v>
      </c>
      <c r="F4115">
        <v>1</v>
      </c>
      <c r="G4115" s="1" t="s">
        <v>19922</v>
      </c>
      <c r="H4115" s="1" t="s">
        <v>19923</v>
      </c>
      <c r="I4115" s="1" t="s">
        <v>16777</v>
      </c>
      <c r="J4115" s="1" t="s">
        <v>16187</v>
      </c>
      <c r="K4115">
        <v>10029</v>
      </c>
      <c r="L4115" s="1" t="s">
        <v>16777</v>
      </c>
      <c r="M4115" s="1" t="s">
        <v>19924</v>
      </c>
      <c r="N4115" s="1" t="s">
        <v>4716</v>
      </c>
      <c r="O4115" s="1" t="s">
        <v>4756</v>
      </c>
      <c r="P4115" s="1" t="s">
        <v>4757</v>
      </c>
      <c r="Q4115">
        <v>1</v>
      </c>
      <c r="R4115">
        <v>12</v>
      </c>
      <c r="S4115">
        <v>1</v>
      </c>
      <c r="T4115">
        <v>1</v>
      </c>
      <c r="U4115">
        <v>0</v>
      </c>
      <c r="V4115" t="s">
        <v>3089</v>
      </c>
      <c r="W4115" s="1" t="s">
        <v>4689</v>
      </c>
      <c r="X4115" s="1" t="s">
        <v>4689</v>
      </c>
      <c r="Y4115" s="1" t="s">
        <v>4689</v>
      </c>
      <c r="Z4115">
        <v>63</v>
      </c>
      <c r="AA4115">
        <v>1</v>
      </c>
      <c r="AB4115">
        <v>0</v>
      </c>
      <c r="AC4115">
        <v>1</v>
      </c>
      <c r="AD4115">
        <v>48</v>
      </c>
      <c r="AE4115">
        <v>1</v>
      </c>
      <c r="AF4115" s="1" t="s">
        <v>4691</v>
      </c>
      <c r="AG4115">
        <v>65</v>
      </c>
      <c r="AH4115" s="3">
        <v>83</v>
      </c>
      <c r="AI4115">
        <v>1</v>
      </c>
      <c r="AJ4115">
        <v>81</v>
      </c>
      <c r="AK4115">
        <v>1</v>
      </c>
      <c r="AL4115">
        <v>0</v>
      </c>
      <c r="AM4115">
        <v>199</v>
      </c>
      <c r="AN4115">
        <v>22</v>
      </c>
      <c r="AO4115">
        <v>167</v>
      </c>
      <c r="AP4115">
        <v>93</v>
      </c>
      <c r="AQ4115">
        <v>821</v>
      </c>
      <c r="AR4115">
        <v>3</v>
      </c>
      <c r="AS4115">
        <v>8</v>
      </c>
      <c r="AT4115">
        <v>1</v>
      </c>
      <c r="AU4115">
        <v>122</v>
      </c>
      <c r="AV4115">
        <v>1069</v>
      </c>
      <c r="AW4115">
        <v>2</v>
      </c>
      <c r="AX4115">
        <v>120</v>
      </c>
      <c r="AY4115">
        <v>1026</v>
      </c>
      <c r="AZ4115">
        <v>1</v>
      </c>
      <c r="BA4115">
        <v>6</v>
      </c>
      <c r="BB4115">
        <v>20</v>
      </c>
      <c r="BC4115">
        <v>27</v>
      </c>
      <c r="BD4115">
        <v>28</v>
      </c>
      <c r="BE4115">
        <v>19</v>
      </c>
      <c r="BF4115" s="1" t="s">
        <v>4689</v>
      </c>
      <c r="BG4115" s="1" t="s">
        <v>4689</v>
      </c>
      <c r="BH4115" s="1" t="s">
        <v>4680</v>
      </c>
      <c r="BI4115" s="1" t="s">
        <v>4691</v>
      </c>
      <c r="BJ4115">
        <v>1</v>
      </c>
      <c r="BK4115" s="1" t="s">
        <v>4691</v>
      </c>
      <c r="BL4115">
        <v>1</v>
      </c>
      <c r="BM4115" s="1" t="s">
        <v>4690</v>
      </c>
      <c r="BN4115">
        <v>1</v>
      </c>
      <c r="BO4115">
        <v>82</v>
      </c>
      <c r="BP4115">
        <v>80</v>
      </c>
      <c r="BQ4115">
        <v>335</v>
      </c>
      <c r="BR4115">
        <v>32.9</v>
      </c>
      <c r="BS4115">
        <v>44.4</v>
      </c>
      <c r="BT4115">
        <v>23.7</v>
      </c>
      <c r="BU4115">
        <v>37</v>
      </c>
      <c r="BV4115">
        <v>53</v>
      </c>
      <c r="BW4115">
        <v>23</v>
      </c>
      <c r="BX4115">
        <v>173.3</v>
      </c>
      <c r="BY4115">
        <v>295.2</v>
      </c>
      <c r="BZ4115">
        <v>110.2</v>
      </c>
      <c r="CA4115">
        <v>1</v>
      </c>
      <c r="CB4115">
        <v>199</v>
      </c>
      <c r="CC4115">
        <v>12</v>
      </c>
      <c r="CD4115">
        <v>0</v>
      </c>
      <c r="CE4115" s="1" t="s">
        <v>4689</v>
      </c>
      <c r="CF4115">
        <v>199</v>
      </c>
      <c r="CG4115" s="1" t="s">
        <v>4693</v>
      </c>
      <c r="CH4115">
        <v>0</v>
      </c>
      <c r="CI4115">
        <v>0</v>
      </c>
      <c r="CJ4115">
        <v>0</v>
      </c>
      <c r="CK4115">
        <v>37.4</v>
      </c>
      <c r="CL4115">
        <v>99.1</v>
      </c>
      <c r="CM4115">
        <v>16.5</v>
      </c>
      <c r="CN4115">
        <v>1</v>
      </c>
      <c r="CO4115" s="1" t="s">
        <v>4691</v>
      </c>
      <c r="CP4115">
        <v>29</v>
      </c>
      <c r="CQ4115">
        <v>55.6</v>
      </c>
      <c r="CR4115">
        <v>87</v>
      </c>
      <c r="CS4115">
        <v>22.1</v>
      </c>
      <c r="CT4115">
        <v>29</v>
      </c>
      <c r="CU4115">
        <v>269</v>
      </c>
      <c r="CV4115">
        <v>1</v>
      </c>
      <c r="CW4115">
        <v>25</v>
      </c>
      <c r="CX4115">
        <v>5</v>
      </c>
      <c r="CY4115">
        <v>23</v>
      </c>
      <c r="CZ4115">
        <v>199</v>
      </c>
      <c r="DA4115">
        <v>0</v>
      </c>
      <c r="DB4115" s="1" t="s">
        <v>4692</v>
      </c>
      <c r="DC4115" s="1" t="s">
        <v>4706</v>
      </c>
      <c r="DD4115">
        <v>1</v>
      </c>
      <c r="DE4115">
        <v>3.27</v>
      </c>
      <c r="DF4115">
        <v>1.1100000000000001</v>
      </c>
      <c r="DG4115">
        <v>65</v>
      </c>
      <c r="DH4115">
        <v>1.98</v>
      </c>
      <c r="DI4115" s="1" t="s">
        <v>4706</v>
      </c>
      <c r="DJ4115">
        <v>1</v>
      </c>
      <c r="DK4115">
        <v>60.9</v>
      </c>
      <c r="DL4115">
        <v>28.6</v>
      </c>
      <c r="DM4115">
        <v>137</v>
      </c>
      <c r="DN4115">
        <v>44.1</v>
      </c>
      <c r="DO4115" t="s">
        <v>31739</v>
      </c>
    </row>
    <row r="4116" spans="1:119" x14ac:dyDescent="0.25">
      <c r="A4116">
        <v>332582</v>
      </c>
      <c r="B4116">
        <v>2</v>
      </c>
      <c r="C4116" s="1" t="s">
        <v>19925</v>
      </c>
      <c r="D4116" s="1" t="s">
        <v>4680</v>
      </c>
      <c r="E4116">
        <v>4</v>
      </c>
      <c r="F4116">
        <v>1</v>
      </c>
      <c r="G4116" s="1" t="s">
        <v>19926</v>
      </c>
      <c r="H4116" s="1">
        <v>0</v>
      </c>
      <c r="I4116" s="1" t="s">
        <v>16290</v>
      </c>
      <c r="J4116" s="1" t="s">
        <v>16187</v>
      </c>
      <c r="K4116">
        <v>10456</v>
      </c>
      <c r="L4116" s="1" t="s">
        <v>16290</v>
      </c>
      <c r="M4116" s="1" t="s">
        <v>19927</v>
      </c>
      <c r="N4116" s="1" t="s">
        <v>4686</v>
      </c>
      <c r="O4116" s="1" t="s">
        <v>4756</v>
      </c>
      <c r="P4116" s="1" t="s">
        <v>4757</v>
      </c>
      <c r="Q4116">
        <v>0</v>
      </c>
      <c r="R4116">
        <v>40</v>
      </c>
      <c r="S4116">
        <v>1</v>
      </c>
      <c r="T4116">
        <v>0</v>
      </c>
      <c r="U4116">
        <v>0</v>
      </c>
      <c r="V4116" t="s">
        <v>3090</v>
      </c>
      <c r="W4116" s="1" t="s">
        <v>4689</v>
      </c>
      <c r="X4116" s="1" t="s">
        <v>4689</v>
      </c>
      <c r="Y4116" s="1" t="s">
        <v>4689</v>
      </c>
      <c r="Z4116">
        <v>15</v>
      </c>
      <c r="AA4116">
        <v>1</v>
      </c>
      <c r="AB4116">
        <v>1</v>
      </c>
      <c r="AC4116">
        <v>1</v>
      </c>
      <c r="AD4116">
        <v>71</v>
      </c>
      <c r="AE4116">
        <v>1</v>
      </c>
      <c r="AF4116" s="1" t="s">
        <v>4691</v>
      </c>
      <c r="AG4116">
        <v>110</v>
      </c>
      <c r="AH4116" s="3">
        <v>93</v>
      </c>
      <c r="AI4116">
        <v>1</v>
      </c>
      <c r="AJ4116">
        <v>0</v>
      </c>
      <c r="AK4116">
        <v>257</v>
      </c>
      <c r="AL4116">
        <v>0</v>
      </c>
      <c r="AM4116">
        <v>259</v>
      </c>
      <c r="AN4116">
        <v>194</v>
      </c>
      <c r="AO4116">
        <v>1736</v>
      </c>
      <c r="AP4116">
        <v>0</v>
      </c>
      <c r="AQ4116">
        <v>0</v>
      </c>
      <c r="AR4116">
        <v>0</v>
      </c>
      <c r="AS4116">
        <v>0</v>
      </c>
      <c r="AT4116">
        <v>1</v>
      </c>
      <c r="AU4116">
        <v>202</v>
      </c>
      <c r="AV4116">
        <v>1853</v>
      </c>
      <c r="AW4116">
        <v>3</v>
      </c>
      <c r="AX4116">
        <v>206</v>
      </c>
      <c r="AY4116">
        <v>1866</v>
      </c>
      <c r="AZ4116">
        <v>1</v>
      </c>
      <c r="BA4116">
        <v>4</v>
      </c>
      <c r="BB4116">
        <v>19</v>
      </c>
      <c r="BC4116">
        <v>26</v>
      </c>
      <c r="BD4116">
        <v>29</v>
      </c>
      <c r="BE4116">
        <v>23</v>
      </c>
      <c r="BF4116" s="1" t="s">
        <v>4689</v>
      </c>
      <c r="BG4116" s="1" t="s">
        <v>4689</v>
      </c>
      <c r="BH4116" s="1" t="s">
        <v>4680</v>
      </c>
      <c r="BI4116" s="1" t="s">
        <v>4691</v>
      </c>
      <c r="BJ4116">
        <v>1</v>
      </c>
      <c r="BK4116" s="1" t="s">
        <v>4691</v>
      </c>
      <c r="BL4116">
        <v>1</v>
      </c>
      <c r="BM4116" s="1" t="s">
        <v>4691</v>
      </c>
      <c r="BN4116">
        <v>1</v>
      </c>
      <c r="BO4116">
        <v>130</v>
      </c>
      <c r="BP4116">
        <v>172</v>
      </c>
      <c r="BQ4116">
        <v>521</v>
      </c>
      <c r="BR4116">
        <v>20.8</v>
      </c>
      <c r="BS4116">
        <v>26.9</v>
      </c>
      <c r="BT4116">
        <v>15.8</v>
      </c>
      <c r="BU4116">
        <v>27.5</v>
      </c>
      <c r="BV4116">
        <v>38</v>
      </c>
      <c r="BW4116">
        <v>18.8</v>
      </c>
      <c r="BX4116">
        <v>212.1</v>
      </c>
      <c r="BY4116">
        <v>307.3</v>
      </c>
      <c r="BZ4116">
        <v>154.80000000000001</v>
      </c>
      <c r="CA4116">
        <v>0</v>
      </c>
      <c r="CB4116">
        <v>259</v>
      </c>
      <c r="CC4116">
        <v>0</v>
      </c>
      <c r="CD4116">
        <v>0</v>
      </c>
      <c r="CE4116" s="1" t="s">
        <v>4689</v>
      </c>
      <c r="CF4116">
        <v>1</v>
      </c>
      <c r="CG4116" s="1" t="s">
        <v>4706</v>
      </c>
      <c r="CH4116">
        <v>0.21</v>
      </c>
      <c r="CI4116">
        <v>0.7</v>
      </c>
      <c r="CJ4116">
        <v>0.04</v>
      </c>
      <c r="CK4116">
        <v>22.6</v>
      </c>
      <c r="CL4116">
        <v>60</v>
      </c>
      <c r="CM4116">
        <v>10</v>
      </c>
      <c r="CN4116">
        <v>1</v>
      </c>
      <c r="CO4116" s="1" t="s">
        <v>4706</v>
      </c>
      <c r="CP4116">
        <v>208</v>
      </c>
      <c r="CQ4116">
        <v>76.2</v>
      </c>
      <c r="CR4116">
        <v>87</v>
      </c>
      <c r="CS4116">
        <v>64.7</v>
      </c>
      <c r="CT4116">
        <v>208</v>
      </c>
      <c r="CU4116">
        <v>1911</v>
      </c>
      <c r="CV4116">
        <v>1</v>
      </c>
      <c r="CW4116">
        <v>8</v>
      </c>
      <c r="CX4116">
        <v>0</v>
      </c>
      <c r="CY4116">
        <v>0</v>
      </c>
      <c r="CZ4116">
        <v>259</v>
      </c>
      <c r="DA4116">
        <v>0</v>
      </c>
      <c r="DB4116" s="1" t="s">
        <v>4692</v>
      </c>
      <c r="DC4116" s="1" t="s">
        <v>4691</v>
      </c>
      <c r="DD4116">
        <v>1</v>
      </c>
      <c r="DE4116">
        <v>1.69</v>
      </c>
      <c r="DF4116">
        <v>0.18</v>
      </c>
      <c r="DG4116">
        <v>46</v>
      </c>
      <c r="DH4116">
        <v>0.66</v>
      </c>
      <c r="DI4116" s="1" t="s">
        <v>4691</v>
      </c>
      <c r="DJ4116">
        <v>1</v>
      </c>
      <c r="DK4116">
        <v>35.4</v>
      </c>
      <c r="DL4116">
        <v>12.6</v>
      </c>
      <c r="DM4116">
        <v>165</v>
      </c>
      <c r="DN4116">
        <v>21.9</v>
      </c>
      <c r="DO4116" t="s">
        <v>31740</v>
      </c>
    </row>
    <row r="4117" spans="1:119" x14ac:dyDescent="0.25">
      <c r="A4117">
        <v>332583</v>
      </c>
      <c r="B4117">
        <v>2</v>
      </c>
      <c r="C4117" s="1" t="s">
        <v>19928</v>
      </c>
      <c r="D4117" s="1" t="s">
        <v>4680</v>
      </c>
      <c r="E4117">
        <v>3</v>
      </c>
      <c r="F4117">
        <v>1</v>
      </c>
      <c r="G4117" s="1" t="s">
        <v>19929</v>
      </c>
      <c r="H4117" s="1">
        <v>0</v>
      </c>
      <c r="I4117" s="1" t="s">
        <v>16307</v>
      </c>
      <c r="J4117" s="1" t="s">
        <v>16187</v>
      </c>
      <c r="K4117">
        <v>11434</v>
      </c>
      <c r="L4117" s="1" t="s">
        <v>16308</v>
      </c>
      <c r="M4117" s="1" t="s">
        <v>19930</v>
      </c>
      <c r="N4117" s="1" t="s">
        <v>4686</v>
      </c>
      <c r="O4117" s="1" t="s">
        <v>4687</v>
      </c>
      <c r="P4117" s="1" t="s">
        <v>4688</v>
      </c>
      <c r="Q4117">
        <v>1</v>
      </c>
      <c r="R4117">
        <v>21</v>
      </c>
      <c r="S4117">
        <v>1</v>
      </c>
      <c r="T4117">
        <v>0</v>
      </c>
      <c r="U4117">
        <v>0</v>
      </c>
      <c r="V4117" t="s">
        <v>1393</v>
      </c>
      <c r="W4117" s="1" t="s">
        <v>4689</v>
      </c>
      <c r="X4117" s="1" t="s">
        <v>4689</v>
      </c>
      <c r="Y4117" s="1" t="s">
        <v>4689</v>
      </c>
      <c r="Z4117">
        <v>21</v>
      </c>
      <c r="AA4117">
        <v>1</v>
      </c>
      <c r="AB4117">
        <v>0</v>
      </c>
      <c r="AC4117">
        <v>1</v>
      </c>
      <c r="AD4117">
        <v>75</v>
      </c>
      <c r="AE4117">
        <v>1</v>
      </c>
      <c r="AF4117" s="1" t="s">
        <v>4691</v>
      </c>
      <c r="AG4117">
        <v>109</v>
      </c>
      <c r="AH4117" s="3">
        <v>97</v>
      </c>
      <c r="AI4117">
        <v>1</v>
      </c>
      <c r="AJ4117">
        <v>0</v>
      </c>
      <c r="AK4117">
        <v>257</v>
      </c>
      <c r="AL4117">
        <v>0</v>
      </c>
      <c r="AM4117">
        <v>259</v>
      </c>
      <c r="AN4117">
        <v>184</v>
      </c>
      <c r="AO4117">
        <v>1611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191</v>
      </c>
      <c r="AV4117">
        <v>1729</v>
      </c>
      <c r="AW4117">
        <v>6</v>
      </c>
      <c r="AX4117">
        <v>194</v>
      </c>
      <c r="AY4117">
        <v>1685</v>
      </c>
      <c r="AZ4117">
        <v>1</v>
      </c>
      <c r="BA4117">
        <v>7</v>
      </c>
      <c r="BB4117">
        <v>23</v>
      </c>
      <c r="BC4117">
        <v>38</v>
      </c>
      <c r="BD4117">
        <v>20</v>
      </c>
      <c r="BE4117">
        <v>12</v>
      </c>
      <c r="BF4117" s="1" t="s">
        <v>4689</v>
      </c>
      <c r="BG4117" s="1" t="s">
        <v>4689</v>
      </c>
      <c r="BH4117" s="1" t="s">
        <v>4680</v>
      </c>
      <c r="BI4117" s="1" t="s">
        <v>4691</v>
      </c>
      <c r="BJ4117">
        <v>1</v>
      </c>
      <c r="BK4117" s="1" t="s">
        <v>4691</v>
      </c>
      <c r="BL4117">
        <v>1</v>
      </c>
      <c r="BM4117" s="1" t="s">
        <v>4691</v>
      </c>
      <c r="BN4117">
        <v>1</v>
      </c>
      <c r="BO4117">
        <v>120</v>
      </c>
      <c r="BP4117">
        <v>152</v>
      </c>
      <c r="BQ4117">
        <v>519</v>
      </c>
      <c r="BR4117">
        <v>25.6</v>
      </c>
      <c r="BS4117">
        <v>32.700000000000003</v>
      </c>
      <c r="BT4117">
        <v>19.7</v>
      </c>
      <c r="BU4117">
        <v>27.1</v>
      </c>
      <c r="BV4117">
        <v>38.299999999999997</v>
      </c>
      <c r="BW4117">
        <v>17.3</v>
      </c>
      <c r="BX4117">
        <v>243.8</v>
      </c>
      <c r="BY4117">
        <v>364.2</v>
      </c>
      <c r="BZ4117">
        <v>173.3</v>
      </c>
      <c r="CA4117">
        <v>0</v>
      </c>
      <c r="CB4117">
        <v>259</v>
      </c>
      <c r="CC4117">
        <v>0</v>
      </c>
      <c r="CD4117">
        <v>0</v>
      </c>
      <c r="CE4117" s="1" t="s">
        <v>4689</v>
      </c>
      <c r="CF4117">
        <v>1</v>
      </c>
      <c r="CG4117" s="1" t="s">
        <v>4706</v>
      </c>
      <c r="CH4117">
        <v>0.32</v>
      </c>
      <c r="CI4117">
        <v>0.78</v>
      </c>
      <c r="CJ4117">
        <v>0.1</v>
      </c>
      <c r="CK4117">
        <v>30.9</v>
      </c>
      <c r="CL4117">
        <v>71.400000000000006</v>
      </c>
      <c r="CM4117">
        <v>15.3</v>
      </c>
      <c r="CN4117">
        <v>1</v>
      </c>
      <c r="CO4117" s="1" t="s">
        <v>4691</v>
      </c>
      <c r="CP4117">
        <v>201</v>
      </c>
      <c r="CQ4117">
        <v>64.3</v>
      </c>
      <c r="CR4117">
        <v>76.099999999999994</v>
      </c>
      <c r="CS4117">
        <v>51.7</v>
      </c>
      <c r="CT4117">
        <v>201</v>
      </c>
      <c r="CU4117">
        <v>1806</v>
      </c>
      <c r="CV4117">
        <v>1</v>
      </c>
      <c r="CW4117">
        <v>18</v>
      </c>
      <c r="CX4117">
        <v>0</v>
      </c>
      <c r="CY4117">
        <v>0</v>
      </c>
      <c r="CZ4117">
        <v>259</v>
      </c>
      <c r="DA4117">
        <v>0</v>
      </c>
      <c r="DB4117" s="1" t="s">
        <v>4692</v>
      </c>
      <c r="DC4117" s="1" t="s">
        <v>4691</v>
      </c>
      <c r="DD4117">
        <v>1</v>
      </c>
      <c r="DE4117">
        <v>1.59</v>
      </c>
      <c r="DF4117">
        <v>0.31</v>
      </c>
      <c r="DG4117">
        <v>82</v>
      </c>
      <c r="DH4117">
        <v>0.77</v>
      </c>
      <c r="DI4117" s="1" t="s">
        <v>4691</v>
      </c>
      <c r="DJ4117">
        <v>1</v>
      </c>
      <c r="DK4117">
        <v>30.5</v>
      </c>
      <c r="DL4117">
        <v>8.6</v>
      </c>
      <c r="DM4117">
        <v>170</v>
      </c>
      <c r="DN4117">
        <v>16.899999999999999</v>
      </c>
      <c r="DO4117" t="s">
        <v>30742</v>
      </c>
    </row>
    <row r="4118" spans="1:119" x14ac:dyDescent="0.25">
      <c r="A4118">
        <v>332629</v>
      </c>
      <c r="B4118">
        <v>2</v>
      </c>
      <c r="C4118" s="1" t="s">
        <v>19931</v>
      </c>
      <c r="D4118" s="1" t="s">
        <v>4680</v>
      </c>
      <c r="E4118">
        <v>3</v>
      </c>
      <c r="F4118">
        <v>1</v>
      </c>
      <c r="G4118" s="1" t="s">
        <v>19932</v>
      </c>
      <c r="H4118" s="1" t="s">
        <v>19933</v>
      </c>
      <c r="I4118" s="1" t="s">
        <v>14035</v>
      </c>
      <c r="J4118" s="1" t="s">
        <v>16187</v>
      </c>
      <c r="K4118">
        <v>14618</v>
      </c>
      <c r="L4118" s="1" t="s">
        <v>4885</v>
      </c>
      <c r="M4118" s="1" t="s">
        <v>19934</v>
      </c>
      <c r="N4118" s="1" t="s">
        <v>4686</v>
      </c>
      <c r="O4118" s="1" t="s">
        <v>4687</v>
      </c>
      <c r="P4118" s="1" t="s">
        <v>4700</v>
      </c>
      <c r="Q4118">
        <v>1</v>
      </c>
      <c r="R4118">
        <v>30</v>
      </c>
      <c r="S4118">
        <v>1</v>
      </c>
      <c r="T4118">
        <v>0</v>
      </c>
      <c r="U4118">
        <v>0</v>
      </c>
      <c r="V4118" t="s">
        <v>3083</v>
      </c>
      <c r="W4118" s="1" t="s">
        <v>4689</v>
      </c>
      <c r="X4118" s="1" t="s">
        <v>4689</v>
      </c>
      <c r="Y4118" s="1" t="s">
        <v>4689</v>
      </c>
      <c r="Z4118">
        <v>25</v>
      </c>
      <c r="AA4118">
        <v>1</v>
      </c>
      <c r="AB4118">
        <v>0</v>
      </c>
      <c r="AC4118">
        <v>1</v>
      </c>
      <c r="AD4118">
        <v>101</v>
      </c>
      <c r="AE4118">
        <v>1</v>
      </c>
      <c r="AF4118" s="1" t="s">
        <v>4691</v>
      </c>
      <c r="AG4118">
        <v>121</v>
      </c>
      <c r="AH4118" s="3">
        <v>95</v>
      </c>
      <c r="AI4118">
        <v>1</v>
      </c>
      <c r="AJ4118">
        <v>0</v>
      </c>
      <c r="AK4118">
        <v>257</v>
      </c>
      <c r="AL4118">
        <v>0</v>
      </c>
      <c r="AM4118">
        <v>259</v>
      </c>
      <c r="AN4118">
        <v>194</v>
      </c>
      <c r="AO4118">
        <v>1719</v>
      </c>
      <c r="AP4118">
        <v>0</v>
      </c>
      <c r="AQ4118">
        <v>0</v>
      </c>
      <c r="AR4118">
        <v>0</v>
      </c>
      <c r="AS4118">
        <v>0</v>
      </c>
      <c r="AT4118">
        <v>1</v>
      </c>
      <c r="AU4118">
        <v>197</v>
      </c>
      <c r="AV4118">
        <v>1806</v>
      </c>
      <c r="AW4118">
        <v>2</v>
      </c>
      <c r="AX4118">
        <v>204</v>
      </c>
      <c r="AY4118">
        <v>1819</v>
      </c>
      <c r="AZ4118">
        <v>1</v>
      </c>
      <c r="BA4118">
        <v>9</v>
      </c>
      <c r="BB4118">
        <v>27</v>
      </c>
      <c r="BC4118">
        <v>30</v>
      </c>
      <c r="BD4118">
        <v>25</v>
      </c>
      <c r="BE4118">
        <v>9</v>
      </c>
      <c r="BF4118" s="1" t="s">
        <v>4689</v>
      </c>
      <c r="BG4118" s="1" t="s">
        <v>4689</v>
      </c>
      <c r="BH4118" s="1" t="s">
        <v>4680</v>
      </c>
      <c r="BI4118" s="1" t="s">
        <v>4691</v>
      </c>
      <c r="BJ4118">
        <v>1</v>
      </c>
      <c r="BK4118" s="1" t="s">
        <v>4691</v>
      </c>
      <c r="BL4118">
        <v>1</v>
      </c>
      <c r="BM4118" s="1" t="s">
        <v>4691</v>
      </c>
      <c r="BN4118">
        <v>1</v>
      </c>
      <c r="BO4118">
        <v>162</v>
      </c>
      <c r="BP4118">
        <v>183</v>
      </c>
      <c r="BQ4118">
        <v>629</v>
      </c>
      <c r="BR4118">
        <v>23.8</v>
      </c>
      <c r="BS4118">
        <v>29.4</v>
      </c>
      <c r="BT4118">
        <v>19</v>
      </c>
      <c r="BU4118">
        <v>26</v>
      </c>
      <c r="BV4118">
        <v>35.200000000000003</v>
      </c>
      <c r="BW4118">
        <v>18.8</v>
      </c>
      <c r="BX4118">
        <v>186.4</v>
      </c>
      <c r="BY4118">
        <v>267.10000000000002</v>
      </c>
      <c r="BZ4118">
        <v>137.4</v>
      </c>
      <c r="CA4118">
        <v>0</v>
      </c>
      <c r="CB4118">
        <v>259</v>
      </c>
      <c r="CC4118">
        <v>0</v>
      </c>
      <c r="CD4118">
        <v>0</v>
      </c>
      <c r="CE4118" s="1" t="s">
        <v>4689</v>
      </c>
      <c r="CF4118">
        <v>1</v>
      </c>
      <c r="CG4118" s="1" t="s">
        <v>4706</v>
      </c>
      <c r="CH4118">
        <v>0.26</v>
      </c>
      <c r="CI4118">
        <v>0.62</v>
      </c>
      <c r="CJ4118">
        <v>0.08</v>
      </c>
      <c r="CK4118">
        <v>18.399999999999999</v>
      </c>
      <c r="CL4118">
        <v>50.6</v>
      </c>
      <c r="CM4118">
        <v>7.9</v>
      </c>
      <c r="CN4118">
        <v>1</v>
      </c>
      <c r="CO4118" s="1" t="s">
        <v>4691</v>
      </c>
      <c r="CP4118">
        <v>206</v>
      </c>
      <c r="CQ4118">
        <v>58.3</v>
      </c>
      <c r="CR4118">
        <v>70.8</v>
      </c>
      <c r="CS4118">
        <v>44.9</v>
      </c>
      <c r="CT4118">
        <v>206</v>
      </c>
      <c r="CU4118">
        <v>1853</v>
      </c>
      <c r="CV4118">
        <v>1</v>
      </c>
      <c r="CW4118">
        <v>22</v>
      </c>
      <c r="CX4118">
        <v>0</v>
      </c>
      <c r="CY4118">
        <v>0</v>
      </c>
      <c r="CZ4118">
        <v>259</v>
      </c>
      <c r="DA4118">
        <v>0</v>
      </c>
      <c r="DB4118" s="1" t="s">
        <v>4692</v>
      </c>
      <c r="DC4118" s="1" t="s">
        <v>4691</v>
      </c>
      <c r="DD4118">
        <v>1</v>
      </c>
      <c r="DE4118">
        <v>1.68</v>
      </c>
      <c r="DF4118">
        <v>0.18</v>
      </c>
      <c r="DG4118">
        <v>68</v>
      </c>
      <c r="DH4118">
        <v>0.66</v>
      </c>
      <c r="DI4118" s="1" t="s">
        <v>4691</v>
      </c>
      <c r="DJ4118">
        <v>1</v>
      </c>
      <c r="DK4118">
        <v>36.200000000000003</v>
      </c>
      <c r="DL4118">
        <v>13</v>
      </c>
      <c r="DM4118">
        <v>169</v>
      </c>
      <c r="DN4118">
        <v>22.5</v>
      </c>
      <c r="DO4118" t="s">
        <v>31736</v>
      </c>
    </row>
    <row r="4119" spans="1:119" x14ac:dyDescent="0.25">
      <c r="A4119">
        <v>332630</v>
      </c>
      <c r="B4119">
        <v>2</v>
      </c>
      <c r="C4119" s="1" t="s">
        <v>19935</v>
      </c>
      <c r="D4119" s="1" t="s">
        <v>4680</v>
      </c>
      <c r="E4119">
        <v>3</v>
      </c>
      <c r="F4119">
        <v>1</v>
      </c>
      <c r="G4119" s="1" t="s">
        <v>19936</v>
      </c>
      <c r="H4119" s="1" t="s">
        <v>9368</v>
      </c>
      <c r="I4119" s="1" t="s">
        <v>19937</v>
      </c>
      <c r="J4119" s="1" t="s">
        <v>16187</v>
      </c>
      <c r="K4119">
        <v>14450</v>
      </c>
      <c r="L4119" s="1" t="s">
        <v>4885</v>
      </c>
      <c r="M4119" s="1" t="s">
        <v>19938</v>
      </c>
      <c r="N4119" s="1" t="s">
        <v>4686</v>
      </c>
      <c r="O4119" s="1" t="s">
        <v>4687</v>
      </c>
      <c r="P4119" s="1" t="s">
        <v>4700</v>
      </c>
      <c r="Q4119">
        <v>0</v>
      </c>
      <c r="R4119">
        <v>24</v>
      </c>
      <c r="S4119">
        <v>1</v>
      </c>
      <c r="T4119">
        <v>0</v>
      </c>
      <c r="U4119">
        <v>0</v>
      </c>
      <c r="V4119" t="s">
        <v>3083</v>
      </c>
      <c r="W4119" s="1" t="s">
        <v>4689</v>
      </c>
      <c r="X4119" s="1" t="s">
        <v>4689</v>
      </c>
      <c r="Y4119" s="1" t="s">
        <v>4689</v>
      </c>
      <c r="Z4119">
        <v>41</v>
      </c>
      <c r="AA4119">
        <v>1</v>
      </c>
      <c r="AB4119">
        <v>0</v>
      </c>
      <c r="AC4119">
        <v>1</v>
      </c>
      <c r="AD4119">
        <v>22</v>
      </c>
      <c r="AE4119">
        <v>1</v>
      </c>
      <c r="AF4119" s="1" t="s">
        <v>4691</v>
      </c>
      <c r="AG4119">
        <v>32</v>
      </c>
      <c r="AH4119" s="3">
        <v>97</v>
      </c>
      <c r="AI4119">
        <v>1</v>
      </c>
      <c r="AJ4119">
        <v>0</v>
      </c>
      <c r="AK4119">
        <v>257</v>
      </c>
      <c r="AL4119">
        <v>0</v>
      </c>
      <c r="AM4119">
        <v>259</v>
      </c>
      <c r="AN4119">
        <v>54</v>
      </c>
      <c r="AO4119">
        <v>407</v>
      </c>
      <c r="AP4119">
        <v>0</v>
      </c>
      <c r="AQ4119">
        <v>0</v>
      </c>
      <c r="AR4119">
        <v>0</v>
      </c>
      <c r="AS4119">
        <v>0</v>
      </c>
      <c r="AT4119">
        <v>1</v>
      </c>
      <c r="AU4119">
        <v>55</v>
      </c>
      <c r="AV4119">
        <v>429</v>
      </c>
      <c r="AW4119">
        <v>2</v>
      </c>
      <c r="AX4119">
        <v>65</v>
      </c>
      <c r="AY4119">
        <v>474</v>
      </c>
      <c r="AZ4119">
        <v>1</v>
      </c>
      <c r="BA4119">
        <v>7</v>
      </c>
      <c r="BB4119">
        <v>25</v>
      </c>
      <c r="BC4119">
        <v>32</v>
      </c>
      <c r="BD4119">
        <v>19</v>
      </c>
      <c r="BE4119">
        <v>16</v>
      </c>
      <c r="BF4119" s="1" t="s">
        <v>4689</v>
      </c>
      <c r="BG4119" s="1" t="s">
        <v>4689</v>
      </c>
      <c r="BH4119" s="1" t="s">
        <v>4680</v>
      </c>
      <c r="BI4119" s="1" t="s">
        <v>4691</v>
      </c>
      <c r="BJ4119">
        <v>1</v>
      </c>
      <c r="BK4119" s="1" t="s">
        <v>4691</v>
      </c>
      <c r="BL4119">
        <v>1</v>
      </c>
      <c r="BM4119" s="1" t="s">
        <v>4691</v>
      </c>
      <c r="BN4119">
        <v>1</v>
      </c>
      <c r="BO4119">
        <v>46</v>
      </c>
      <c r="BP4119">
        <v>63</v>
      </c>
      <c r="BQ4119">
        <v>95</v>
      </c>
      <c r="BR4119">
        <v>26.5</v>
      </c>
      <c r="BS4119">
        <v>43.8</v>
      </c>
      <c r="BT4119">
        <v>14.9</v>
      </c>
      <c r="BU4119">
        <v>25</v>
      </c>
      <c r="BV4119">
        <v>38.9</v>
      </c>
      <c r="BW4119">
        <v>13.7</v>
      </c>
      <c r="BX4119">
        <v>226.4</v>
      </c>
      <c r="BY4119">
        <v>383.7</v>
      </c>
      <c r="BZ4119">
        <v>140.1</v>
      </c>
      <c r="CA4119">
        <v>0</v>
      </c>
      <c r="CB4119">
        <v>259</v>
      </c>
      <c r="CC4119">
        <v>0</v>
      </c>
      <c r="CD4119">
        <v>0</v>
      </c>
      <c r="CE4119" s="1" t="s">
        <v>4689</v>
      </c>
      <c r="CF4119">
        <v>1</v>
      </c>
      <c r="CG4119" s="1" t="s">
        <v>4706</v>
      </c>
      <c r="CH4119">
        <v>0.17</v>
      </c>
      <c r="CI4119">
        <v>0.85</v>
      </c>
      <c r="CJ4119">
        <v>0.01</v>
      </c>
      <c r="CK4119">
        <v>0</v>
      </c>
      <c r="CL4119">
        <v>35.700000000000003</v>
      </c>
      <c r="CM4119">
        <v>0</v>
      </c>
      <c r="CN4119">
        <v>1</v>
      </c>
      <c r="CO4119" s="1" t="s">
        <v>4691</v>
      </c>
      <c r="CP4119">
        <v>62</v>
      </c>
      <c r="CQ4119">
        <v>54</v>
      </c>
      <c r="CR4119">
        <v>76.599999999999994</v>
      </c>
      <c r="CS4119">
        <v>29.9</v>
      </c>
      <c r="CT4119">
        <v>62</v>
      </c>
      <c r="CU4119">
        <v>474</v>
      </c>
      <c r="CV4119">
        <v>1</v>
      </c>
      <c r="CW4119">
        <v>32</v>
      </c>
      <c r="CX4119">
        <v>0</v>
      </c>
      <c r="CY4119">
        <v>0</v>
      </c>
      <c r="CZ4119">
        <v>259</v>
      </c>
      <c r="DA4119">
        <v>0</v>
      </c>
      <c r="DB4119" s="1" t="s">
        <v>4692</v>
      </c>
      <c r="DC4119" s="1" t="s">
        <v>4693</v>
      </c>
      <c r="DD4119">
        <v>199</v>
      </c>
      <c r="DE4119">
        <v>0</v>
      </c>
      <c r="DF4119">
        <v>0</v>
      </c>
      <c r="DG4119">
        <v>16</v>
      </c>
      <c r="DH4119">
        <v>0</v>
      </c>
      <c r="DI4119" s="1" t="s">
        <v>4691</v>
      </c>
      <c r="DJ4119">
        <v>1</v>
      </c>
      <c r="DK4119">
        <v>51.1</v>
      </c>
      <c r="DL4119">
        <v>4.0999999999999996</v>
      </c>
      <c r="DM4119">
        <v>64</v>
      </c>
      <c r="DN4119">
        <v>17.399999999999999</v>
      </c>
      <c r="DO4119" t="s">
        <v>31736</v>
      </c>
    </row>
    <row r="4120" spans="1:119" x14ac:dyDescent="0.25">
      <c r="A4120">
        <v>332725</v>
      </c>
      <c r="B4120">
        <v>2</v>
      </c>
      <c r="C4120" s="1" t="s">
        <v>19939</v>
      </c>
      <c r="D4120" s="1" t="s">
        <v>4680</v>
      </c>
      <c r="E4120">
        <v>3</v>
      </c>
      <c r="F4120">
        <v>1</v>
      </c>
      <c r="G4120" s="1" t="s">
        <v>19940</v>
      </c>
      <c r="H4120" s="1">
        <v>0</v>
      </c>
      <c r="I4120" s="1" t="s">
        <v>19941</v>
      </c>
      <c r="J4120" s="1" t="s">
        <v>16187</v>
      </c>
      <c r="K4120">
        <v>14626</v>
      </c>
      <c r="L4120" s="1" t="s">
        <v>7763</v>
      </c>
      <c r="M4120" s="1" t="s">
        <v>19942</v>
      </c>
      <c r="N4120" s="1" t="s">
        <v>4686</v>
      </c>
      <c r="O4120" s="1" t="s">
        <v>4687</v>
      </c>
      <c r="P4120" s="1" t="s">
        <v>4700</v>
      </c>
      <c r="Q4120">
        <v>0</v>
      </c>
      <c r="R4120">
        <v>17</v>
      </c>
      <c r="S4120">
        <v>1</v>
      </c>
      <c r="T4120">
        <v>0</v>
      </c>
      <c r="U4120">
        <v>1</v>
      </c>
      <c r="V4120">
        <v>42041</v>
      </c>
      <c r="W4120" s="1" t="s">
        <v>4689</v>
      </c>
      <c r="X4120" s="1" t="s">
        <v>4689</v>
      </c>
      <c r="Y4120" s="1" t="s">
        <v>4689</v>
      </c>
      <c r="Z4120">
        <v>17</v>
      </c>
      <c r="AA4120">
        <v>1</v>
      </c>
      <c r="AB4120">
        <v>0</v>
      </c>
      <c r="AC4120">
        <v>1</v>
      </c>
      <c r="AD4120">
        <v>42</v>
      </c>
      <c r="AE4120">
        <v>1</v>
      </c>
      <c r="AF4120" s="1" t="s">
        <v>4691</v>
      </c>
      <c r="AG4120">
        <v>71</v>
      </c>
      <c r="AH4120" s="3">
        <v>95</v>
      </c>
      <c r="AI4120">
        <v>1</v>
      </c>
      <c r="AJ4120">
        <v>0</v>
      </c>
      <c r="AK4120">
        <v>257</v>
      </c>
      <c r="AL4120">
        <v>0</v>
      </c>
      <c r="AM4120">
        <v>259</v>
      </c>
      <c r="AN4120">
        <v>104</v>
      </c>
      <c r="AO4120">
        <v>831</v>
      </c>
      <c r="AP4120">
        <v>0</v>
      </c>
      <c r="AQ4120">
        <v>0</v>
      </c>
      <c r="AR4120">
        <v>0</v>
      </c>
      <c r="AS4120">
        <v>0</v>
      </c>
      <c r="AT4120">
        <v>1</v>
      </c>
      <c r="AU4120">
        <v>107</v>
      </c>
      <c r="AV4120">
        <v>912</v>
      </c>
      <c r="AW4120">
        <v>2</v>
      </c>
      <c r="AX4120">
        <v>117</v>
      </c>
      <c r="AY4120">
        <v>949</v>
      </c>
      <c r="AZ4120">
        <v>1</v>
      </c>
      <c r="BA4120">
        <v>10</v>
      </c>
      <c r="BB4120">
        <v>31</v>
      </c>
      <c r="BC4120">
        <v>29</v>
      </c>
      <c r="BD4120">
        <v>23</v>
      </c>
      <c r="BE4120">
        <v>7</v>
      </c>
      <c r="BF4120" s="1" t="s">
        <v>4689</v>
      </c>
      <c r="BG4120" s="1" t="s">
        <v>4689</v>
      </c>
      <c r="BH4120" s="1" t="s">
        <v>4680</v>
      </c>
      <c r="BI4120" s="1" t="s">
        <v>4691</v>
      </c>
      <c r="BJ4120">
        <v>1</v>
      </c>
      <c r="BK4120" s="1" t="s">
        <v>4691</v>
      </c>
      <c r="BL4120">
        <v>1</v>
      </c>
      <c r="BM4120" s="1" t="s">
        <v>4691</v>
      </c>
      <c r="BN4120">
        <v>1</v>
      </c>
      <c r="BO4120">
        <v>86</v>
      </c>
      <c r="BP4120">
        <v>99</v>
      </c>
      <c r="BQ4120">
        <v>266</v>
      </c>
      <c r="BR4120">
        <v>15.8</v>
      </c>
      <c r="BS4120">
        <v>24.2</v>
      </c>
      <c r="BT4120">
        <v>9.8000000000000007</v>
      </c>
      <c r="BU4120">
        <v>25.8</v>
      </c>
      <c r="BV4120">
        <v>36.799999999999997</v>
      </c>
      <c r="BW4120">
        <v>16.600000000000001</v>
      </c>
      <c r="BX4120">
        <v>176.8</v>
      </c>
      <c r="BY4120">
        <v>281.8</v>
      </c>
      <c r="BZ4120">
        <v>112.3</v>
      </c>
      <c r="CA4120">
        <v>0</v>
      </c>
      <c r="CB4120">
        <v>259</v>
      </c>
      <c r="CC4120">
        <v>0</v>
      </c>
      <c r="CD4120">
        <v>0</v>
      </c>
      <c r="CE4120" s="1" t="s">
        <v>4689</v>
      </c>
      <c r="CF4120">
        <v>1</v>
      </c>
      <c r="CG4120" s="1" t="s">
        <v>4706</v>
      </c>
      <c r="CH4120">
        <v>0</v>
      </c>
      <c r="CI4120">
        <v>0.31</v>
      </c>
      <c r="CJ4120">
        <v>0</v>
      </c>
      <c r="CK4120">
        <v>3</v>
      </c>
      <c r="CL4120">
        <v>114.5</v>
      </c>
      <c r="CM4120">
        <v>0.1</v>
      </c>
      <c r="CN4120">
        <v>1</v>
      </c>
      <c r="CO4120" s="1" t="s">
        <v>4691</v>
      </c>
      <c r="CP4120">
        <v>118</v>
      </c>
      <c r="CQ4120">
        <v>57.5</v>
      </c>
      <c r="CR4120">
        <v>74.599999999999994</v>
      </c>
      <c r="CS4120">
        <v>39.299999999999997</v>
      </c>
      <c r="CT4120">
        <v>118</v>
      </c>
      <c r="CU4120">
        <v>984</v>
      </c>
      <c r="CV4120">
        <v>1</v>
      </c>
      <c r="CW4120">
        <v>26</v>
      </c>
      <c r="CX4120">
        <v>0</v>
      </c>
      <c r="CY4120">
        <v>0</v>
      </c>
      <c r="CZ4120">
        <v>259</v>
      </c>
      <c r="DA4120">
        <v>0</v>
      </c>
      <c r="DB4120" s="1" t="s">
        <v>4692</v>
      </c>
      <c r="DC4120" s="1" t="s">
        <v>4691</v>
      </c>
      <c r="DD4120">
        <v>1</v>
      </c>
      <c r="DE4120">
        <v>1.96</v>
      </c>
      <c r="DF4120">
        <v>0.01</v>
      </c>
      <c r="DG4120">
        <v>39</v>
      </c>
      <c r="DH4120">
        <v>0.35</v>
      </c>
      <c r="DI4120" s="1" t="s">
        <v>4691</v>
      </c>
      <c r="DJ4120">
        <v>1</v>
      </c>
      <c r="DK4120">
        <v>32.799999999999997</v>
      </c>
      <c r="DL4120">
        <v>4.5</v>
      </c>
      <c r="DM4120">
        <v>100</v>
      </c>
      <c r="DN4120">
        <v>13.2</v>
      </c>
      <c r="DO4120" t="s">
        <v>3091</v>
      </c>
    </row>
    <row r="4121" spans="1:119" x14ac:dyDescent="0.25">
      <c r="A4121">
        <v>332726</v>
      </c>
      <c r="B4121">
        <v>2</v>
      </c>
      <c r="C4121" s="1" t="s">
        <v>19943</v>
      </c>
      <c r="D4121" s="1" t="s">
        <v>4680</v>
      </c>
      <c r="E4121">
        <v>3</v>
      </c>
      <c r="F4121">
        <v>1</v>
      </c>
      <c r="G4121" s="1" t="s">
        <v>19944</v>
      </c>
      <c r="H4121" s="1">
        <v>0</v>
      </c>
      <c r="I4121" s="1" t="s">
        <v>18809</v>
      </c>
      <c r="J4121" s="1" t="s">
        <v>16187</v>
      </c>
      <c r="K4121">
        <v>10701</v>
      </c>
      <c r="L4121" s="1">
        <v>0</v>
      </c>
      <c r="M4121" s="1" t="s">
        <v>19945</v>
      </c>
      <c r="N4121" s="1" t="s">
        <v>4686</v>
      </c>
      <c r="O4121" s="1" t="s">
        <v>4756</v>
      </c>
      <c r="P4121" s="1" t="s">
        <v>4757</v>
      </c>
      <c r="Q4121">
        <v>0</v>
      </c>
      <c r="R4121">
        <v>12</v>
      </c>
      <c r="S4121">
        <v>1</v>
      </c>
      <c r="T4121">
        <v>0</v>
      </c>
      <c r="U4121">
        <v>0</v>
      </c>
      <c r="V4121" t="s">
        <v>3092</v>
      </c>
      <c r="W4121" s="1" t="s">
        <v>4689</v>
      </c>
      <c r="X4121" s="1" t="s">
        <v>4689</v>
      </c>
      <c r="Y4121" s="1" t="s">
        <v>4689</v>
      </c>
      <c r="Z4121">
        <v>30</v>
      </c>
      <c r="AA4121">
        <v>1</v>
      </c>
      <c r="AB4121">
        <v>2</v>
      </c>
      <c r="AC4121">
        <v>1</v>
      </c>
      <c r="AD4121">
        <v>44</v>
      </c>
      <c r="AE4121">
        <v>1</v>
      </c>
      <c r="AF4121" s="1" t="s">
        <v>4691</v>
      </c>
      <c r="AG4121">
        <v>71</v>
      </c>
      <c r="AH4121" s="3">
        <v>92</v>
      </c>
      <c r="AI4121">
        <v>1</v>
      </c>
      <c r="AJ4121">
        <v>0</v>
      </c>
      <c r="AK4121">
        <v>257</v>
      </c>
      <c r="AL4121">
        <v>0</v>
      </c>
      <c r="AM4121">
        <v>259</v>
      </c>
      <c r="AN4121">
        <v>96</v>
      </c>
      <c r="AO4121">
        <v>713</v>
      </c>
      <c r="AP4121">
        <v>0</v>
      </c>
      <c r="AQ4121">
        <v>0</v>
      </c>
      <c r="AR4121">
        <v>0</v>
      </c>
      <c r="AS4121">
        <v>0</v>
      </c>
      <c r="AT4121">
        <v>1</v>
      </c>
      <c r="AU4121">
        <v>98</v>
      </c>
      <c r="AV4121">
        <v>727</v>
      </c>
      <c r="AW4121">
        <v>3</v>
      </c>
      <c r="AX4121">
        <v>114</v>
      </c>
      <c r="AY4121">
        <v>757</v>
      </c>
      <c r="AZ4121">
        <v>1</v>
      </c>
      <c r="BA4121">
        <v>12</v>
      </c>
      <c r="BB4121">
        <v>32</v>
      </c>
      <c r="BC4121">
        <v>27</v>
      </c>
      <c r="BD4121">
        <v>18</v>
      </c>
      <c r="BE4121">
        <v>10</v>
      </c>
      <c r="BF4121" s="1" t="s">
        <v>4689</v>
      </c>
      <c r="BG4121" s="1" t="s">
        <v>4689</v>
      </c>
      <c r="BH4121" s="1" t="s">
        <v>4680</v>
      </c>
      <c r="BI4121" s="1" t="s">
        <v>4691</v>
      </c>
      <c r="BJ4121">
        <v>1</v>
      </c>
      <c r="BK4121" s="1" t="s">
        <v>4691</v>
      </c>
      <c r="BL4121">
        <v>1</v>
      </c>
      <c r="BM4121" s="1" t="s">
        <v>4690</v>
      </c>
      <c r="BN4121">
        <v>1</v>
      </c>
      <c r="BO4121">
        <v>83</v>
      </c>
      <c r="BP4121">
        <v>132</v>
      </c>
      <c r="BQ4121">
        <v>275</v>
      </c>
      <c r="BR4121">
        <v>33.700000000000003</v>
      </c>
      <c r="BS4121">
        <v>43</v>
      </c>
      <c r="BT4121">
        <v>25.9</v>
      </c>
      <c r="BU4121">
        <v>30.1</v>
      </c>
      <c r="BV4121">
        <v>39.9</v>
      </c>
      <c r="BW4121">
        <v>21</v>
      </c>
      <c r="BX4121">
        <v>197.5</v>
      </c>
      <c r="BY4121">
        <v>292.60000000000002</v>
      </c>
      <c r="BZ4121">
        <v>134.6</v>
      </c>
      <c r="CA4121">
        <v>0</v>
      </c>
      <c r="CB4121">
        <v>259</v>
      </c>
      <c r="CC4121">
        <v>0</v>
      </c>
      <c r="CD4121">
        <v>0</v>
      </c>
      <c r="CE4121" s="1" t="s">
        <v>4689</v>
      </c>
      <c r="CF4121">
        <v>201</v>
      </c>
      <c r="CG4121" s="1" t="s">
        <v>4693</v>
      </c>
      <c r="CH4121">
        <v>0</v>
      </c>
      <c r="CI4121">
        <v>0</v>
      </c>
      <c r="CJ4121">
        <v>0</v>
      </c>
      <c r="CK4121">
        <v>18</v>
      </c>
      <c r="CL4121">
        <v>60.7</v>
      </c>
      <c r="CM4121">
        <v>6.5</v>
      </c>
      <c r="CN4121">
        <v>1</v>
      </c>
      <c r="CO4121" s="1" t="s">
        <v>4691</v>
      </c>
      <c r="CP4121">
        <v>117</v>
      </c>
      <c r="CQ4121">
        <v>71.5</v>
      </c>
      <c r="CR4121">
        <v>86.5</v>
      </c>
      <c r="CS4121">
        <v>55.5</v>
      </c>
      <c r="CT4121">
        <v>117</v>
      </c>
      <c r="CU4121">
        <v>789</v>
      </c>
      <c r="CV4121">
        <v>1</v>
      </c>
      <c r="CW4121">
        <v>12</v>
      </c>
      <c r="CX4121">
        <v>0</v>
      </c>
      <c r="CY4121">
        <v>0</v>
      </c>
      <c r="CZ4121">
        <v>259</v>
      </c>
      <c r="DA4121">
        <v>0</v>
      </c>
      <c r="DB4121" s="1" t="s">
        <v>4692</v>
      </c>
      <c r="DC4121" s="1" t="s">
        <v>4691</v>
      </c>
      <c r="DD4121">
        <v>1</v>
      </c>
      <c r="DE4121">
        <v>4.91</v>
      </c>
      <c r="DF4121">
        <v>0.96</v>
      </c>
      <c r="DG4121">
        <v>36</v>
      </c>
      <c r="DH4121">
        <v>2.38</v>
      </c>
      <c r="DI4121" s="1" t="s">
        <v>4691</v>
      </c>
      <c r="DJ4121">
        <v>1</v>
      </c>
      <c r="DK4121">
        <v>66.2</v>
      </c>
      <c r="DL4121">
        <v>15.2</v>
      </c>
      <c r="DM4121">
        <v>43</v>
      </c>
      <c r="DN4121">
        <v>37.200000000000003</v>
      </c>
      <c r="DO4121" t="s">
        <v>31741</v>
      </c>
    </row>
    <row r="4122" spans="1:119" x14ac:dyDescent="0.25">
      <c r="A4122">
        <v>332727</v>
      </c>
      <c r="B4122">
        <v>2</v>
      </c>
      <c r="C4122" s="1" t="s">
        <v>19946</v>
      </c>
      <c r="D4122" s="1" t="s">
        <v>4680</v>
      </c>
      <c r="E4122">
        <v>3</v>
      </c>
      <c r="F4122">
        <v>1</v>
      </c>
      <c r="G4122" s="1" t="s">
        <v>19947</v>
      </c>
      <c r="H4122" s="1">
        <v>0</v>
      </c>
      <c r="I4122" s="1" t="s">
        <v>16777</v>
      </c>
      <c r="J4122" s="1" t="s">
        <v>16187</v>
      </c>
      <c r="K4122">
        <v>10035</v>
      </c>
      <c r="L4122" s="1" t="s">
        <v>16777</v>
      </c>
      <c r="M4122" s="1" t="s">
        <v>19948</v>
      </c>
      <c r="N4122" s="1" t="s">
        <v>4686</v>
      </c>
      <c r="O4122" s="1" t="s">
        <v>4756</v>
      </c>
      <c r="P4122" s="1" t="s">
        <v>4757</v>
      </c>
      <c r="Q4122">
        <v>1</v>
      </c>
      <c r="R4122">
        <v>24</v>
      </c>
      <c r="S4122">
        <v>1</v>
      </c>
      <c r="T4122">
        <v>0</v>
      </c>
      <c r="U4122">
        <v>0</v>
      </c>
      <c r="V4122">
        <v>42103</v>
      </c>
      <c r="W4122" s="1" t="s">
        <v>4689</v>
      </c>
      <c r="X4122" s="1" t="s">
        <v>4689</v>
      </c>
      <c r="Y4122" s="1" t="s">
        <v>4689</v>
      </c>
      <c r="Z4122">
        <v>36</v>
      </c>
      <c r="AA4122">
        <v>1</v>
      </c>
      <c r="AB4122">
        <v>0</v>
      </c>
      <c r="AC4122">
        <v>1</v>
      </c>
      <c r="AD4122">
        <v>89</v>
      </c>
      <c r="AE4122">
        <v>1</v>
      </c>
      <c r="AF4122" s="1" t="s">
        <v>4691</v>
      </c>
      <c r="AG4122">
        <v>99</v>
      </c>
      <c r="AH4122" s="3">
        <v>98</v>
      </c>
      <c r="AI4122">
        <v>1</v>
      </c>
      <c r="AJ4122">
        <v>0</v>
      </c>
      <c r="AK4122">
        <v>257</v>
      </c>
      <c r="AL4122">
        <v>0</v>
      </c>
      <c r="AM4122">
        <v>259</v>
      </c>
      <c r="AN4122">
        <v>165</v>
      </c>
      <c r="AO4122">
        <v>1352</v>
      </c>
      <c r="AP4122">
        <v>0</v>
      </c>
      <c r="AQ4122">
        <v>0</v>
      </c>
      <c r="AR4122">
        <v>0</v>
      </c>
      <c r="AS4122">
        <v>0</v>
      </c>
      <c r="AT4122">
        <v>1</v>
      </c>
      <c r="AU4122">
        <v>169</v>
      </c>
      <c r="AV4122">
        <v>1406</v>
      </c>
      <c r="AW4122">
        <v>5</v>
      </c>
      <c r="AX4122">
        <v>172</v>
      </c>
      <c r="AY4122">
        <v>1439</v>
      </c>
      <c r="AZ4122">
        <v>1</v>
      </c>
      <c r="BA4122">
        <v>16</v>
      </c>
      <c r="BB4122">
        <v>27</v>
      </c>
      <c r="BC4122">
        <v>25</v>
      </c>
      <c r="BD4122">
        <v>23</v>
      </c>
      <c r="BE4122">
        <v>10</v>
      </c>
      <c r="BF4122" s="1" t="s">
        <v>4689</v>
      </c>
      <c r="BG4122" s="1" t="s">
        <v>4689</v>
      </c>
      <c r="BH4122" s="1" t="s">
        <v>4680</v>
      </c>
      <c r="BI4122" s="1" t="s">
        <v>4691</v>
      </c>
      <c r="BJ4122">
        <v>1</v>
      </c>
      <c r="BK4122" s="1" t="s">
        <v>4691</v>
      </c>
      <c r="BL4122">
        <v>1</v>
      </c>
      <c r="BM4122" s="1" t="s">
        <v>4691</v>
      </c>
      <c r="BN4122">
        <v>1</v>
      </c>
      <c r="BO4122">
        <v>130</v>
      </c>
      <c r="BP4122">
        <v>221</v>
      </c>
      <c r="BQ4122">
        <v>353</v>
      </c>
      <c r="BR4122">
        <v>23.7</v>
      </c>
      <c r="BS4122">
        <v>30.9</v>
      </c>
      <c r="BT4122">
        <v>17.899999999999999</v>
      </c>
      <c r="BU4122">
        <v>32.799999999999997</v>
      </c>
      <c r="BV4122">
        <v>41.3</v>
      </c>
      <c r="BW4122">
        <v>25.3</v>
      </c>
      <c r="BX4122">
        <v>245.5</v>
      </c>
      <c r="BY4122">
        <v>344.6</v>
      </c>
      <c r="BZ4122">
        <v>184</v>
      </c>
      <c r="CA4122">
        <v>0</v>
      </c>
      <c r="CB4122">
        <v>259</v>
      </c>
      <c r="CC4122">
        <v>0</v>
      </c>
      <c r="CD4122">
        <v>0</v>
      </c>
      <c r="CE4122" s="1" t="s">
        <v>4689</v>
      </c>
      <c r="CF4122">
        <v>1</v>
      </c>
      <c r="CG4122" s="1" t="s">
        <v>4706</v>
      </c>
      <c r="CH4122">
        <v>0.28000000000000003</v>
      </c>
      <c r="CI4122">
        <v>0.75</v>
      </c>
      <c r="CJ4122">
        <v>7.0000000000000007E-2</v>
      </c>
      <c r="CK4122">
        <v>25.7</v>
      </c>
      <c r="CL4122">
        <v>62.3</v>
      </c>
      <c r="CM4122">
        <v>12.3</v>
      </c>
      <c r="CN4122">
        <v>1</v>
      </c>
      <c r="CO4122" s="1" t="s">
        <v>4691</v>
      </c>
      <c r="CP4122">
        <v>174</v>
      </c>
      <c r="CQ4122">
        <v>67.900000000000006</v>
      </c>
      <c r="CR4122">
        <v>80.599999999999994</v>
      </c>
      <c r="CS4122">
        <v>54.2</v>
      </c>
      <c r="CT4122">
        <v>174</v>
      </c>
      <c r="CU4122">
        <v>1467</v>
      </c>
      <c r="CV4122">
        <v>1</v>
      </c>
      <c r="CW4122">
        <v>13</v>
      </c>
      <c r="CX4122">
        <v>0</v>
      </c>
      <c r="CY4122">
        <v>0</v>
      </c>
      <c r="CZ4122">
        <v>259</v>
      </c>
      <c r="DA4122">
        <v>0</v>
      </c>
      <c r="DB4122" s="1" t="s">
        <v>4692</v>
      </c>
      <c r="DC4122" s="1" t="s">
        <v>4691</v>
      </c>
      <c r="DD4122">
        <v>1</v>
      </c>
      <c r="DE4122">
        <v>2.23</v>
      </c>
      <c r="DF4122">
        <v>7.0000000000000007E-2</v>
      </c>
      <c r="DG4122">
        <v>38</v>
      </c>
      <c r="DH4122">
        <v>0.62</v>
      </c>
      <c r="DI4122" s="1" t="s">
        <v>4691</v>
      </c>
      <c r="DJ4122">
        <v>1</v>
      </c>
      <c r="DK4122">
        <v>53.2</v>
      </c>
      <c r="DL4122">
        <v>15.2</v>
      </c>
      <c r="DM4122">
        <v>79</v>
      </c>
      <c r="DN4122">
        <v>31.1</v>
      </c>
      <c r="DO4122" t="s">
        <v>691</v>
      </c>
    </row>
    <row r="4123" spans="1:119" x14ac:dyDescent="0.25">
      <c r="A4123">
        <v>322518</v>
      </c>
      <c r="B4123">
        <v>15</v>
      </c>
      <c r="C4123" s="1" t="s">
        <v>19949</v>
      </c>
      <c r="D4123" s="1" t="s">
        <v>4680</v>
      </c>
      <c r="E4123">
        <v>4</v>
      </c>
      <c r="F4123">
        <v>1</v>
      </c>
      <c r="G4123" s="1" t="s">
        <v>19950</v>
      </c>
      <c r="H4123" s="1">
        <v>0</v>
      </c>
      <c r="I4123" s="1" t="s">
        <v>13848</v>
      </c>
      <c r="J4123" s="1" t="s">
        <v>19638</v>
      </c>
      <c r="K4123">
        <v>87701</v>
      </c>
      <c r="L4123" s="1" t="s">
        <v>19951</v>
      </c>
      <c r="M4123" s="1" t="s">
        <v>19952</v>
      </c>
      <c r="N4123" s="1" t="s">
        <v>4686</v>
      </c>
      <c r="O4123" s="1" t="s">
        <v>4687</v>
      </c>
      <c r="P4123" s="1" t="s">
        <v>4700</v>
      </c>
      <c r="Q4123">
        <v>0</v>
      </c>
      <c r="R4123">
        <v>9</v>
      </c>
      <c r="S4123">
        <v>1</v>
      </c>
      <c r="T4123">
        <v>1</v>
      </c>
      <c r="U4123">
        <v>0</v>
      </c>
      <c r="V4123">
        <v>35193</v>
      </c>
      <c r="W4123" s="1" t="s">
        <v>4689</v>
      </c>
      <c r="X4123" s="1" t="s">
        <v>4689</v>
      </c>
      <c r="Y4123" s="1" t="s">
        <v>4689</v>
      </c>
      <c r="Z4123">
        <v>22</v>
      </c>
      <c r="AA4123">
        <v>1</v>
      </c>
      <c r="AB4123">
        <v>0</v>
      </c>
      <c r="AC4123">
        <v>1</v>
      </c>
      <c r="AD4123">
        <v>27</v>
      </c>
      <c r="AE4123">
        <v>1</v>
      </c>
      <c r="AF4123" s="1" t="s">
        <v>4691</v>
      </c>
      <c r="AG4123">
        <v>40</v>
      </c>
      <c r="AH4123" s="3">
        <v>99</v>
      </c>
      <c r="AI4123">
        <v>1</v>
      </c>
      <c r="AJ4123">
        <v>0</v>
      </c>
      <c r="AK4123">
        <v>201</v>
      </c>
      <c r="AL4123">
        <v>0</v>
      </c>
      <c r="AM4123">
        <v>201</v>
      </c>
      <c r="AN4123">
        <v>55</v>
      </c>
      <c r="AO4123">
        <v>485</v>
      </c>
      <c r="AP4123">
        <v>0</v>
      </c>
      <c r="AQ4123">
        <v>0</v>
      </c>
      <c r="AR4123">
        <v>0</v>
      </c>
      <c r="AS4123">
        <v>0</v>
      </c>
      <c r="AT4123">
        <v>1</v>
      </c>
      <c r="AU4123">
        <v>56</v>
      </c>
      <c r="AV4123">
        <v>499</v>
      </c>
      <c r="AW4123">
        <v>2</v>
      </c>
      <c r="AX4123">
        <v>57</v>
      </c>
      <c r="AY4123">
        <v>516</v>
      </c>
      <c r="AZ4123">
        <v>1</v>
      </c>
      <c r="BA4123">
        <v>12</v>
      </c>
      <c r="BB4123">
        <v>28</v>
      </c>
      <c r="BC4123">
        <v>28</v>
      </c>
      <c r="BD4123">
        <v>19</v>
      </c>
      <c r="BE4123">
        <v>14</v>
      </c>
      <c r="BF4123" s="1" t="s">
        <v>4689</v>
      </c>
      <c r="BG4123" s="1" t="s">
        <v>4689</v>
      </c>
      <c r="BH4123" s="1" t="s">
        <v>4680</v>
      </c>
      <c r="BI4123" s="1" t="s">
        <v>4691</v>
      </c>
      <c r="BJ4123">
        <v>1</v>
      </c>
      <c r="BK4123" s="1" t="s">
        <v>4691</v>
      </c>
      <c r="BL4123">
        <v>1</v>
      </c>
      <c r="BM4123" s="1" t="s">
        <v>4691</v>
      </c>
      <c r="BN4123">
        <v>1</v>
      </c>
      <c r="BO4123">
        <v>46</v>
      </c>
      <c r="BP4123">
        <v>34</v>
      </c>
      <c r="BQ4123">
        <v>158</v>
      </c>
      <c r="BR4123">
        <v>21.3</v>
      </c>
      <c r="BS4123">
        <v>32.299999999999997</v>
      </c>
      <c r="BT4123">
        <v>13.4</v>
      </c>
      <c r="BU4123">
        <v>18.899999999999999</v>
      </c>
      <c r="BV4123">
        <v>37</v>
      </c>
      <c r="BW4123">
        <v>7</v>
      </c>
      <c r="BX4123">
        <v>138.5</v>
      </c>
      <c r="BY4123">
        <v>271.2</v>
      </c>
      <c r="BZ4123">
        <v>75.2</v>
      </c>
      <c r="CA4123">
        <v>0</v>
      </c>
      <c r="CB4123">
        <v>201</v>
      </c>
      <c r="CC4123">
        <v>0</v>
      </c>
      <c r="CD4123">
        <v>0</v>
      </c>
      <c r="CE4123" s="1" t="s">
        <v>4689</v>
      </c>
      <c r="CF4123">
        <v>1</v>
      </c>
      <c r="CG4123" s="1" t="s">
        <v>4691</v>
      </c>
      <c r="CH4123">
        <v>0.6</v>
      </c>
      <c r="CI4123">
        <v>1.63</v>
      </c>
      <c r="CJ4123">
        <v>0.15</v>
      </c>
      <c r="CK4123">
        <v>13.2</v>
      </c>
      <c r="CL4123">
        <v>108.6</v>
      </c>
      <c r="CM4123">
        <v>2.2999999999999998</v>
      </c>
      <c r="CN4123">
        <v>1</v>
      </c>
      <c r="CO4123" s="1" t="s">
        <v>4691</v>
      </c>
      <c r="CP4123">
        <v>57</v>
      </c>
      <c r="CQ4123">
        <v>62.1</v>
      </c>
      <c r="CR4123">
        <v>84.4</v>
      </c>
      <c r="CS4123">
        <v>38.299999999999997</v>
      </c>
      <c r="CT4123">
        <v>57</v>
      </c>
      <c r="CU4123">
        <v>500</v>
      </c>
      <c r="CV4123">
        <v>1</v>
      </c>
      <c r="CW4123">
        <v>24</v>
      </c>
      <c r="CX4123">
        <v>0</v>
      </c>
      <c r="CY4123">
        <v>0</v>
      </c>
      <c r="CZ4123">
        <v>201</v>
      </c>
      <c r="DA4123">
        <v>0</v>
      </c>
      <c r="DB4123" s="1" t="s">
        <v>4692</v>
      </c>
      <c r="DC4123" s="1" t="s">
        <v>4691</v>
      </c>
      <c r="DD4123">
        <v>1</v>
      </c>
      <c r="DE4123">
        <v>1.84</v>
      </c>
      <c r="DF4123">
        <v>0</v>
      </c>
      <c r="DG4123">
        <v>22</v>
      </c>
      <c r="DH4123">
        <v>0</v>
      </c>
      <c r="DI4123" s="1" t="s">
        <v>4691</v>
      </c>
      <c r="DJ4123">
        <v>1</v>
      </c>
      <c r="DK4123">
        <v>42.9</v>
      </c>
      <c r="DL4123">
        <v>1.7</v>
      </c>
      <c r="DM4123">
        <v>50</v>
      </c>
      <c r="DN4123">
        <v>10.199999999999999</v>
      </c>
      <c r="DO4123" t="s">
        <v>1378</v>
      </c>
    </row>
    <row r="4124" spans="1:119" x14ac:dyDescent="0.25">
      <c r="A4124">
        <v>322519</v>
      </c>
      <c r="B4124">
        <v>15</v>
      </c>
      <c r="C4124" s="1" t="s">
        <v>19953</v>
      </c>
      <c r="D4124" s="1" t="s">
        <v>4680</v>
      </c>
      <c r="E4124">
        <v>5</v>
      </c>
      <c r="F4124">
        <v>1</v>
      </c>
      <c r="G4124" s="1" t="s">
        <v>19954</v>
      </c>
      <c r="H4124" s="1">
        <v>0</v>
      </c>
      <c r="I4124" s="1" t="s">
        <v>7574</v>
      </c>
      <c r="J4124" s="1" t="s">
        <v>19638</v>
      </c>
      <c r="K4124">
        <v>88201</v>
      </c>
      <c r="L4124" s="1" t="s">
        <v>19955</v>
      </c>
      <c r="M4124" s="1" t="s">
        <v>19956</v>
      </c>
      <c r="N4124" s="1" t="s">
        <v>4686</v>
      </c>
      <c r="O4124" s="1" t="s">
        <v>4687</v>
      </c>
      <c r="P4124" s="1" t="s">
        <v>4700</v>
      </c>
      <c r="Q4124">
        <v>0</v>
      </c>
      <c r="R4124">
        <v>24</v>
      </c>
      <c r="S4124">
        <v>1</v>
      </c>
      <c r="T4124">
        <v>1</v>
      </c>
      <c r="U4124">
        <v>0</v>
      </c>
      <c r="V4124">
        <v>27311</v>
      </c>
      <c r="W4124" s="1" t="s">
        <v>4689</v>
      </c>
      <c r="X4124" s="1" t="s">
        <v>4689</v>
      </c>
      <c r="Y4124" s="1" t="s">
        <v>4689</v>
      </c>
      <c r="Z4124">
        <v>17</v>
      </c>
      <c r="AA4124">
        <v>1</v>
      </c>
      <c r="AB4124">
        <v>0</v>
      </c>
      <c r="AC4124">
        <v>1</v>
      </c>
      <c r="AD4124">
        <v>75</v>
      </c>
      <c r="AE4124">
        <v>1</v>
      </c>
      <c r="AF4124" s="1" t="s">
        <v>4691</v>
      </c>
      <c r="AG4124">
        <v>100</v>
      </c>
      <c r="AH4124" s="3">
        <v>98</v>
      </c>
      <c r="AI4124">
        <v>1</v>
      </c>
      <c r="AJ4124">
        <v>88</v>
      </c>
      <c r="AK4124">
        <v>1</v>
      </c>
      <c r="AL4124">
        <v>0</v>
      </c>
      <c r="AM4124">
        <v>259</v>
      </c>
      <c r="AN4124">
        <v>107</v>
      </c>
      <c r="AO4124">
        <v>983</v>
      </c>
      <c r="AP4124">
        <v>29</v>
      </c>
      <c r="AQ4124">
        <v>241</v>
      </c>
      <c r="AR4124">
        <v>0</v>
      </c>
      <c r="AS4124">
        <v>0</v>
      </c>
      <c r="AT4124">
        <v>1</v>
      </c>
      <c r="AU4124">
        <v>133</v>
      </c>
      <c r="AV4124">
        <v>1282</v>
      </c>
      <c r="AW4124">
        <v>1</v>
      </c>
      <c r="AX4124">
        <v>143</v>
      </c>
      <c r="AY4124">
        <v>1315</v>
      </c>
      <c r="AZ4124">
        <v>1</v>
      </c>
      <c r="BA4124">
        <v>9</v>
      </c>
      <c r="BB4124">
        <v>25</v>
      </c>
      <c r="BC4124">
        <v>31</v>
      </c>
      <c r="BD4124">
        <v>22</v>
      </c>
      <c r="BE4124">
        <v>14</v>
      </c>
      <c r="BF4124" s="1" t="s">
        <v>4689</v>
      </c>
      <c r="BG4124" s="1" t="s">
        <v>4689</v>
      </c>
      <c r="BH4124" s="1" t="s">
        <v>4680</v>
      </c>
      <c r="BI4124" s="1" t="s">
        <v>4691</v>
      </c>
      <c r="BJ4124">
        <v>1</v>
      </c>
      <c r="BK4124" s="1" t="s">
        <v>4706</v>
      </c>
      <c r="BL4124">
        <v>1</v>
      </c>
      <c r="BM4124" s="1" t="s">
        <v>4691</v>
      </c>
      <c r="BN4124">
        <v>1</v>
      </c>
      <c r="BO4124">
        <v>113</v>
      </c>
      <c r="BP4124">
        <v>122</v>
      </c>
      <c r="BQ4124">
        <v>470</v>
      </c>
      <c r="BR4124">
        <v>27.4</v>
      </c>
      <c r="BS4124">
        <v>34.700000000000003</v>
      </c>
      <c r="BT4124">
        <v>21.2</v>
      </c>
      <c r="BU4124">
        <v>15.4</v>
      </c>
      <c r="BV4124">
        <v>24</v>
      </c>
      <c r="BW4124">
        <v>8.6</v>
      </c>
      <c r="BX4124">
        <v>172.4</v>
      </c>
      <c r="BY4124">
        <v>268.10000000000002</v>
      </c>
      <c r="BZ4124">
        <v>118.5</v>
      </c>
      <c r="CA4124">
        <v>0</v>
      </c>
      <c r="CB4124">
        <v>259</v>
      </c>
      <c r="CC4124">
        <v>0</v>
      </c>
      <c r="CD4124">
        <v>0</v>
      </c>
      <c r="CE4124" s="1" t="s">
        <v>4689</v>
      </c>
      <c r="CF4124">
        <v>1</v>
      </c>
      <c r="CG4124" s="1" t="s">
        <v>4706</v>
      </c>
      <c r="CH4124">
        <v>0</v>
      </c>
      <c r="CI4124">
        <v>0.49</v>
      </c>
      <c r="CJ4124">
        <v>0</v>
      </c>
      <c r="CK4124">
        <v>25.5</v>
      </c>
      <c r="CL4124">
        <v>63.5</v>
      </c>
      <c r="CM4124">
        <v>11.9</v>
      </c>
      <c r="CN4124">
        <v>1</v>
      </c>
      <c r="CO4124" s="1" t="s">
        <v>4706</v>
      </c>
      <c r="CP4124">
        <v>119</v>
      </c>
      <c r="CQ4124">
        <v>83.1</v>
      </c>
      <c r="CR4124">
        <v>95.5</v>
      </c>
      <c r="CS4124">
        <v>69.8</v>
      </c>
      <c r="CT4124">
        <v>119</v>
      </c>
      <c r="CU4124">
        <v>1058</v>
      </c>
      <c r="CV4124">
        <v>1</v>
      </c>
      <c r="CW4124">
        <v>9</v>
      </c>
      <c r="CX4124">
        <v>0</v>
      </c>
      <c r="CY4124">
        <v>0</v>
      </c>
      <c r="CZ4124">
        <v>259</v>
      </c>
      <c r="DA4124">
        <v>0</v>
      </c>
      <c r="DB4124" s="1" t="s">
        <v>4692</v>
      </c>
      <c r="DC4124" s="1" t="s">
        <v>4691</v>
      </c>
      <c r="DD4124">
        <v>1</v>
      </c>
      <c r="DE4124">
        <v>1.17</v>
      </c>
      <c r="DF4124">
        <v>0.04</v>
      </c>
      <c r="DG4124">
        <v>64</v>
      </c>
      <c r="DH4124">
        <v>0.32</v>
      </c>
      <c r="DI4124" s="1" t="s">
        <v>4691</v>
      </c>
      <c r="DJ4124">
        <v>1</v>
      </c>
      <c r="DK4124">
        <v>25.5</v>
      </c>
      <c r="DL4124">
        <v>3.3</v>
      </c>
      <c r="DM4124">
        <v>123</v>
      </c>
      <c r="DN4124">
        <v>9.6999999999999993</v>
      </c>
      <c r="DO4124" t="s">
        <v>3093</v>
      </c>
    </row>
    <row r="4125" spans="1:119" x14ac:dyDescent="0.25">
      <c r="A4125">
        <v>332530</v>
      </c>
      <c r="B4125">
        <v>2</v>
      </c>
      <c r="C4125" s="1" t="s">
        <v>16301</v>
      </c>
      <c r="D4125" s="1" t="s">
        <v>4680</v>
      </c>
      <c r="E4125">
        <v>4</v>
      </c>
      <c r="F4125">
        <v>1</v>
      </c>
      <c r="G4125" s="1" t="s">
        <v>19957</v>
      </c>
      <c r="H4125" s="1" t="s">
        <v>19958</v>
      </c>
      <c r="I4125" s="1" t="s">
        <v>16777</v>
      </c>
      <c r="J4125" s="1" t="s">
        <v>16187</v>
      </c>
      <c r="K4125">
        <v>10011</v>
      </c>
      <c r="L4125" s="1" t="s">
        <v>16777</v>
      </c>
      <c r="M4125" s="1" t="s">
        <v>19959</v>
      </c>
      <c r="N4125" s="1" t="s">
        <v>4686</v>
      </c>
      <c r="O4125" s="1" t="s">
        <v>4687</v>
      </c>
      <c r="P4125" s="1" t="s">
        <v>19960</v>
      </c>
      <c r="Q4125">
        <v>1</v>
      </c>
      <c r="R4125">
        <v>26</v>
      </c>
      <c r="S4125">
        <v>1</v>
      </c>
      <c r="T4125">
        <v>0</v>
      </c>
      <c r="U4125">
        <v>0</v>
      </c>
      <c r="V4125" t="s">
        <v>3094</v>
      </c>
      <c r="W4125" s="1" t="s">
        <v>4689</v>
      </c>
      <c r="X4125" s="1" t="s">
        <v>4689</v>
      </c>
      <c r="Y4125" s="1" t="s">
        <v>4689</v>
      </c>
      <c r="Z4125">
        <v>27</v>
      </c>
      <c r="AA4125">
        <v>1</v>
      </c>
      <c r="AB4125">
        <v>0</v>
      </c>
      <c r="AC4125">
        <v>1</v>
      </c>
      <c r="AD4125">
        <v>84</v>
      </c>
      <c r="AE4125">
        <v>1</v>
      </c>
      <c r="AF4125" s="1" t="s">
        <v>4691</v>
      </c>
      <c r="AG4125">
        <v>104</v>
      </c>
      <c r="AH4125" s="3">
        <v>96</v>
      </c>
      <c r="AI4125">
        <v>1</v>
      </c>
      <c r="AJ4125">
        <v>0</v>
      </c>
      <c r="AK4125">
        <v>257</v>
      </c>
      <c r="AL4125">
        <v>0</v>
      </c>
      <c r="AM4125">
        <v>259</v>
      </c>
      <c r="AN4125">
        <v>157</v>
      </c>
      <c r="AO4125">
        <v>1301</v>
      </c>
      <c r="AP4125">
        <v>0</v>
      </c>
      <c r="AQ4125">
        <v>0</v>
      </c>
      <c r="AR4125">
        <v>0</v>
      </c>
      <c r="AS4125">
        <v>0</v>
      </c>
      <c r="AT4125">
        <v>1</v>
      </c>
      <c r="AU4125">
        <v>169</v>
      </c>
      <c r="AV4125">
        <v>1469</v>
      </c>
      <c r="AW4125">
        <v>1</v>
      </c>
      <c r="AX4125">
        <v>177</v>
      </c>
      <c r="AY4125">
        <v>1518</v>
      </c>
      <c r="AZ4125">
        <v>1</v>
      </c>
      <c r="BA4125">
        <v>6</v>
      </c>
      <c r="BB4125">
        <v>21</v>
      </c>
      <c r="BC4125">
        <v>26</v>
      </c>
      <c r="BD4125">
        <v>31</v>
      </c>
      <c r="BE4125">
        <v>16</v>
      </c>
      <c r="BF4125" s="1" t="s">
        <v>4689</v>
      </c>
      <c r="BG4125" s="1" t="s">
        <v>4689</v>
      </c>
      <c r="BH4125" s="1" t="s">
        <v>4680</v>
      </c>
      <c r="BI4125" s="1" t="s">
        <v>4691</v>
      </c>
      <c r="BJ4125">
        <v>1</v>
      </c>
      <c r="BK4125" s="1" t="s">
        <v>4691</v>
      </c>
      <c r="BL4125">
        <v>1</v>
      </c>
      <c r="BM4125" s="1" t="s">
        <v>4706</v>
      </c>
      <c r="BN4125">
        <v>1</v>
      </c>
      <c r="BO4125">
        <v>124</v>
      </c>
      <c r="BP4125">
        <v>144</v>
      </c>
      <c r="BQ4125">
        <v>514</v>
      </c>
      <c r="BR4125">
        <v>14.6</v>
      </c>
      <c r="BS4125">
        <v>19.5</v>
      </c>
      <c r="BT4125">
        <v>10.7</v>
      </c>
      <c r="BU4125">
        <v>29.1</v>
      </c>
      <c r="BV4125">
        <v>39.9</v>
      </c>
      <c r="BW4125">
        <v>19.2</v>
      </c>
      <c r="BX4125">
        <v>235.9</v>
      </c>
      <c r="BY4125">
        <v>343.8</v>
      </c>
      <c r="BZ4125">
        <v>171.3</v>
      </c>
      <c r="CA4125">
        <v>0</v>
      </c>
      <c r="CB4125">
        <v>259</v>
      </c>
      <c r="CC4125">
        <v>0</v>
      </c>
      <c r="CD4125">
        <v>0</v>
      </c>
      <c r="CE4125" s="1" t="s">
        <v>4689</v>
      </c>
      <c r="CF4125">
        <v>1</v>
      </c>
      <c r="CG4125" s="1" t="s">
        <v>4706</v>
      </c>
      <c r="CH4125">
        <v>0.23</v>
      </c>
      <c r="CI4125">
        <v>0.76</v>
      </c>
      <c r="CJ4125">
        <v>0.04</v>
      </c>
      <c r="CK4125">
        <v>22.2</v>
      </c>
      <c r="CL4125">
        <v>59</v>
      </c>
      <c r="CM4125">
        <v>9.8000000000000007</v>
      </c>
      <c r="CN4125">
        <v>1</v>
      </c>
      <c r="CO4125" s="1" t="s">
        <v>4691</v>
      </c>
      <c r="CP4125">
        <v>180</v>
      </c>
      <c r="CQ4125">
        <v>73.599999999999994</v>
      </c>
      <c r="CR4125">
        <v>85.5</v>
      </c>
      <c r="CS4125">
        <v>60.9</v>
      </c>
      <c r="CT4125">
        <v>180</v>
      </c>
      <c r="CU4125">
        <v>1553</v>
      </c>
      <c r="CV4125">
        <v>1</v>
      </c>
      <c r="CW4125">
        <v>10</v>
      </c>
      <c r="CX4125">
        <v>0</v>
      </c>
      <c r="CY4125">
        <v>0</v>
      </c>
      <c r="CZ4125">
        <v>259</v>
      </c>
      <c r="DA4125">
        <v>0</v>
      </c>
      <c r="DB4125" s="1" t="s">
        <v>4692</v>
      </c>
      <c r="DC4125" s="1" t="s">
        <v>4691</v>
      </c>
      <c r="DD4125">
        <v>1</v>
      </c>
      <c r="DE4125">
        <v>2.65</v>
      </c>
      <c r="DF4125">
        <v>0.57999999999999996</v>
      </c>
      <c r="DG4125">
        <v>55</v>
      </c>
      <c r="DH4125">
        <v>1.35</v>
      </c>
      <c r="DI4125" s="1" t="s">
        <v>4691</v>
      </c>
      <c r="DJ4125">
        <v>1</v>
      </c>
      <c r="DK4125">
        <v>42.5</v>
      </c>
      <c r="DL4125">
        <v>15</v>
      </c>
      <c r="DM4125">
        <v>145</v>
      </c>
      <c r="DN4125">
        <v>26.5</v>
      </c>
      <c r="DO4125" t="s">
        <v>31742</v>
      </c>
    </row>
    <row r="4126" spans="1:119" x14ac:dyDescent="0.25">
      <c r="A4126">
        <v>332531</v>
      </c>
      <c r="B4126">
        <v>2</v>
      </c>
      <c r="C4126" s="1" t="s">
        <v>19961</v>
      </c>
      <c r="D4126" s="1" t="s">
        <v>4680</v>
      </c>
      <c r="E4126">
        <v>5</v>
      </c>
      <c r="F4126">
        <v>1</v>
      </c>
      <c r="G4126" s="1" t="s">
        <v>19962</v>
      </c>
      <c r="H4126" s="1">
        <v>0</v>
      </c>
      <c r="I4126" s="1" t="s">
        <v>16307</v>
      </c>
      <c r="J4126" s="1" t="s">
        <v>16187</v>
      </c>
      <c r="K4126">
        <v>11433</v>
      </c>
      <c r="L4126" s="1" t="s">
        <v>16308</v>
      </c>
      <c r="M4126" s="1" t="s">
        <v>19963</v>
      </c>
      <c r="N4126" s="1" t="s">
        <v>4686</v>
      </c>
      <c r="O4126" s="1" t="s">
        <v>4687</v>
      </c>
      <c r="P4126" s="1" t="s">
        <v>4700</v>
      </c>
      <c r="Q4126">
        <v>1</v>
      </c>
      <c r="R4126">
        <v>32</v>
      </c>
      <c r="S4126">
        <v>1</v>
      </c>
      <c r="T4126">
        <v>0</v>
      </c>
      <c r="U4126">
        <v>0</v>
      </c>
      <c r="V4126">
        <v>31478</v>
      </c>
      <c r="W4126" s="1" t="s">
        <v>4689</v>
      </c>
      <c r="X4126" s="1" t="s">
        <v>4689</v>
      </c>
      <c r="Y4126" s="1" t="s">
        <v>4689</v>
      </c>
      <c r="Z4126">
        <v>9</v>
      </c>
      <c r="AA4126">
        <v>1</v>
      </c>
      <c r="AB4126">
        <v>0</v>
      </c>
      <c r="AC4126">
        <v>1</v>
      </c>
      <c r="AD4126">
        <v>86</v>
      </c>
      <c r="AE4126">
        <v>1</v>
      </c>
      <c r="AF4126" s="1" t="s">
        <v>4691</v>
      </c>
      <c r="AG4126">
        <v>148</v>
      </c>
      <c r="AH4126" s="3">
        <v>99</v>
      </c>
      <c r="AI4126">
        <v>1</v>
      </c>
      <c r="AJ4126">
        <v>0</v>
      </c>
      <c r="AK4126">
        <v>257</v>
      </c>
      <c r="AL4126">
        <v>0</v>
      </c>
      <c r="AM4126">
        <v>259</v>
      </c>
      <c r="AN4126">
        <v>248</v>
      </c>
      <c r="AO4126">
        <v>2331</v>
      </c>
      <c r="AP4126">
        <v>0</v>
      </c>
      <c r="AQ4126">
        <v>0</v>
      </c>
      <c r="AR4126">
        <v>0</v>
      </c>
      <c r="AS4126">
        <v>0</v>
      </c>
      <c r="AT4126">
        <v>1</v>
      </c>
      <c r="AU4126">
        <v>253</v>
      </c>
      <c r="AV4126">
        <v>2429</v>
      </c>
      <c r="AW4126">
        <v>1</v>
      </c>
      <c r="AX4126">
        <v>262</v>
      </c>
      <c r="AY4126">
        <v>2507</v>
      </c>
      <c r="AZ4126">
        <v>1</v>
      </c>
      <c r="BA4126">
        <v>10</v>
      </c>
      <c r="BB4126">
        <v>35</v>
      </c>
      <c r="BC4126">
        <v>34</v>
      </c>
      <c r="BD4126">
        <v>16</v>
      </c>
      <c r="BE4126">
        <v>5</v>
      </c>
      <c r="BF4126" s="1" t="s">
        <v>4689</v>
      </c>
      <c r="BG4126" s="1" t="s">
        <v>4689</v>
      </c>
      <c r="BH4126" s="1" t="s">
        <v>4680</v>
      </c>
      <c r="BI4126" s="1" t="s">
        <v>4691</v>
      </c>
      <c r="BJ4126">
        <v>1</v>
      </c>
      <c r="BK4126" s="1" t="s">
        <v>4691</v>
      </c>
      <c r="BL4126">
        <v>1</v>
      </c>
      <c r="BM4126" s="1" t="s">
        <v>4691</v>
      </c>
      <c r="BN4126">
        <v>1</v>
      </c>
      <c r="BO4126">
        <v>167</v>
      </c>
      <c r="BP4126">
        <v>185</v>
      </c>
      <c r="BQ4126">
        <v>706</v>
      </c>
      <c r="BR4126">
        <v>19</v>
      </c>
      <c r="BS4126">
        <v>24.2</v>
      </c>
      <c r="BT4126">
        <v>14.7</v>
      </c>
      <c r="BU4126">
        <v>30.6</v>
      </c>
      <c r="BV4126">
        <v>43.2</v>
      </c>
      <c r="BW4126">
        <v>21</v>
      </c>
      <c r="BX4126">
        <v>213</v>
      </c>
      <c r="BY4126">
        <v>301.60000000000002</v>
      </c>
      <c r="BZ4126">
        <v>158.6</v>
      </c>
      <c r="CA4126">
        <v>0</v>
      </c>
      <c r="CB4126">
        <v>259</v>
      </c>
      <c r="CC4126">
        <v>0</v>
      </c>
      <c r="CD4126">
        <v>0</v>
      </c>
      <c r="CE4126" s="1" t="s">
        <v>4689</v>
      </c>
      <c r="CF4126">
        <v>1</v>
      </c>
      <c r="CG4126" s="1" t="s">
        <v>4691</v>
      </c>
      <c r="CH4126">
        <v>0.62</v>
      </c>
      <c r="CI4126">
        <v>1.1499999999999999</v>
      </c>
      <c r="CJ4126">
        <v>0.3</v>
      </c>
      <c r="CK4126">
        <v>24.7</v>
      </c>
      <c r="CL4126">
        <v>52.8</v>
      </c>
      <c r="CM4126">
        <v>13.1</v>
      </c>
      <c r="CN4126">
        <v>1</v>
      </c>
      <c r="CO4126" s="1" t="s">
        <v>4691</v>
      </c>
      <c r="CP4126">
        <v>262</v>
      </c>
      <c r="CQ4126">
        <v>72.7</v>
      </c>
      <c r="CR4126">
        <v>82.5</v>
      </c>
      <c r="CS4126">
        <v>62.3</v>
      </c>
      <c r="CT4126">
        <v>262</v>
      </c>
      <c r="CU4126">
        <v>2531</v>
      </c>
      <c r="CV4126">
        <v>1</v>
      </c>
      <c r="CW4126">
        <v>9</v>
      </c>
      <c r="CX4126">
        <v>0</v>
      </c>
      <c r="CY4126">
        <v>0</v>
      </c>
      <c r="CZ4126">
        <v>259</v>
      </c>
      <c r="DA4126">
        <v>0</v>
      </c>
      <c r="DB4126" s="1" t="s">
        <v>4692</v>
      </c>
      <c r="DC4126" s="1" t="s">
        <v>4691</v>
      </c>
      <c r="DD4126">
        <v>1</v>
      </c>
      <c r="DE4126">
        <v>2.38</v>
      </c>
      <c r="DF4126">
        <v>0.66</v>
      </c>
      <c r="DG4126">
        <v>107</v>
      </c>
      <c r="DH4126">
        <v>1.33</v>
      </c>
      <c r="DI4126" s="1" t="s">
        <v>4691</v>
      </c>
      <c r="DJ4126">
        <v>1</v>
      </c>
      <c r="DK4126">
        <v>35.5</v>
      </c>
      <c r="DL4126">
        <v>14.1</v>
      </c>
      <c r="DM4126">
        <v>204</v>
      </c>
      <c r="DN4126">
        <v>23.1</v>
      </c>
      <c r="DO4126" t="s">
        <v>3095</v>
      </c>
    </row>
    <row r="4127" spans="1:119" x14ac:dyDescent="0.25">
      <c r="A4127">
        <v>332532</v>
      </c>
      <c r="B4127">
        <v>2</v>
      </c>
      <c r="C4127" s="1" t="s">
        <v>19964</v>
      </c>
      <c r="D4127" s="1" t="s">
        <v>4680</v>
      </c>
      <c r="E4127">
        <v>3</v>
      </c>
      <c r="F4127">
        <v>1</v>
      </c>
      <c r="G4127" s="1" t="s">
        <v>19965</v>
      </c>
      <c r="H4127" s="1">
        <v>0</v>
      </c>
      <c r="I4127" s="1" t="s">
        <v>4777</v>
      </c>
      <c r="J4127" s="1" t="s">
        <v>16187</v>
      </c>
      <c r="K4127">
        <v>12180</v>
      </c>
      <c r="L4127" s="1" t="s">
        <v>19966</v>
      </c>
      <c r="M4127" s="1" t="s">
        <v>19967</v>
      </c>
      <c r="N4127" s="1" t="s">
        <v>4716</v>
      </c>
      <c r="O4127" s="1" t="s">
        <v>4687</v>
      </c>
      <c r="P4127" s="1" t="s">
        <v>4717</v>
      </c>
      <c r="Q4127">
        <v>0</v>
      </c>
      <c r="R4127">
        <v>19</v>
      </c>
      <c r="S4127">
        <v>1</v>
      </c>
      <c r="T4127">
        <v>1</v>
      </c>
      <c r="U4127">
        <v>0</v>
      </c>
      <c r="V4127" t="s">
        <v>3096</v>
      </c>
      <c r="W4127" s="1" t="s">
        <v>4689</v>
      </c>
      <c r="X4127" s="1" t="s">
        <v>4689</v>
      </c>
      <c r="Y4127" s="1" t="s">
        <v>4689</v>
      </c>
      <c r="Z4127">
        <v>10</v>
      </c>
      <c r="AA4127">
        <v>1</v>
      </c>
      <c r="AB4127">
        <v>0</v>
      </c>
      <c r="AC4127">
        <v>1</v>
      </c>
      <c r="AD4127">
        <v>49</v>
      </c>
      <c r="AE4127">
        <v>1</v>
      </c>
      <c r="AF4127" s="1" t="s">
        <v>4691</v>
      </c>
      <c r="AG4127">
        <v>75</v>
      </c>
      <c r="AH4127" s="3">
        <v>94</v>
      </c>
      <c r="AI4127">
        <v>1</v>
      </c>
      <c r="AJ4127">
        <v>0</v>
      </c>
      <c r="AK4127">
        <v>199</v>
      </c>
      <c r="AL4127">
        <v>0</v>
      </c>
      <c r="AM4127">
        <v>259</v>
      </c>
      <c r="AN4127">
        <v>94</v>
      </c>
      <c r="AO4127">
        <v>798</v>
      </c>
      <c r="AP4127">
        <v>10</v>
      </c>
      <c r="AQ4127">
        <v>55</v>
      </c>
      <c r="AR4127">
        <v>0</v>
      </c>
      <c r="AS4127">
        <v>0</v>
      </c>
      <c r="AT4127">
        <v>1</v>
      </c>
      <c r="AU4127">
        <v>105</v>
      </c>
      <c r="AV4127">
        <v>949</v>
      </c>
      <c r="AW4127">
        <v>1</v>
      </c>
      <c r="AX4127">
        <v>107</v>
      </c>
      <c r="AY4127">
        <v>976</v>
      </c>
      <c r="AZ4127">
        <v>1</v>
      </c>
      <c r="BA4127">
        <v>9</v>
      </c>
      <c r="BB4127">
        <v>26</v>
      </c>
      <c r="BC4127">
        <v>29</v>
      </c>
      <c r="BD4127">
        <v>20</v>
      </c>
      <c r="BE4127">
        <v>15</v>
      </c>
      <c r="BF4127" s="1" t="s">
        <v>4689</v>
      </c>
      <c r="BG4127" s="1" t="s">
        <v>4689</v>
      </c>
      <c r="BH4127" s="1" t="s">
        <v>4680</v>
      </c>
      <c r="BI4127" s="1" t="s">
        <v>4691</v>
      </c>
      <c r="BJ4127">
        <v>1</v>
      </c>
      <c r="BK4127" s="1" t="s">
        <v>4691</v>
      </c>
      <c r="BL4127">
        <v>1</v>
      </c>
      <c r="BM4127" s="1" t="s">
        <v>4691</v>
      </c>
      <c r="BN4127">
        <v>1</v>
      </c>
      <c r="BO4127">
        <v>92</v>
      </c>
      <c r="BP4127">
        <v>100</v>
      </c>
      <c r="BQ4127">
        <v>386</v>
      </c>
      <c r="BR4127">
        <v>21.4</v>
      </c>
      <c r="BS4127">
        <v>27.2</v>
      </c>
      <c r="BT4127">
        <v>16.5</v>
      </c>
      <c r="BU4127">
        <v>18.5</v>
      </c>
      <c r="BV4127">
        <v>29.9</v>
      </c>
      <c r="BW4127">
        <v>9.6</v>
      </c>
      <c r="BX4127">
        <v>171.5</v>
      </c>
      <c r="BY4127">
        <v>279.2</v>
      </c>
      <c r="BZ4127">
        <v>113.4</v>
      </c>
      <c r="CA4127">
        <v>0</v>
      </c>
      <c r="CB4127">
        <v>259</v>
      </c>
      <c r="CC4127">
        <v>0</v>
      </c>
      <c r="CD4127">
        <v>0</v>
      </c>
      <c r="CE4127" s="1" t="s">
        <v>4689</v>
      </c>
      <c r="CF4127">
        <v>1</v>
      </c>
      <c r="CG4127" s="1" t="s">
        <v>4706</v>
      </c>
      <c r="CH4127">
        <v>0.13</v>
      </c>
      <c r="CI4127">
        <v>0.62</v>
      </c>
      <c r="CJ4127">
        <v>0.01</v>
      </c>
      <c r="CK4127">
        <v>14.6</v>
      </c>
      <c r="CL4127">
        <v>64.5</v>
      </c>
      <c r="CM4127">
        <v>4.2</v>
      </c>
      <c r="CN4127">
        <v>1</v>
      </c>
      <c r="CO4127" s="1" t="s">
        <v>4691</v>
      </c>
      <c r="CP4127">
        <v>101</v>
      </c>
      <c r="CQ4127">
        <v>56.3</v>
      </c>
      <c r="CR4127">
        <v>75.099999999999994</v>
      </c>
      <c r="CS4127">
        <v>36.1</v>
      </c>
      <c r="CT4127">
        <v>101</v>
      </c>
      <c r="CU4127">
        <v>888</v>
      </c>
      <c r="CV4127">
        <v>1</v>
      </c>
      <c r="CW4127">
        <v>25</v>
      </c>
      <c r="CX4127">
        <v>0</v>
      </c>
      <c r="CY4127">
        <v>0</v>
      </c>
      <c r="CZ4127">
        <v>259</v>
      </c>
      <c r="DA4127">
        <v>0</v>
      </c>
      <c r="DB4127" s="1" t="s">
        <v>4692</v>
      </c>
      <c r="DC4127" s="1" t="s">
        <v>4691</v>
      </c>
      <c r="DD4127">
        <v>1</v>
      </c>
      <c r="DE4127">
        <v>1.75</v>
      </c>
      <c r="DF4127">
        <v>0</v>
      </c>
      <c r="DG4127">
        <v>34</v>
      </c>
      <c r="DH4127">
        <v>0</v>
      </c>
      <c r="DI4127" s="1" t="s">
        <v>4691</v>
      </c>
      <c r="DJ4127">
        <v>1</v>
      </c>
      <c r="DK4127">
        <v>32.700000000000003</v>
      </c>
      <c r="DL4127">
        <v>1.1000000000000001</v>
      </c>
      <c r="DM4127">
        <v>71</v>
      </c>
      <c r="DN4127">
        <v>6.9</v>
      </c>
      <c r="DO4127" t="s">
        <v>31743</v>
      </c>
    </row>
    <row r="4128" spans="1:119" x14ac:dyDescent="0.25">
      <c r="A4128">
        <v>312643</v>
      </c>
      <c r="B4128">
        <v>3</v>
      </c>
      <c r="C4128" s="1" t="s">
        <v>19968</v>
      </c>
      <c r="D4128" s="1" t="s">
        <v>4680</v>
      </c>
      <c r="E4128">
        <v>4</v>
      </c>
      <c r="F4128">
        <v>1</v>
      </c>
      <c r="G4128" s="1" t="s">
        <v>19969</v>
      </c>
      <c r="H4128" s="1" t="s">
        <v>18252</v>
      </c>
      <c r="I4128" s="1" t="s">
        <v>14353</v>
      </c>
      <c r="J4128" s="1" t="s">
        <v>13853</v>
      </c>
      <c r="K4128">
        <v>7514</v>
      </c>
      <c r="L4128" s="1" t="s">
        <v>14354</v>
      </c>
      <c r="M4128" s="1" t="s">
        <v>19970</v>
      </c>
      <c r="N4128" s="1" t="s">
        <v>4686</v>
      </c>
      <c r="O4128" s="1" t="s">
        <v>4687</v>
      </c>
      <c r="P4128" s="1" t="s">
        <v>4688</v>
      </c>
      <c r="Q4128">
        <v>0</v>
      </c>
      <c r="R4128">
        <v>18</v>
      </c>
      <c r="S4128">
        <v>1</v>
      </c>
      <c r="T4128">
        <v>0</v>
      </c>
      <c r="U4128">
        <v>0</v>
      </c>
      <c r="V4128" t="s">
        <v>3097</v>
      </c>
      <c r="W4128" s="1" t="s">
        <v>4689</v>
      </c>
      <c r="X4128" s="1" t="s">
        <v>4689</v>
      </c>
      <c r="Y4128" s="1" t="s">
        <v>4689</v>
      </c>
      <c r="Z4128">
        <v>19</v>
      </c>
      <c r="AA4128">
        <v>1</v>
      </c>
      <c r="AB4128">
        <v>0</v>
      </c>
      <c r="AC4128">
        <v>1</v>
      </c>
      <c r="AD4128">
        <v>37</v>
      </c>
      <c r="AE4128">
        <v>1</v>
      </c>
      <c r="AF4128" s="1" t="s">
        <v>4691</v>
      </c>
      <c r="AG4128">
        <v>60</v>
      </c>
      <c r="AH4128" s="3">
        <v>99</v>
      </c>
      <c r="AI4128">
        <v>1</v>
      </c>
      <c r="AJ4128">
        <v>0</v>
      </c>
      <c r="AK4128">
        <v>257</v>
      </c>
      <c r="AL4128">
        <v>0</v>
      </c>
      <c r="AM4128">
        <v>259</v>
      </c>
      <c r="AN4128">
        <v>87</v>
      </c>
      <c r="AO4128">
        <v>787</v>
      </c>
      <c r="AP4128">
        <v>0</v>
      </c>
      <c r="AQ4128">
        <v>0</v>
      </c>
      <c r="AR4128">
        <v>0</v>
      </c>
      <c r="AS4128">
        <v>0</v>
      </c>
      <c r="AT4128">
        <v>1</v>
      </c>
      <c r="AU4128">
        <v>87</v>
      </c>
      <c r="AV4128">
        <v>803</v>
      </c>
      <c r="AW4128">
        <v>0</v>
      </c>
      <c r="AX4128">
        <v>95</v>
      </c>
      <c r="AY4128">
        <v>869</v>
      </c>
      <c r="AZ4128">
        <v>1</v>
      </c>
      <c r="BA4128">
        <v>10</v>
      </c>
      <c r="BB4128">
        <v>27</v>
      </c>
      <c r="BC4128">
        <v>34</v>
      </c>
      <c r="BD4128">
        <v>19</v>
      </c>
      <c r="BE4128">
        <v>10</v>
      </c>
      <c r="BF4128" s="1" t="s">
        <v>4689</v>
      </c>
      <c r="BG4128" s="1" t="s">
        <v>4689</v>
      </c>
      <c r="BH4128" s="1" t="s">
        <v>4680</v>
      </c>
      <c r="BI4128" s="1" t="s">
        <v>4691</v>
      </c>
      <c r="BJ4128">
        <v>1</v>
      </c>
      <c r="BK4128" s="1" t="s">
        <v>4691</v>
      </c>
      <c r="BL4128">
        <v>1</v>
      </c>
      <c r="BM4128" s="1" t="s">
        <v>4691</v>
      </c>
      <c r="BN4128">
        <v>1</v>
      </c>
      <c r="BO4128">
        <v>66</v>
      </c>
      <c r="BP4128">
        <v>101</v>
      </c>
      <c r="BQ4128">
        <v>252</v>
      </c>
      <c r="BR4128">
        <v>17.100000000000001</v>
      </c>
      <c r="BS4128">
        <v>24.1</v>
      </c>
      <c r="BT4128">
        <v>11.7</v>
      </c>
      <c r="BU4128">
        <v>31.1</v>
      </c>
      <c r="BV4128">
        <v>43.8</v>
      </c>
      <c r="BW4128">
        <v>20.5</v>
      </c>
      <c r="BX4128">
        <v>232.4</v>
      </c>
      <c r="BY4128">
        <v>354.5</v>
      </c>
      <c r="BZ4128">
        <v>154</v>
      </c>
      <c r="CA4128">
        <v>0</v>
      </c>
      <c r="CB4128">
        <v>259</v>
      </c>
      <c r="CC4128">
        <v>0</v>
      </c>
      <c r="CD4128">
        <v>0</v>
      </c>
      <c r="CE4128" s="1" t="s">
        <v>4689</v>
      </c>
      <c r="CF4128">
        <v>1</v>
      </c>
      <c r="CG4128" s="1" t="s">
        <v>4706</v>
      </c>
      <c r="CH4128">
        <v>0.17</v>
      </c>
      <c r="CI4128">
        <v>0.84</v>
      </c>
      <c r="CJ4128">
        <v>0.01</v>
      </c>
      <c r="CK4128">
        <v>29.6</v>
      </c>
      <c r="CL4128">
        <v>88.9</v>
      </c>
      <c r="CM4128">
        <v>11.8</v>
      </c>
      <c r="CN4128">
        <v>1</v>
      </c>
      <c r="CO4128" s="1" t="s">
        <v>4691</v>
      </c>
      <c r="CP4128">
        <v>95</v>
      </c>
      <c r="CQ4128">
        <v>74.7</v>
      </c>
      <c r="CR4128">
        <v>89.4</v>
      </c>
      <c r="CS4128">
        <v>59</v>
      </c>
      <c r="CT4128">
        <v>95</v>
      </c>
      <c r="CU4128">
        <v>868</v>
      </c>
      <c r="CV4128">
        <v>1</v>
      </c>
      <c r="CW4128">
        <v>16</v>
      </c>
      <c r="CX4128">
        <v>0</v>
      </c>
      <c r="CY4128">
        <v>0</v>
      </c>
      <c r="CZ4128">
        <v>259</v>
      </c>
      <c r="DA4128">
        <v>0</v>
      </c>
      <c r="DB4128" s="1" t="s">
        <v>4692</v>
      </c>
      <c r="DC4128" s="1" t="s">
        <v>4691</v>
      </c>
      <c r="DD4128">
        <v>1</v>
      </c>
      <c r="DE4128">
        <v>1.96</v>
      </c>
      <c r="DF4128">
        <v>7.0000000000000007E-2</v>
      </c>
      <c r="DG4128">
        <v>42</v>
      </c>
      <c r="DH4128">
        <v>0.54</v>
      </c>
      <c r="DI4128" s="1" t="s">
        <v>4691</v>
      </c>
      <c r="DJ4128">
        <v>1</v>
      </c>
      <c r="DK4128">
        <v>36.700000000000003</v>
      </c>
      <c r="DL4128">
        <v>1.7</v>
      </c>
      <c r="DM4128">
        <v>69</v>
      </c>
      <c r="DN4128">
        <v>9.1</v>
      </c>
      <c r="DO4128" t="s">
        <v>31744</v>
      </c>
    </row>
    <row r="4129" spans="1:119" x14ac:dyDescent="0.25">
      <c r="A4129">
        <v>312644</v>
      </c>
      <c r="B4129">
        <v>3</v>
      </c>
      <c r="C4129" s="1" t="s">
        <v>19971</v>
      </c>
      <c r="D4129" s="1" t="s">
        <v>4680</v>
      </c>
      <c r="E4129">
        <v>4</v>
      </c>
      <c r="F4129">
        <v>1</v>
      </c>
      <c r="G4129" s="1" t="s">
        <v>19972</v>
      </c>
      <c r="H4129" s="1">
        <v>0</v>
      </c>
      <c r="I4129" s="1" t="s">
        <v>16733</v>
      </c>
      <c r="J4129" s="1" t="s">
        <v>13853</v>
      </c>
      <c r="K4129">
        <v>8048</v>
      </c>
      <c r="L4129" s="1" t="s">
        <v>11923</v>
      </c>
      <c r="M4129" s="1" t="s">
        <v>19973</v>
      </c>
      <c r="N4129" s="1" t="s">
        <v>4686</v>
      </c>
      <c r="O4129" s="1" t="s">
        <v>4687</v>
      </c>
      <c r="P4129" s="1" t="s">
        <v>4688</v>
      </c>
      <c r="Q4129">
        <v>1</v>
      </c>
      <c r="R4129">
        <v>10</v>
      </c>
      <c r="S4129">
        <v>1</v>
      </c>
      <c r="T4129">
        <v>0</v>
      </c>
      <c r="U4129">
        <v>0</v>
      </c>
      <c r="V4129">
        <v>41894</v>
      </c>
      <c r="W4129" s="1" t="s">
        <v>4689</v>
      </c>
      <c r="X4129" s="1" t="s">
        <v>4689</v>
      </c>
      <c r="Y4129" s="1" t="s">
        <v>4689</v>
      </c>
      <c r="Z4129">
        <v>24</v>
      </c>
      <c r="AA4129">
        <v>1</v>
      </c>
      <c r="AB4129">
        <v>0</v>
      </c>
      <c r="AC4129">
        <v>1</v>
      </c>
      <c r="AD4129">
        <v>25</v>
      </c>
      <c r="AE4129">
        <v>1</v>
      </c>
      <c r="AF4129" s="1" t="s">
        <v>4691</v>
      </c>
      <c r="AG4129">
        <v>35</v>
      </c>
      <c r="AH4129" s="3">
        <v>99</v>
      </c>
      <c r="AI4129">
        <v>1</v>
      </c>
      <c r="AJ4129">
        <v>0</v>
      </c>
      <c r="AK4129">
        <v>257</v>
      </c>
      <c r="AL4129">
        <v>0</v>
      </c>
      <c r="AM4129">
        <v>199</v>
      </c>
      <c r="AN4129">
        <v>52</v>
      </c>
      <c r="AO4129">
        <v>458</v>
      </c>
      <c r="AP4129">
        <v>0</v>
      </c>
      <c r="AQ4129">
        <v>0</v>
      </c>
      <c r="AR4129">
        <v>1</v>
      </c>
      <c r="AS4129">
        <v>10</v>
      </c>
      <c r="AT4129">
        <v>1</v>
      </c>
      <c r="AU4129">
        <v>53</v>
      </c>
      <c r="AV4129">
        <v>484</v>
      </c>
      <c r="AW4129">
        <v>2</v>
      </c>
      <c r="AX4129">
        <v>56</v>
      </c>
      <c r="AY4129">
        <v>495</v>
      </c>
      <c r="AZ4129">
        <v>1</v>
      </c>
      <c r="BA4129">
        <v>4</v>
      </c>
      <c r="BB4129">
        <v>21</v>
      </c>
      <c r="BC4129">
        <v>37</v>
      </c>
      <c r="BD4129">
        <v>23</v>
      </c>
      <c r="BE4129">
        <v>15</v>
      </c>
      <c r="BF4129" s="1" t="s">
        <v>4689</v>
      </c>
      <c r="BG4129" s="1" t="s">
        <v>4689</v>
      </c>
      <c r="BH4129" s="1" t="s">
        <v>4680</v>
      </c>
      <c r="BI4129" s="1" t="s">
        <v>4691</v>
      </c>
      <c r="BJ4129">
        <v>1</v>
      </c>
      <c r="BK4129" s="1" t="s">
        <v>4691</v>
      </c>
      <c r="BL4129">
        <v>1</v>
      </c>
      <c r="BM4129" s="1" t="s">
        <v>4691</v>
      </c>
      <c r="BN4129">
        <v>1</v>
      </c>
      <c r="BO4129">
        <v>42</v>
      </c>
      <c r="BP4129">
        <v>48</v>
      </c>
      <c r="BQ4129">
        <v>149</v>
      </c>
      <c r="BR4129">
        <v>26.4</v>
      </c>
      <c r="BS4129">
        <v>40.299999999999997</v>
      </c>
      <c r="BT4129">
        <v>16.3</v>
      </c>
      <c r="BU4129">
        <v>32.5</v>
      </c>
      <c r="BV4129">
        <v>47.9</v>
      </c>
      <c r="BW4129">
        <v>19.2</v>
      </c>
      <c r="BX4129">
        <v>189.4</v>
      </c>
      <c r="BY4129">
        <v>335.6</v>
      </c>
      <c r="BZ4129">
        <v>112.5</v>
      </c>
      <c r="CA4129">
        <v>0</v>
      </c>
      <c r="CB4129">
        <v>259</v>
      </c>
      <c r="CC4129">
        <v>0</v>
      </c>
      <c r="CD4129">
        <v>0</v>
      </c>
      <c r="CE4129" s="1" t="s">
        <v>4689</v>
      </c>
      <c r="CF4129">
        <v>1</v>
      </c>
      <c r="CG4129" s="1" t="s">
        <v>4691</v>
      </c>
      <c r="CH4129">
        <v>0</v>
      </c>
      <c r="CI4129">
        <v>1.1399999999999999</v>
      </c>
      <c r="CJ4129">
        <v>0</v>
      </c>
      <c r="CK4129">
        <v>21.1</v>
      </c>
      <c r="CL4129">
        <v>130.80000000000001</v>
      </c>
      <c r="CM4129">
        <v>4.5999999999999996</v>
      </c>
      <c r="CN4129">
        <v>1</v>
      </c>
      <c r="CO4129" s="1" t="s">
        <v>4691</v>
      </c>
      <c r="CP4129">
        <v>57</v>
      </c>
      <c r="CQ4129">
        <v>68.3</v>
      </c>
      <c r="CR4129">
        <v>90.4</v>
      </c>
      <c r="CS4129">
        <v>44.6</v>
      </c>
      <c r="CT4129">
        <v>57</v>
      </c>
      <c r="CU4129">
        <v>507</v>
      </c>
      <c r="CV4129">
        <v>1</v>
      </c>
      <c r="CW4129">
        <v>7</v>
      </c>
      <c r="CX4129">
        <v>1</v>
      </c>
      <c r="CY4129">
        <v>10</v>
      </c>
      <c r="CZ4129">
        <v>199</v>
      </c>
      <c r="DA4129">
        <v>0</v>
      </c>
      <c r="DB4129" s="1" t="s">
        <v>4692</v>
      </c>
      <c r="DC4129" s="1" t="s">
        <v>4691</v>
      </c>
      <c r="DD4129">
        <v>1</v>
      </c>
      <c r="DE4129">
        <v>2.2400000000000002</v>
      </c>
      <c r="DF4129">
        <v>0.24</v>
      </c>
      <c r="DG4129">
        <v>42</v>
      </c>
      <c r="DH4129">
        <v>0.87</v>
      </c>
      <c r="DI4129" s="1" t="s">
        <v>4691</v>
      </c>
      <c r="DJ4129">
        <v>1</v>
      </c>
      <c r="DK4129">
        <v>53</v>
      </c>
      <c r="DL4129">
        <v>11.1</v>
      </c>
      <c r="DM4129">
        <v>67</v>
      </c>
      <c r="DN4129">
        <v>27.3</v>
      </c>
      <c r="DO4129" t="s">
        <v>1328</v>
      </c>
    </row>
    <row r="4130" spans="1:119" x14ac:dyDescent="0.25">
      <c r="A4130">
        <v>312645</v>
      </c>
      <c r="B4130">
        <v>3</v>
      </c>
      <c r="C4130" s="1" t="s">
        <v>19974</v>
      </c>
      <c r="D4130" s="1" t="s">
        <v>4680</v>
      </c>
      <c r="E4130">
        <v>5</v>
      </c>
      <c r="F4130">
        <v>1</v>
      </c>
      <c r="G4130" s="1" t="s">
        <v>19975</v>
      </c>
      <c r="H4130" s="1" t="s">
        <v>4937</v>
      </c>
      <c r="I4130" s="1" t="s">
        <v>19976</v>
      </c>
      <c r="J4130" s="1" t="s">
        <v>13853</v>
      </c>
      <c r="K4130">
        <v>7041</v>
      </c>
      <c r="L4130" s="1" t="s">
        <v>11511</v>
      </c>
      <c r="M4130" s="1" t="s">
        <v>19977</v>
      </c>
      <c r="N4130" s="1" t="s">
        <v>4686</v>
      </c>
      <c r="O4130" s="1" t="s">
        <v>4687</v>
      </c>
      <c r="P4130" s="1" t="s">
        <v>4688</v>
      </c>
      <c r="Q4130">
        <v>0</v>
      </c>
      <c r="R4130">
        <v>18</v>
      </c>
      <c r="S4130">
        <v>1</v>
      </c>
      <c r="T4130">
        <v>1</v>
      </c>
      <c r="U4130">
        <v>1</v>
      </c>
      <c r="V4130">
        <v>41924</v>
      </c>
      <c r="W4130" s="1" t="s">
        <v>4689</v>
      </c>
      <c r="X4130" s="1" t="s">
        <v>4689</v>
      </c>
      <c r="Y4130" s="1" t="s">
        <v>4689</v>
      </c>
      <c r="Z4130">
        <v>28</v>
      </c>
      <c r="AA4130">
        <v>1</v>
      </c>
      <c r="AB4130">
        <v>3</v>
      </c>
      <c r="AC4130">
        <v>1</v>
      </c>
      <c r="AD4130">
        <v>40</v>
      </c>
      <c r="AE4130">
        <v>1</v>
      </c>
      <c r="AF4130" s="1" t="s">
        <v>4691</v>
      </c>
      <c r="AG4130">
        <v>75</v>
      </c>
      <c r="AH4130" s="3">
        <v>99</v>
      </c>
      <c r="AI4130">
        <v>1</v>
      </c>
      <c r="AJ4130">
        <v>94</v>
      </c>
      <c r="AK4130">
        <v>1</v>
      </c>
      <c r="AL4130">
        <v>0</v>
      </c>
      <c r="AM4130">
        <v>259</v>
      </c>
      <c r="AN4130">
        <v>95</v>
      </c>
      <c r="AO4130">
        <v>852</v>
      </c>
      <c r="AP4130">
        <v>14</v>
      </c>
      <c r="AQ4130">
        <v>103</v>
      </c>
      <c r="AR4130">
        <v>0</v>
      </c>
      <c r="AS4130">
        <v>0</v>
      </c>
      <c r="AT4130">
        <v>1</v>
      </c>
      <c r="AU4130">
        <v>109</v>
      </c>
      <c r="AV4130">
        <v>1020</v>
      </c>
      <c r="AW4130">
        <v>2</v>
      </c>
      <c r="AX4130">
        <v>113</v>
      </c>
      <c r="AY4130">
        <v>1060</v>
      </c>
      <c r="AZ4130">
        <v>1</v>
      </c>
      <c r="BA4130">
        <v>15</v>
      </c>
      <c r="BB4130">
        <v>27</v>
      </c>
      <c r="BC4130">
        <v>36</v>
      </c>
      <c r="BD4130">
        <v>14</v>
      </c>
      <c r="BE4130">
        <v>9</v>
      </c>
      <c r="BF4130" s="1" t="s">
        <v>4689</v>
      </c>
      <c r="BG4130" s="1" t="s">
        <v>4689</v>
      </c>
      <c r="BH4130" s="1" t="s">
        <v>4680</v>
      </c>
      <c r="BI4130" s="1" t="s">
        <v>4691</v>
      </c>
      <c r="BJ4130">
        <v>1</v>
      </c>
      <c r="BK4130" s="1" t="s">
        <v>4691</v>
      </c>
      <c r="BL4130">
        <v>1</v>
      </c>
      <c r="BM4130" s="1" t="s">
        <v>4691</v>
      </c>
      <c r="BN4130">
        <v>1</v>
      </c>
      <c r="BO4130">
        <v>82</v>
      </c>
      <c r="BP4130">
        <v>67</v>
      </c>
      <c r="BQ4130">
        <v>306</v>
      </c>
      <c r="BR4130">
        <v>24.8</v>
      </c>
      <c r="BS4130">
        <v>33.6</v>
      </c>
      <c r="BT4130">
        <v>17.8</v>
      </c>
      <c r="BU4130">
        <v>22.2</v>
      </c>
      <c r="BV4130">
        <v>37.6</v>
      </c>
      <c r="BW4130">
        <v>10.7</v>
      </c>
      <c r="BX4130">
        <v>167.8</v>
      </c>
      <c r="BY4130">
        <v>275</v>
      </c>
      <c r="BZ4130">
        <v>103.7</v>
      </c>
      <c r="CA4130">
        <v>0</v>
      </c>
      <c r="CB4130">
        <v>259</v>
      </c>
      <c r="CC4130">
        <v>0</v>
      </c>
      <c r="CD4130">
        <v>0</v>
      </c>
      <c r="CE4130" s="1" t="s">
        <v>4689</v>
      </c>
      <c r="CF4130">
        <v>1</v>
      </c>
      <c r="CG4130" s="1" t="s">
        <v>4691</v>
      </c>
      <c r="CH4130">
        <v>0.24</v>
      </c>
      <c r="CI4130">
        <v>1.2</v>
      </c>
      <c r="CJ4130">
        <v>0.01</v>
      </c>
      <c r="CK4130">
        <v>24.5</v>
      </c>
      <c r="CL4130">
        <v>73.599999999999994</v>
      </c>
      <c r="CM4130">
        <v>9.8000000000000007</v>
      </c>
      <c r="CN4130">
        <v>1</v>
      </c>
      <c r="CO4130" s="1" t="s">
        <v>4706</v>
      </c>
      <c r="CP4130">
        <v>102</v>
      </c>
      <c r="CQ4130">
        <v>79.400000000000006</v>
      </c>
      <c r="CR4130">
        <v>93.7</v>
      </c>
      <c r="CS4130">
        <v>64.099999999999994</v>
      </c>
      <c r="CT4130">
        <v>102</v>
      </c>
      <c r="CU4130">
        <v>958</v>
      </c>
      <c r="CV4130">
        <v>1</v>
      </c>
      <c r="CW4130">
        <v>5</v>
      </c>
      <c r="CX4130">
        <v>0</v>
      </c>
      <c r="CY4130">
        <v>0</v>
      </c>
      <c r="CZ4130">
        <v>259</v>
      </c>
      <c r="DA4130">
        <v>0</v>
      </c>
      <c r="DB4130" s="1" t="s">
        <v>4692</v>
      </c>
      <c r="DC4130" s="1" t="s">
        <v>4691</v>
      </c>
      <c r="DD4130">
        <v>1</v>
      </c>
      <c r="DE4130">
        <v>2.82</v>
      </c>
      <c r="DF4130">
        <v>0.48</v>
      </c>
      <c r="DG4130">
        <v>47</v>
      </c>
      <c r="DH4130">
        <v>1.3</v>
      </c>
      <c r="DI4130" s="1" t="s">
        <v>4691</v>
      </c>
      <c r="DJ4130">
        <v>1</v>
      </c>
      <c r="DK4130">
        <v>46.9</v>
      </c>
      <c r="DL4130">
        <v>11.2</v>
      </c>
      <c r="DM4130">
        <v>72</v>
      </c>
      <c r="DN4130">
        <v>25</v>
      </c>
      <c r="DO4130" t="s">
        <v>3098</v>
      </c>
    </row>
    <row r="4131" spans="1:119" x14ac:dyDescent="0.25">
      <c r="A4131">
        <v>312646</v>
      </c>
      <c r="B4131">
        <v>3</v>
      </c>
      <c r="C4131" s="1" t="s">
        <v>19978</v>
      </c>
      <c r="D4131" s="1" t="s">
        <v>4680</v>
      </c>
      <c r="E4131">
        <v>2</v>
      </c>
      <c r="F4131">
        <v>1</v>
      </c>
      <c r="G4131" s="1" t="s">
        <v>19979</v>
      </c>
      <c r="H4131" s="1" t="s">
        <v>18579</v>
      </c>
      <c r="I4131" s="1" t="s">
        <v>19980</v>
      </c>
      <c r="J4131" s="1" t="s">
        <v>13853</v>
      </c>
      <c r="K4131">
        <v>7727</v>
      </c>
      <c r="L4131" s="1" t="s">
        <v>13900</v>
      </c>
      <c r="M4131" s="1" t="s">
        <v>19981</v>
      </c>
      <c r="N4131" s="1" t="s">
        <v>4686</v>
      </c>
      <c r="O4131" s="1" t="s">
        <v>4687</v>
      </c>
      <c r="P4131" s="1" t="s">
        <v>4688</v>
      </c>
      <c r="Q4131">
        <v>0</v>
      </c>
      <c r="R4131">
        <v>6</v>
      </c>
      <c r="S4131">
        <v>0</v>
      </c>
      <c r="T4131">
        <v>1</v>
      </c>
      <c r="U4131">
        <v>1</v>
      </c>
      <c r="V4131" t="s">
        <v>3099</v>
      </c>
      <c r="W4131" s="1" t="s">
        <v>4689</v>
      </c>
      <c r="X4131" s="1" t="s">
        <v>4689</v>
      </c>
      <c r="Y4131" s="1" t="s">
        <v>4689</v>
      </c>
      <c r="Z4131">
        <v>13</v>
      </c>
      <c r="AA4131">
        <v>1</v>
      </c>
      <c r="AB4131">
        <v>0</v>
      </c>
      <c r="AC4131">
        <v>1</v>
      </c>
      <c r="AD4131">
        <v>23</v>
      </c>
      <c r="AE4131">
        <v>1</v>
      </c>
      <c r="AF4131" s="1" t="s">
        <v>4691</v>
      </c>
      <c r="AG4131">
        <v>46</v>
      </c>
      <c r="AH4131" s="3">
        <v>0</v>
      </c>
      <c r="AI4131">
        <v>199</v>
      </c>
      <c r="AJ4131">
        <v>96</v>
      </c>
      <c r="AK4131">
        <v>1</v>
      </c>
      <c r="AL4131">
        <v>0</v>
      </c>
      <c r="AM4131">
        <v>259</v>
      </c>
      <c r="AN4131">
        <v>1</v>
      </c>
      <c r="AO4131">
        <v>6</v>
      </c>
      <c r="AP4131">
        <v>56</v>
      </c>
      <c r="AQ4131">
        <v>405</v>
      </c>
      <c r="AR4131">
        <v>0</v>
      </c>
      <c r="AS4131">
        <v>0</v>
      </c>
      <c r="AT4131">
        <v>1</v>
      </c>
      <c r="AU4131">
        <v>71</v>
      </c>
      <c r="AV4131">
        <v>524</v>
      </c>
      <c r="AW4131">
        <v>0</v>
      </c>
      <c r="AX4131">
        <v>81</v>
      </c>
      <c r="AY4131">
        <v>571</v>
      </c>
      <c r="AZ4131">
        <v>1</v>
      </c>
      <c r="BA4131">
        <v>10</v>
      </c>
      <c r="BB4131">
        <v>25</v>
      </c>
      <c r="BC4131">
        <v>33</v>
      </c>
      <c r="BD4131">
        <v>22</v>
      </c>
      <c r="BE4131">
        <v>11</v>
      </c>
      <c r="BF4131" s="1" t="s">
        <v>4689</v>
      </c>
      <c r="BG4131" s="1" t="s">
        <v>4689</v>
      </c>
      <c r="BH4131" s="1" t="s">
        <v>4680</v>
      </c>
      <c r="BI4131" s="1" t="s">
        <v>4691</v>
      </c>
      <c r="BJ4131">
        <v>1</v>
      </c>
      <c r="BK4131" s="1" t="s">
        <v>4691</v>
      </c>
      <c r="BL4131">
        <v>1</v>
      </c>
      <c r="BM4131" s="1" t="s">
        <v>4691</v>
      </c>
      <c r="BN4131">
        <v>1</v>
      </c>
      <c r="BO4131">
        <v>56</v>
      </c>
      <c r="BP4131">
        <v>42</v>
      </c>
      <c r="BQ4131">
        <v>199</v>
      </c>
      <c r="BR4131">
        <v>24</v>
      </c>
      <c r="BS4131">
        <v>35.200000000000003</v>
      </c>
      <c r="BT4131">
        <v>15.7</v>
      </c>
      <c r="BU4131">
        <v>41.3</v>
      </c>
      <c r="BV4131">
        <v>63.8</v>
      </c>
      <c r="BW4131">
        <v>22.7</v>
      </c>
      <c r="BX4131">
        <v>206.8</v>
      </c>
      <c r="BY4131">
        <v>348.9</v>
      </c>
      <c r="BZ4131">
        <v>128.5</v>
      </c>
      <c r="CA4131">
        <v>0</v>
      </c>
      <c r="CB4131">
        <v>259</v>
      </c>
      <c r="CC4131">
        <v>0</v>
      </c>
      <c r="CD4131">
        <v>0</v>
      </c>
      <c r="CE4131" s="1" t="s">
        <v>4689</v>
      </c>
      <c r="CF4131">
        <v>201</v>
      </c>
      <c r="CG4131" s="1" t="s">
        <v>4693</v>
      </c>
      <c r="CH4131">
        <v>0</v>
      </c>
      <c r="CI4131">
        <v>0</v>
      </c>
      <c r="CJ4131">
        <v>0</v>
      </c>
      <c r="CK4131">
        <v>23.6</v>
      </c>
      <c r="CL4131">
        <v>104.6</v>
      </c>
      <c r="CM4131">
        <v>6.8</v>
      </c>
      <c r="CN4131">
        <v>1</v>
      </c>
      <c r="CO4131" s="1" t="s">
        <v>4691</v>
      </c>
      <c r="CP4131">
        <v>18</v>
      </c>
      <c r="CQ4131">
        <v>31.1</v>
      </c>
      <c r="CR4131">
        <v>82.8</v>
      </c>
      <c r="CS4131">
        <v>0</v>
      </c>
      <c r="CT4131">
        <v>18</v>
      </c>
      <c r="CU4131">
        <v>123</v>
      </c>
      <c r="CV4131">
        <v>1</v>
      </c>
      <c r="CW4131">
        <v>20</v>
      </c>
      <c r="CX4131">
        <v>0</v>
      </c>
      <c r="CY4131">
        <v>0</v>
      </c>
      <c r="CZ4131">
        <v>259</v>
      </c>
      <c r="DA4131">
        <v>0</v>
      </c>
      <c r="DB4131" s="1" t="s">
        <v>4692</v>
      </c>
      <c r="DC4131" s="1" t="s">
        <v>4691</v>
      </c>
      <c r="DD4131">
        <v>1</v>
      </c>
      <c r="DE4131">
        <v>2.35</v>
      </c>
      <c r="DF4131">
        <v>0.25</v>
      </c>
      <c r="DG4131">
        <v>51</v>
      </c>
      <c r="DH4131">
        <v>0.92</v>
      </c>
      <c r="DI4131" s="1" t="s">
        <v>4691</v>
      </c>
      <c r="DJ4131">
        <v>1</v>
      </c>
      <c r="DK4131">
        <v>56.1</v>
      </c>
      <c r="DL4131">
        <v>13.3</v>
      </c>
      <c r="DM4131">
        <v>68</v>
      </c>
      <c r="DN4131">
        <v>30.6</v>
      </c>
      <c r="DO4131" t="s">
        <v>31745</v>
      </c>
    </row>
    <row r="4132" spans="1:119" x14ac:dyDescent="0.25">
      <c r="A4132">
        <v>312647</v>
      </c>
      <c r="B4132">
        <v>3</v>
      </c>
      <c r="C4132" s="1" t="s">
        <v>19982</v>
      </c>
      <c r="D4132" s="1" t="s">
        <v>4680</v>
      </c>
      <c r="E4132">
        <v>5</v>
      </c>
      <c r="F4132">
        <v>1</v>
      </c>
      <c r="G4132" s="1" t="s">
        <v>19983</v>
      </c>
      <c r="H4132" s="1">
        <v>0</v>
      </c>
      <c r="I4132" s="1" t="s">
        <v>14362</v>
      </c>
      <c r="J4132" s="1" t="s">
        <v>13853</v>
      </c>
      <c r="K4132">
        <v>7095</v>
      </c>
      <c r="L4132" s="1" t="s">
        <v>10883</v>
      </c>
      <c r="M4132" s="1" t="s">
        <v>19984</v>
      </c>
      <c r="N4132" s="1" t="s">
        <v>4686</v>
      </c>
      <c r="O4132" s="1" t="s">
        <v>4687</v>
      </c>
      <c r="P4132" s="1" t="s">
        <v>5797</v>
      </c>
      <c r="Q4132">
        <v>0</v>
      </c>
      <c r="R4132">
        <v>19</v>
      </c>
      <c r="S4132">
        <v>1</v>
      </c>
      <c r="T4132">
        <v>1</v>
      </c>
      <c r="U4132">
        <v>0</v>
      </c>
      <c r="V4132" t="s">
        <v>1157</v>
      </c>
      <c r="W4132" s="1" t="s">
        <v>4689</v>
      </c>
      <c r="X4132" s="1" t="s">
        <v>4689</v>
      </c>
      <c r="Y4132" s="1" t="s">
        <v>4689</v>
      </c>
      <c r="Z4132">
        <v>32</v>
      </c>
      <c r="AA4132">
        <v>1</v>
      </c>
      <c r="AB4132">
        <v>0</v>
      </c>
      <c r="AC4132">
        <v>1</v>
      </c>
      <c r="AD4132">
        <v>19</v>
      </c>
      <c r="AE4132">
        <v>1</v>
      </c>
      <c r="AF4132" s="1" t="s">
        <v>4691</v>
      </c>
      <c r="AG4132">
        <v>35</v>
      </c>
      <c r="AH4132" s="3">
        <v>99</v>
      </c>
      <c r="AI4132">
        <v>1</v>
      </c>
      <c r="AJ4132">
        <v>0</v>
      </c>
      <c r="AK4132">
        <v>199</v>
      </c>
      <c r="AL4132">
        <v>0</v>
      </c>
      <c r="AM4132">
        <v>259</v>
      </c>
      <c r="AN4132">
        <v>47</v>
      </c>
      <c r="AO4132">
        <v>349</v>
      </c>
      <c r="AP4132">
        <v>4</v>
      </c>
      <c r="AQ4132">
        <v>18</v>
      </c>
      <c r="AR4132">
        <v>0</v>
      </c>
      <c r="AS4132">
        <v>0</v>
      </c>
      <c r="AT4132">
        <v>1</v>
      </c>
      <c r="AU4132">
        <v>51</v>
      </c>
      <c r="AV4132">
        <v>382</v>
      </c>
      <c r="AW4132">
        <v>1</v>
      </c>
      <c r="AX4132">
        <v>51</v>
      </c>
      <c r="AY4132">
        <v>377</v>
      </c>
      <c r="AZ4132">
        <v>1</v>
      </c>
      <c r="BA4132">
        <v>7</v>
      </c>
      <c r="BB4132">
        <v>35</v>
      </c>
      <c r="BC4132">
        <v>38</v>
      </c>
      <c r="BD4132">
        <v>13</v>
      </c>
      <c r="BE4132">
        <v>7</v>
      </c>
      <c r="BF4132" s="1" t="s">
        <v>4689</v>
      </c>
      <c r="BG4132" s="1" t="s">
        <v>4689</v>
      </c>
      <c r="BH4132" s="1" t="s">
        <v>4680</v>
      </c>
      <c r="BI4132" s="1" t="s">
        <v>4691</v>
      </c>
      <c r="BJ4132">
        <v>1</v>
      </c>
      <c r="BK4132" s="1" t="s">
        <v>4691</v>
      </c>
      <c r="BL4132">
        <v>1</v>
      </c>
      <c r="BM4132" s="1" t="s">
        <v>4691</v>
      </c>
      <c r="BN4132">
        <v>1</v>
      </c>
      <c r="BO4132">
        <v>40</v>
      </c>
      <c r="BP4132">
        <v>33</v>
      </c>
      <c r="BQ4132">
        <v>143</v>
      </c>
      <c r="BR4132">
        <v>18.3</v>
      </c>
      <c r="BS4132">
        <v>30.2</v>
      </c>
      <c r="BT4132">
        <v>10.3</v>
      </c>
      <c r="BU4132">
        <v>14.5</v>
      </c>
      <c r="BV4132">
        <v>35.799999999999997</v>
      </c>
      <c r="BW4132">
        <v>3.5</v>
      </c>
      <c r="BX4132">
        <v>212.8</v>
      </c>
      <c r="BY4132">
        <v>366.7</v>
      </c>
      <c r="BZ4132">
        <v>128.5</v>
      </c>
      <c r="CA4132">
        <v>0</v>
      </c>
      <c r="CB4132">
        <v>259</v>
      </c>
      <c r="CC4132">
        <v>0</v>
      </c>
      <c r="CD4132">
        <v>0</v>
      </c>
      <c r="CE4132" s="1" t="s">
        <v>4689</v>
      </c>
      <c r="CF4132">
        <v>1</v>
      </c>
      <c r="CG4132" s="1" t="s">
        <v>4691</v>
      </c>
      <c r="CH4132">
        <v>1.28</v>
      </c>
      <c r="CI4132">
        <v>3.48</v>
      </c>
      <c r="CJ4132">
        <v>0.33</v>
      </c>
      <c r="CK4132">
        <v>25.4</v>
      </c>
      <c r="CL4132">
        <v>130</v>
      </c>
      <c r="CM4132">
        <v>6.5</v>
      </c>
      <c r="CN4132">
        <v>1</v>
      </c>
      <c r="CO4132" s="1" t="s">
        <v>4691</v>
      </c>
      <c r="CP4132">
        <v>47</v>
      </c>
      <c r="CQ4132">
        <v>70.900000000000006</v>
      </c>
      <c r="CR4132">
        <v>95.6</v>
      </c>
      <c r="CS4132">
        <v>44.5</v>
      </c>
      <c r="CT4132">
        <v>47</v>
      </c>
      <c r="CU4132">
        <v>378</v>
      </c>
      <c r="CV4132">
        <v>1</v>
      </c>
      <c r="CW4132">
        <v>9</v>
      </c>
      <c r="CX4132">
        <v>0</v>
      </c>
      <c r="CY4132">
        <v>0</v>
      </c>
      <c r="CZ4132">
        <v>259</v>
      </c>
      <c r="DA4132">
        <v>0</v>
      </c>
      <c r="DB4132" s="1" t="s">
        <v>4692</v>
      </c>
      <c r="DC4132" s="1" t="s">
        <v>4693</v>
      </c>
      <c r="DD4132">
        <v>199</v>
      </c>
      <c r="DE4132">
        <v>0</v>
      </c>
      <c r="DF4132">
        <v>0</v>
      </c>
      <c r="DG4132">
        <v>16</v>
      </c>
      <c r="DH4132">
        <v>0</v>
      </c>
      <c r="DI4132" s="1" t="s">
        <v>4691</v>
      </c>
      <c r="DJ4132">
        <v>1</v>
      </c>
      <c r="DK4132">
        <v>59.4</v>
      </c>
      <c r="DL4132">
        <v>9</v>
      </c>
      <c r="DM4132">
        <v>43</v>
      </c>
      <c r="DN4132">
        <v>27.6</v>
      </c>
      <c r="DO4132" t="s">
        <v>30619</v>
      </c>
    </row>
    <row r="4133" spans="1:119" x14ac:dyDescent="0.25">
      <c r="A4133">
        <v>342647</v>
      </c>
      <c r="B4133">
        <v>6</v>
      </c>
      <c r="C4133" s="1" t="s">
        <v>19985</v>
      </c>
      <c r="D4133" s="1" t="s">
        <v>4680</v>
      </c>
      <c r="E4133">
        <v>5</v>
      </c>
      <c r="F4133">
        <v>1</v>
      </c>
      <c r="G4133" s="1" t="s">
        <v>19986</v>
      </c>
      <c r="H4133" s="1">
        <v>0</v>
      </c>
      <c r="I4133" s="1" t="s">
        <v>5259</v>
      </c>
      <c r="J4133" s="1" t="s">
        <v>16164</v>
      </c>
      <c r="K4133">
        <v>27565</v>
      </c>
      <c r="L4133" s="1" t="s">
        <v>16378</v>
      </c>
      <c r="M4133" s="1" t="s">
        <v>19987</v>
      </c>
      <c r="N4133" s="1" t="s">
        <v>4686</v>
      </c>
      <c r="O4133" s="1" t="s">
        <v>4687</v>
      </c>
      <c r="P4133" s="1" t="s">
        <v>4700</v>
      </c>
      <c r="Q4133">
        <v>0</v>
      </c>
      <c r="R4133">
        <v>25</v>
      </c>
      <c r="S4133">
        <v>1</v>
      </c>
      <c r="T4133">
        <v>0</v>
      </c>
      <c r="U4133">
        <v>0</v>
      </c>
      <c r="V4133" t="s">
        <v>2351</v>
      </c>
      <c r="W4133" s="1" t="s">
        <v>4689</v>
      </c>
      <c r="X4133" s="1" t="s">
        <v>4689</v>
      </c>
      <c r="Y4133" s="1" t="s">
        <v>4689</v>
      </c>
      <c r="Z4133">
        <v>12</v>
      </c>
      <c r="AA4133">
        <v>1</v>
      </c>
      <c r="AB4133">
        <v>0</v>
      </c>
      <c r="AC4133">
        <v>1</v>
      </c>
      <c r="AD4133">
        <v>50</v>
      </c>
      <c r="AE4133">
        <v>1</v>
      </c>
      <c r="AF4133" s="1" t="s">
        <v>4691</v>
      </c>
      <c r="AG4133">
        <v>67</v>
      </c>
      <c r="AH4133" s="3">
        <v>96</v>
      </c>
      <c r="AI4133">
        <v>1</v>
      </c>
      <c r="AJ4133">
        <v>0</v>
      </c>
      <c r="AK4133">
        <v>257</v>
      </c>
      <c r="AL4133">
        <v>0</v>
      </c>
      <c r="AM4133">
        <v>259</v>
      </c>
      <c r="AN4133">
        <v>87</v>
      </c>
      <c r="AO4133">
        <v>795</v>
      </c>
      <c r="AP4133">
        <v>0</v>
      </c>
      <c r="AQ4133">
        <v>0</v>
      </c>
      <c r="AR4133">
        <v>0</v>
      </c>
      <c r="AS4133">
        <v>0</v>
      </c>
      <c r="AT4133">
        <v>1</v>
      </c>
      <c r="AU4133">
        <v>90</v>
      </c>
      <c r="AV4133">
        <v>832</v>
      </c>
      <c r="AW4133">
        <v>3</v>
      </c>
      <c r="AX4133">
        <v>89</v>
      </c>
      <c r="AY4133">
        <v>831</v>
      </c>
      <c r="AZ4133">
        <v>1</v>
      </c>
      <c r="BA4133">
        <v>13</v>
      </c>
      <c r="BB4133">
        <v>31</v>
      </c>
      <c r="BC4133">
        <v>26</v>
      </c>
      <c r="BD4133">
        <v>24</v>
      </c>
      <c r="BE4133">
        <v>6</v>
      </c>
      <c r="BF4133" s="1" t="s">
        <v>4689</v>
      </c>
      <c r="BG4133" s="1" t="s">
        <v>4689</v>
      </c>
      <c r="BH4133" s="1" t="s">
        <v>4680</v>
      </c>
      <c r="BI4133" s="1" t="s">
        <v>4691</v>
      </c>
      <c r="BJ4133">
        <v>1</v>
      </c>
      <c r="BK4133" s="1" t="s">
        <v>4691</v>
      </c>
      <c r="BL4133">
        <v>1</v>
      </c>
      <c r="BM4133" s="1" t="s">
        <v>4706</v>
      </c>
      <c r="BN4133">
        <v>1</v>
      </c>
      <c r="BO4133">
        <v>73</v>
      </c>
      <c r="BP4133">
        <v>50</v>
      </c>
      <c r="BQ4133">
        <v>277</v>
      </c>
      <c r="BR4133">
        <v>14.6</v>
      </c>
      <c r="BS4133">
        <v>21.1</v>
      </c>
      <c r="BT4133">
        <v>9.6999999999999993</v>
      </c>
      <c r="BU4133">
        <v>17.2</v>
      </c>
      <c r="BV4133">
        <v>31.7</v>
      </c>
      <c r="BW4133">
        <v>7.3</v>
      </c>
      <c r="BX4133">
        <v>116.6</v>
      </c>
      <c r="BY4133">
        <v>207</v>
      </c>
      <c r="BZ4133">
        <v>66.599999999999994</v>
      </c>
      <c r="CA4133">
        <v>0</v>
      </c>
      <c r="CB4133">
        <v>259</v>
      </c>
      <c r="CC4133">
        <v>0</v>
      </c>
      <c r="CD4133">
        <v>0</v>
      </c>
      <c r="CE4133" s="1" t="s">
        <v>4689</v>
      </c>
      <c r="CF4133">
        <v>1</v>
      </c>
      <c r="CG4133" s="1" t="s">
        <v>4706</v>
      </c>
      <c r="CH4133">
        <v>0</v>
      </c>
      <c r="CI4133">
        <v>0.63</v>
      </c>
      <c r="CJ4133">
        <v>0</v>
      </c>
      <c r="CK4133">
        <v>2.2999999999999998</v>
      </c>
      <c r="CL4133">
        <v>88.2</v>
      </c>
      <c r="CM4133">
        <v>0.1</v>
      </c>
      <c r="CN4133">
        <v>1</v>
      </c>
      <c r="CO4133" s="1" t="s">
        <v>4691</v>
      </c>
      <c r="CP4133">
        <v>92</v>
      </c>
      <c r="CQ4133">
        <v>58.6</v>
      </c>
      <c r="CR4133">
        <v>76.900000000000006</v>
      </c>
      <c r="CS4133">
        <v>39.1</v>
      </c>
      <c r="CT4133">
        <v>92</v>
      </c>
      <c r="CU4133">
        <v>853</v>
      </c>
      <c r="CV4133">
        <v>1</v>
      </c>
      <c r="CW4133">
        <v>10</v>
      </c>
      <c r="CX4133">
        <v>0</v>
      </c>
      <c r="CY4133">
        <v>0</v>
      </c>
      <c r="CZ4133">
        <v>259</v>
      </c>
      <c r="DA4133">
        <v>0</v>
      </c>
      <c r="DB4133" s="1" t="s">
        <v>4692</v>
      </c>
      <c r="DC4133" s="1" t="s">
        <v>4691</v>
      </c>
      <c r="DD4133">
        <v>1</v>
      </c>
      <c r="DE4133">
        <v>3.93</v>
      </c>
      <c r="DF4133">
        <v>0.42</v>
      </c>
      <c r="DG4133">
        <v>28</v>
      </c>
      <c r="DH4133">
        <v>1.54</v>
      </c>
      <c r="DI4133" s="1" t="s">
        <v>4691</v>
      </c>
      <c r="DJ4133">
        <v>1</v>
      </c>
      <c r="DK4133">
        <v>40.1</v>
      </c>
      <c r="DL4133">
        <v>5.6</v>
      </c>
      <c r="DM4133">
        <v>70</v>
      </c>
      <c r="DN4133">
        <v>16.7</v>
      </c>
      <c r="DO4133" t="s">
        <v>31313</v>
      </c>
    </row>
    <row r="4134" spans="1:119" x14ac:dyDescent="0.25">
      <c r="A4134">
        <v>342648</v>
      </c>
      <c r="B4134">
        <v>6</v>
      </c>
      <c r="C4134" s="1" t="s">
        <v>19988</v>
      </c>
      <c r="D4134" s="1" t="s">
        <v>4680</v>
      </c>
      <c r="E4134">
        <v>4</v>
      </c>
      <c r="F4134">
        <v>1</v>
      </c>
      <c r="G4134" s="1" t="s">
        <v>19989</v>
      </c>
      <c r="H4134" s="1">
        <v>0</v>
      </c>
      <c r="I4134" s="1" t="s">
        <v>19990</v>
      </c>
      <c r="J4134" s="1" t="s">
        <v>16164</v>
      </c>
      <c r="K4134">
        <v>27546</v>
      </c>
      <c r="L4134" s="1" t="s">
        <v>16434</v>
      </c>
      <c r="M4134" s="1" t="s">
        <v>19991</v>
      </c>
      <c r="N4134" s="1" t="s">
        <v>4686</v>
      </c>
      <c r="O4134" s="1" t="s">
        <v>4687</v>
      </c>
      <c r="P4134" s="1" t="s">
        <v>4700</v>
      </c>
      <c r="Q4134">
        <v>0</v>
      </c>
      <c r="R4134">
        <v>14</v>
      </c>
      <c r="S4134">
        <v>1</v>
      </c>
      <c r="T4134">
        <v>0</v>
      </c>
      <c r="U4134">
        <v>0</v>
      </c>
      <c r="V4134" t="s">
        <v>3100</v>
      </c>
      <c r="W4134" s="1" t="s">
        <v>4689</v>
      </c>
      <c r="X4134" s="1" t="s">
        <v>4689</v>
      </c>
      <c r="Y4134" s="1" t="s">
        <v>4689</v>
      </c>
      <c r="Z4134">
        <v>28</v>
      </c>
      <c r="AA4134">
        <v>1</v>
      </c>
      <c r="AB4134">
        <v>0</v>
      </c>
      <c r="AC4134">
        <v>1</v>
      </c>
      <c r="AD4134">
        <v>32</v>
      </c>
      <c r="AE4134">
        <v>1</v>
      </c>
      <c r="AF4134" s="1" t="s">
        <v>4691</v>
      </c>
      <c r="AG4134">
        <v>40</v>
      </c>
      <c r="AH4134" s="3">
        <v>95</v>
      </c>
      <c r="AI4134">
        <v>1</v>
      </c>
      <c r="AJ4134">
        <v>0</v>
      </c>
      <c r="AK4134">
        <v>257</v>
      </c>
      <c r="AL4134">
        <v>0</v>
      </c>
      <c r="AM4134">
        <v>259</v>
      </c>
      <c r="AN4134">
        <v>58</v>
      </c>
      <c r="AO4134">
        <v>466</v>
      </c>
      <c r="AP4134">
        <v>0</v>
      </c>
      <c r="AQ4134">
        <v>0</v>
      </c>
      <c r="AR4134">
        <v>0</v>
      </c>
      <c r="AS4134">
        <v>0</v>
      </c>
      <c r="AT4134">
        <v>1</v>
      </c>
      <c r="AU4134">
        <v>58</v>
      </c>
      <c r="AV4134">
        <v>479</v>
      </c>
      <c r="AW4134">
        <v>1</v>
      </c>
      <c r="AX4134">
        <v>61</v>
      </c>
      <c r="AY4134">
        <v>490</v>
      </c>
      <c r="AZ4134">
        <v>1</v>
      </c>
      <c r="BA4134">
        <v>15</v>
      </c>
      <c r="BB4134">
        <v>24</v>
      </c>
      <c r="BC4134">
        <v>23</v>
      </c>
      <c r="BD4134">
        <v>27</v>
      </c>
      <c r="BE4134">
        <v>10</v>
      </c>
      <c r="BF4134" s="1" t="s">
        <v>4689</v>
      </c>
      <c r="BG4134" s="1" t="s">
        <v>4689</v>
      </c>
      <c r="BH4134" s="1" t="s">
        <v>4680</v>
      </c>
      <c r="BI4134" s="1" t="s">
        <v>4691</v>
      </c>
      <c r="BJ4134">
        <v>1</v>
      </c>
      <c r="BK4134" s="1" t="s">
        <v>4691</v>
      </c>
      <c r="BL4134">
        <v>1</v>
      </c>
      <c r="BM4134" s="1" t="s">
        <v>4691</v>
      </c>
      <c r="BN4134">
        <v>1</v>
      </c>
      <c r="BO4134">
        <v>47</v>
      </c>
      <c r="BP4134">
        <v>53</v>
      </c>
      <c r="BQ4134">
        <v>174</v>
      </c>
      <c r="BR4134">
        <v>19.100000000000001</v>
      </c>
      <c r="BS4134">
        <v>29.8</v>
      </c>
      <c r="BT4134">
        <v>11.5</v>
      </c>
      <c r="BU4134">
        <v>26.8</v>
      </c>
      <c r="BV4134">
        <v>41.3</v>
      </c>
      <c r="BW4134">
        <v>15.3</v>
      </c>
      <c r="BX4134">
        <v>172.3</v>
      </c>
      <c r="BY4134">
        <v>299</v>
      </c>
      <c r="BZ4134">
        <v>104.4</v>
      </c>
      <c r="CA4134">
        <v>0</v>
      </c>
      <c r="CB4134">
        <v>259</v>
      </c>
      <c r="CC4134">
        <v>0</v>
      </c>
      <c r="CD4134">
        <v>0</v>
      </c>
      <c r="CE4134" s="1" t="s">
        <v>4689</v>
      </c>
      <c r="CF4134">
        <v>1</v>
      </c>
      <c r="CG4134" s="1" t="s">
        <v>4691</v>
      </c>
      <c r="CH4134">
        <v>0.59</v>
      </c>
      <c r="CI4134">
        <v>1.96</v>
      </c>
      <c r="CJ4134">
        <v>0.1</v>
      </c>
      <c r="CK4134">
        <v>22</v>
      </c>
      <c r="CL4134">
        <v>112.4</v>
      </c>
      <c r="CM4134">
        <v>5.6</v>
      </c>
      <c r="CN4134">
        <v>1</v>
      </c>
      <c r="CO4134" s="1" t="s">
        <v>4691</v>
      </c>
      <c r="CP4134">
        <v>60</v>
      </c>
      <c r="CQ4134">
        <v>60</v>
      </c>
      <c r="CR4134">
        <v>86</v>
      </c>
      <c r="CS4134">
        <v>32.200000000000003</v>
      </c>
      <c r="CT4134">
        <v>60</v>
      </c>
      <c r="CU4134">
        <v>489</v>
      </c>
      <c r="CV4134">
        <v>1</v>
      </c>
      <c r="CW4134">
        <v>9</v>
      </c>
      <c r="CX4134">
        <v>0</v>
      </c>
      <c r="CY4134">
        <v>0</v>
      </c>
      <c r="CZ4134">
        <v>259</v>
      </c>
      <c r="DA4134">
        <v>0</v>
      </c>
      <c r="DB4134" s="1" t="s">
        <v>4692</v>
      </c>
      <c r="DC4134" s="1" t="s">
        <v>4693</v>
      </c>
      <c r="DD4134">
        <v>199</v>
      </c>
      <c r="DE4134">
        <v>0</v>
      </c>
      <c r="DF4134">
        <v>0</v>
      </c>
      <c r="DG4134">
        <v>17</v>
      </c>
      <c r="DH4134">
        <v>0</v>
      </c>
      <c r="DI4134" s="1" t="s">
        <v>4691</v>
      </c>
      <c r="DJ4134">
        <v>1</v>
      </c>
      <c r="DK4134">
        <v>44.7</v>
      </c>
      <c r="DL4134">
        <v>1.3</v>
      </c>
      <c r="DM4134">
        <v>49</v>
      </c>
      <c r="DN4134">
        <v>9.3000000000000007</v>
      </c>
      <c r="DO4134" t="s">
        <v>31746</v>
      </c>
    </row>
    <row r="4135" spans="1:119" x14ac:dyDescent="0.25">
      <c r="A4135">
        <v>342649</v>
      </c>
      <c r="B4135">
        <v>6</v>
      </c>
      <c r="C4135" s="1" t="s">
        <v>19992</v>
      </c>
      <c r="D4135" s="1" t="s">
        <v>4680</v>
      </c>
      <c r="E4135">
        <v>3</v>
      </c>
      <c r="F4135">
        <v>1</v>
      </c>
      <c r="G4135" s="1" t="s">
        <v>19993</v>
      </c>
      <c r="H4135" s="1">
        <v>0</v>
      </c>
      <c r="I4135" s="1" t="s">
        <v>19994</v>
      </c>
      <c r="J4135" s="1" t="s">
        <v>16164</v>
      </c>
      <c r="K4135">
        <v>28906</v>
      </c>
      <c r="L4135" s="1" t="s">
        <v>7768</v>
      </c>
      <c r="M4135" s="1" t="s">
        <v>19995</v>
      </c>
      <c r="N4135" s="1" t="s">
        <v>4686</v>
      </c>
      <c r="O4135" s="1" t="s">
        <v>4687</v>
      </c>
      <c r="P4135" s="1" t="s">
        <v>4688</v>
      </c>
      <c r="Q4135">
        <v>0</v>
      </c>
      <c r="R4135">
        <v>13</v>
      </c>
      <c r="S4135">
        <v>1</v>
      </c>
      <c r="T4135">
        <v>1</v>
      </c>
      <c r="U4135">
        <v>0</v>
      </c>
      <c r="V4135" t="s">
        <v>1004</v>
      </c>
      <c r="W4135" s="1" t="s">
        <v>4689</v>
      </c>
      <c r="X4135" s="1" t="s">
        <v>4689</v>
      </c>
      <c r="Y4135" s="1" t="s">
        <v>4689</v>
      </c>
      <c r="Z4135">
        <v>29</v>
      </c>
      <c r="AA4135">
        <v>1</v>
      </c>
      <c r="AB4135">
        <v>0</v>
      </c>
      <c r="AC4135">
        <v>1</v>
      </c>
      <c r="AD4135">
        <v>17</v>
      </c>
      <c r="AE4135">
        <v>1</v>
      </c>
      <c r="AF4135" s="1" t="s">
        <v>4691</v>
      </c>
      <c r="AG4135">
        <v>29</v>
      </c>
      <c r="AH4135" s="3">
        <v>99</v>
      </c>
      <c r="AI4135">
        <v>1</v>
      </c>
      <c r="AJ4135">
        <v>0</v>
      </c>
      <c r="AK4135">
        <v>201</v>
      </c>
      <c r="AL4135">
        <v>0</v>
      </c>
      <c r="AM4135">
        <v>259</v>
      </c>
      <c r="AN4135">
        <v>38</v>
      </c>
      <c r="AO4135">
        <v>281</v>
      </c>
      <c r="AP4135">
        <v>0</v>
      </c>
      <c r="AQ4135">
        <v>0</v>
      </c>
      <c r="AR4135">
        <v>0</v>
      </c>
      <c r="AS4135">
        <v>0</v>
      </c>
      <c r="AT4135">
        <v>1</v>
      </c>
      <c r="AU4135">
        <v>40</v>
      </c>
      <c r="AV4135">
        <v>304</v>
      </c>
      <c r="AW4135">
        <v>2</v>
      </c>
      <c r="AX4135">
        <v>44</v>
      </c>
      <c r="AY4135">
        <v>322</v>
      </c>
      <c r="AZ4135">
        <v>1</v>
      </c>
      <c r="BA4135">
        <v>2</v>
      </c>
      <c r="BB4135">
        <v>16</v>
      </c>
      <c r="BC4135">
        <v>41</v>
      </c>
      <c r="BD4135">
        <v>16</v>
      </c>
      <c r="BE4135">
        <v>24</v>
      </c>
      <c r="BF4135" s="1" t="s">
        <v>4689</v>
      </c>
      <c r="BG4135" s="1" t="s">
        <v>4689</v>
      </c>
      <c r="BH4135" s="1" t="s">
        <v>4680</v>
      </c>
      <c r="BI4135" s="1" t="s">
        <v>4691</v>
      </c>
      <c r="BJ4135">
        <v>1</v>
      </c>
      <c r="BK4135" s="1" t="s">
        <v>4691</v>
      </c>
      <c r="BL4135">
        <v>1</v>
      </c>
      <c r="BM4135" s="1" t="s">
        <v>4691</v>
      </c>
      <c r="BN4135">
        <v>1</v>
      </c>
      <c r="BO4135">
        <v>34</v>
      </c>
      <c r="BP4135">
        <v>26</v>
      </c>
      <c r="BQ4135">
        <v>148</v>
      </c>
      <c r="BR4135">
        <v>28.1</v>
      </c>
      <c r="BS4135">
        <v>39.9</v>
      </c>
      <c r="BT4135">
        <v>19.100000000000001</v>
      </c>
      <c r="BU4135">
        <v>12</v>
      </c>
      <c r="BV4135">
        <v>32.299999999999997</v>
      </c>
      <c r="BW4135">
        <v>2.1</v>
      </c>
      <c r="BX4135">
        <v>130.30000000000001</v>
      </c>
      <c r="BY4135">
        <v>260.2</v>
      </c>
      <c r="BZ4135">
        <v>68.599999999999994</v>
      </c>
      <c r="CA4135">
        <v>0</v>
      </c>
      <c r="CB4135">
        <v>259</v>
      </c>
      <c r="CC4135">
        <v>0</v>
      </c>
      <c r="CD4135">
        <v>0</v>
      </c>
      <c r="CE4135" s="1" t="s">
        <v>4689</v>
      </c>
      <c r="CF4135">
        <v>1</v>
      </c>
      <c r="CG4135" s="1" t="s">
        <v>4691</v>
      </c>
      <c r="CH4135">
        <v>0.53</v>
      </c>
      <c r="CI4135">
        <v>1.74</v>
      </c>
      <c r="CJ4135">
        <v>0.09</v>
      </c>
      <c r="CK4135">
        <v>29.7</v>
      </c>
      <c r="CL4135">
        <v>152.1</v>
      </c>
      <c r="CM4135">
        <v>7.6</v>
      </c>
      <c r="CN4135">
        <v>1</v>
      </c>
      <c r="CO4135" s="1" t="s">
        <v>4691</v>
      </c>
      <c r="CP4135">
        <v>45</v>
      </c>
      <c r="CQ4135">
        <v>60.1</v>
      </c>
      <c r="CR4135">
        <v>85.6</v>
      </c>
      <c r="CS4135">
        <v>32.9</v>
      </c>
      <c r="CT4135">
        <v>45</v>
      </c>
      <c r="CU4135">
        <v>327</v>
      </c>
      <c r="CV4135">
        <v>1</v>
      </c>
      <c r="CW4135">
        <v>24</v>
      </c>
      <c r="CX4135">
        <v>0</v>
      </c>
      <c r="CY4135">
        <v>0</v>
      </c>
      <c r="CZ4135">
        <v>259</v>
      </c>
      <c r="DA4135">
        <v>0</v>
      </c>
      <c r="DB4135" s="1" t="s">
        <v>4692</v>
      </c>
      <c r="DC4135" s="1" t="s">
        <v>4693</v>
      </c>
      <c r="DD4135">
        <v>199</v>
      </c>
      <c r="DE4135">
        <v>0</v>
      </c>
      <c r="DF4135">
        <v>0</v>
      </c>
      <c r="DG4135">
        <v>19</v>
      </c>
      <c r="DH4135">
        <v>0</v>
      </c>
      <c r="DI4135" s="1" t="s">
        <v>4691</v>
      </c>
      <c r="DJ4135">
        <v>1</v>
      </c>
      <c r="DK4135">
        <v>56.1</v>
      </c>
      <c r="DL4135">
        <v>2.2999999999999998</v>
      </c>
      <c r="DM4135">
        <v>36</v>
      </c>
      <c r="DN4135">
        <v>14.7</v>
      </c>
      <c r="DO4135" t="s">
        <v>30549</v>
      </c>
    </row>
    <row r="4136" spans="1:119" x14ac:dyDescent="0.25">
      <c r="A4136">
        <v>342650</v>
      </c>
      <c r="B4136">
        <v>6</v>
      </c>
      <c r="C4136" s="1" t="s">
        <v>19996</v>
      </c>
      <c r="D4136" s="1" t="s">
        <v>4680</v>
      </c>
      <c r="E4136">
        <v>4</v>
      </c>
      <c r="F4136">
        <v>1</v>
      </c>
      <c r="G4136" s="1" t="s">
        <v>19997</v>
      </c>
      <c r="H4136" s="1">
        <v>0</v>
      </c>
      <c r="I4136" s="1" t="s">
        <v>19998</v>
      </c>
      <c r="J4136" s="1" t="s">
        <v>16164</v>
      </c>
      <c r="K4136">
        <v>28580</v>
      </c>
      <c r="L4136" s="1" t="s">
        <v>5063</v>
      </c>
      <c r="M4136" s="1" t="s">
        <v>19999</v>
      </c>
      <c r="N4136" s="1" t="s">
        <v>4686</v>
      </c>
      <c r="O4136" s="1" t="s">
        <v>4687</v>
      </c>
      <c r="P4136" s="1" t="s">
        <v>4688</v>
      </c>
      <c r="Q4136">
        <v>0</v>
      </c>
      <c r="R4136">
        <v>21</v>
      </c>
      <c r="S4136">
        <v>1</v>
      </c>
      <c r="T4136">
        <v>0</v>
      </c>
      <c r="U4136">
        <v>0</v>
      </c>
      <c r="V4136" t="s">
        <v>3101</v>
      </c>
      <c r="W4136" s="1" t="s">
        <v>4689</v>
      </c>
      <c r="X4136" s="1" t="s">
        <v>4689</v>
      </c>
      <c r="Y4136" s="1" t="s">
        <v>4689</v>
      </c>
      <c r="Z4136">
        <v>19</v>
      </c>
      <c r="AA4136">
        <v>1</v>
      </c>
      <c r="AB4136">
        <v>0</v>
      </c>
      <c r="AC4136">
        <v>1</v>
      </c>
      <c r="AD4136">
        <v>27</v>
      </c>
      <c r="AE4136">
        <v>1</v>
      </c>
      <c r="AF4136" s="1" t="s">
        <v>4691</v>
      </c>
      <c r="AG4136">
        <v>32</v>
      </c>
      <c r="AH4136" s="3">
        <v>99</v>
      </c>
      <c r="AI4136">
        <v>1</v>
      </c>
      <c r="AJ4136">
        <v>0</v>
      </c>
      <c r="AK4136">
        <v>257</v>
      </c>
      <c r="AL4136">
        <v>0</v>
      </c>
      <c r="AM4136">
        <v>259</v>
      </c>
      <c r="AN4136">
        <v>41</v>
      </c>
      <c r="AO4136">
        <v>404</v>
      </c>
      <c r="AP4136">
        <v>0</v>
      </c>
      <c r="AQ4136">
        <v>0</v>
      </c>
      <c r="AR4136">
        <v>0</v>
      </c>
      <c r="AS4136">
        <v>0</v>
      </c>
      <c r="AT4136">
        <v>1</v>
      </c>
      <c r="AU4136">
        <v>42</v>
      </c>
      <c r="AV4136">
        <v>420</v>
      </c>
      <c r="AW4136">
        <v>1</v>
      </c>
      <c r="AX4136">
        <v>45</v>
      </c>
      <c r="AY4136">
        <v>427</v>
      </c>
      <c r="AZ4136">
        <v>1</v>
      </c>
      <c r="BA4136">
        <v>9</v>
      </c>
      <c r="BB4136">
        <v>32</v>
      </c>
      <c r="BC4136">
        <v>43</v>
      </c>
      <c r="BD4136">
        <v>10</v>
      </c>
      <c r="BE4136">
        <v>6</v>
      </c>
      <c r="BF4136" s="1" t="s">
        <v>4689</v>
      </c>
      <c r="BG4136" s="1" t="s">
        <v>4689</v>
      </c>
      <c r="BH4136" s="1" t="s">
        <v>4680</v>
      </c>
      <c r="BI4136" s="1" t="s">
        <v>4691</v>
      </c>
      <c r="BJ4136">
        <v>1</v>
      </c>
      <c r="BK4136" s="1" t="s">
        <v>4691</v>
      </c>
      <c r="BL4136">
        <v>1</v>
      </c>
      <c r="BM4136" s="1" t="s">
        <v>4691</v>
      </c>
      <c r="BN4136">
        <v>1</v>
      </c>
      <c r="BO4136">
        <v>38</v>
      </c>
      <c r="BP4136">
        <v>41</v>
      </c>
      <c r="BQ4136">
        <v>179</v>
      </c>
      <c r="BR4136">
        <v>21.9</v>
      </c>
      <c r="BS4136">
        <v>32.299999999999997</v>
      </c>
      <c r="BT4136">
        <v>14.2</v>
      </c>
      <c r="BU4136">
        <v>26.4</v>
      </c>
      <c r="BV4136">
        <v>42.1</v>
      </c>
      <c r="BW4136">
        <v>13.4</v>
      </c>
      <c r="BX4136">
        <v>146.19999999999999</v>
      </c>
      <c r="BY4136">
        <v>270.7</v>
      </c>
      <c r="BZ4136">
        <v>83.5</v>
      </c>
      <c r="CA4136">
        <v>0</v>
      </c>
      <c r="CB4136">
        <v>259</v>
      </c>
      <c r="CC4136">
        <v>0</v>
      </c>
      <c r="CD4136">
        <v>0</v>
      </c>
      <c r="CE4136" s="1" t="s">
        <v>4689</v>
      </c>
      <c r="CF4136">
        <v>1</v>
      </c>
      <c r="CG4136" s="1" t="s">
        <v>4691</v>
      </c>
      <c r="CH4136">
        <v>0.6</v>
      </c>
      <c r="CI4136">
        <v>1.99</v>
      </c>
      <c r="CJ4136">
        <v>0.1</v>
      </c>
      <c r="CK4136">
        <v>13.1</v>
      </c>
      <c r="CL4136">
        <v>107.4</v>
      </c>
      <c r="CM4136">
        <v>2.2000000000000002</v>
      </c>
      <c r="CN4136">
        <v>1</v>
      </c>
      <c r="CO4136" s="1" t="s">
        <v>4691</v>
      </c>
      <c r="CP4136">
        <v>45</v>
      </c>
      <c r="CQ4136">
        <v>52.1</v>
      </c>
      <c r="CR4136">
        <v>76.7</v>
      </c>
      <c r="CS4136">
        <v>25.9</v>
      </c>
      <c r="CT4136">
        <v>45</v>
      </c>
      <c r="CU4136">
        <v>430</v>
      </c>
      <c r="CV4136">
        <v>1</v>
      </c>
      <c r="CW4136">
        <v>14</v>
      </c>
      <c r="CX4136">
        <v>0</v>
      </c>
      <c r="CY4136">
        <v>0</v>
      </c>
      <c r="CZ4136">
        <v>259</v>
      </c>
      <c r="DA4136">
        <v>0</v>
      </c>
      <c r="DB4136" s="1" t="s">
        <v>4692</v>
      </c>
      <c r="DC4136" s="1" t="s">
        <v>4693</v>
      </c>
      <c r="DD4136">
        <v>199</v>
      </c>
      <c r="DE4136">
        <v>0</v>
      </c>
      <c r="DF4136">
        <v>0</v>
      </c>
      <c r="DG4136">
        <v>15</v>
      </c>
      <c r="DH4136">
        <v>0</v>
      </c>
      <c r="DI4136" s="1" t="s">
        <v>4691</v>
      </c>
      <c r="DJ4136">
        <v>1</v>
      </c>
      <c r="DK4136">
        <v>44</v>
      </c>
      <c r="DL4136">
        <v>1.4</v>
      </c>
      <c r="DM4136">
        <v>34</v>
      </c>
      <c r="DN4136">
        <v>9.5</v>
      </c>
      <c r="DO4136" t="s">
        <v>31747</v>
      </c>
    </row>
    <row r="4137" spans="1:119" x14ac:dyDescent="0.25">
      <c r="A4137">
        <v>342746</v>
      </c>
      <c r="B4137">
        <v>6</v>
      </c>
      <c r="C4137" s="1" t="s">
        <v>20000</v>
      </c>
      <c r="D4137" s="1" t="s">
        <v>4680</v>
      </c>
      <c r="E4137">
        <v>3</v>
      </c>
      <c r="F4137">
        <v>1</v>
      </c>
      <c r="G4137" s="1" t="s">
        <v>20001</v>
      </c>
      <c r="H4137" s="1">
        <v>0</v>
      </c>
      <c r="I4137" s="1" t="s">
        <v>20002</v>
      </c>
      <c r="J4137" s="1" t="s">
        <v>16164</v>
      </c>
      <c r="K4137">
        <v>27871</v>
      </c>
      <c r="L4137" s="1">
        <v>0</v>
      </c>
      <c r="M4137" s="1" t="s">
        <v>20003</v>
      </c>
      <c r="N4137" s="1" t="s">
        <v>4686</v>
      </c>
      <c r="O4137" s="1" t="s">
        <v>4687</v>
      </c>
      <c r="P4137" s="1" t="s">
        <v>4688</v>
      </c>
      <c r="Q4137">
        <v>0</v>
      </c>
      <c r="R4137">
        <v>11</v>
      </c>
      <c r="S4137">
        <v>1</v>
      </c>
      <c r="T4137">
        <v>1</v>
      </c>
      <c r="U4137">
        <v>0</v>
      </c>
      <c r="V4137" t="s">
        <v>3102</v>
      </c>
      <c r="W4137" s="1" t="s">
        <v>4689</v>
      </c>
      <c r="X4137" s="1" t="s">
        <v>4689</v>
      </c>
      <c r="Y4137" s="1" t="s">
        <v>4689</v>
      </c>
      <c r="Z4137">
        <v>31</v>
      </c>
      <c r="AA4137">
        <v>1</v>
      </c>
      <c r="AB4137">
        <v>0</v>
      </c>
      <c r="AC4137">
        <v>1</v>
      </c>
      <c r="AD4137">
        <v>16</v>
      </c>
      <c r="AE4137">
        <v>258</v>
      </c>
      <c r="AF4137" s="1" t="s">
        <v>4693</v>
      </c>
      <c r="AG4137">
        <v>20</v>
      </c>
      <c r="AH4137" s="3">
        <v>100</v>
      </c>
      <c r="AI4137">
        <v>1</v>
      </c>
      <c r="AJ4137">
        <v>0</v>
      </c>
      <c r="AK4137">
        <v>258</v>
      </c>
      <c r="AL4137">
        <v>0</v>
      </c>
      <c r="AM4137">
        <v>259</v>
      </c>
      <c r="AN4137">
        <v>25</v>
      </c>
      <c r="AO4137">
        <v>100</v>
      </c>
      <c r="AP4137">
        <v>0</v>
      </c>
      <c r="AQ4137">
        <v>0</v>
      </c>
      <c r="AR4137">
        <v>0</v>
      </c>
      <c r="AS4137">
        <v>0</v>
      </c>
      <c r="AT4137">
        <v>1</v>
      </c>
      <c r="AU4137">
        <v>25</v>
      </c>
      <c r="AV4137">
        <v>100</v>
      </c>
      <c r="AW4137">
        <v>0</v>
      </c>
      <c r="AX4137">
        <v>25</v>
      </c>
      <c r="AY4137">
        <v>106</v>
      </c>
      <c r="AZ4137">
        <v>1</v>
      </c>
      <c r="BA4137">
        <v>1</v>
      </c>
      <c r="BB4137">
        <v>33</v>
      </c>
      <c r="BC4137">
        <v>33</v>
      </c>
      <c r="BD4137">
        <v>18</v>
      </c>
      <c r="BE4137">
        <v>15</v>
      </c>
      <c r="BF4137" s="1" t="s">
        <v>4689</v>
      </c>
      <c r="BG4137" s="1" t="s">
        <v>4689</v>
      </c>
      <c r="BH4137" s="1" t="s">
        <v>4680</v>
      </c>
      <c r="BI4137" s="1" t="s">
        <v>4691</v>
      </c>
      <c r="BJ4137">
        <v>1</v>
      </c>
      <c r="BK4137" s="1" t="s">
        <v>4691</v>
      </c>
      <c r="BL4137">
        <v>1</v>
      </c>
      <c r="BM4137" s="1" t="s">
        <v>4693</v>
      </c>
      <c r="BN4137">
        <v>258</v>
      </c>
      <c r="BO4137">
        <v>22</v>
      </c>
      <c r="BP4137">
        <v>13</v>
      </c>
      <c r="BQ4137">
        <v>22</v>
      </c>
      <c r="BR4137">
        <v>0</v>
      </c>
      <c r="BS4137">
        <v>0</v>
      </c>
      <c r="BT4137">
        <v>0</v>
      </c>
      <c r="BU4137">
        <v>41.3</v>
      </c>
      <c r="BV4137">
        <v>75</v>
      </c>
      <c r="BW4137">
        <v>14.8</v>
      </c>
      <c r="BX4137">
        <v>243.4</v>
      </c>
      <c r="BY4137">
        <v>705</v>
      </c>
      <c r="BZ4137">
        <v>90.8</v>
      </c>
      <c r="CA4137">
        <v>0</v>
      </c>
      <c r="CB4137">
        <v>259</v>
      </c>
      <c r="CC4137">
        <v>0</v>
      </c>
      <c r="CD4137">
        <v>0</v>
      </c>
      <c r="CE4137" s="1" t="s">
        <v>4689</v>
      </c>
      <c r="CF4137">
        <v>258</v>
      </c>
      <c r="CG4137" s="1" t="s">
        <v>4693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1</v>
      </c>
      <c r="CO4137" s="1" t="s">
        <v>4691</v>
      </c>
      <c r="CP4137">
        <v>25</v>
      </c>
      <c r="CQ4137">
        <v>44.7</v>
      </c>
      <c r="CR4137">
        <v>79.7</v>
      </c>
      <c r="CS4137">
        <v>7.4</v>
      </c>
      <c r="CT4137">
        <v>25</v>
      </c>
      <c r="CU4137">
        <v>104</v>
      </c>
      <c r="CV4137">
        <v>1</v>
      </c>
      <c r="CW4137">
        <v>4</v>
      </c>
      <c r="CX4137">
        <v>0</v>
      </c>
      <c r="CY4137">
        <v>0</v>
      </c>
      <c r="CZ4137">
        <v>259</v>
      </c>
      <c r="DA4137">
        <v>0</v>
      </c>
      <c r="DB4137" s="1" t="s">
        <v>4692</v>
      </c>
      <c r="DC4137" s="1" t="s">
        <v>4693</v>
      </c>
      <c r="DD4137">
        <v>258</v>
      </c>
      <c r="DE4137">
        <v>0</v>
      </c>
      <c r="DF4137">
        <v>0</v>
      </c>
      <c r="DG4137">
        <v>0</v>
      </c>
      <c r="DH4137">
        <v>0</v>
      </c>
      <c r="DI4137" s="1" t="s">
        <v>4691</v>
      </c>
      <c r="DJ4137">
        <v>1</v>
      </c>
      <c r="DK4137">
        <v>32.6</v>
      </c>
      <c r="DL4137">
        <v>0</v>
      </c>
      <c r="DM4137">
        <v>21</v>
      </c>
      <c r="DN4137">
        <v>1.3</v>
      </c>
      <c r="DO4137" t="s">
        <v>31748</v>
      </c>
    </row>
    <row r="4138" spans="1:119" x14ac:dyDescent="0.25">
      <c r="A4138">
        <v>332728</v>
      </c>
      <c r="B4138">
        <v>2</v>
      </c>
      <c r="C4138" s="1" t="s">
        <v>20004</v>
      </c>
      <c r="D4138" s="1" t="s">
        <v>4680</v>
      </c>
      <c r="E4138">
        <v>4</v>
      </c>
      <c r="F4138">
        <v>1</v>
      </c>
      <c r="G4138" s="1" t="s">
        <v>20005</v>
      </c>
      <c r="H4138" s="1">
        <v>0</v>
      </c>
      <c r="I4138" s="1" t="s">
        <v>16290</v>
      </c>
      <c r="J4138" s="1" t="s">
        <v>16187</v>
      </c>
      <c r="K4138">
        <v>10467</v>
      </c>
      <c r="L4138" s="1" t="s">
        <v>16290</v>
      </c>
      <c r="M4138" s="1" t="s">
        <v>20006</v>
      </c>
      <c r="N4138" s="1" t="s">
        <v>4686</v>
      </c>
      <c r="O4138" s="1" t="s">
        <v>4687</v>
      </c>
      <c r="P4138" s="1" t="s">
        <v>4688</v>
      </c>
      <c r="Q4138">
        <v>0</v>
      </c>
      <c r="R4138">
        <v>25</v>
      </c>
      <c r="S4138">
        <v>1</v>
      </c>
      <c r="T4138">
        <v>0</v>
      </c>
      <c r="U4138">
        <v>0</v>
      </c>
      <c r="V4138" t="s">
        <v>2013</v>
      </c>
      <c r="W4138" s="1" t="s">
        <v>4689</v>
      </c>
      <c r="X4138" s="1" t="s">
        <v>4689</v>
      </c>
      <c r="Y4138" s="1" t="s">
        <v>4689</v>
      </c>
      <c r="Z4138">
        <v>20</v>
      </c>
      <c r="AA4138">
        <v>1</v>
      </c>
      <c r="AB4138">
        <v>0</v>
      </c>
      <c r="AC4138">
        <v>1</v>
      </c>
      <c r="AD4138">
        <v>50</v>
      </c>
      <c r="AE4138">
        <v>1</v>
      </c>
      <c r="AF4138" s="1" t="s">
        <v>4691</v>
      </c>
      <c r="AG4138">
        <v>95</v>
      </c>
      <c r="AH4138" s="3">
        <v>99</v>
      </c>
      <c r="AI4138">
        <v>1</v>
      </c>
      <c r="AJ4138">
        <v>0</v>
      </c>
      <c r="AK4138">
        <v>257</v>
      </c>
      <c r="AL4138">
        <v>0</v>
      </c>
      <c r="AM4138">
        <v>259</v>
      </c>
      <c r="AN4138">
        <v>153</v>
      </c>
      <c r="AO4138">
        <v>1287</v>
      </c>
      <c r="AP4138">
        <v>0</v>
      </c>
      <c r="AQ4138">
        <v>0</v>
      </c>
      <c r="AR4138">
        <v>0</v>
      </c>
      <c r="AS4138">
        <v>0</v>
      </c>
      <c r="AT4138">
        <v>1</v>
      </c>
      <c r="AU4138">
        <v>158</v>
      </c>
      <c r="AV4138">
        <v>1355</v>
      </c>
      <c r="AW4138">
        <v>2</v>
      </c>
      <c r="AX4138">
        <v>172</v>
      </c>
      <c r="AY4138">
        <v>1406</v>
      </c>
      <c r="AZ4138">
        <v>1</v>
      </c>
      <c r="BA4138">
        <v>9</v>
      </c>
      <c r="BB4138">
        <v>27</v>
      </c>
      <c r="BC4138">
        <v>34</v>
      </c>
      <c r="BD4138">
        <v>22</v>
      </c>
      <c r="BE4138">
        <v>8</v>
      </c>
      <c r="BF4138" s="1" t="s">
        <v>4689</v>
      </c>
      <c r="BG4138" s="1" t="s">
        <v>4689</v>
      </c>
      <c r="BH4138" s="1" t="s">
        <v>4680</v>
      </c>
      <c r="BI4138" s="1" t="s">
        <v>4691</v>
      </c>
      <c r="BJ4138">
        <v>1</v>
      </c>
      <c r="BK4138" s="1" t="s">
        <v>4691</v>
      </c>
      <c r="BL4138">
        <v>1</v>
      </c>
      <c r="BM4138" s="1" t="s">
        <v>4691</v>
      </c>
      <c r="BN4138">
        <v>1</v>
      </c>
      <c r="BO4138">
        <v>112</v>
      </c>
      <c r="BP4138">
        <v>124</v>
      </c>
      <c r="BQ4138">
        <v>326</v>
      </c>
      <c r="BR4138">
        <v>21.7</v>
      </c>
      <c r="BS4138">
        <v>32.299999999999997</v>
      </c>
      <c r="BT4138">
        <v>13.9</v>
      </c>
      <c r="BU4138">
        <v>31.1</v>
      </c>
      <c r="BV4138">
        <v>44.9</v>
      </c>
      <c r="BW4138">
        <v>19.899999999999999</v>
      </c>
      <c r="BX4138">
        <v>218.8</v>
      </c>
      <c r="BY4138">
        <v>344.4</v>
      </c>
      <c r="BZ4138">
        <v>148.9</v>
      </c>
      <c r="CA4138">
        <v>0</v>
      </c>
      <c r="CB4138">
        <v>259</v>
      </c>
      <c r="CC4138">
        <v>0</v>
      </c>
      <c r="CD4138">
        <v>0</v>
      </c>
      <c r="CE4138" s="1" t="s">
        <v>4689</v>
      </c>
      <c r="CF4138">
        <v>1</v>
      </c>
      <c r="CG4138" s="1" t="s">
        <v>4691</v>
      </c>
      <c r="CH4138">
        <v>0.8</v>
      </c>
      <c r="CI4138">
        <v>1.67</v>
      </c>
      <c r="CJ4138">
        <v>0.33</v>
      </c>
      <c r="CK4138">
        <v>21.7</v>
      </c>
      <c r="CL4138">
        <v>68.7</v>
      </c>
      <c r="CM4138">
        <v>8.3000000000000007</v>
      </c>
      <c r="CN4138">
        <v>1</v>
      </c>
      <c r="CO4138" s="1" t="s">
        <v>4691</v>
      </c>
      <c r="CP4138">
        <v>177</v>
      </c>
      <c r="CQ4138">
        <v>70.2</v>
      </c>
      <c r="CR4138">
        <v>83.5</v>
      </c>
      <c r="CS4138">
        <v>55.9</v>
      </c>
      <c r="CT4138">
        <v>177</v>
      </c>
      <c r="CU4138">
        <v>1443</v>
      </c>
      <c r="CV4138">
        <v>1</v>
      </c>
      <c r="CW4138">
        <v>8</v>
      </c>
      <c r="CX4138">
        <v>0</v>
      </c>
      <c r="CY4138">
        <v>0</v>
      </c>
      <c r="CZ4138">
        <v>259</v>
      </c>
      <c r="DA4138">
        <v>0</v>
      </c>
      <c r="DB4138" s="1" t="s">
        <v>4692</v>
      </c>
      <c r="DC4138" s="1" t="s">
        <v>4691</v>
      </c>
      <c r="DD4138">
        <v>1</v>
      </c>
      <c r="DE4138">
        <v>2.16</v>
      </c>
      <c r="DF4138">
        <v>0.47</v>
      </c>
      <c r="DG4138">
        <v>73</v>
      </c>
      <c r="DH4138">
        <v>1.1000000000000001</v>
      </c>
      <c r="DI4138" s="1" t="s">
        <v>4706</v>
      </c>
      <c r="DJ4138">
        <v>1</v>
      </c>
      <c r="DK4138">
        <v>48.3</v>
      </c>
      <c r="DL4138">
        <v>20.6</v>
      </c>
      <c r="DM4138">
        <v>151</v>
      </c>
      <c r="DN4138">
        <v>33</v>
      </c>
      <c r="DO4138" t="s">
        <v>31094</v>
      </c>
    </row>
    <row r="4139" spans="1:119" x14ac:dyDescent="0.25">
      <c r="A4139">
        <v>332730</v>
      </c>
      <c r="B4139">
        <v>2</v>
      </c>
      <c r="C4139" s="1" t="s">
        <v>20007</v>
      </c>
      <c r="D4139" s="1" t="s">
        <v>4680</v>
      </c>
      <c r="E4139">
        <v>3</v>
      </c>
      <c r="F4139">
        <v>1</v>
      </c>
      <c r="G4139" s="1" t="s">
        <v>20008</v>
      </c>
      <c r="H4139" s="1">
        <v>0</v>
      </c>
      <c r="I4139" s="1" t="s">
        <v>20009</v>
      </c>
      <c r="J4139" s="1" t="s">
        <v>16187</v>
      </c>
      <c r="K4139">
        <v>14445</v>
      </c>
      <c r="L4139" s="1" t="s">
        <v>4885</v>
      </c>
      <c r="M4139" s="1" t="s">
        <v>20010</v>
      </c>
      <c r="N4139" s="1" t="s">
        <v>4686</v>
      </c>
      <c r="O4139" s="1" t="s">
        <v>4687</v>
      </c>
      <c r="P4139" s="1" t="s">
        <v>4688</v>
      </c>
      <c r="Q4139">
        <v>0</v>
      </c>
      <c r="R4139">
        <v>17</v>
      </c>
      <c r="S4139">
        <v>1</v>
      </c>
      <c r="T4139">
        <v>0</v>
      </c>
      <c r="U4139">
        <v>0</v>
      </c>
      <c r="V4139" t="s">
        <v>3103</v>
      </c>
      <c r="W4139" s="1" t="s">
        <v>4689</v>
      </c>
      <c r="X4139" s="1" t="s">
        <v>4689</v>
      </c>
      <c r="Y4139" s="1" t="s">
        <v>4689</v>
      </c>
      <c r="Z4139">
        <v>0</v>
      </c>
      <c r="AA4139">
        <v>199</v>
      </c>
      <c r="AB4139">
        <v>0</v>
      </c>
      <c r="AC4139">
        <v>199</v>
      </c>
      <c r="AD4139">
        <v>8</v>
      </c>
      <c r="AE4139">
        <v>1</v>
      </c>
      <c r="AF4139" s="1" t="s">
        <v>4691</v>
      </c>
      <c r="AG4139">
        <v>20</v>
      </c>
      <c r="AH4139" s="3">
        <v>99</v>
      </c>
      <c r="AI4139">
        <v>1</v>
      </c>
      <c r="AJ4139">
        <v>0</v>
      </c>
      <c r="AK4139">
        <v>257</v>
      </c>
      <c r="AL4139">
        <v>0</v>
      </c>
      <c r="AM4139">
        <v>259</v>
      </c>
      <c r="AN4139">
        <v>23</v>
      </c>
      <c r="AO4139">
        <v>206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24</v>
      </c>
      <c r="AV4139">
        <v>228</v>
      </c>
      <c r="AW4139">
        <v>4</v>
      </c>
      <c r="AX4139">
        <v>24</v>
      </c>
      <c r="AY4139">
        <v>224</v>
      </c>
      <c r="AZ4139">
        <v>1</v>
      </c>
      <c r="BA4139">
        <v>8</v>
      </c>
      <c r="BB4139">
        <v>21</v>
      </c>
      <c r="BC4139">
        <v>42</v>
      </c>
      <c r="BD4139">
        <v>21</v>
      </c>
      <c r="BE4139">
        <v>8</v>
      </c>
      <c r="BF4139" s="1" t="s">
        <v>4689</v>
      </c>
      <c r="BG4139" s="1" t="s">
        <v>4689</v>
      </c>
      <c r="BH4139" s="1" t="s">
        <v>4680</v>
      </c>
      <c r="BI4139" s="1" t="s">
        <v>4691</v>
      </c>
      <c r="BJ4139">
        <v>1</v>
      </c>
      <c r="BK4139" s="1" t="s">
        <v>4691</v>
      </c>
      <c r="BL4139">
        <v>1</v>
      </c>
      <c r="BM4139" s="1" t="s">
        <v>4691</v>
      </c>
      <c r="BN4139">
        <v>1</v>
      </c>
      <c r="BO4139">
        <v>21</v>
      </c>
      <c r="BP4139">
        <v>17</v>
      </c>
      <c r="BQ4139">
        <v>93</v>
      </c>
      <c r="BR4139">
        <v>23.6</v>
      </c>
      <c r="BS4139">
        <v>39.6</v>
      </c>
      <c r="BT4139">
        <v>12.9</v>
      </c>
      <c r="BU4139">
        <v>20.5</v>
      </c>
      <c r="BV4139">
        <v>46.3</v>
      </c>
      <c r="BW4139">
        <v>5.3</v>
      </c>
      <c r="BX4139">
        <v>191.2</v>
      </c>
      <c r="BY4139">
        <v>392.8</v>
      </c>
      <c r="BZ4139">
        <v>98.1</v>
      </c>
      <c r="CA4139">
        <v>0</v>
      </c>
      <c r="CB4139">
        <v>259</v>
      </c>
      <c r="CC4139">
        <v>0</v>
      </c>
      <c r="CD4139">
        <v>0</v>
      </c>
      <c r="CE4139" s="1" t="s">
        <v>4689</v>
      </c>
      <c r="CF4139">
        <v>1</v>
      </c>
      <c r="CG4139" s="1" t="s">
        <v>4691</v>
      </c>
      <c r="CH4139">
        <v>0.55000000000000004</v>
      </c>
      <c r="CI4139">
        <v>2.71</v>
      </c>
      <c r="CJ4139">
        <v>0.03</v>
      </c>
      <c r="CK4139">
        <v>7.4</v>
      </c>
      <c r="CL4139">
        <v>206.8</v>
      </c>
      <c r="CM4139">
        <v>0.3</v>
      </c>
      <c r="CN4139">
        <v>1</v>
      </c>
      <c r="CO4139" s="1" t="s">
        <v>4691</v>
      </c>
      <c r="CP4139">
        <v>24</v>
      </c>
      <c r="CQ4139">
        <v>58.9</v>
      </c>
      <c r="CR4139">
        <v>100</v>
      </c>
      <c r="CS4139">
        <v>14.7</v>
      </c>
      <c r="CT4139">
        <v>24</v>
      </c>
      <c r="CU4139">
        <v>234</v>
      </c>
      <c r="CV4139">
        <v>1</v>
      </c>
      <c r="CW4139">
        <v>24</v>
      </c>
      <c r="CX4139">
        <v>0</v>
      </c>
      <c r="CY4139">
        <v>0</v>
      </c>
      <c r="CZ4139">
        <v>259</v>
      </c>
      <c r="DA4139">
        <v>0</v>
      </c>
      <c r="DB4139" s="1" t="s">
        <v>4692</v>
      </c>
      <c r="DC4139" s="1" t="s">
        <v>4693</v>
      </c>
      <c r="DD4139">
        <v>199</v>
      </c>
      <c r="DE4139">
        <v>0</v>
      </c>
      <c r="DF4139">
        <v>0</v>
      </c>
      <c r="DG4139">
        <v>6</v>
      </c>
      <c r="DH4139">
        <v>0</v>
      </c>
      <c r="DI4139" s="1" t="s">
        <v>4691</v>
      </c>
      <c r="DJ4139">
        <v>1</v>
      </c>
      <c r="DK4139">
        <v>77.900000000000006</v>
      </c>
      <c r="DL4139">
        <v>2.9</v>
      </c>
      <c r="DM4139">
        <v>20</v>
      </c>
      <c r="DN4139">
        <v>24.5</v>
      </c>
      <c r="DO4139" t="s">
        <v>31749</v>
      </c>
    </row>
    <row r="4140" spans="1:119" x14ac:dyDescent="0.25">
      <c r="A4140">
        <v>313501</v>
      </c>
      <c r="B4140">
        <v>3</v>
      </c>
      <c r="C4140" s="1" t="s">
        <v>20011</v>
      </c>
      <c r="D4140" s="1" t="s">
        <v>4680</v>
      </c>
      <c r="E4140">
        <v>3</v>
      </c>
      <c r="F4140">
        <v>1</v>
      </c>
      <c r="G4140" s="1" t="s">
        <v>20012</v>
      </c>
      <c r="H4140" s="1" t="s">
        <v>4703</v>
      </c>
      <c r="I4140" s="1" t="s">
        <v>19249</v>
      </c>
      <c r="J4140" s="1" t="s">
        <v>13853</v>
      </c>
      <c r="K4140">
        <v>8043</v>
      </c>
      <c r="L4140" s="1" t="s">
        <v>4815</v>
      </c>
      <c r="M4140" s="1" t="s">
        <v>19250</v>
      </c>
      <c r="N4140" s="1" t="s">
        <v>4716</v>
      </c>
      <c r="O4140" s="1" t="s">
        <v>4756</v>
      </c>
      <c r="P4140" s="1" t="s">
        <v>4757</v>
      </c>
      <c r="Q4140">
        <v>1</v>
      </c>
      <c r="R4140">
        <v>24</v>
      </c>
      <c r="S4140">
        <v>1</v>
      </c>
      <c r="T4140">
        <v>1</v>
      </c>
      <c r="U4140">
        <v>0</v>
      </c>
      <c r="V4140">
        <v>33911</v>
      </c>
      <c r="W4140" s="1" t="s">
        <v>4689</v>
      </c>
      <c r="X4140" s="1" t="s">
        <v>4689</v>
      </c>
      <c r="Y4140" s="1" t="s">
        <v>4689</v>
      </c>
      <c r="Z4140">
        <v>20</v>
      </c>
      <c r="AA4140">
        <v>1</v>
      </c>
      <c r="AB4140">
        <v>0</v>
      </c>
      <c r="AC4140">
        <v>1</v>
      </c>
      <c r="AD4140">
        <v>83</v>
      </c>
      <c r="AE4140">
        <v>1</v>
      </c>
      <c r="AF4140" s="1" t="s">
        <v>4691</v>
      </c>
      <c r="AG4140">
        <v>147</v>
      </c>
      <c r="AH4140" s="3">
        <v>97</v>
      </c>
      <c r="AI4140">
        <v>1</v>
      </c>
      <c r="AJ4140">
        <v>40</v>
      </c>
      <c r="AK4140">
        <v>1</v>
      </c>
      <c r="AL4140">
        <v>0</v>
      </c>
      <c r="AM4140">
        <v>259</v>
      </c>
      <c r="AN4140">
        <v>174</v>
      </c>
      <c r="AO4140">
        <v>1186</v>
      </c>
      <c r="AP4140">
        <v>14</v>
      </c>
      <c r="AQ4140">
        <v>63</v>
      </c>
      <c r="AR4140">
        <v>0</v>
      </c>
      <c r="AS4140">
        <v>0</v>
      </c>
      <c r="AT4140">
        <v>1</v>
      </c>
      <c r="AU4140">
        <v>188</v>
      </c>
      <c r="AV4140">
        <v>1258</v>
      </c>
      <c r="AW4140">
        <v>0</v>
      </c>
      <c r="AX4140">
        <v>198</v>
      </c>
      <c r="AY4140">
        <v>1286</v>
      </c>
      <c r="AZ4140">
        <v>1</v>
      </c>
      <c r="BA4140">
        <v>9</v>
      </c>
      <c r="BB4140">
        <v>28</v>
      </c>
      <c r="BC4140">
        <v>30</v>
      </c>
      <c r="BD4140">
        <v>23</v>
      </c>
      <c r="BE4140">
        <v>10</v>
      </c>
      <c r="BF4140" s="1" t="s">
        <v>4689</v>
      </c>
      <c r="BG4140" s="1" t="s">
        <v>4689</v>
      </c>
      <c r="BH4140" s="1" t="s">
        <v>4680</v>
      </c>
      <c r="BI4140" s="1" t="s">
        <v>4691</v>
      </c>
      <c r="BJ4140">
        <v>1</v>
      </c>
      <c r="BK4140" s="1" t="s">
        <v>4691</v>
      </c>
      <c r="BL4140">
        <v>1</v>
      </c>
      <c r="BM4140" s="1" t="s">
        <v>4691</v>
      </c>
      <c r="BN4140">
        <v>1</v>
      </c>
      <c r="BO4140">
        <v>171</v>
      </c>
      <c r="BP4140">
        <v>147</v>
      </c>
      <c r="BQ4140">
        <v>798</v>
      </c>
      <c r="BR4140">
        <v>21</v>
      </c>
      <c r="BS4140">
        <v>24.9</v>
      </c>
      <c r="BT4140">
        <v>17.600000000000001</v>
      </c>
      <c r="BU4140">
        <v>30</v>
      </c>
      <c r="BV4140">
        <v>39.299999999999997</v>
      </c>
      <c r="BW4140">
        <v>22.2</v>
      </c>
      <c r="BX4140">
        <v>197.2</v>
      </c>
      <c r="BY4140">
        <v>283.60000000000002</v>
      </c>
      <c r="BZ4140">
        <v>144.9</v>
      </c>
      <c r="CA4140">
        <v>0</v>
      </c>
      <c r="CB4140">
        <v>259</v>
      </c>
      <c r="CC4140">
        <v>0</v>
      </c>
      <c r="CD4140">
        <v>0</v>
      </c>
      <c r="CE4140" s="1" t="s">
        <v>4689</v>
      </c>
      <c r="CF4140">
        <v>1</v>
      </c>
      <c r="CG4140" s="1" t="s">
        <v>4691</v>
      </c>
      <c r="CH4140">
        <v>0.62</v>
      </c>
      <c r="CI4140">
        <v>1.23</v>
      </c>
      <c r="CJ4140">
        <v>0.27</v>
      </c>
      <c r="CK4140">
        <v>26.9</v>
      </c>
      <c r="CL4140">
        <v>60.8</v>
      </c>
      <c r="CM4140">
        <v>13.6</v>
      </c>
      <c r="CN4140">
        <v>1</v>
      </c>
      <c r="CO4140" s="1" t="s">
        <v>4691</v>
      </c>
      <c r="CP4140">
        <v>185</v>
      </c>
      <c r="CQ4140">
        <v>52.7</v>
      </c>
      <c r="CR4140">
        <v>66.599999999999994</v>
      </c>
      <c r="CS4140">
        <v>37.799999999999997</v>
      </c>
      <c r="CT4140">
        <v>185</v>
      </c>
      <c r="CU4140">
        <v>1226</v>
      </c>
      <c r="CV4140">
        <v>1</v>
      </c>
      <c r="CW4140">
        <v>11</v>
      </c>
      <c r="CX4140">
        <v>0</v>
      </c>
      <c r="CY4140">
        <v>0</v>
      </c>
      <c r="CZ4140">
        <v>259</v>
      </c>
      <c r="DA4140">
        <v>0</v>
      </c>
      <c r="DB4140" s="1" t="s">
        <v>4692</v>
      </c>
      <c r="DC4140" s="1" t="s">
        <v>4691</v>
      </c>
      <c r="DD4140">
        <v>1</v>
      </c>
      <c r="DE4140">
        <v>1.85</v>
      </c>
      <c r="DF4140">
        <v>0.36</v>
      </c>
      <c r="DG4140">
        <v>90</v>
      </c>
      <c r="DH4140">
        <v>0.9</v>
      </c>
      <c r="DI4140" s="1" t="s">
        <v>4691</v>
      </c>
      <c r="DJ4140">
        <v>1</v>
      </c>
      <c r="DK4140">
        <v>31</v>
      </c>
      <c r="DL4140">
        <v>7.8</v>
      </c>
      <c r="DM4140">
        <v>138</v>
      </c>
      <c r="DN4140">
        <v>16.3</v>
      </c>
      <c r="DO4140" t="s">
        <v>41</v>
      </c>
    </row>
    <row r="4141" spans="1:119" x14ac:dyDescent="0.25">
      <c r="A4141">
        <v>332534</v>
      </c>
      <c r="B4141">
        <v>2</v>
      </c>
      <c r="C4141" s="1" t="s">
        <v>20013</v>
      </c>
      <c r="D4141" s="1" t="s">
        <v>4680</v>
      </c>
      <c r="E4141">
        <v>4</v>
      </c>
      <c r="F4141">
        <v>1</v>
      </c>
      <c r="G4141" s="1" t="s">
        <v>20014</v>
      </c>
      <c r="H4141" s="1">
        <v>0</v>
      </c>
      <c r="I4141" s="1" t="s">
        <v>12080</v>
      </c>
      <c r="J4141" s="1" t="s">
        <v>16187</v>
      </c>
      <c r="K4141">
        <v>11216</v>
      </c>
      <c r="L4141" s="1" t="s">
        <v>6481</v>
      </c>
      <c r="M4141" s="1" t="s">
        <v>20015</v>
      </c>
      <c r="N4141" s="1" t="s">
        <v>4686</v>
      </c>
      <c r="O4141" s="1" t="s">
        <v>4687</v>
      </c>
      <c r="P4141" s="1" t="s">
        <v>4700</v>
      </c>
      <c r="Q4141">
        <v>1</v>
      </c>
      <c r="R4141">
        <v>26</v>
      </c>
      <c r="S4141">
        <v>1</v>
      </c>
      <c r="T4141">
        <v>0</v>
      </c>
      <c r="U4141">
        <v>0</v>
      </c>
      <c r="V4141">
        <v>37987</v>
      </c>
      <c r="W4141" s="1" t="s">
        <v>4689</v>
      </c>
      <c r="X4141" s="1" t="s">
        <v>4689</v>
      </c>
      <c r="Y4141" s="1" t="s">
        <v>4689</v>
      </c>
      <c r="Z4141">
        <v>11</v>
      </c>
      <c r="AA4141">
        <v>1</v>
      </c>
      <c r="AB4141">
        <v>0</v>
      </c>
      <c r="AC4141">
        <v>1</v>
      </c>
      <c r="AD4141">
        <v>95</v>
      </c>
      <c r="AE4141">
        <v>1</v>
      </c>
      <c r="AF4141" s="1" t="s">
        <v>4691</v>
      </c>
      <c r="AG4141">
        <v>124</v>
      </c>
      <c r="AH4141" s="3">
        <v>99</v>
      </c>
      <c r="AI4141">
        <v>1</v>
      </c>
      <c r="AJ4141">
        <v>0</v>
      </c>
      <c r="AK4141">
        <v>257</v>
      </c>
      <c r="AL4141">
        <v>0</v>
      </c>
      <c r="AM4141">
        <v>259</v>
      </c>
      <c r="AN4141">
        <v>187</v>
      </c>
      <c r="AO4141">
        <v>1797</v>
      </c>
      <c r="AP4141">
        <v>0</v>
      </c>
      <c r="AQ4141">
        <v>0</v>
      </c>
      <c r="AR4141">
        <v>0</v>
      </c>
      <c r="AS4141">
        <v>0</v>
      </c>
      <c r="AT4141">
        <v>1</v>
      </c>
      <c r="AU4141">
        <v>191</v>
      </c>
      <c r="AV4141">
        <v>1865</v>
      </c>
      <c r="AW4141">
        <v>1</v>
      </c>
      <c r="AX4141">
        <v>197</v>
      </c>
      <c r="AY4141">
        <v>1899</v>
      </c>
      <c r="AZ4141">
        <v>1</v>
      </c>
      <c r="BA4141">
        <v>12</v>
      </c>
      <c r="BB4141">
        <v>25</v>
      </c>
      <c r="BC4141">
        <v>26</v>
      </c>
      <c r="BD4141">
        <v>24</v>
      </c>
      <c r="BE4141">
        <v>14</v>
      </c>
      <c r="BF4141" s="1" t="s">
        <v>4689</v>
      </c>
      <c r="BG4141" s="1" t="s">
        <v>4689</v>
      </c>
      <c r="BH4141" s="1" t="s">
        <v>4680</v>
      </c>
      <c r="BI4141" s="1" t="s">
        <v>4691</v>
      </c>
      <c r="BJ4141">
        <v>1</v>
      </c>
      <c r="BK4141" s="1" t="s">
        <v>4691</v>
      </c>
      <c r="BL4141">
        <v>1</v>
      </c>
      <c r="BM4141" s="1" t="s">
        <v>4691</v>
      </c>
      <c r="BN4141">
        <v>1</v>
      </c>
      <c r="BO4141">
        <v>156</v>
      </c>
      <c r="BP4141">
        <v>170</v>
      </c>
      <c r="BQ4141">
        <v>627</v>
      </c>
      <c r="BR4141">
        <v>20.3</v>
      </c>
      <c r="BS4141">
        <v>26</v>
      </c>
      <c r="BT4141">
        <v>15.6</v>
      </c>
      <c r="BU4141">
        <v>29.5</v>
      </c>
      <c r="BV4141">
        <v>40.5</v>
      </c>
      <c r="BW4141">
        <v>20.3</v>
      </c>
      <c r="BX4141">
        <v>190.8</v>
      </c>
      <c r="BY4141">
        <v>272.2</v>
      </c>
      <c r="BZ4141">
        <v>141.1</v>
      </c>
      <c r="CA4141">
        <v>0</v>
      </c>
      <c r="CB4141">
        <v>259</v>
      </c>
      <c r="CC4141">
        <v>0</v>
      </c>
      <c r="CD4141">
        <v>0</v>
      </c>
      <c r="CE4141" s="1" t="s">
        <v>4689</v>
      </c>
      <c r="CF4141">
        <v>1</v>
      </c>
      <c r="CG4141" s="1" t="s">
        <v>4691</v>
      </c>
      <c r="CH4141">
        <v>0.86</v>
      </c>
      <c r="CI4141">
        <v>1.49</v>
      </c>
      <c r="CJ4141">
        <v>0.45</v>
      </c>
      <c r="CK4141">
        <v>29.2</v>
      </c>
      <c r="CL4141">
        <v>63.5</v>
      </c>
      <c r="CM4141">
        <v>15.2</v>
      </c>
      <c r="CN4141">
        <v>1</v>
      </c>
      <c r="CO4141" s="1" t="s">
        <v>4691</v>
      </c>
      <c r="CP4141">
        <v>201</v>
      </c>
      <c r="CQ4141">
        <v>69.099999999999994</v>
      </c>
      <c r="CR4141">
        <v>81.3</v>
      </c>
      <c r="CS4141">
        <v>56.2</v>
      </c>
      <c r="CT4141">
        <v>201</v>
      </c>
      <c r="CU4141">
        <v>1911</v>
      </c>
      <c r="CV4141">
        <v>1</v>
      </c>
      <c r="CW4141">
        <v>14</v>
      </c>
      <c r="CX4141">
        <v>0</v>
      </c>
      <c r="CY4141">
        <v>0</v>
      </c>
      <c r="CZ4141">
        <v>259</v>
      </c>
      <c r="DA4141">
        <v>0</v>
      </c>
      <c r="DB4141" s="1" t="s">
        <v>4692</v>
      </c>
      <c r="DC4141" s="1" t="s">
        <v>4691</v>
      </c>
      <c r="DD4141">
        <v>1</v>
      </c>
      <c r="DE4141">
        <v>1.47</v>
      </c>
      <c r="DF4141">
        <v>0.1</v>
      </c>
      <c r="DG4141">
        <v>59</v>
      </c>
      <c r="DH4141">
        <v>0.5</v>
      </c>
      <c r="DI4141" s="1" t="s">
        <v>4691</v>
      </c>
      <c r="DJ4141">
        <v>1</v>
      </c>
      <c r="DK4141">
        <v>36.799999999999997</v>
      </c>
      <c r="DL4141">
        <v>13</v>
      </c>
      <c r="DM4141">
        <v>172</v>
      </c>
      <c r="DN4141">
        <v>22.8</v>
      </c>
      <c r="DO4141" t="s">
        <v>2848</v>
      </c>
    </row>
    <row r="4142" spans="1:119" x14ac:dyDescent="0.25">
      <c r="A4142">
        <v>332535</v>
      </c>
      <c r="B4142">
        <v>2</v>
      </c>
      <c r="C4142" s="1" t="s">
        <v>20016</v>
      </c>
      <c r="D4142" s="1" t="s">
        <v>4680</v>
      </c>
      <c r="E4142">
        <v>3</v>
      </c>
      <c r="F4142">
        <v>1</v>
      </c>
      <c r="G4142" s="1" t="s">
        <v>20017</v>
      </c>
      <c r="H4142" s="1">
        <v>0</v>
      </c>
      <c r="I4142" s="1" t="s">
        <v>12080</v>
      </c>
      <c r="J4142" s="1" t="s">
        <v>16187</v>
      </c>
      <c r="K4142">
        <v>11208</v>
      </c>
      <c r="L4142" s="1" t="s">
        <v>6481</v>
      </c>
      <c r="M4142" s="1" t="s">
        <v>20018</v>
      </c>
      <c r="N4142" s="1" t="s">
        <v>4716</v>
      </c>
      <c r="O4142" s="1" t="s">
        <v>4756</v>
      </c>
      <c r="P4142" s="1" t="s">
        <v>4757</v>
      </c>
      <c r="Q4142">
        <v>1</v>
      </c>
      <c r="R4142">
        <v>24</v>
      </c>
      <c r="S4142">
        <v>1</v>
      </c>
      <c r="T4142">
        <v>0</v>
      </c>
      <c r="U4142">
        <v>0</v>
      </c>
      <c r="V4142">
        <v>32213</v>
      </c>
      <c r="W4142" s="1" t="s">
        <v>4689</v>
      </c>
      <c r="X4142" s="1" t="s">
        <v>4689</v>
      </c>
      <c r="Y4142" s="1" t="s">
        <v>4689</v>
      </c>
      <c r="Z4142">
        <v>12</v>
      </c>
      <c r="AA4142">
        <v>1</v>
      </c>
      <c r="AB4142">
        <v>0</v>
      </c>
      <c r="AC4142">
        <v>1</v>
      </c>
      <c r="AD4142">
        <v>84</v>
      </c>
      <c r="AE4142">
        <v>1</v>
      </c>
      <c r="AF4142" s="1" t="s">
        <v>4691</v>
      </c>
      <c r="AG4142">
        <v>127</v>
      </c>
      <c r="AH4142" s="3">
        <v>94</v>
      </c>
      <c r="AI4142">
        <v>1</v>
      </c>
      <c r="AJ4142">
        <v>0</v>
      </c>
      <c r="AK4142">
        <v>257</v>
      </c>
      <c r="AL4142">
        <v>0</v>
      </c>
      <c r="AM4142">
        <v>259</v>
      </c>
      <c r="AN4142">
        <v>194</v>
      </c>
      <c r="AO4142">
        <v>1748</v>
      </c>
      <c r="AP4142">
        <v>0</v>
      </c>
      <c r="AQ4142">
        <v>0</v>
      </c>
      <c r="AR4142">
        <v>0</v>
      </c>
      <c r="AS4142">
        <v>0</v>
      </c>
      <c r="AT4142">
        <v>1</v>
      </c>
      <c r="AU4142">
        <v>202</v>
      </c>
      <c r="AV4142">
        <v>1885</v>
      </c>
      <c r="AW4142">
        <v>4</v>
      </c>
      <c r="AX4142">
        <v>202</v>
      </c>
      <c r="AY4142">
        <v>1894</v>
      </c>
      <c r="AZ4142">
        <v>1</v>
      </c>
      <c r="BA4142">
        <v>7</v>
      </c>
      <c r="BB4142">
        <v>17</v>
      </c>
      <c r="BC4142">
        <v>23</v>
      </c>
      <c r="BD4142">
        <v>29</v>
      </c>
      <c r="BE4142">
        <v>24</v>
      </c>
      <c r="BF4142" s="1" t="s">
        <v>4689</v>
      </c>
      <c r="BG4142" s="1" t="s">
        <v>4689</v>
      </c>
      <c r="BH4142" s="1" t="s">
        <v>4680</v>
      </c>
      <c r="BI4142" s="1" t="s">
        <v>4691</v>
      </c>
      <c r="BJ4142">
        <v>1</v>
      </c>
      <c r="BK4142" s="1" t="s">
        <v>4690</v>
      </c>
      <c r="BL4142">
        <v>1</v>
      </c>
      <c r="BM4142" s="1" t="s">
        <v>4706</v>
      </c>
      <c r="BN4142">
        <v>1</v>
      </c>
      <c r="BO4142">
        <v>144</v>
      </c>
      <c r="BP4142">
        <v>162</v>
      </c>
      <c r="BQ4142">
        <v>541</v>
      </c>
      <c r="BR4142">
        <v>16</v>
      </c>
      <c r="BS4142">
        <v>21.6</v>
      </c>
      <c r="BT4142">
        <v>11.5</v>
      </c>
      <c r="BU4142">
        <v>39.6</v>
      </c>
      <c r="BV4142">
        <v>52.8</v>
      </c>
      <c r="BW4142">
        <v>28.4</v>
      </c>
      <c r="BX4142">
        <v>219.6</v>
      </c>
      <c r="BY4142">
        <v>318.8</v>
      </c>
      <c r="BZ4142">
        <v>160</v>
      </c>
      <c r="CA4142">
        <v>0</v>
      </c>
      <c r="CB4142">
        <v>259</v>
      </c>
      <c r="CC4142">
        <v>0</v>
      </c>
      <c r="CD4142">
        <v>0</v>
      </c>
      <c r="CE4142" s="1" t="s">
        <v>4689</v>
      </c>
      <c r="CF4142">
        <v>1</v>
      </c>
      <c r="CG4142" s="1" t="s">
        <v>4706</v>
      </c>
      <c r="CH4142">
        <v>0.26</v>
      </c>
      <c r="CI4142">
        <v>0.71</v>
      </c>
      <c r="CJ4142">
        <v>7.0000000000000007E-2</v>
      </c>
      <c r="CK4142">
        <v>17.100000000000001</v>
      </c>
      <c r="CL4142">
        <v>47</v>
      </c>
      <c r="CM4142">
        <v>7.3</v>
      </c>
      <c r="CN4142">
        <v>1</v>
      </c>
      <c r="CO4142" s="1" t="s">
        <v>4691</v>
      </c>
      <c r="CP4142">
        <v>205</v>
      </c>
      <c r="CQ4142">
        <v>71.7</v>
      </c>
      <c r="CR4142">
        <v>83</v>
      </c>
      <c r="CS4142">
        <v>59.7</v>
      </c>
      <c r="CT4142">
        <v>205</v>
      </c>
      <c r="CU4142">
        <v>1937</v>
      </c>
      <c r="CV4142">
        <v>1</v>
      </c>
      <c r="CW4142">
        <v>12</v>
      </c>
      <c r="CX4142">
        <v>0</v>
      </c>
      <c r="CY4142">
        <v>0</v>
      </c>
      <c r="CZ4142">
        <v>259</v>
      </c>
      <c r="DA4142">
        <v>0</v>
      </c>
      <c r="DB4142" s="1" t="s">
        <v>4692</v>
      </c>
      <c r="DC4142" s="1" t="s">
        <v>4691</v>
      </c>
      <c r="DD4142">
        <v>1</v>
      </c>
      <c r="DE4142">
        <v>2.35</v>
      </c>
      <c r="DF4142">
        <v>0.25</v>
      </c>
      <c r="DG4142">
        <v>46</v>
      </c>
      <c r="DH4142">
        <v>0.92</v>
      </c>
      <c r="DI4142" s="1" t="s">
        <v>4706</v>
      </c>
      <c r="DJ4142">
        <v>1</v>
      </c>
      <c r="DK4142">
        <v>43.4</v>
      </c>
      <c r="DL4142">
        <v>18.399999999999999</v>
      </c>
      <c r="DM4142">
        <v>166</v>
      </c>
      <c r="DN4142">
        <v>29.4</v>
      </c>
      <c r="DO4142" t="s">
        <v>3104</v>
      </c>
    </row>
    <row r="4143" spans="1:119" x14ac:dyDescent="0.25">
      <c r="A4143">
        <v>332536</v>
      </c>
      <c r="B4143">
        <v>2</v>
      </c>
      <c r="C4143" s="1" t="s">
        <v>20019</v>
      </c>
      <c r="D4143" s="1" t="s">
        <v>4680</v>
      </c>
      <c r="E4143">
        <v>3</v>
      </c>
      <c r="F4143">
        <v>1</v>
      </c>
      <c r="G4143" s="1" t="s">
        <v>20020</v>
      </c>
      <c r="H4143" s="1" t="s">
        <v>20021</v>
      </c>
      <c r="I4143" s="1" t="s">
        <v>20022</v>
      </c>
      <c r="J4143" s="1" t="s">
        <v>16187</v>
      </c>
      <c r="K4143">
        <v>14850</v>
      </c>
      <c r="L4143" s="1" t="s">
        <v>20023</v>
      </c>
      <c r="M4143" s="1" t="s">
        <v>20024</v>
      </c>
      <c r="N4143" s="1" t="s">
        <v>4686</v>
      </c>
      <c r="O4143" s="1" t="s">
        <v>4687</v>
      </c>
      <c r="P4143" s="1" t="s">
        <v>4688</v>
      </c>
      <c r="Q4143">
        <v>0</v>
      </c>
      <c r="R4143">
        <v>12</v>
      </c>
      <c r="S4143">
        <v>1</v>
      </c>
      <c r="T4143">
        <v>1</v>
      </c>
      <c r="U4143">
        <v>1</v>
      </c>
      <c r="V4143" t="s">
        <v>3105</v>
      </c>
      <c r="W4143" s="1" t="s">
        <v>4689</v>
      </c>
      <c r="X4143" s="1" t="s">
        <v>4689</v>
      </c>
      <c r="Y4143" s="1" t="s">
        <v>4689</v>
      </c>
      <c r="Z4143">
        <v>27</v>
      </c>
      <c r="AA4143">
        <v>1</v>
      </c>
      <c r="AB4143">
        <v>0</v>
      </c>
      <c r="AC4143">
        <v>1</v>
      </c>
      <c r="AD4143">
        <v>44</v>
      </c>
      <c r="AE4143">
        <v>1</v>
      </c>
      <c r="AF4143" s="1" t="s">
        <v>4690</v>
      </c>
      <c r="AG4143">
        <v>60</v>
      </c>
      <c r="AH4143" s="3">
        <v>98</v>
      </c>
      <c r="AI4143">
        <v>1</v>
      </c>
      <c r="AJ4143">
        <v>92</v>
      </c>
      <c r="AK4143">
        <v>1</v>
      </c>
      <c r="AL4143">
        <v>0</v>
      </c>
      <c r="AM4143">
        <v>259</v>
      </c>
      <c r="AN4143">
        <v>54</v>
      </c>
      <c r="AO4143">
        <v>465</v>
      </c>
      <c r="AP4143">
        <v>22</v>
      </c>
      <c r="AQ4143">
        <v>125</v>
      </c>
      <c r="AR4143">
        <v>0</v>
      </c>
      <c r="AS4143">
        <v>0</v>
      </c>
      <c r="AT4143">
        <v>1</v>
      </c>
      <c r="AU4143">
        <v>77</v>
      </c>
      <c r="AV4143">
        <v>697</v>
      </c>
      <c r="AW4143">
        <v>5</v>
      </c>
      <c r="AX4143">
        <v>81</v>
      </c>
      <c r="AY4143">
        <v>715</v>
      </c>
      <c r="AZ4143">
        <v>1</v>
      </c>
      <c r="BA4143">
        <v>7</v>
      </c>
      <c r="BB4143">
        <v>27</v>
      </c>
      <c r="BC4143">
        <v>23</v>
      </c>
      <c r="BD4143">
        <v>24</v>
      </c>
      <c r="BE4143">
        <v>19</v>
      </c>
      <c r="BF4143" s="1" t="s">
        <v>4689</v>
      </c>
      <c r="BG4143" s="1" t="s">
        <v>4689</v>
      </c>
      <c r="BH4143" s="1" t="s">
        <v>4680</v>
      </c>
      <c r="BI4143" s="1" t="s">
        <v>4691</v>
      </c>
      <c r="BJ4143">
        <v>1</v>
      </c>
      <c r="BK4143" s="1" t="s">
        <v>4691</v>
      </c>
      <c r="BL4143">
        <v>1</v>
      </c>
      <c r="BM4143" s="1" t="s">
        <v>4691</v>
      </c>
      <c r="BN4143">
        <v>1</v>
      </c>
      <c r="BO4143">
        <v>71</v>
      </c>
      <c r="BP4143">
        <v>71</v>
      </c>
      <c r="BQ4143">
        <v>279</v>
      </c>
      <c r="BR4143">
        <v>29.8</v>
      </c>
      <c r="BS4143">
        <v>39.5</v>
      </c>
      <c r="BT4143">
        <v>21.9</v>
      </c>
      <c r="BU4143">
        <v>35.4</v>
      </c>
      <c r="BV4143">
        <v>51.3</v>
      </c>
      <c r="BW4143">
        <v>21.7</v>
      </c>
      <c r="BX4143">
        <v>153.9</v>
      </c>
      <c r="BY4143">
        <v>258</v>
      </c>
      <c r="BZ4143">
        <v>93</v>
      </c>
      <c r="CA4143">
        <v>0</v>
      </c>
      <c r="CB4143">
        <v>259</v>
      </c>
      <c r="CC4143">
        <v>0</v>
      </c>
      <c r="CD4143">
        <v>0</v>
      </c>
      <c r="CE4143" s="1" t="s">
        <v>4689</v>
      </c>
      <c r="CF4143">
        <v>1</v>
      </c>
      <c r="CG4143" s="1" t="s">
        <v>4691</v>
      </c>
      <c r="CH4143">
        <v>1.1599999999999999</v>
      </c>
      <c r="CI4143">
        <v>2.79</v>
      </c>
      <c r="CJ4143">
        <v>0.37</v>
      </c>
      <c r="CK4143">
        <v>48.7</v>
      </c>
      <c r="CL4143">
        <v>110</v>
      </c>
      <c r="CM4143">
        <v>24.6</v>
      </c>
      <c r="CN4143">
        <v>1</v>
      </c>
      <c r="CO4143" s="1" t="s">
        <v>4691</v>
      </c>
      <c r="CP4143">
        <v>70</v>
      </c>
      <c r="CQ4143">
        <v>57.6</v>
      </c>
      <c r="CR4143">
        <v>79.8</v>
      </c>
      <c r="CS4143">
        <v>33.799999999999997</v>
      </c>
      <c r="CT4143">
        <v>70</v>
      </c>
      <c r="CU4143">
        <v>570</v>
      </c>
      <c r="CV4143">
        <v>1</v>
      </c>
      <c r="CW4143">
        <v>10</v>
      </c>
      <c r="CX4143">
        <v>0</v>
      </c>
      <c r="CY4143">
        <v>0</v>
      </c>
      <c r="CZ4143">
        <v>259</v>
      </c>
      <c r="DA4143">
        <v>0</v>
      </c>
      <c r="DB4143" s="1" t="s">
        <v>4692</v>
      </c>
      <c r="DC4143" s="1" t="s">
        <v>4691</v>
      </c>
      <c r="DD4143">
        <v>1</v>
      </c>
      <c r="DE4143">
        <v>2.95</v>
      </c>
      <c r="DF4143">
        <v>0.21</v>
      </c>
      <c r="DG4143">
        <v>27</v>
      </c>
      <c r="DH4143">
        <v>1.01</v>
      </c>
      <c r="DI4143" s="1" t="s">
        <v>4691</v>
      </c>
      <c r="DJ4143">
        <v>1</v>
      </c>
      <c r="DK4143">
        <v>40.200000000000003</v>
      </c>
      <c r="DL4143">
        <v>5.8</v>
      </c>
      <c r="DM4143">
        <v>70</v>
      </c>
      <c r="DN4143">
        <v>16.899999999999999</v>
      </c>
      <c r="DO4143" t="s">
        <v>31750</v>
      </c>
    </row>
    <row r="4144" spans="1:119" x14ac:dyDescent="0.25">
      <c r="A4144">
        <v>332651</v>
      </c>
      <c r="B4144">
        <v>2</v>
      </c>
      <c r="C4144" s="1" t="s">
        <v>20025</v>
      </c>
      <c r="D4144" s="1" t="s">
        <v>4680</v>
      </c>
      <c r="E4144">
        <v>5</v>
      </c>
      <c r="F4144">
        <v>1</v>
      </c>
      <c r="G4144" s="1" t="s">
        <v>20026</v>
      </c>
      <c r="H4144" s="1" t="s">
        <v>20027</v>
      </c>
      <c r="I4144" s="1" t="s">
        <v>9294</v>
      </c>
      <c r="J4144" s="1" t="s">
        <v>16187</v>
      </c>
      <c r="K4144">
        <v>10512</v>
      </c>
      <c r="L4144" s="1" t="s">
        <v>7203</v>
      </c>
      <c r="M4144" s="1" t="s">
        <v>20028</v>
      </c>
      <c r="N4144" s="1" t="s">
        <v>4686</v>
      </c>
      <c r="O4144" s="1" t="s">
        <v>4687</v>
      </c>
      <c r="P4144" s="1" t="s">
        <v>4688</v>
      </c>
      <c r="Q4144">
        <v>0</v>
      </c>
      <c r="R4144">
        <v>16</v>
      </c>
      <c r="S4144">
        <v>1</v>
      </c>
      <c r="T4144">
        <v>1</v>
      </c>
      <c r="U4144">
        <v>0</v>
      </c>
      <c r="V4144">
        <v>38362</v>
      </c>
      <c r="W4144" s="1" t="s">
        <v>4689</v>
      </c>
      <c r="X4144" s="1" t="s">
        <v>4689</v>
      </c>
      <c r="Y4144" s="1" t="s">
        <v>4689</v>
      </c>
      <c r="Z4144">
        <v>13</v>
      </c>
      <c r="AA4144">
        <v>1</v>
      </c>
      <c r="AB4144">
        <v>2</v>
      </c>
      <c r="AC4144">
        <v>1</v>
      </c>
      <c r="AD4144">
        <v>60</v>
      </c>
      <c r="AE4144">
        <v>1</v>
      </c>
      <c r="AF4144" s="1" t="s">
        <v>4691</v>
      </c>
      <c r="AG4144">
        <v>69</v>
      </c>
      <c r="AH4144" s="3">
        <v>100</v>
      </c>
      <c r="AI4144">
        <v>1</v>
      </c>
      <c r="AJ4144">
        <v>89</v>
      </c>
      <c r="AK4144">
        <v>1</v>
      </c>
      <c r="AL4144">
        <v>0</v>
      </c>
      <c r="AM4144">
        <v>259</v>
      </c>
      <c r="AN4144">
        <v>96</v>
      </c>
      <c r="AO4144">
        <v>788</v>
      </c>
      <c r="AP4144">
        <v>11</v>
      </c>
      <c r="AQ4144">
        <v>91</v>
      </c>
      <c r="AR4144">
        <v>0</v>
      </c>
      <c r="AS4144">
        <v>0</v>
      </c>
      <c r="AT4144">
        <v>1</v>
      </c>
      <c r="AU4144">
        <v>107</v>
      </c>
      <c r="AV4144">
        <v>913</v>
      </c>
      <c r="AW4144">
        <v>1</v>
      </c>
      <c r="AX4144">
        <v>109</v>
      </c>
      <c r="AY4144">
        <v>967</v>
      </c>
      <c r="AZ4144">
        <v>1</v>
      </c>
      <c r="BA4144">
        <v>3</v>
      </c>
      <c r="BB4144">
        <v>22</v>
      </c>
      <c r="BC4144">
        <v>36</v>
      </c>
      <c r="BD4144">
        <v>23</v>
      </c>
      <c r="BE4144">
        <v>17</v>
      </c>
      <c r="BF4144" s="1" t="s">
        <v>4689</v>
      </c>
      <c r="BG4144" s="1" t="s">
        <v>4689</v>
      </c>
      <c r="BH4144" s="1" t="s">
        <v>4680</v>
      </c>
      <c r="BI4144" s="1" t="s">
        <v>4691</v>
      </c>
      <c r="BJ4144">
        <v>1</v>
      </c>
      <c r="BK4144" s="1" t="s">
        <v>4691</v>
      </c>
      <c r="BL4144">
        <v>1</v>
      </c>
      <c r="BM4144" s="1" t="s">
        <v>4691</v>
      </c>
      <c r="BN4144">
        <v>1</v>
      </c>
      <c r="BO4144">
        <v>87</v>
      </c>
      <c r="BP4144">
        <v>77</v>
      </c>
      <c r="BQ4144">
        <v>362</v>
      </c>
      <c r="BR4144">
        <v>19.600000000000001</v>
      </c>
      <c r="BS4144">
        <v>25.5</v>
      </c>
      <c r="BT4144">
        <v>14.8</v>
      </c>
      <c r="BU4144">
        <v>20.9</v>
      </c>
      <c r="BV4144">
        <v>34.5</v>
      </c>
      <c r="BW4144">
        <v>10.8</v>
      </c>
      <c r="BX4144">
        <v>137.9</v>
      </c>
      <c r="BY4144">
        <v>247.9</v>
      </c>
      <c r="BZ4144">
        <v>83.8</v>
      </c>
      <c r="CA4144">
        <v>0</v>
      </c>
      <c r="CB4144">
        <v>259</v>
      </c>
      <c r="CC4144">
        <v>0</v>
      </c>
      <c r="CD4144">
        <v>0</v>
      </c>
      <c r="CE4144" s="1" t="s">
        <v>4689</v>
      </c>
      <c r="CF4144">
        <v>1</v>
      </c>
      <c r="CG4144" s="1" t="s">
        <v>4691</v>
      </c>
      <c r="CH4144">
        <v>0.47</v>
      </c>
      <c r="CI4144">
        <v>1.57</v>
      </c>
      <c r="CJ4144">
        <v>0.08</v>
      </c>
      <c r="CK4144">
        <v>17.7</v>
      </c>
      <c r="CL4144">
        <v>64.2</v>
      </c>
      <c r="CM4144">
        <v>6</v>
      </c>
      <c r="CN4144">
        <v>1</v>
      </c>
      <c r="CO4144" s="1" t="s">
        <v>4706</v>
      </c>
      <c r="CP4144">
        <v>100</v>
      </c>
      <c r="CQ4144">
        <v>78.7</v>
      </c>
      <c r="CR4144">
        <v>93.7</v>
      </c>
      <c r="CS4144">
        <v>62.8</v>
      </c>
      <c r="CT4144">
        <v>100</v>
      </c>
      <c r="CU4144">
        <v>874</v>
      </c>
      <c r="CV4144">
        <v>1</v>
      </c>
      <c r="CW4144">
        <v>5</v>
      </c>
      <c r="CX4144">
        <v>0</v>
      </c>
      <c r="CY4144">
        <v>0</v>
      </c>
      <c r="CZ4144">
        <v>259</v>
      </c>
      <c r="DA4144">
        <v>0</v>
      </c>
      <c r="DB4144" s="1" t="s">
        <v>4692</v>
      </c>
      <c r="DC4144" s="1" t="s">
        <v>4706</v>
      </c>
      <c r="DD4144">
        <v>1</v>
      </c>
      <c r="DE4144">
        <v>7.54</v>
      </c>
      <c r="DF4144">
        <v>2.23</v>
      </c>
      <c r="DG4144">
        <v>42</v>
      </c>
      <c r="DH4144">
        <v>4.32</v>
      </c>
      <c r="DI4144" s="1" t="s">
        <v>4706</v>
      </c>
      <c r="DJ4144">
        <v>1</v>
      </c>
      <c r="DK4144">
        <v>64.099999999999994</v>
      </c>
      <c r="DL4144">
        <v>23.9</v>
      </c>
      <c r="DM4144">
        <v>74</v>
      </c>
      <c r="DN4144">
        <v>42.8</v>
      </c>
      <c r="DO4144" t="s">
        <v>2091</v>
      </c>
    </row>
    <row r="4145" spans="1:119" x14ac:dyDescent="0.25">
      <c r="A4145">
        <v>332652</v>
      </c>
      <c r="B4145">
        <v>2</v>
      </c>
      <c r="C4145" s="1" t="s">
        <v>20029</v>
      </c>
      <c r="D4145" s="1" t="s">
        <v>4680</v>
      </c>
      <c r="E4145">
        <v>3</v>
      </c>
      <c r="F4145">
        <v>1</v>
      </c>
      <c r="G4145" s="1" t="s">
        <v>20030</v>
      </c>
      <c r="H4145" s="1">
        <v>0</v>
      </c>
      <c r="I4145" s="1" t="s">
        <v>20031</v>
      </c>
      <c r="J4145" s="1" t="s">
        <v>16187</v>
      </c>
      <c r="K4145">
        <v>11106</v>
      </c>
      <c r="L4145" s="1" t="s">
        <v>16308</v>
      </c>
      <c r="M4145" s="1" t="s">
        <v>20032</v>
      </c>
      <c r="N4145" s="1" t="s">
        <v>4686</v>
      </c>
      <c r="O4145" s="1" t="s">
        <v>4756</v>
      </c>
      <c r="P4145" s="1" t="s">
        <v>4757</v>
      </c>
      <c r="Q4145">
        <v>0</v>
      </c>
      <c r="R4145">
        <v>24</v>
      </c>
      <c r="S4145">
        <v>1</v>
      </c>
      <c r="T4145">
        <v>0</v>
      </c>
      <c r="U4145">
        <v>1</v>
      </c>
      <c r="V4145">
        <v>38754</v>
      </c>
      <c r="W4145" s="1" t="s">
        <v>4689</v>
      </c>
      <c r="X4145" s="1" t="s">
        <v>4689</v>
      </c>
      <c r="Y4145" s="1" t="s">
        <v>4689</v>
      </c>
      <c r="Z4145">
        <v>12</v>
      </c>
      <c r="AA4145">
        <v>1</v>
      </c>
      <c r="AB4145">
        <v>4</v>
      </c>
      <c r="AC4145">
        <v>1</v>
      </c>
      <c r="AD4145">
        <v>68</v>
      </c>
      <c r="AE4145">
        <v>1</v>
      </c>
      <c r="AF4145" s="1" t="s">
        <v>4691</v>
      </c>
      <c r="AG4145">
        <v>98</v>
      </c>
      <c r="AH4145" s="3">
        <v>95</v>
      </c>
      <c r="AI4145">
        <v>1</v>
      </c>
      <c r="AJ4145">
        <v>0</v>
      </c>
      <c r="AK4145">
        <v>257</v>
      </c>
      <c r="AL4145">
        <v>0</v>
      </c>
      <c r="AM4145">
        <v>259</v>
      </c>
      <c r="AN4145">
        <v>161</v>
      </c>
      <c r="AO4145">
        <v>1456</v>
      </c>
      <c r="AP4145">
        <v>0</v>
      </c>
      <c r="AQ4145">
        <v>0</v>
      </c>
      <c r="AR4145">
        <v>0</v>
      </c>
      <c r="AS4145">
        <v>0</v>
      </c>
      <c r="AT4145">
        <v>1</v>
      </c>
      <c r="AU4145">
        <v>166</v>
      </c>
      <c r="AV4145">
        <v>1544</v>
      </c>
      <c r="AW4145">
        <v>2</v>
      </c>
      <c r="AX4145">
        <v>166</v>
      </c>
      <c r="AY4145">
        <v>1583</v>
      </c>
      <c r="AZ4145">
        <v>1</v>
      </c>
      <c r="BA4145">
        <v>10</v>
      </c>
      <c r="BB4145">
        <v>19</v>
      </c>
      <c r="BC4145">
        <v>30</v>
      </c>
      <c r="BD4145">
        <v>25</v>
      </c>
      <c r="BE4145">
        <v>16</v>
      </c>
      <c r="BF4145" s="1" t="s">
        <v>4689</v>
      </c>
      <c r="BG4145" s="1" t="s">
        <v>4689</v>
      </c>
      <c r="BH4145" s="1" t="s">
        <v>4680</v>
      </c>
      <c r="BI4145" s="1" t="s">
        <v>4691</v>
      </c>
      <c r="BJ4145">
        <v>1</v>
      </c>
      <c r="BK4145" s="1" t="s">
        <v>4691</v>
      </c>
      <c r="BL4145">
        <v>1</v>
      </c>
      <c r="BM4145" s="1" t="s">
        <v>4691</v>
      </c>
      <c r="BN4145">
        <v>1</v>
      </c>
      <c r="BO4145">
        <v>112</v>
      </c>
      <c r="BP4145">
        <v>147</v>
      </c>
      <c r="BQ4145">
        <v>421</v>
      </c>
      <c r="BR4145">
        <v>22.2</v>
      </c>
      <c r="BS4145">
        <v>28.5</v>
      </c>
      <c r="BT4145">
        <v>17</v>
      </c>
      <c r="BU4145">
        <v>31.3</v>
      </c>
      <c r="BV4145">
        <v>44.6</v>
      </c>
      <c r="BW4145">
        <v>19.7</v>
      </c>
      <c r="BX4145">
        <v>240.4</v>
      </c>
      <c r="BY4145">
        <v>357.1</v>
      </c>
      <c r="BZ4145">
        <v>171.8</v>
      </c>
      <c r="CA4145">
        <v>0</v>
      </c>
      <c r="CB4145">
        <v>259</v>
      </c>
      <c r="CC4145">
        <v>0</v>
      </c>
      <c r="CD4145">
        <v>0</v>
      </c>
      <c r="CE4145" s="1" t="s">
        <v>4689</v>
      </c>
      <c r="CF4145">
        <v>1</v>
      </c>
      <c r="CG4145" s="1" t="s">
        <v>4706</v>
      </c>
      <c r="CH4145">
        <v>0.1</v>
      </c>
      <c r="CI4145">
        <v>0.5</v>
      </c>
      <c r="CJ4145">
        <v>0.01</v>
      </c>
      <c r="CK4145">
        <v>27.9</v>
      </c>
      <c r="CL4145">
        <v>67.599999999999994</v>
      </c>
      <c r="CM4145">
        <v>13.3</v>
      </c>
      <c r="CN4145">
        <v>1</v>
      </c>
      <c r="CO4145" s="1" t="s">
        <v>4691</v>
      </c>
      <c r="CP4145">
        <v>167</v>
      </c>
      <c r="CQ4145">
        <v>69.5</v>
      </c>
      <c r="CR4145">
        <v>82.2</v>
      </c>
      <c r="CS4145">
        <v>56</v>
      </c>
      <c r="CT4145">
        <v>167</v>
      </c>
      <c r="CU4145">
        <v>1597</v>
      </c>
      <c r="CV4145">
        <v>1</v>
      </c>
      <c r="CW4145">
        <v>10</v>
      </c>
      <c r="CX4145">
        <v>0</v>
      </c>
      <c r="CY4145">
        <v>0</v>
      </c>
      <c r="CZ4145">
        <v>259</v>
      </c>
      <c r="DA4145">
        <v>0</v>
      </c>
      <c r="DB4145" s="1" t="s">
        <v>4692</v>
      </c>
      <c r="DC4145" s="1" t="s">
        <v>4706</v>
      </c>
      <c r="DD4145">
        <v>1</v>
      </c>
      <c r="DE4145">
        <v>4.54</v>
      </c>
      <c r="DF4145">
        <v>1.8</v>
      </c>
      <c r="DG4145">
        <v>87</v>
      </c>
      <c r="DH4145">
        <v>2.94</v>
      </c>
      <c r="DI4145" s="1" t="s">
        <v>4706</v>
      </c>
      <c r="DJ4145">
        <v>1</v>
      </c>
      <c r="DK4145">
        <v>58.7</v>
      </c>
      <c r="DL4145">
        <v>27.9</v>
      </c>
      <c r="DM4145">
        <v>126</v>
      </c>
      <c r="DN4145">
        <v>42.6</v>
      </c>
      <c r="DO4145" t="s">
        <v>3106</v>
      </c>
    </row>
    <row r="4146" spans="1:119" x14ac:dyDescent="0.25">
      <c r="A4146">
        <v>322540</v>
      </c>
      <c r="B4146">
        <v>15</v>
      </c>
      <c r="C4146" s="1" t="s">
        <v>20033</v>
      </c>
      <c r="D4146" s="1" t="s">
        <v>4680</v>
      </c>
      <c r="E4146">
        <v>5</v>
      </c>
      <c r="F4146">
        <v>1</v>
      </c>
      <c r="G4146" s="1" t="s">
        <v>20034</v>
      </c>
      <c r="H4146" s="1">
        <v>0</v>
      </c>
      <c r="I4146" s="1" t="s">
        <v>19698</v>
      </c>
      <c r="J4146" s="1" t="s">
        <v>19638</v>
      </c>
      <c r="K4146">
        <v>87301</v>
      </c>
      <c r="L4146" s="1" t="s">
        <v>19699</v>
      </c>
      <c r="M4146" s="1" t="s">
        <v>20035</v>
      </c>
      <c r="N4146" s="1" t="s">
        <v>4686</v>
      </c>
      <c r="O4146" s="1" t="s">
        <v>4687</v>
      </c>
      <c r="P4146" s="1" t="s">
        <v>5391</v>
      </c>
      <c r="Q4146">
        <v>0</v>
      </c>
      <c r="R4146">
        <v>3</v>
      </c>
      <c r="S4146">
        <v>0</v>
      </c>
      <c r="T4146">
        <v>1</v>
      </c>
      <c r="U4146">
        <v>0</v>
      </c>
      <c r="V4146" t="s">
        <v>3107</v>
      </c>
      <c r="W4146" s="1" t="s">
        <v>4689</v>
      </c>
      <c r="X4146" s="1" t="s">
        <v>4689</v>
      </c>
      <c r="Y4146" s="1" t="s">
        <v>4689</v>
      </c>
      <c r="Z4146">
        <v>10</v>
      </c>
      <c r="AA4146">
        <v>1</v>
      </c>
      <c r="AB4146">
        <v>0</v>
      </c>
      <c r="AC4146">
        <v>1</v>
      </c>
      <c r="AD4146">
        <v>21</v>
      </c>
      <c r="AE4146">
        <v>1</v>
      </c>
      <c r="AF4146" s="1" t="s">
        <v>4691</v>
      </c>
      <c r="AG4146">
        <v>49</v>
      </c>
      <c r="AH4146" s="3">
        <v>0</v>
      </c>
      <c r="AI4146">
        <v>256</v>
      </c>
      <c r="AJ4146">
        <v>95</v>
      </c>
      <c r="AK4146">
        <v>1</v>
      </c>
      <c r="AL4146">
        <v>0</v>
      </c>
      <c r="AM4146">
        <v>259</v>
      </c>
      <c r="AN4146">
        <v>0</v>
      </c>
      <c r="AO4146">
        <v>0</v>
      </c>
      <c r="AP4146">
        <v>63</v>
      </c>
      <c r="AQ4146">
        <v>594</v>
      </c>
      <c r="AR4146">
        <v>0</v>
      </c>
      <c r="AS4146">
        <v>0</v>
      </c>
      <c r="AT4146">
        <v>1</v>
      </c>
      <c r="AU4146">
        <v>63</v>
      </c>
      <c r="AV4146">
        <v>594</v>
      </c>
      <c r="AW4146">
        <v>1</v>
      </c>
      <c r="AX4146">
        <v>65</v>
      </c>
      <c r="AY4146">
        <v>613</v>
      </c>
      <c r="AZ4146">
        <v>1</v>
      </c>
      <c r="BA4146">
        <v>13</v>
      </c>
      <c r="BB4146">
        <v>26</v>
      </c>
      <c r="BC4146">
        <v>27</v>
      </c>
      <c r="BD4146">
        <v>20</v>
      </c>
      <c r="BE4146">
        <v>14</v>
      </c>
      <c r="BF4146" s="1" t="s">
        <v>4689</v>
      </c>
      <c r="BG4146" s="1" t="s">
        <v>4689</v>
      </c>
      <c r="BH4146" s="1" t="s">
        <v>4680</v>
      </c>
      <c r="BI4146" s="1" t="s">
        <v>4691</v>
      </c>
      <c r="BJ4146">
        <v>1</v>
      </c>
      <c r="BK4146" s="1" t="s">
        <v>4691</v>
      </c>
      <c r="BL4146">
        <v>1</v>
      </c>
      <c r="BM4146" s="1" t="s">
        <v>4691</v>
      </c>
      <c r="BN4146">
        <v>1</v>
      </c>
      <c r="BO4146">
        <v>52</v>
      </c>
      <c r="BP4146">
        <v>33</v>
      </c>
      <c r="BQ4146">
        <v>184</v>
      </c>
      <c r="BR4146">
        <v>18.100000000000001</v>
      </c>
      <c r="BS4146">
        <v>29.8</v>
      </c>
      <c r="BT4146">
        <v>10.1</v>
      </c>
      <c r="BU4146">
        <v>25.1</v>
      </c>
      <c r="BV4146">
        <v>48.8</v>
      </c>
      <c r="BW4146">
        <v>9.3000000000000007</v>
      </c>
      <c r="BX4146">
        <v>113.6</v>
      </c>
      <c r="BY4146">
        <v>220.4</v>
      </c>
      <c r="BZ4146">
        <v>62.2</v>
      </c>
      <c r="CA4146">
        <v>0</v>
      </c>
      <c r="CB4146">
        <v>259</v>
      </c>
      <c r="CC4146">
        <v>0</v>
      </c>
      <c r="CD4146">
        <v>0</v>
      </c>
      <c r="CE4146" s="1" t="s">
        <v>4689</v>
      </c>
      <c r="CF4146">
        <v>201</v>
      </c>
      <c r="CG4146" s="1" t="s">
        <v>4693</v>
      </c>
      <c r="CH4146">
        <v>0</v>
      </c>
      <c r="CI4146">
        <v>0</v>
      </c>
      <c r="CJ4146">
        <v>0</v>
      </c>
      <c r="CK4146">
        <v>9.3000000000000007</v>
      </c>
      <c r="CL4146">
        <v>76.7</v>
      </c>
      <c r="CM4146">
        <v>1.6</v>
      </c>
      <c r="CN4146">
        <v>256</v>
      </c>
      <c r="CO4146" s="1" t="s">
        <v>4693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256</v>
      </c>
      <c r="CW4146">
        <v>0</v>
      </c>
      <c r="CX4146">
        <v>0</v>
      </c>
      <c r="CY4146">
        <v>0</v>
      </c>
      <c r="CZ4146">
        <v>259</v>
      </c>
      <c r="DA4146">
        <v>0</v>
      </c>
      <c r="DB4146" s="1" t="s">
        <v>4692</v>
      </c>
      <c r="DC4146" s="1" t="s">
        <v>4693</v>
      </c>
      <c r="DD4146">
        <v>199</v>
      </c>
      <c r="DE4146">
        <v>0</v>
      </c>
      <c r="DF4146">
        <v>0</v>
      </c>
      <c r="DG4146">
        <v>13</v>
      </c>
      <c r="DH4146">
        <v>0</v>
      </c>
      <c r="DI4146" s="1" t="s">
        <v>4691</v>
      </c>
      <c r="DJ4146">
        <v>1</v>
      </c>
      <c r="DK4146">
        <v>50.4</v>
      </c>
      <c r="DL4146">
        <v>11.1</v>
      </c>
      <c r="DM4146">
        <v>63</v>
      </c>
      <c r="DN4146">
        <v>26.3</v>
      </c>
      <c r="DO4146" t="s">
        <v>31751</v>
      </c>
    </row>
    <row r="4147" spans="1:119" x14ac:dyDescent="0.25">
      <c r="A4147">
        <v>322541</v>
      </c>
      <c r="B4147">
        <v>15</v>
      </c>
      <c r="C4147" s="1" t="s">
        <v>20036</v>
      </c>
      <c r="D4147" s="1" t="s">
        <v>4680</v>
      </c>
      <c r="E4147">
        <v>5</v>
      </c>
      <c r="F4147">
        <v>1</v>
      </c>
      <c r="G4147" s="1" t="s">
        <v>20037</v>
      </c>
      <c r="H4147" s="1">
        <v>0</v>
      </c>
      <c r="I4147" s="1" t="s">
        <v>19642</v>
      </c>
      <c r="J4147" s="1" t="s">
        <v>19638</v>
      </c>
      <c r="K4147">
        <v>87105</v>
      </c>
      <c r="L4147" s="1" t="s">
        <v>20038</v>
      </c>
      <c r="M4147" s="1" t="s">
        <v>20039</v>
      </c>
      <c r="N4147" s="1" t="s">
        <v>4716</v>
      </c>
      <c r="O4147" s="1" t="s">
        <v>4687</v>
      </c>
      <c r="P4147" s="1" t="s">
        <v>4717</v>
      </c>
      <c r="Q4147">
        <v>0</v>
      </c>
      <c r="R4147">
        <v>24</v>
      </c>
      <c r="S4147">
        <v>1</v>
      </c>
      <c r="T4147">
        <v>0</v>
      </c>
      <c r="U4147">
        <v>0</v>
      </c>
      <c r="V4147" t="s">
        <v>3108</v>
      </c>
      <c r="W4147" s="1" t="s">
        <v>4689</v>
      </c>
      <c r="X4147" s="1" t="s">
        <v>4689</v>
      </c>
      <c r="Y4147" s="1" t="s">
        <v>4689</v>
      </c>
      <c r="Z4147">
        <v>13</v>
      </c>
      <c r="AA4147">
        <v>1</v>
      </c>
      <c r="AB4147">
        <v>3</v>
      </c>
      <c r="AC4147">
        <v>1</v>
      </c>
      <c r="AD4147">
        <v>39</v>
      </c>
      <c r="AE4147">
        <v>1</v>
      </c>
      <c r="AF4147" s="1" t="s">
        <v>4691</v>
      </c>
      <c r="AG4147">
        <v>51</v>
      </c>
      <c r="AH4147" s="3">
        <v>97</v>
      </c>
      <c r="AI4147">
        <v>1</v>
      </c>
      <c r="AJ4147">
        <v>0</v>
      </c>
      <c r="AK4147">
        <v>257</v>
      </c>
      <c r="AL4147">
        <v>0</v>
      </c>
      <c r="AM4147">
        <v>259</v>
      </c>
      <c r="AN4147">
        <v>81</v>
      </c>
      <c r="AO4147">
        <v>770</v>
      </c>
      <c r="AP4147">
        <v>0</v>
      </c>
      <c r="AQ4147">
        <v>0</v>
      </c>
      <c r="AR4147">
        <v>0</v>
      </c>
      <c r="AS4147">
        <v>0</v>
      </c>
      <c r="AT4147">
        <v>1</v>
      </c>
      <c r="AU4147">
        <v>84</v>
      </c>
      <c r="AV4147">
        <v>819</v>
      </c>
      <c r="AW4147">
        <v>1</v>
      </c>
      <c r="AX4147">
        <v>88</v>
      </c>
      <c r="AY4147">
        <v>842</v>
      </c>
      <c r="AZ4147">
        <v>1</v>
      </c>
      <c r="BA4147">
        <v>7</v>
      </c>
      <c r="BB4147">
        <v>19</v>
      </c>
      <c r="BC4147">
        <v>28</v>
      </c>
      <c r="BD4147">
        <v>32</v>
      </c>
      <c r="BE4147">
        <v>13</v>
      </c>
      <c r="BF4147" s="1" t="s">
        <v>4689</v>
      </c>
      <c r="BG4147" s="1" t="s">
        <v>4689</v>
      </c>
      <c r="BH4147" s="1" t="s">
        <v>4680</v>
      </c>
      <c r="BI4147" s="1" t="s">
        <v>4691</v>
      </c>
      <c r="BJ4147">
        <v>1</v>
      </c>
      <c r="BK4147" s="1" t="s">
        <v>4691</v>
      </c>
      <c r="BL4147">
        <v>1</v>
      </c>
      <c r="BM4147" s="1" t="s">
        <v>4691</v>
      </c>
      <c r="BN4147">
        <v>1</v>
      </c>
      <c r="BO4147">
        <v>57</v>
      </c>
      <c r="BP4147">
        <v>65</v>
      </c>
      <c r="BQ4147">
        <v>292</v>
      </c>
      <c r="BR4147">
        <v>22.4</v>
      </c>
      <c r="BS4147">
        <v>30.2</v>
      </c>
      <c r="BT4147">
        <v>16.100000000000001</v>
      </c>
      <c r="BU4147">
        <v>26.3</v>
      </c>
      <c r="BV4147">
        <v>39.799999999999997</v>
      </c>
      <c r="BW4147">
        <v>14.8</v>
      </c>
      <c r="BX4147">
        <v>177.5</v>
      </c>
      <c r="BY4147">
        <v>295.7</v>
      </c>
      <c r="BZ4147">
        <v>108</v>
      </c>
      <c r="CA4147">
        <v>0</v>
      </c>
      <c r="CB4147">
        <v>259</v>
      </c>
      <c r="CC4147">
        <v>0</v>
      </c>
      <c r="CD4147">
        <v>0</v>
      </c>
      <c r="CE4147" s="1" t="s">
        <v>4689</v>
      </c>
      <c r="CF4147">
        <v>1</v>
      </c>
      <c r="CG4147" s="1" t="s">
        <v>4691</v>
      </c>
      <c r="CH4147">
        <v>1.18</v>
      </c>
      <c r="CI4147">
        <v>2.46</v>
      </c>
      <c r="CJ4147">
        <v>0.48</v>
      </c>
      <c r="CK4147">
        <v>6.6</v>
      </c>
      <c r="CL4147">
        <v>86.8</v>
      </c>
      <c r="CM4147">
        <v>0.8</v>
      </c>
      <c r="CN4147">
        <v>1</v>
      </c>
      <c r="CO4147" s="1" t="s">
        <v>4706</v>
      </c>
      <c r="CP4147">
        <v>88</v>
      </c>
      <c r="CQ4147">
        <v>83.4</v>
      </c>
      <c r="CR4147">
        <v>96.3</v>
      </c>
      <c r="CS4147">
        <v>69.5</v>
      </c>
      <c r="CT4147">
        <v>88</v>
      </c>
      <c r="CU4147">
        <v>838</v>
      </c>
      <c r="CV4147">
        <v>1</v>
      </c>
      <c r="CW4147">
        <v>9</v>
      </c>
      <c r="CX4147">
        <v>0</v>
      </c>
      <c r="CY4147">
        <v>0</v>
      </c>
      <c r="CZ4147">
        <v>259</v>
      </c>
      <c r="DA4147">
        <v>0</v>
      </c>
      <c r="DB4147" s="1" t="s">
        <v>4692</v>
      </c>
      <c r="DC4147" s="1" t="s">
        <v>4691</v>
      </c>
      <c r="DD4147">
        <v>1</v>
      </c>
      <c r="DE4147">
        <v>1.24</v>
      </c>
      <c r="DF4147">
        <v>0.01</v>
      </c>
      <c r="DG4147">
        <v>43</v>
      </c>
      <c r="DH4147">
        <v>0.22</v>
      </c>
      <c r="DI4147" s="1" t="s">
        <v>4691</v>
      </c>
      <c r="DJ4147">
        <v>1</v>
      </c>
      <c r="DK4147">
        <v>35.5</v>
      </c>
      <c r="DL4147">
        <v>5.4</v>
      </c>
      <c r="DM4147">
        <v>76</v>
      </c>
      <c r="DN4147">
        <v>15.1</v>
      </c>
      <c r="DO4147" t="s">
        <v>31752</v>
      </c>
    </row>
    <row r="4148" spans="1:119" x14ac:dyDescent="0.25">
      <c r="A4148">
        <v>322542</v>
      </c>
      <c r="B4148">
        <v>15</v>
      </c>
      <c r="C4148" s="1" t="s">
        <v>20040</v>
      </c>
      <c r="D4148" s="1" t="s">
        <v>4680</v>
      </c>
      <c r="E4148">
        <v>2</v>
      </c>
      <c r="F4148">
        <v>1</v>
      </c>
      <c r="G4148" s="1" t="s">
        <v>20041</v>
      </c>
      <c r="H4148" s="1" t="s">
        <v>20042</v>
      </c>
      <c r="I4148" s="1" t="s">
        <v>19642</v>
      </c>
      <c r="J4148" s="1" t="s">
        <v>19638</v>
      </c>
      <c r="K4148">
        <v>87102</v>
      </c>
      <c r="L4148" s="1" t="s">
        <v>20038</v>
      </c>
      <c r="M4148" s="1" t="s">
        <v>20043</v>
      </c>
      <c r="N4148" s="1" t="s">
        <v>4686</v>
      </c>
      <c r="O4148" s="1" t="s">
        <v>4687</v>
      </c>
      <c r="P4148" s="1" t="s">
        <v>4700</v>
      </c>
      <c r="Q4148">
        <v>0</v>
      </c>
      <c r="R4148">
        <v>3</v>
      </c>
      <c r="S4148">
        <v>0</v>
      </c>
      <c r="T4148">
        <v>1</v>
      </c>
      <c r="U4148">
        <v>1</v>
      </c>
      <c r="V4148" t="s">
        <v>3109</v>
      </c>
      <c r="W4148" s="1" t="s">
        <v>4689</v>
      </c>
      <c r="X4148" s="1" t="s">
        <v>4689</v>
      </c>
      <c r="Y4148" s="1" t="s">
        <v>4689</v>
      </c>
      <c r="Z4148">
        <v>0</v>
      </c>
      <c r="AA4148">
        <v>199</v>
      </c>
      <c r="AB4148">
        <v>0</v>
      </c>
      <c r="AC4148">
        <v>199</v>
      </c>
      <c r="AD4148">
        <v>6</v>
      </c>
      <c r="AE4148">
        <v>1</v>
      </c>
      <c r="AF4148" s="1" t="s">
        <v>4691</v>
      </c>
      <c r="AG4148">
        <v>62</v>
      </c>
      <c r="AH4148" s="3">
        <v>38</v>
      </c>
      <c r="AI4148">
        <v>1</v>
      </c>
      <c r="AJ4148">
        <v>69</v>
      </c>
      <c r="AK4148">
        <v>1</v>
      </c>
      <c r="AL4148">
        <v>0</v>
      </c>
      <c r="AM4148">
        <v>201</v>
      </c>
      <c r="AN4148">
        <v>12</v>
      </c>
      <c r="AO4148">
        <v>29</v>
      </c>
      <c r="AP4148">
        <v>86</v>
      </c>
      <c r="AQ4148">
        <v>790</v>
      </c>
      <c r="AR4148">
        <v>0</v>
      </c>
      <c r="AS4148">
        <v>0</v>
      </c>
      <c r="AT4148">
        <v>1</v>
      </c>
      <c r="AU4148">
        <v>103</v>
      </c>
      <c r="AV4148">
        <v>913</v>
      </c>
      <c r="AW4148">
        <v>1</v>
      </c>
      <c r="AX4148">
        <v>112</v>
      </c>
      <c r="AY4148">
        <v>867</v>
      </c>
      <c r="AZ4148">
        <v>1</v>
      </c>
      <c r="BA4148">
        <v>2</v>
      </c>
      <c r="BB4148">
        <v>17</v>
      </c>
      <c r="BC4148">
        <v>30</v>
      </c>
      <c r="BD4148">
        <v>31</v>
      </c>
      <c r="BE4148">
        <v>21</v>
      </c>
      <c r="BF4148" s="1" t="s">
        <v>4689</v>
      </c>
      <c r="BG4148" s="1" t="s">
        <v>4689</v>
      </c>
      <c r="BH4148" s="1" t="s">
        <v>4680</v>
      </c>
      <c r="BI4148" s="1" t="s">
        <v>4691</v>
      </c>
      <c r="BJ4148">
        <v>1</v>
      </c>
      <c r="BK4148" s="1" t="s">
        <v>4691</v>
      </c>
      <c r="BL4148">
        <v>1</v>
      </c>
      <c r="BM4148" s="1" t="s">
        <v>4691</v>
      </c>
      <c r="BN4148">
        <v>1</v>
      </c>
      <c r="BO4148">
        <v>66</v>
      </c>
      <c r="BP4148">
        <v>41</v>
      </c>
      <c r="BQ4148">
        <v>242</v>
      </c>
      <c r="BR4148">
        <v>28.4</v>
      </c>
      <c r="BS4148">
        <v>41</v>
      </c>
      <c r="BT4148">
        <v>18.899999999999999</v>
      </c>
      <c r="BU4148">
        <v>15.3</v>
      </c>
      <c r="BV4148">
        <v>35</v>
      </c>
      <c r="BW4148">
        <v>4.5</v>
      </c>
      <c r="BX4148">
        <v>156.30000000000001</v>
      </c>
      <c r="BY4148">
        <v>289.5</v>
      </c>
      <c r="BZ4148">
        <v>85.7</v>
      </c>
      <c r="CA4148">
        <v>0</v>
      </c>
      <c r="CB4148">
        <v>201</v>
      </c>
      <c r="CC4148">
        <v>0</v>
      </c>
      <c r="CD4148">
        <v>0</v>
      </c>
      <c r="CE4148" s="1" t="s">
        <v>4689</v>
      </c>
      <c r="CF4148">
        <v>201</v>
      </c>
      <c r="CG4148" s="1" t="s">
        <v>4693</v>
      </c>
      <c r="CH4148">
        <v>0</v>
      </c>
      <c r="CI4148">
        <v>0</v>
      </c>
      <c r="CJ4148">
        <v>0</v>
      </c>
      <c r="CK4148">
        <v>17.5</v>
      </c>
      <c r="CL4148">
        <v>77.8</v>
      </c>
      <c r="CM4148">
        <v>5</v>
      </c>
      <c r="CN4148">
        <v>1</v>
      </c>
      <c r="CO4148" s="1" t="s">
        <v>4691</v>
      </c>
      <c r="CP4148">
        <v>23</v>
      </c>
      <c r="CQ4148">
        <v>59.5</v>
      </c>
      <c r="CR4148">
        <v>100</v>
      </c>
      <c r="CS4148">
        <v>14.4</v>
      </c>
      <c r="CT4148">
        <v>23</v>
      </c>
      <c r="CU4148">
        <v>129</v>
      </c>
      <c r="CV4148">
        <v>1</v>
      </c>
      <c r="CW4148">
        <v>24</v>
      </c>
      <c r="CX4148">
        <v>0</v>
      </c>
      <c r="CY4148">
        <v>0</v>
      </c>
      <c r="CZ4148">
        <v>201</v>
      </c>
      <c r="DA4148">
        <v>0</v>
      </c>
      <c r="DB4148" s="1" t="s">
        <v>4692</v>
      </c>
      <c r="DC4148" s="1" t="s">
        <v>4706</v>
      </c>
      <c r="DD4148">
        <v>1</v>
      </c>
      <c r="DE4148">
        <v>6.12</v>
      </c>
      <c r="DF4148">
        <v>2.36</v>
      </c>
      <c r="DG4148">
        <v>53</v>
      </c>
      <c r="DH4148">
        <v>3.92</v>
      </c>
      <c r="DI4148" s="1" t="s">
        <v>4706</v>
      </c>
      <c r="DJ4148">
        <v>1</v>
      </c>
      <c r="DK4148">
        <v>67.3</v>
      </c>
      <c r="DL4148">
        <v>28.8</v>
      </c>
      <c r="DM4148">
        <v>99</v>
      </c>
      <c r="DN4148">
        <v>47.7</v>
      </c>
      <c r="DO4148" t="s">
        <v>31753</v>
      </c>
    </row>
    <row r="4149" spans="1:119" x14ac:dyDescent="0.25">
      <c r="A4149">
        <v>322543</v>
      </c>
      <c r="B4149">
        <v>15</v>
      </c>
      <c r="C4149" s="1" t="s">
        <v>20044</v>
      </c>
      <c r="D4149" s="1" t="s">
        <v>4680</v>
      </c>
      <c r="E4149">
        <v>5</v>
      </c>
      <c r="F4149">
        <v>1</v>
      </c>
      <c r="G4149" s="1" t="s">
        <v>20045</v>
      </c>
      <c r="H4149" s="1">
        <v>0</v>
      </c>
      <c r="I4149" s="1" t="s">
        <v>20046</v>
      </c>
      <c r="J4149" s="1" t="s">
        <v>19638</v>
      </c>
      <c r="K4149">
        <v>87103</v>
      </c>
      <c r="L4149" s="1" t="s">
        <v>20038</v>
      </c>
      <c r="M4149" s="1" t="s">
        <v>20047</v>
      </c>
      <c r="N4149" s="1" t="s">
        <v>4716</v>
      </c>
      <c r="O4149" s="1" t="s">
        <v>4687</v>
      </c>
      <c r="P4149" s="1" t="s">
        <v>4717</v>
      </c>
      <c r="Q4149">
        <v>0</v>
      </c>
      <c r="R4149">
        <v>16</v>
      </c>
      <c r="S4149">
        <v>1</v>
      </c>
      <c r="T4149">
        <v>1</v>
      </c>
      <c r="U4149">
        <v>0</v>
      </c>
      <c r="V4149" t="s">
        <v>1790</v>
      </c>
      <c r="W4149" s="1" t="s">
        <v>4689</v>
      </c>
      <c r="X4149" s="1" t="s">
        <v>4689</v>
      </c>
      <c r="Y4149" s="1" t="s">
        <v>4689</v>
      </c>
      <c r="Z4149">
        <v>0</v>
      </c>
      <c r="AA4149">
        <v>1</v>
      </c>
      <c r="AB4149">
        <v>9</v>
      </c>
      <c r="AC4149">
        <v>1</v>
      </c>
      <c r="AD4149">
        <v>11</v>
      </c>
      <c r="AE4149">
        <v>1</v>
      </c>
      <c r="AF4149" s="1" t="s">
        <v>4691</v>
      </c>
      <c r="AG4149">
        <v>20</v>
      </c>
      <c r="AH4149" s="3">
        <v>99</v>
      </c>
      <c r="AI4149">
        <v>1</v>
      </c>
      <c r="AJ4149">
        <v>0</v>
      </c>
      <c r="AK4149">
        <v>199</v>
      </c>
      <c r="AL4149">
        <v>0</v>
      </c>
      <c r="AM4149">
        <v>259</v>
      </c>
      <c r="AN4149">
        <v>27</v>
      </c>
      <c r="AO4149">
        <v>203</v>
      </c>
      <c r="AP4149">
        <v>1</v>
      </c>
      <c r="AQ4149">
        <v>12</v>
      </c>
      <c r="AR4149">
        <v>0</v>
      </c>
      <c r="AS4149">
        <v>0</v>
      </c>
      <c r="AT4149">
        <v>1</v>
      </c>
      <c r="AU4149">
        <v>30</v>
      </c>
      <c r="AV4149">
        <v>270</v>
      </c>
      <c r="AW4149">
        <v>7</v>
      </c>
      <c r="AX4149">
        <v>30</v>
      </c>
      <c r="AY4149">
        <v>285</v>
      </c>
      <c r="AZ4149">
        <v>1</v>
      </c>
      <c r="BA4149">
        <v>6</v>
      </c>
      <c r="BB4149">
        <v>25</v>
      </c>
      <c r="BC4149">
        <v>19</v>
      </c>
      <c r="BD4149">
        <v>31</v>
      </c>
      <c r="BE4149">
        <v>20</v>
      </c>
      <c r="BF4149" s="1" t="s">
        <v>4689</v>
      </c>
      <c r="BG4149" s="1" t="s">
        <v>4689</v>
      </c>
      <c r="BH4149" s="1" t="s">
        <v>4680</v>
      </c>
      <c r="BI4149" s="1" t="s">
        <v>4691</v>
      </c>
      <c r="BJ4149">
        <v>1</v>
      </c>
      <c r="BK4149" s="1" t="s">
        <v>4706</v>
      </c>
      <c r="BL4149">
        <v>1</v>
      </c>
      <c r="BM4149" s="1" t="s">
        <v>4691</v>
      </c>
      <c r="BN4149">
        <v>1</v>
      </c>
      <c r="BO4149">
        <v>21</v>
      </c>
      <c r="BP4149">
        <v>17</v>
      </c>
      <c r="BQ4149">
        <v>69</v>
      </c>
      <c r="BR4149">
        <v>18.2</v>
      </c>
      <c r="BS4149">
        <v>37.6</v>
      </c>
      <c r="BT4149">
        <v>7.3</v>
      </c>
      <c r="BU4149">
        <v>0</v>
      </c>
      <c r="BV4149">
        <v>24.9</v>
      </c>
      <c r="BW4149">
        <v>0</v>
      </c>
      <c r="BX4149">
        <v>179.4</v>
      </c>
      <c r="BY4149">
        <v>387.3</v>
      </c>
      <c r="BZ4149">
        <v>87.9</v>
      </c>
      <c r="CA4149">
        <v>0</v>
      </c>
      <c r="CB4149">
        <v>259</v>
      </c>
      <c r="CC4149">
        <v>0</v>
      </c>
      <c r="CD4149">
        <v>0</v>
      </c>
      <c r="CE4149" s="1" t="s">
        <v>4689</v>
      </c>
      <c r="CF4149">
        <v>1</v>
      </c>
      <c r="CG4149" s="1" t="s">
        <v>4691</v>
      </c>
      <c r="CH4149">
        <v>0</v>
      </c>
      <c r="CI4149">
        <v>2.08</v>
      </c>
      <c r="CJ4149">
        <v>0</v>
      </c>
      <c r="CK4149">
        <v>9.3000000000000007</v>
      </c>
      <c r="CL4149">
        <v>206.8</v>
      </c>
      <c r="CM4149">
        <v>0.4</v>
      </c>
      <c r="CN4149">
        <v>1</v>
      </c>
      <c r="CO4149" s="1" t="s">
        <v>4706</v>
      </c>
      <c r="CP4149">
        <v>29</v>
      </c>
      <c r="CQ4149">
        <v>83.7</v>
      </c>
      <c r="CR4149">
        <v>100</v>
      </c>
      <c r="CS4149">
        <v>63.7</v>
      </c>
      <c r="CT4149">
        <v>29</v>
      </c>
      <c r="CU4149">
        <v>271</v>
      </c>
      <c r="CV4149">
        <v>1</v>
      </c>
      <c r="CW4149">
        <v>12</v>
      </c>
      <c r="CX4149">
        <v>0</v>
      </c>
      <c r="CY4149">
        <v>0</v>
      </c>
      <c r="CZ4149">
        <v>259</v>
      </c>
      <c r="DA4149">
        <v>0</v>
      </c>
      <c r="DB4149" s="1" t="s">
        <v>4692</v>
      </c>
      <c r="DC4149" s="1" t="s">
        <v>4693</v>
      </c>
      <c r="DD4149">
        <v>199</v>
      </c>
      <c r="DE4149">
        <v>0</v>
      </c>
      <c r="DF4149">
        <v>0</v>
      </c>
      <c r="DG4149">
        <v>8</v>
      </c>
      <c r="DH4149">
        <v>0</v>
      </c>
      <c r="DI4149" s="1" t="s">
        <v>4691</v>
      </c>
      <c r="DJ4149">
        <v>1</v>
      </c>
      <c r="DK4149">
        <v>58.8</v>
      </c>
      <c r="DL4149">
        <v>0.7</v>
      </c>
      <c r="DM4149">
        <v>26</v>
      </c>
      <c r="DN4149">
        <v>9.1</v>
      </c>
      <c r="DO4149" t="s">
        <v>30953</v>
      </c>
    </row>
    <row r="4150" spans="1:119" x14ac:dyDescent="0.25">
      <c r="A4150">
        <v>322544</v>
      </c>
      <c r="B4150">
        <v>15</v>
      </c>
      <c r="C4150" s="1" t="s">
        <v>20048</v>
      </c>
      <c r="D4150" s="1" t="s">
        <v>4680</v>
      </c>
      <c r="E4150">
        <v>3</v>
      </c>
      <c r="F4150">
        <v>1</v>
      </c>
      <c r="G4150" s="1" t="s">
        <v>20049</v>
      </c>
      <c r="H4150" s="1">
        <v>0</v>
      </c>
      <c r="I4150" s="1" t="s">
        <v>20050</v>
      </c>
      <c r="J4150" s="1" t="s">
        <v>19638</v>
      </c>
      <c r="K4150">
        <v>88011</v>
      </c>
      <c r="L4150" s="1" t="s">
        <v>20051</v>
      </c>
      <c r="M4150" s="1" t="s">
        <v>20052</v>
      </c>
      <c r="N4150" s="1" t="s">
        <v>4686</v>
      </c>
      <c r="O4150" s="1" t="s">
        <v>4687</v>
      </c>
      <c r="P4150" s="1" t="s">
        <v>4688</v>
      </c>
      <c r="Q4150">
        <v>0</v>
      </c>
      <c r="R4150">
        <v>13</v>
      </c>
      <c r="S4150">
        <v>1</v>
      </c>
      <c r="T4150">
        <v>1</v>
      </c>
      <c r="U4150">
        <v>0</v>
      </c>
      <c r="V4150" t="s">
        <v>3110</v>
      </c>
      <c r="W4150" s="1" t="s">
        <v>4689</v>
      </c>
      <c r="X4150" s="1" t="s">
        <v>4689</v>
      </c>
      <c r="Y4150" s="1" t="s">
        <v>4689</v>
      </c>
      <c r="Z4150">
        <v>22</v>
      </c>
      <c r="AA4150">
        <v>1</v>
      </c>
      <c r="AB4150">
        <v>0</v>
      </c>
      <c r="AC4150">
        <v>1</v>
      </c>
      <c r="AD4150">
        <v>18</v>
      </c>
      <c r="AE4150">
        <v>1</v>
      </c>
      <c r="AF4150" s="1" t="s">
        <v>4690</v>
      </c>
      <c r="AG4150">
        <v>26</v>
      </c>
      <c r="AH4150" s="3">
        <v>95</v>
      </c>
      <c r="AI4150">
        <v>1</v>
      </c>
      <c r="AJ4150">
        <v>99</v>
      </c>
      <c r="AK4150">
        <v>1</v>
      </c>
      <c r="AL4150">
        <v>0</v>
      </c>
      <c r="AM4150">
        <v>259</v>
      </c>
      <c r="AN4150">
        <v>29</v>
      </c>
      <c r="AO4150">
        <v>214</v>
      </c>
      <c r="AP4150">
        <v>13</v>
      </c>
      <c r="AQ4150">
        <v>125</v>
      </c>
      <c r="AR4150">
        <v>0</v>
      </c>
      <c r="AS4150">
        <v>0</v>
      </c>
      <c r="AT4150">
        <v>1</v>
      </c>
      <c r="AU4150">
        <v>41</v>
      </c>
      <c r="AV4150">
        <v>395</v>
      </c>
      <c r="AW4150">
        <v>4</v>
      </c>
      <c r="AX4150">
        <v>44</v>
      </c>
      <c r="AY4150">
        <v>394</v>
      </c>
      <c r="AZ4150">
        <v>1</v>
      </c>
      <c r="BA4150">
        <v>5</v>
      </c>
      <c r="BB4150">
        <v>26</v>
      </c>
      <c r="BC4150">
        <v>36</v>
      </c>
      <c r="BD4150">
        <v>21</v>
      </c>
      <c r="BE4150">
        <v>12</v>
      </c>
      <c r="BF4150" s="1" t="s">
        <v>4689</v>
      </c>
      <c r="BG4150" s="1" t="s">
        <v>4689</v>
      </c>
      <c r="BH4150" s="1" t="s">
        <v>4680</v>
      </c>
      <c r="BI4150" s="1" t="s">
        <v>4691</v>
      </c>
      <c r="BJ4150">
        <v>1</v>
      </c>
      <c r="BK4150" s="1" t="s">
        <v>4691</v>
      </c>
      <c r="BL4150">
        <v>1</v>
      </c>
      <c r="BM4150" s="1" t="s">
        <v>4691</v>
      </c>
      <c r="BN4150">
        <v>1</v>
      </c>
      <c r="BO4150">
        <v>32</v>
      </c>
      <c r="BP4150">
        <v>31</v>
      </c>
      <c r="BQ4150">
        <v>105</v>
      </c>
      <c r="BR4150">
        <v>21.4</v>
      </c>
      <c r="BS4150">
        <v>35.9</v>
      </c>
      <c r="BT4150">
        <v>11.7</v>
      </c>
      <c r="BU4150">
        <v>23.5</v>
      </c>
      <c r="BV4150">
        <v>42.7</v>
      </c>
      <c r="BW4150">
        <v>9.5</v>
      </c>
      <c r="BX4150">
        <v>209.4</v>
      </c>
      <c r="BY4150">
        <v>376.9</v>
      </c>
      <c r="BZ4150">
        <v>121.4</v>
      </c>
      <c r="CA4150">
        <v>0</v>
      </c>
      <c r="CB4150">
        <v>259</v>
      </c>
      <c r="CC4150">
        <v>0</v>
      </c>
      <c r="CD4150">
        <v>0</v>
      </c>
      <c r="CE4150" s="1" t="s">
        <v>4689</v>
      </c>
      <c r="CF4150">
        <v>1</v>
      </c>
      <c r="CG4150" s="1" t="s">
        <v>4691</v>
      </c>
      <c r="CH4150">
        <v>1.44</v>
      </c>
      <c r="CI4150">
        <v>4.75</v>
      </c>
      <c r="CJ4150">
        <v>0.24</v>
      </c>
      <c r="CK4150">
        <v>71</v>
      </c>
      <c r="CL4150">
        <v>206.8</v>
      </c>
      <c r="CM4150">
        <v>27</v>
      </c>
      <c r="CN4150">
        <v>1</v>
      </c>
      <c r="CO4150" s="1" t="s">
        <v>4691</v>
      </c>
      <c r="CP4150">
        <v>33</v>
      </c>
      <c r="CQ4150">
        <v>77</v>
      </c>
      <c r="CR4150">
        <v>100</v>
      </c>
      <c r="CS4150">
        <v>49.4</v>
      </c>
      <c r="CT4150">
        <v>33</v>
      </c>
      <c r="CU4150">
        <v>276</v>
      </c>
      <c r="CV4150">
        <v>1</v>
      </c>
      <c r="CW4150">
        <v>9</v>
      </c>
      <c r="CX4150">
        <v>0</v>
      </c>
      <c r="CY4150">
        <v>0</v>
      </c>
      <c r="CZ4150">
        <v>259</v>
      </c>
      <c r="DA4150">
        <v>0</v>
      </c>
      <c r="DB4150" s="1" t="s">
        <v>4692</v>
      </c>
      <c r="DC4150" s="1" t="s">
        <v>4693</v>
      </c>
      <c r="DD4150">
        <v>199</v>
      </c>
      <c r="DE4150">
        <v>0</v>
      </c>
      <c r="DF4150">
        <v>0</v>
      </c>
      <c r="DG4150">
        <v>14</v>
      </c>
      <c r="DH4150">
        <v>0</v>
      </c>
      <c r="DI4150" s="1" t="s">
        <v>4691</v>
      </c>
      <c r="DJ4150">
        <v>1</v>
      </c>
      <c r="DK4150">
        <v>64.900000000000006</v>
      </c>
      <c r="DL4150">
        <v>10.3</v>
      </c>
      <c r="DM4150">
        <v>31</v>
      </c>
      <c r="DN4150">
        <v>31.5</v>
      </c>
      <c r="DO4150" t="s">
        <v>31754</v>
      </c>
    </row>
    <row r="4151" spans="1:119" x14ac:dyDescent="0.25">
      <c r="A4151">
        <v>322545</v>
      </c>
      <c r="B4151">
        <v>15</v>
      </c>
      <c r="C4151" s="1" t="s">
        <v>20053</v>
      </c>
      <c r="D4151" s="1" t="s">
        <v>4680</v>
      </c>
      <c r="E4151">
        <v>5</v>
      </c>
      <c r="F4151">
        <v>1</v>
      </c>
      <c r="G4151" s="1" t="s">
        <v>20054</v>
      </c>
      <c r="H4151" s="1">
        <v>0</v>
      </c>
      <c r="I4151" s="1" t="s">
        <v>20055</v>
      </c>
      <c r="J4151" s="1" t="s">
        <v>19638</v>
      </c>
      <c r="K4151">
        <v>87528</v>
      </c>
      <c r="L4151" s="1" t="s">
        <v>19678</v>
      </c>
      <c r="M4151" s="1" t="s">
        <v>20056</v>
      </c>
      <c r="N4151" s="1" t="s">
        <v>4686</v>
      </c>
      <c r="O4151" s="1" t="s">
        <v>4687</v>
      </c>
      <c r="P4151" s="1" t="s">
        <v>4700</v>
      </c>
      <c r="Q4151">
        <v>0</v>
      </c>
      <c r="R4151">
        <v>12</v>
      </c>
      <c r="S4151">
        <v>1</v>
      </c>
      <c r="T4151">
        <v>1</v>
      </c>
      <c r="U4151">
        <v>0</v>
      </c>
      <c r="V4151" t="s">
        <v>3111</v>
      </c>
      <c r="W4151" s="1" t="s">
        <v>4689</v>
      </c>
      <c r="X4151" s="1" t="s">
        <v>4689</v>
      </c>
      <c r="Y4151" s="1" t="s">
        <v>4689</v>
      </c>
      <c r="Z4151">
        <v>0</v>
      </c>
      <c r="AA4151">
        <v>199</v>
      </c>
      <c r="AB4151">
        <v>0</v>
      </c>
      <c r="AC4151">
        <v>199</v>
      </c>
      <c r="AD4151">
        <v>9</v>
      </c>
      <c r="AE4151">
        <v>199</v>
      </c>
      <c r="AF4151" s="1" t="s">
        <v>4693</v>
      </c>
      <c r="AG4151">
        <v>14</v>
      </c>
      <c r="AH4151" s="3">
        <v>99</v>
      </c>
      <c r="AI4151">
        <v>1</v>
      </c>
      <c r="AJ4151">
        <v>0</v>
      </c>
      <c r="AK4151">
        <v>201</v>
      </c>
      <c r="AL4151">
        <v>0</v>
      </c>
      <c r="AM4151">
        <v>259</v>
      </c>
      <c r="AN4151">
        <v>18</v>
      </c>
      <c r="AO4151">
        <v>128</v>
      </c>
      <c r="AP4151">
        <v>0</v>
      </c>
      <c r="AQ4151">
        <v>0</v>
      </c>
      <c r="AR4151">
        <v>0</v>
      </c>
      <c r="AS4151">
        <v>0</v>
      </c>
      <c r="AT4151">
        <v>1</v>
      </c>
      <c r="AU4151">
        <v>18</v>
      </c>
      <c r="AV4151">
        <v>169</v>
      </c>
      <c r="AW4151">
        <v>0</v>
      </c>
      <c r="AX4151">
        <v>18</v>
      </c>
      <c r="AY4151">
        <v>175</v>
      </c>
      <c r="AZ4151">
        <v>1</v>
      </c>
      <c r="BA4151">
        <v>12</v>
      </c>
      <c r="BB4151">
        <v>29</v>
      </c>
      <c r="BC4151">
        <v>21</v>
      </c>
      <c r="BD4151">
        <v>27</v>
      </c>
      <c r="BE4151">
        <v>11</v>
      </c>
      <c r="BF4151" s="1" t="s">
        <v>4689</v>
      </c>
      <c r="BG4151" s="1" t="s">
        <v>4689</v>
      </c>
      <c r="BH4151" s="1" t="s">
        <v>4680</v>
      </c>
      <c r="BI4151" s="1" t="s">
        <v>4691</v>
      </c>
      <c r="BJ4151">
        <v>1</v>
      </c>
      <c r="BK4151" s="1" t="s">
        <v>4691</v>
      </c>
      <c r="BL4151">
        <v>1</v>
      </c>
      <c r="BM4151" s="1" t="s">
        <v>4691</v>
      </c>
      <c r="BN4151">
        <v>1</v>
      </c>
      <c r="BO4151">
        <v>15</v>
      </c>
      <c r="BP4151">
        <v>13</v>
      </c>
      <c r="BQ4151">
        <v>47</v>
      </c>
      <c r="BR4151">
        <v>20.7</v>
      </c>
      <c r="BS4151">
        <v>42.5</v>
      </c>
      <c r="BT4151">
        <v>8.3000000000000007</v>
      </c>
      <c r="BU4151">
        <v>16.7</v>
      </c>
      <c r="BV4151">
        <v>51.9</v>
      </c>
      <c r="BW4151">
        <v>1.8</v>
      </c>
      <c r="BX4151">
        <v>172.9</v>
      </c>
      <c r="BY4151">
        <v>397</v>
      </c>
      <c r="BZ4151">
        <v>80</v>
      </c>
      <c r="CA4151">
        <v>0</v>
      </c>
      <c r="CB4151">
        <v>259</v>
      </c>
      <c r="CC4151">
        <v>0</v>
      </c>
      <c r="CD4151">
        <v>0</v>
      </c>
      <c r="CE4151" s="1" t="s">
        <v>4689</v>
      </c>
      <c r="CF4151">
        <v>1</v>
      </c>
      <c r="CG4151" s="1" t="s">
        <v>4691</v>
      </c>
      <c r="CH4151">
        <v>0</v>
      </c>
      <c r="CI4151">
        <v>3.31</v>
      </c>
      <c r="CJ4151">
        <v>0</v>
      </c>
      <c r="CK4151">
        <v>0</v>
      </c>
      <c r="CL4151">
        <v>0</v>
      </c>
      <c r="CM4151">
        <v>0</v>
      </c>
      <c r="CN4151">
        <v>1</v>
      </c>
      <c r="CO4151" s="1" t="s">
        <v>4691</v>
      </c>
      <c r="CP4151">
        <v>18</v>
      </c>
      <c r="CQ4151">
        <v>68.5</v>
      </c>
      <c r="CR4151">
        <v>100</v>
      </c>
      <c r="CS4151">
        <v>29.1</v>
      </c>
      <c r="CT4151">
        <v>18</v>
      </c>
      <c r="CU4151">
        <v>177</v>
      </c>
      <c r="CV4151">
        <v>1</v>
      </c>
      <c r="CW4151">
        <v>10</v>
      </c>
      <c r="CX4151">
        <v>0</v>
      </c>
      <c r="CY4151">
        <v>0</v>
      </c>
      <c r="CZ4151">
        <v>259</v>
      </c>
      <c r="DA4151">
        <v>0</v>
      </c>
      <c r="DB4151" s="1" t="s">
        <v>4692</v>
      </c>
      <c r="DC4151" s="1" t="s">
        <v>4693</v>
      </c>
      <c r="DD4151">
        <v>199</v>
      </c>
      <c r="DE4151">
        <v>0</v>
      </c>
      <c r="DF4151">
        <v>0</v>
      </c>
      <c r="DG4151">
        <v>12</v>
      </c>
      <c r="DH4151">
        <v>0</v>
      </c>
      <c r="DI4151" s="1" t="s">
        <v>4691</v>
      </c>
      <c r="DJ4151">
        <v>1</v>
      </c>
      <c r="DK4151">
        <v>52.6</v>
      </c>
      <c r="DL4151">
        <v>0.3</v>
      </c>
      <c r="DM4151">
        <v>18</v>
      </c>
      <c r="DN4151">
        <v>5.7</v>
      </c>
      <c r="DO4151" t="s">
        <v>31755</v>
      </c>
    </row>
    <row r="4152" spans="1:119" x14ac:dyDescent="0.25">
      <c r="A4152">
        <v>313503</v>
      </c>
      <c r="B4152">
        <v>3</v>
      </c>
      <c r="C4152" s="1" t="s">
        <v>20057</v>
      </c>
      <c r="D4152" s="1" t="s">
        <v>4680</v>
      </c>
      <c r="E4152">
        <v>4</v>
      </c>
      <c r="F4152">
        <v>1</v>
      </c>
      <c r="G4152" s="1" t="s">
        <v>20058</v>
      </c>
      <c r="H4152" s="1" t="s">
        <v>14705</v>
      </c>
      <c r="I4152" s="1" t="s">
        <v>14655</v>
      </c>
      <c r="J4152" s="1" t="s">
        <v>13853</v>
      </c>
      <c r="K4152">
        <v>7036</v>
      </c>
      <c r="L4152" s="1" t="s">
        <v>5904</v>
      </c>
      <c r="M4152" s="1" t="s">
        <v>20059</v>
      </c>
      <c r="N4152" s="1" t="s">
        <v>4716</v>
      </c>
      <c r="O4152" s="1" t="s">
        <v>4756</v>
      </c>
      <c r="P4152" s="1" t="s">
        <v>4757</v>
      </c>
      <c r="Q4152">
        <v>0</v>
      </c>
      <c r="R4152">
        <v>15</v>
      </c>
      <c r="S4152">
        <v>1</v>
      </c>
      <c r="T4152">
        <v>0</v>
      </c>
      <c r="U4152">
        <v>0</v>
      </c>
      <c r="V4152" t="s">
        <v>3112</v>
      </c>
      <c r="W4152" s="1" t="s">
        <v>4689</v>
      </c>
      <c r="X4152" s="1" t="s">
        <v>4689</v>
      </c>
      <c r="Y4152" s="1" t="s">
        <v>4689</v>
      </c>
      <c r="Z4152">
        <v>2</v>
      </c>
      <c r="AA4152">
        <v>1</v>
      </c>
      <c r="AB4152">
        <v>0</v>
      </c>
      <c r="AC4152">
        <v>1</v>
      </c>
      <c r="AD4152">
        <v>46</v>
      </c>
      <c r="AE4152">
        <v>1</v>
      </c>
      <c r="AF4152" s="1" t="s">
        <v>4691</v>
      </c>
      <c r="AG4152">
        <v>55</v>
      </c>
      <c r="AH4152" s="3">
        <v>98</v>
      </c>
      <c r="AI4152">
        <v>1</v>
      </c>
      <c r="AJ4152">
        <v>0</v>
      </c>
      <c r="AK4152">
        <v>257</v>
      </c>
      <c r="AL4152">
        <v>0</v>
      </c>
      <c r="AM4152">
        <v>259</v>
      </c>
      <c r="AN4152">
        <v>82</v>
      </c>
      <c r="AO4152">
        <v>753</v>
      </c>
      <c r="AP4152">
        <v>0</v>
      </c>
      <c r="AQ4152">
        <v>0</v>
      </c>
      <c r="AR4152">
        <v>0</v>
      </c>
      <c r="AS4152">
        <v>0</v>
      </c>
      <c r="AT4152">
        <v>1</v>
      </c>
      <c r="AU4152">
        <v>90</v>
      </c>
      <c r="AV4152">
        <v>851</v>
      </c>
      <c r="AW4152">
        <v>6</v>
      </c>
      <c r="AX4152">
        <v>91</v>
      </c>
      <c r="AY4152">
        <v>850</v>
      </c>
      <c r="AZ4152">
        <v>1</v>
      </c>
      <c r="BA4152">
        <v>9</v>
      </c>
      <c r="BB4152">
        <v>25</v>
      </c>
      <c r="BC4152">
        <v>25</v>
      </c>
      <c r="BD4152">
        <v>31</v>
      </c>
      <c r="BE4152">
        <v>9</v>
      </c>
      <c r="BF4152" s="1" t="s">
        <v>4689</v>
      </c>
      <c r="BG4152" s="1" t="s">
        <v>4689</v>
      </c>
      <c r="BH4152" s="1" t="s">
        <v>4680</v>
      </c>
      <c r="BI4152" s="1" t="s">
        <v>4691</v>
      </c>
      <c r="BJ4152">
        <v>1</v>
      </c>
      <c r="BK4152" s="1" t="s">
        <v>4691</v>
      </c>
      <c r="BL4152">
        <v>1</v>
      </c>
      <c r="BM4152" s="1" t="s">
        <v>4706</v>
      </c>
      <c r="BN4152">
        <v>1</v>
      </c>
      <c r="BO4152">
        <v>68</v>
      </c>
      <c r="BP4152">
        <v>48</v>
      </c>
      <c r="BQ4152">
        <v>309</v>
      </c>
      <c r="BR4152">
        <v>10.6</v>
      </c>
      <c r="BS4152">
        <v>16.2</v>
      </c>
      <c r="BT4152">
        <v>6.6</v>
      </c>
      <c r="BU4152">
        <v>26.5</v>
      </c>
      <c r="BV4152">
        <v>47.2</v>
      </c>
      <c r="BW4152">
        <v>11.4</v>
      </c>
      <c r="BX4152">
        <v>122.8</v>
      </c>
      <c r="BY4152">
        <v>221.4</v>
      </c>
      <c r="BZ4152">
        <v>69.2</v>
      </c>
      <c r="CA4152">
        <v>0</v>
      </c>
      <c r="CB4152">
        <v>259</v>
      </c>
      <c r="CC4152">
        <v>0</v>
      </c>
      <c r="CD4152">
        <v>0</v>
      </c>
      <c r="CE4152" s="1" t="s">
        <v>4689</v>
      </c>
      <c r="CF4152">
        <v>1</v>
      </c>
      <c r="CG4152" s="1" t="s">
        <v>4691</v>
      </c>
      <c r="CH4152">
        <v>0.67</v>
      </c>
      <c r="CI4152">
        <v>1.61</v>
      </c>
      <c r="CJ4152">
        <v>0.21</v>
      </c>
      <c r="CK4152">
        <v>12.5</v>
      </c>
      <c r="CL4152">
        <v>63.9</v>
      </c>
      <c r="CM4152">
        <v>3.2</v>
      </c>
      <c r="CN4152">
        <v>1</v>
      </c>
      <c r="CO4152" s="1" t="s">
        <v>4691</v>
      </c>
      <c r="CP4152">
        <v>94</v>
      </c>
      <c r="CQ4152">
        <v>61.7</v>
      </c>
      <c r="CR4152">
        <v>79.5</v>
      </c>
      <c r="CS4152">
        <v>42.7</v>
      </c>
      <c r="CT4152">
        <v>94</v>
      </c>
      <c r="CU4152">
        <v>883</v>
      </c>
      <c r="CV4152">
        <v>1</v>
      </c>
      <c r="CW4152">
        <v>15</v>
      </c>
      <c r="CX4152">
        <v>0</v>
      </c>
      <c r="CY4152">
        <v>0</v>
      </c>
      <c r="CZ4152">
        <v>259</v>
      </c>
      <c r="DA4152">
        <v>0</v>
      </c>
      <c r="DB4152" s="1" t="s">
        <v>4692</v>
      </c>
      <c r="DC4152" s="1" t="s">
        <v>4693</v>
      </c>
      <c r="DD4152">
        <v>199</v>
      </c>
      <c r="DE4152">
        <v>0</v>
      </c>
      <c r="DF4152">
        <v>0</v>
      </c>
      <c r="DG4152">
        <v>15</v>
      </c>
      <c r="DH4152">
        <v>0</v>
      </c>
      <c r="DI4152" s="1" t="s">
        <v>4691</v>
      </c>
      <c r="DJ4152">
        <v>1</v>
      </c>
      <c r="DK4152">
        <v>48.4</v>
      </c>
      <c r="DL4152">
        <v>10.3</v>
      </c>
      <c r="DM4152">
        <v>67</v>
      </c>
      <c r="DN4152">
        <v>24.7</v>
      </c>
      <c r="DO4152" t="s">
        <v>31756</v>
      </c>
    </row>
    <row r="4153" spans="1:119" x14ac:dyDescent="0.25">
      <c r="A4153">
        <v>313517</v>
      </c>
      <c r="B4153">
        <v>3</v>
      </c>
      <c r="C4153" s="1" t="s">
        <v>20060</v>
      </c>
      <c r="D4153" s="1" t="s">
        <v>4680</v>
      </c>
      <c r="E4153">
        <v>3</v>
      </c>
      <c r="F4153">
        <v>1</v>
      </c>
      <c r="G4153" s="1" t="s">
        <v>9368</v>
      </c>
      <c r="H4153" s="1" t="s">
        <v>20061</v>
      </c>
      <c r="I4153" s="1" t="s">
        <v>13927</v>
      </c>
      <c r="J4153" s="1" t="s">
        <v>13853</v>
      </c>
      <c r="K4153">
        <v>8080</v>
      </c>
      <c r="L4153" s="1" t="s">
        <v>13928</v>
      </c>
      <c r="M4153" s="1" t="s">
        <v>19253</v>
      </c>
      <c r="N4153" s="1" t="s">
        <v>4716</v>
      </c>
      <c r="O4153" s="1" t="s">
        <v>4756</v>
      </c>
      <c r="P4153" s="1" t="s">
        <v>4757</v>
      </c>
      <c r="Q4153">
        <v>1</v>
      </c>
      <c r="R4153">
        <v>31</v>
      </c>
      <c r="S4153">
        <v>1</v>
      </c>
      <c r="T4153">
        <v>0</v>
      </c>
      <c r="U4153">
        <v>0</v>
      </c>
      <c r="V4153">
        <v>39448</v>
      </c>
      <c r="W4153" s="1" t="s">
        <v>4689</v>
      </c>
      <c r="X4153" s="1" t="s">
        <v>4689</v>
      </c>
      <c r="Y4153" s="1" t="s">
        <v>4689</v>
      </c>
      <c r="Z4153">
        <v>18</v>
      </c>
      <c r="AA4153">
        <v>1</v>
      </c>
      <c r="AB4153">
        <v>0</v>
      </c>
      <c r="AC4153">
        <v>1</v>
      </c>
      <c r="AD4153">
        <v>73</v>
      </c>
      <c r="AE4153">
        <v>1</v>
      </c>
      <c r="AF4153" s="1" t="s">
        <v>4690</v>
      </c>
      <c r="AG4153">
        <v>131</v>
      </c>
      <c r="AH4153" s="3">
        <v>96</v>
      </c>
      <c r="AI4153">
        <v>1</v>
      </c>
      <c r="AJ4153">
        <v>0</v>
      </c>
      <c r="AK4153">
        <v>257</v>
      </c>
      <c r="AL4153">
        <v>0</v>
      </c>
      <c r="AM4153">
        <v>259</v>
      </c>
      <c r="AN4153">
        <v>199</v>
      </c>
      <c r="AO4153">
        <v>1355</v>
      </c>
      <c r="AP4153">
        <v>0</v>
      </c>
      <c r="AQ4153">
        <v>0</v>
      </c>
      <c r="AR4153">
        <v>0</v>
      </c>
      <c r="AS4153">
        <v>0</v>
      </c>
      <c r="AT4153">
        <v>1</v>
      </c>
      <c r="AU4153">
        <v>199</v>
      </c>
      <c r="AV4153">
        <v>1355</v>
      </c>
      <c r="AW4153">
        <v>0</v>
      </c>
      <c r="AX4153">
        <v>201</v>
      </c>
      <c r="AY4153">
        <v>1379</v>
      </c>
      <c r="AZ4153">
        <v>1</v>
      </c>
      <c r="BA4153">
        <v>8</v>
      </c>
      <c r="BB4153">
        <v>24</v>
      </c>
      <c r="BC4153">
        <v>28</v>
      </c>
      <c r="BD4153">
        <v>27</v>
      </c>
      <c r="BE4153">
        <v>13</v>
      </c>
      <c r="BF4153" s="1" t="s">
        <v>4689</v>
      </c>
      <c r="BG4153" s="1" t="s">
        <v>4689</v>
      </c>
      <c r="BH4153" s="1" t="s">
        <v>4680</v>
      </c>
      <c r="BI4153" s="1" t="s">
        <v>4691</v>
      </c>
      <c r="BJ4153">
        <v>1</v>
      </c>
      <c r="BK4153" s="1" t="s">
        <v>4691</v>
      </c>
      <c r="BL4153">
        <v>1</v>
      </c>
      <c r="BM4153" s="1" t="s">
        <v>4691</v>
      </c>
      <c r="BN4153">
        <v>1</v>
      </c>
      <c r="BO4153">
        <v>164</v>
      </c>
      <c r="BP4153">
        <v>157</v>
      </c>
      <c r="BQ4153">
        <v>768</v>
      </c>
      <c r="BR4153">
        <v>22.2</v>
      </c>
      <c r="BS4153">
        <v>26.3</v>
      </c>
      <c r="BT4153">
        <v>18.600000000000001</v>
      </c>
      <c r="BU4153">
        <v>25.8</v>
      </c>
      <c r="BV4153">
        <v>34.1</v>
      </c>
      <c r="BW4153">
        <v>18.8</v>
      </c>
      <c r="BX4153">
        <v>185.9</v>
      </c>
      <c r="BY4153">
        <v>264.3</v>
      </c>
      <c r="BZ4153">
        <v>137.9</v>
      </c>
      <c r="CA4153">
        <v>0</v>
      </c>
      <c r="CB4153">
        <v>259</v>
      </c>
      <c r="CC4153">
        <v>0</v>
      </c>
      <c r="CD4153">
        <v>0</v>
      </c>
      <c r="CE4153" s="1" t="s">
        <v>4689</v>
      </c>
      <c r="CF4153">
        <v>1</v>
      </c>
      <c r="CG4153" s="1" t="s">
        <v>4706</v>
      </c>
      <c r="CH4153">
        <v>0.41</v>
      </c>
      <c r="CI4153">
        <v>0.86</v>
      </c>
      <c r="CJ4153">
        <v>0.17</v>
      </c>
      <c r="CK4153">
        <v>53.9</v>
      </c>
      <c r="CL4153">
        <v>93.5</v>
      </c>
      <c r="CM4153">
        <v>34</v>
      </c>
      <c r="CN4153">
        <v>1</v>
      </c>
      <c r="CO4153" s="1" t="s">
        <v>4691</v>
      </c>
      <c r="CP4153">
        <v>203</v>
      </c>
      <c r="CQ4153">
        <v>51.2</v>
      </c>
      <c r="CR4153">
        <v>63.6</v>
      </c>
      <c r="CS4153">
        <v>37.9</v>
      </c>
      <c r="CT4153">
        <v>203</v>
      </c>
      <c r="CU4153">
        <v>1381</v>
      </c>
      <c r="CV4153">
        <v>1</v>
      </c>
      <c r="CW4153">
        <v>16</v>
      </c>
      <c r="CX4153">
        <v>0</v>
      </c>
      <c r="CY4153">
        <v>0</v>
      </c>
      <c r="CZ4153">
        <v>259</v>
      </c>
      <c r="DA4153">
        <v>0</v>
      </c>
      <c r="DB4153" s="1" t="s">
        <v>4692</v>
      </c>
      <c r="DC4153" s="1" t="s">
        <v>4706</v>
      </c>
      <c r="DD4153">
        <v>1</v>
      </c>
      <c r="DE4153">
        <v>4.4800000000000004</v>
      </c>
      <c r="DF4153">
        <v>1.32</v>
      </c>
      <c r="DG4153">
        <v>93</v>
      </c>
      <c r="DH4153">
        <v>2.56</v>
      </c>
      <c r="DI4153" s="1" t="s">
        <v>4691</v>
      </c>
      <c r="DJ4153">
        <v>1</v>
      </c>
      <c r="DK4153">
        <v>41.7</v>
      </c>
      <c r="DL4153">
        <v>14.4</v>
      </c>
      <c r="DM4153">
        <v>142</v>
      </c>
      <c r="DN4153">
        <v>25.7</v>
      </c>
      <c r="DO4153" t="s">
        <v>3113</v>
      </c>
    </row>
    <row r="4154" spans="1:119" x14ac:dyDescent="0.25">
      <c r="A4154">
        <v>313519</v>
      </c>
      <c r="B4154">
        <v>3</v>
      </c>
      <c r="C4154" s="1" t="s">
        <v>20062</v>
      </c>
      <c r="D4154" s="1" t="s">
        <v>4680</v>
      </c>
      <c r="E4154">
        <v>3</v>
      </c>
      <c r="F4154">
        <v>1</v>
      </c>
      <c r="G4154" s="1" t="s">
        <v>9368</v>
      </c>
      <c r="H4154" s="1" t="s">
        <v>20063</v>
      </c>
      <c r="I4154" s="1" t="s">
        <v>14425</v>
      </c>
      <c r="J4154" s="1" t="s">
        <v>13853</v>
      </c>
      <c r="K4154">
        <v>7206</v>
      </c>
      <c r="L4154" s="1" t="s">
        <v>5904</v>
      </c>
      <c r="M4154" s="1" t="s">
        <v>20064</v>
      </c>
      <c r="N4154" s="1" t="s">
        <v>4716</v>
      </c>
      <c r="O4154" s="1" t="s">
        <v>4756</v>
      </c>
      <c r="P4154" s="1" t="s">
        <v>4757</v>
      </c>
      <c r="Q4154">
        <v>0</v>
      </c>
      <c r="R4154">
        <v>14</v>
      </c>
      <c r="S4154">
        <v>1</v>
      </c>
      <c r="T4154">
        <v>0</v>
      </c>
      <c r="U4154">
        <v>0</v>
      </c>
      <c r="V4154" t="s">
        <v>631</v>
      </c>
      <c r="W4154" s="1" t="s">
        <v>4689</v>
      </c>
      <c r="X4154" s="1" t="s">
        <v>4689</v>
      </c>
      <c r="Y4154" s="1" t="s">
        <v>4689</v>
      </c>
      <c r="Z4154">
        <v>0</v>
      </c>
      <c r="AA4154">
        <v>201</v>
      </c>
      <c r="AB4154">
        <v>0</v>
      </c>
      <c r="AC4154">
        <v>201</v>
      </c>
      <c r="AD4154">
        <v>0</v>
      </c>
      <c r="AE4154">
        <v>1</v>
      </c>
      <c r="AF4154" s="1" t="s">
        <v>4691</v>
      </c>
      <c r="AG4154">
        <v>42</v>
      </c>
      <c r="AH4154" s="3">
        <v>98</v>
      </c>
      <c r="AI4154">
        <v>1</v>
      </c>
      <c r="AJ4154">
        <v>0</v>
      </c>
      <c r="AK4154">
        <v>257</v>
      </c>
      <c r="AL4154">
        <v>0</v>
      </c>
      <c r="AM4154">
        <v>259</v>
      </c>
      <c r="AN4154">
        <v>56</v>
      </c>
      <c r="AO4154">
        <v>540</v>
      </c>
      <c r="AP4154">
        <v>0</v>
      </c>
      <c r="AQ4154">
        <v>0</v>
      </c>
      <c r="AR4154">
        <v>0</v>
      </c>
      <c r="AS4154">
        <v>0</v>
      </c>
      <c r="AT4154">
        <v>1</v>
      </c>
      <c r="AU4154">
        <v>62</v>
      </c>
      <c r="AV4154">
        <v>621</v>
      </c>
      <c r="AW4154">
        <v>0</v>
      </c>
      <c r="AX4154">
        <v>69</v>
      </c>
      <c r="AY4154">
        <v>653</v>
      </c>
      <c r="AZ4154">
        <v>1</v>
      </c>
      <c r="BA4154">
        <v>8</v>
      </c>
      <c r="BB4154">
        <v>25</v>
      </c>
      <c r="BC4154">
        <v>30</v>
      </c>
      <c r="BD4154">
        <v>27</v>
      </c>
      <c r="BE4154">
        <v>11</v>
      </c>
      <c r="BF4154" s="1" t="s">
        <v>4689</v>
      </c>
      <c r="BG4154" s="1" t="s">
        <v>4689</v>
      </c>
      <c r="BH4154" s="1" t="s">
        <v>4680</v>
      </c>
      <c r="BI4154" s="1" t="s">
        <v>4691</v>
      </c>
      <c r="BJ4154">
        <v>1</v>
      </c>
      <c r="BK4154" s="1" t="s">
        <v>4691</v>
      </c>
      <c r="BL4154">
        <v>1</v>
      </c>
      <c r="BM4154" s="1" t="s">
        <v>4691</v>
      </c>
      <c r="BN4154">
        <v>1</v>
      </c>
      <c r="BO4154">
        <v>45</v>
      </c>
      <c r="BP4154">
        <v>30</v>
      </c>
      <c r="BQ4154">
        <v>187</v>
      </c>
      <c r="BR4154">
        <v>18.8</v>
      </c>
      <c r="BS4154">
        <v>30.1</v>
      </c>
      <c r="BT4154">
        <v>11</v>
      </c>
      <c r="BU4154">
        <v>32.1</v>
      </c>
      <c r="BV4154">
        <v>59</v>
      </c>
      <c r="BW4154">
        <v>12.4</v>
      </c>
      <c r="BX4154">
        <v>157.19999999999999</v>
      </c>
      <c r="BY4154">
        <v>270.89999999999998</v>
      </c>
      <c r="BZ4154">
        <v>94.9</v>
      </c>
      <c r="CA4154">
        <v>0</v>
      </c>
      <c r="CB4154">
        <v>259</v>
      </c>
      <c r="CC4154">
        <v>0</v>
      </c>
      <c r="CD4154">
        <v>0</v>
      </c>
      <c r="CE4154" s="1" t="s">
        <v>4689</v>
      </c>
      <c r="CF4154">
        <v>201</v>
      </c>
      <c r="CG4154" s="1" t="s">
        <v>4693</v>
      </c>
      <c r="CH4154">
        <v>0</v>
      </c>
      <c r="CI4154">
        <v>0</v>
      </c>
      <c r="CJ4154">
        <v>0</v>
      </c>
      <c r="CK4154">
        <v>4.7</v>
      </c>
      <c r="CL4154">
        <v>180.1</v>
      </c>
      <c r="CM4154">
        <v>0.2</v>
      </c>
      <c r="CN4154">
        <v>1</v>
      </c>
      <c r="CO4154" s="1" t="s">
        <v>4691</v>
      </c>
      <c r="CP4154">
        <v>69</v>
      </c>
      <c r="CQ4154">
        <v>55.5</v>
      </c>
      <c r="CR4154">
        <v>76.7</v>
      </c>
      <c r="CS4154">
        <v>32.9</v>
      </c>
      <c r="CT4154">
        <v>69</v>
      </c>
      <c r="CU4154">
        <v>648</v>
      </c>
      <c r="CV4154">
        <v>1</v>
      </c>
      <c r="CW4154">
        <v>23</v>
      </c>
      <c r="CX4154">
        <v>0</v>
      </c>
      <c r="CY4154">
        <v>0</v>
      </c>
      <c r="CZ4154">
        <v>259</v>
      </c>
      <c r="DA4154">
        <v>0</v>
      </c>
      <c r="DB4154" s="1" t="s">
        <v>4692</v>
      </c>
      <c r="DC4154" s="1" t="s">
        <v>4691</v>
      </c>
      <c r="DD4154">
        <v>1</v>
      </c>
      <c r="DE4154">
        <v>1.31</v>
      </c>
      <c r="DF4154">
        <v>0</v>
      </c>
      <c r="DG4154">
        <v>25</v>
      </c>
      <c r="DH4154">
        <v>0</v>
      </c>
      <c r="DI4154" s="1" t="s">
        <v>4691</v>
      </c>
      <c r="DJ4154">
        <v>1</v>
      </c>
      <c r="DK4154">
        <v>38.1</v>
      </c>
      <c r="DL4154">
        <v>2.6</v>
      </c>
      <c r="DM4154">
        <v>57</v>
      </c>
      <c r="DN4154">
        <v>11.5</v>
      </c>
      <c r="DO4154" t="s">
        <v>30332</v>
      </c>
    </row>
    <row r="4155" spans="1:119" x14ac:dyDescent="0.25">
      <c r="A4155">
        <v>332506</v>
      </c>
      <c r="B4155">
        <v>2</v>
      </c>
      <c r="C4155" s="1" t="s">
        <v>20065</v>
      </c>
      <c r="D4155" s="1" t="s">
        <v>4680</v>
      </c>
      <c r="E4155">
        <v>3</v>
      </c>
      <c r="F4155">
        <v>1</v>
      </c>
      <c r="G4155" s="1" t="s">
        <v>20066</v>
      </c>
      <c r="H4155" s="1">
        <v>0</v>
      </c>
      <c r="I4155" s="1" t="s">
        <v>16290</v>
      </c>
      <c r="J4155" s="1" t="s">
        <v>16187</v>
      </c>
      <c r="K4155">
        <v>10457</v>
      </c>
      <c r="L4155" s="1" t="s">
        <v>16290</v>
      </c>
      <c r="M4155" s="1" t="s">
        <v>20067</v>
      </c>
      <c r="N4155" s="1" t="s">
        <v>4686</v>
      </c>
      <c r="O4155" s="1" t="s">
        <v>4687</v>
      </c>
      <c r="P4155" s="1" t="s">
        <v>4688</v>
      </c>
      <c r="Q4155">
        <v>0</v>
      </c>
      <c r="R4155">
        <v>21</v>
      </c>
      <c r="S4155">
        <v>1</v>
      </c>
      <c r="T4155">
        <v>0</v>
      </c>
      <c r="U4155">
        <v>0</v>
      </c>
      <c r="V4155" t="s">
        <v>3114</v>
      </c>
      <c r="W4155" s="1" t="s">
        <v>4689</v>
      </c>
      <c r="X4155" s="1" t="s">
        <v>4689</v>
      </c>
      <c r="Y4155" s="1" t="s">
        <v>4689</v>
      </c>
      <c r="Z4155">
        <v>45</v>
      </c>
      <c r="AA4155">
        <v>1</v>
      </c>
      <c r="AB4155">
        <v>0</v>
      </c>
      <c r="AC4155">
        <v>1</v>
      </c>
      <c r="AD4155">
        <v>40</v>
      </c>
      <c r="AE4155">
        <v>1</v>
      </c>
      <c r="AF4155" s="1" t="s">
        <v>4690</v>
      </c>
      <c r="AG4155">
        <v>77</v>
      </c>
      <c r="AH4155" s="3">
        <v>93</v>
      </c>
      <c r="AI4155">
        <v>1</v>
      </c>
      <c r="AJ4155">
        <v>0</v>
      </c>
      <c r="AK4155">
        <v>257</v>
      </c>
      <c r="AL4155">
        <v>0</v>
      </c>
      <c r="AM4155">
        <v>259</v>
      </c>
      <c r="AN4155">
        <v>132</v>
      </c>
      <c r="AO4155">
        <v>1190</v>
      </c>
      <c r="AP4155">
        <v>0</v>
      </c>
      <c r="AQ4155">
        <v>0</v>
      </c>
      <c r="AR4155">
        <v>0</v>
      </c>
      <c r="AS4155">
        <v>0</v>
      </c>
      <c r="AT4155">
        <v>1</v>
      </c>
      <c r="AU4155">
        <v>138</v>
      </c>
      <c r="AV4155">
        <v>1294</v>
      </c>
      <c r="AW4155">
        <v>4</v>
      </c>
      <c r="AX4155">
        <v>138</v>
      </c>
      <c r="AY4155">
        <v>1249</v>
      </c>
      <c r="AZ4155">
        <v>1</v>
      </c>
      <c r="BA4155">
        <v>9</v>
      </c>
      <c r="BB4155">
        <v>21</v>
      </c>
      <c r="BC4155">
        <v>29</v>
      </c>
      <c r="BD4155">
        <v>21</v>
      </c>
      <c r="BE4155">
        <v>19</v>
      </c>
      <c r="BF4155" s="1" t="s">
        <v>4689</v>
      </c>
      <c r="BG4155" s="1" t="s">
        <v>4689</v>
      </c>
      <c r="BH4155" s="1" t="s">
        <v>4680</v>
      </c>
      <c r="BI4155" s="1" t="s">
        <v>4690</v>
      </c>
      <c r="BJ4155">
        <v>1</v>
      </c>
      <c r="BK4155" s="1" t="s">
        <v>4691</v>
      </c>
      <c r="BL4155">
        <v>1</v>
      </c>
      <c r="BM4155" s="1" t="s">
        <v>4691</v>
      </c>
      <c r="BN4155">
        <v>1</v>
      </c>
      <c r="BO4155">
        <v>86</v>
      </c>
      <c r="BP4155">
        <v>142</v>
      </c>
      <c r="BQ4155">
        <v>365</v>
      </c>
      <c r="BR4155">
        <v>19.100000000000001</v>
      </c>
      <c r="BS4155">
        <v>26.8</v>
      </c>
      <c r="BT4155">
        <v>13.3</v>
      </c>
      <c r="BU4155">
        <v>33.5</v>
      </c>
      <c r="BV4155">
        <v>45.5</v>
      </c>
      <c r="BW4155">
        <v>21.8</v>
      </c>
      <c r="BX4155">
        <v>291.7</v>
      </c>
      <c r="BY4155">
        <v>417.4</v>
      </c>
      <c r="BZ4155">
        <v>205.7</v>
      </c>
      <c r="CA4155">
        <v>0</v>
      </c>
      <c r="CB4155">
        <v>259</v>
      </c>
      <c r="CC4155">
        <v>0</v>
      </c>
      <c r="CD4155">
        <v>0</v>
      </c>
      <c r="CE4155" s="1" t="s">
        <v>4689</v>
      </c>
      <c r="CF4155">
        <v>1</v>
      </c>
      <c r="CG4155" s="1" t="s">
        <v>4691</v>
      </c>
      <c r="CH4155">
        <v>0.4</v>
      </c>
      <c r="CI4155">
        <v>1.08</v>
      </c>
      <c r="CJ4155">
        <v>0.1</v>
      </c>
      <c r="CK4155">
        <v>46.1</v>
      </c>
      <c r="CL4155">
        <v>106.4</v>
      </c>
      <c r="CM4155">
        <v>22.9</v>
      </c>
      <c r="CN4155">
        <v>1</v>
      </c>
      <c r="CO4155" s="1" t="s">
        <v>4691</v>
      </c>
      <c r="CP4155">
        <v>142</v>
      </c>
      <c r="CQ4155">
        <v>69.900000000000006</v>
      </c>
      <c r="CR4155">
        <v>83.9</v>
      </c>
      <c r="CS4155">
        <v>55</v>
      </c>
      <c r="CT4155">
        <v>142</v>
      </c>
      <c r="CU4155">
        <v>1332</v>
      </c>
      <c r="CV4155">
        <v>1</v>
      </c>
      <c r="CW4155">
        <v>15</v>
      </c>
      <c r="CX4155">
        <v>0</v>
      </c>
      <c r="CY4155">
        <v>0</v>
      </c>
      <c r="CZ4155">
        <v>259</v>
      </c>
      <c r="DA4155">
        <v>0</v>
      </c>
      <c r="DB4155" s="1" t="s">
        <v>4692</v>
      </c>
      <c r="DC4155" s="1" t="s">
        <v>4691</v>
      </c>
      <c r="DD4155">
        <v>1</v>
      </c>
      <c r="DE4155">
        <v>2.0299999999999998</v>
      </c>
      <c r="DF4155">
        <v>0.34</v>
      </c>
      <c r="DG4155">
        <v>52</v>
      </c>
      <c r="DH4155">
        <v>0.93</v>
      </c>
      <c r="DI4155" s="1" t="s">
        <v>4691</v>
      </c>
      <c r="DJ4155">
        <v>1</v>
      </c>
      <c r="DK4155">
        <v>45.2</v>
      </c>
      <c r="DL4155">
        <v>15.4</v>
      </c>
      <c r="DM4155">
        <v>125</v>
      </c>
      <c r="DN4155">
        <v>28</v>
      </c>
      <c r="DO4155" t="s">
        <v>31757</v>
      </c>
    </row>
    <row r="4156" spans="1:119" x14ac:dyDescent="0.25">
      <c r="A4156">
        <v>332653</v>
      </c>
      <c r="B4156">
        <v>2</v>
      </c>
      <c r="C4156" s="1" t="s">
        <v>20068</v>
      </c>
      <c r="D4156" s="1" t="s">
        <v>4680</v>
      </c>
      <c r="E4156">
        <v>4</v>
      </c>
      <c r="F4156">
        <v>1</v>
      </c>
      <c r="G4156" s="1" t="s">
        <v>20069</v>
      </c>
      <c r="H4156" s="1" t="s">
        <v>11726</v>
      </c>
      <c r="I4156" s="1" t="s">
        <v>20070</v>
      </c>
      <c r="J4156" s="1" t="s">
        <v>16187</v>
      </c>
      <c r="K4156">
        <v>13601</v>
      </c>
      <c r="L4156" s="1" t="s">
        <v>4698</v>
      </c>
      <c r="M4156" s="1" t="s">
        <v>20071</v>
      </c>
      <c r="N4156" s="1" t="s">
        <v>4686</v>
      </c>
      <c r="O4156" s="1" t="s">
        <v>4687</v>
      </c>
      <c r="P4156" s="1" t="s">
        <v>4700</v>
      </c>
      <c r="Q4156">
        <v>0</v>
      </c>
      <c r="R4156">
        <v>24</v>
      </c>
      <c r="S4156">
        <v>1</v>
      </c>
      <c r="T4156">
        <v>1</v>
      </c>
      <c r="U4156">
        <v>1</v>
      </c>
      <c r="V4156" t="s">
        <v>3115</v>
      </c>
      <c r="W4156" s="1" t="s">
        <v>4689</v>
      </c>
      <c r="X4156" s="1" t="s">
        <v>4689</v>
      </c>
      <c r="Y4156" s="1" t="s">
        <v>4689</v>
      </c>
      <c r="Z4156">
        <v>14</v>
      </c>
      <c r="AA4156">
        <v>1</v>
      </c>
      <c r="AB4156">
        <v>0</v>
      </c>
      <c r="AC4156">
        <v>1</v>
      </c>
      <c r="AD4156">
        <v>85</v>
      </c>
      <c r="AE4156">
        <v>1</v>
      </c>
      <c r="AF4156" s="1" t="s">
        <v>4690</v>
      </c>
      <c r="AG4156">
        <v>135</v>
      </c>
      <c r="AH4156" s="3">
        <v>96</v>
      </c>
      <c r="AI4156">
        <v>1</v>
      </c>
      <c r="AJ4156">
        <v>95</v>
      </c>
      <c r="AK4156">
        <v>1</v>
      </c>
      <c r="AL4156">
        <v>0</v>
      </c>
      <c r="AM4156">
        <v>259</v>
      </c>
      <c r="AN4156">
        <v>136</v>
      </c>
      <c r="AO4156">
        <v>1170</v>
      </c>
      <c r="AP4156">
        <v>32</v>
      </c>
      <c r="AQ4156">
        <v>311</v>
      </c>
      <c r="AR4156">
        <v>0</v>
      </c>
      <c r="AS4156">
        <v>0</v>
      </c>
      <c r="AT4156">
        <v>1</v>
      </c>
      <c r="AU4156">
        <v>166</v>
      </c>
      <c r="AV4156">
        <v>1498</v>
      </c>
      <c r="AW4156">
        <v>1</v>
      </c>
      <c r="AX4156">
        <v>179</v>
      </c>
      <c r="AY4156">
        <v>1570</v>
      </c>
      <c r="AZ4156">
        <v>1</v>
      </c>
      <c r="BA4156">
        <v>10</v>
      </c>
      <c r="BB4156">
        <v>29</v>
      </c>
      <c r="BC4156">
        <v>30</v>
      </c>
      <c r="BD4156">
        <v>21</v>
      </c>
      <c r="BE4156">
        <v>10</v>
      </c>
      <c r="BF4156" s="1" t="s">
        <v>4689</v>
      </c>
      <c r="BG4156" s="1" t="s">
        <v>4689</v>
      </c>
      <c r="BH4156" s="1" t="s">
        <v>4680</v>
      </c>
      <c r="BI4156" s="1" t="s">
        <v>4691</v>
      </c>
      <c r="BJ4156">
        <v>1</v>
      </c>
      <c r="BK4156" s="1" t="s">
        <v>4691</v>
      </c>
      <c r="BL4156">
        <v>1</v>
      </c>
      <c r="BM4156" s="1" t="s">
        <v>4691</v>
      </c>
      <c r="BN4156">
        <v>1</v>
      </c>
      <c r="BO4156">
        <v>158</v>
      </c>
      <c r="BP4156">
        <v>176</v>
      </c>
      <c r="BQ4156">
        <v>607</v>
      </c>
      <c r="BR4156">
        <v>18.5</v>
      </c>
      <c r="BS4156">
        <v>22.4</v>
      </c>
      <c r="BT4156">
        <v>15.2</v>
      </c>
      <c r="BU4156">
        <v>27.7</v>
      </c>
      <c r="BV4156">
        <v>37.6</v>
      </c>
      <c r="BW4156">
        <v>19.100000000000001</v>
      </c>
      <c r="BX4156">
        <v>185.2</v>
      </c>
      <c r="BY4156">
        <v>264.7</v>
      </c>
      <c r="BZ4156">
        <v>136.80000000000001</v>
      </c>
      <c r="CA4156">
        <v>0</v>
      </c>
      <c r="CB4156">
        <v>259</v>
      </c>
      <c r="CC4156">
        <v>0</v>
      </c>
      <c r="CD4156">
        <v>0</v>
      </c>
      <c r="CE4156" s="1" t="s">
        <v>4689</v>
      </c>
      <c r="CF4156">
        <v>1</v>
      </c>
      <c r="CG4156" s="1" t="s">
        <v>4691</v>
      </c>
      <c r="CH4156">
        <v>1.19</v>
      </c>
      <c r="CI4156">
        <v>2.06</v>
      </c>
      <c r="CJ4156">
        <v>0.62</v>
      </c>
      <c r="CK4156">
        <v>46.8</v>
      </c>
      <c r="CL4156">
        <v>81.599999999999994</v>
      </c>
      <c r="CM4156">
        <v>29.4</v>
      </c>
      <c r="CN4156">
        <v>1</v>
      </c>
      <c r="CO4156" s="1" t="s">
        <v>4706</v>
      </c>
      <c r="CP4156">
        <v>149</v>
      </c>
      <c r="CQ4156">
        <v>78</v>
      </c>
      <c r="CR4156">
        <v>88.3</v>
      </c>
      <c r="CS4156">
        <v>67.099999999999994</v>
      </c>
      <c r="CT4156">
        <v>149</v>
      </c>
      <c r="CU4156">
        <v>1257</v>
      </c>
      <c r="CV4156">
        <v>1</v>
      </c>
      <c r="CW4156">
        <v>15</v>
      </c>
      <c r="CX4156">
        <v>0</v>
      </c>
      <c r="CY4156">
        <v>0</v>
      </c>
      <c r="CZ4156">
        <v>259</v>
      </c>
      <c r="DA4156">
        <v>0</v>
      </c>
      <c r="DB4156" s="1" t="s">
        <v>4692</v>
      </c>
      <c r="DC4156" s="1" t="s">
        <v>4691</v>
      </c>
      <c r="DD4156">
        <v>1</v>
      </c>
      <c r="DE4156">
        <v>2.7</v>
      </c>
      <c r="DF4156">
        <v>0.45</v>
      </c>
      <c r="DG4156">
        <v>75</v>
      </c>
      <c r="DH4156">
        <v>1.24</v>
      </c>
      <c r="DI4156" s="1" t="s">
        <v>4691</v>
      </c>
      <c r="DJ4156">
        <v>1</v>
      </c>
      <c r="DK4156">
        <v>32.4</v>
      </c>
      <c r="DL4156">
        <v>7.9</v>
      </c>
      <c r="DM4156">
        <v>117</v>
      </c>
      <c r="DN4156">
        <v>16.899999999999999</v>
      </c>
      <c r="DO4156" t="s">
        <v>31758</v>
      </c>
    </row>
    <row r="4157" spans="1:119" x14ac:dyDescent="0.25">
      <c r="A4157">
        <v>332654</v>
      </c>
      <c r="B4157">
        <v>2</v>
      </c>
      <c r="C4157" s="1" t="s">
        <v>20072</v>
      </c>
      <c r="D4157" s="1" t="s">
        <v>4680</v>
      </c>
      <c r="E4157">
        <v>4</v>
      </c>
      <c r="F4157">
        <v>1</v>
      </c>
      <c r="G4157" s="1" t="s">
        <v>20073</v>
      </c>
      <c r="H4157" s="1">
        <v>0</v>
      </c>
      <c r="I4157" s="1" t="s">
        <v>20074</v>
      </c>
      <c r="J4157" s="1" t="s">
        <v>16187</v>
      </c>
      <c r="K4157">
        <v>13850</v>
      </c>
      <c r="L4157" s="1" t="s">
        <v>19735</v>
      </c>
      <c r="M4157" s="1" t="s">
        <v>20075</v>
      </c>
      <c r="N4157" s="1" t="s">
        <v>4686</v>
      </c>
      <c r="O4157" s="1" t="s">
        <v>4756</v>
      </c>
      <c r="P4157" s="1" t="s">
        <v>4757</v>
      </c>
      <c r="Q4157">
        <v>0</v>
      </c>
      <c r="R4157">
        <v>24</v>
      </c>
      <c r="S4157">
        <v>1</v>
      </c>
      <c r="T4157">
        <v>0</v>
      </c>
      <c r="U4157">
        <v>0</v>
      </c>
      <c r="V4157">
        <v>39328</v>
      </c>
      <c r="W4157" s="1" t="s">
        <v>4689</v>
      </c>
      <c r="X4157" s="1" t="s">
        <v>4689</v>
      </c>
      <c r="Y4157" s="1" t="s">
        <v>4689</v>
      </c>
      <c r="Z4157">
        <v>18</v>
      </c>
      <c r="AA4157">
        <v>1</v>
      </c>
      <c r="AB4157">
        <v>0</v>
      </c>
      <c r="AC4157">
        <v>1</v>
      </c>
      <c r="AD4157">
        <v>56</v>
      </c>
      <c r="AE4157">
        <v>1</v>
      </c>
      <c r="AF4157" s="1" t="s">
        <v>4691</v>
      </c>
      <c r="AG4157">
        <v>81</v>
      </c>
      <c r="AH4157" s="3">
        <v>98</v>
      </c>
      <c r="AI4157">
        <v>1</v>
      </c>
      <c r="AJ4157">
        <v>0</v>
      </c>
      <c r="AK4157">
        <v>257</v>
      </c>
      <c r="AL4157">
        <v>0</v>
      </c>
      <c r="AM4157">
        <v>259</v>
      </c>
      <c r="AN4157">
        <v>98</v>
      </c>
      <c r="AO4157">
        <v>850</v>
      </c>
      <c r="AP4157">
        <v>0</v>
      </c>
      <c r="AQ4157">
        <v>0</v>
      </c>
      <c r="AR4157">
        <v>0</v>
      </c>
      <c r="AS4157">
        <v>0</v>
      </c>
      <c r="AT4157">
        <v>1</v>
      </c>
      <c r="AU4157">
        <v>103</v>
      </c>
      <c r="AV4157">
        <v>917</v>
      </c>
      <c r="AW4157">
        <v>2</v>
      </c>
      <c r="AX4157">
        <v>110</v>
      </c>
      <c r="AY4157">
        <v>945</v>
      </c>
      <c r="AZ4157">
        <v>1</v>
      </c>
      <c r="BA4157">
        <v>10</v>
      </c>
      <c r="BB4157">
        <v>31</v>
      </c>
      <c r="BC4157">
        <v>26</v>
      </c>
      <c r="BD4157">
        <v>25</v>
      </c>
      <c r="BE4157">
        <v>8</v>
      </c>
      <c r="BF4157" s="1" t="s">
        <v>4689</v>
      </c>
      <c r="BG4157" s="1" t="s">
        <v>4689</v>
      </c>
      <c r="BH4157" s="1" t="s">
        <v>4680</v>
      </c>
      <c r="BI4157" s="1" t="s">
        <v>4691</v>
      </c>
      <c r="BJ4157">
        <v>1</v>
      </c>
      <c r="BK4157" s="1" t="s">
        <v>4691</v>
      </c>
      <c r="BL4157">
        <v>1</v>
      </c>
      <c r="BM4157" s="1" t="s">
        <v>4691</v>
      </c>
      <c r="BN4157">
        <v>1</v>
      </c>
      <c r="BO4157">
        <v>91</v>
      </c>
      <c r="BP4157">
        <v>104</v>
      </c>
      <c r="BQ4157">
        <v>377</v>
      </c>
      <c r="BR4157">
        <v>22.6</v>
      </c>
      <c r="BS4157">
        <v>28.8</v>
      </c>
      <c r="BT4157">
        <v>17.5</v>
      </c>
      <c r="BU4157">
        <v>31.8</v>
      </c>
      <c r="BV4157">
        <v>43.4</v>
      </c>
      <c r="BW4157">
        <v>21.5</v>
      </c>
      <c r="BX4157">
        <v>207.8</v>
      </c>
      <c r="BY4157">
        <v>327.7</v>
      </c>
      <c r="BZ4157">
        <v>141.19999999999999</v>
      </c>
      <c r="CA4157">
        <v>0</v>
      </c>
      <c r="CB4157">
        <v>259</v>
      </c>
      <c r="CC4157">
        <v>0</v>
      </c>
      <c r="CD4157">
        <v>0</v>
      </c>
      <c r="CE4157" s="1" t="s">
        <v>4689</v>
      </c>
      <c r="CF4157">
        <v>1</v>
      </c>
      <c r="CG4157" s="1" t="s">
        <v>4690</v>
      </c>
      <c r="CH4157">
        <v>2.74</v>
      </c>
      <c r="CI4157">
        <v>4.42</v>
      </c>
      <c r="CJ4157">
        <v>1.59</v>
      </c>
      <c r="CK4157">
        <v>21.3</v>
      </c>
      <c r="CL4157">
        <v>64.099999999999994</v>
      </c>
      <c r="CM4157">
        <v>8.5</v>
      </c>
      <c r="CN4157">
        <v>1</v>
      </c>
      <c r="CO4157" s="1" t="s">
        <v>4691</v>
      </c>
      <c r="CP4157">
        <v>108</v>
      </c>
      <c r="CQ4157">
        <v>69.8</v>
      </c>
      <c r="CR4157">
        <v>85.9</v>
      </c>
      <c r="CS4157">
        <v>52.6</v>
      </c>
      <c r="CT4157">
        <v>108</v>
      </c>
      <c r="CU4157">
        <v>953</v>
      </c>
      <c r="CV4157">
        <v>1</v>
      </c>
      <c r="CW4157">
        <v>6</v>
      </c>
      <c r="CX4157">
        <v>0</v>
      </c>
      <c r="CY4157">
        <v>0</v>
      </c>
      <c r="CZ4157">
        <v>259</v>
      </c>
      <c r="DA4157">
        <v>0</v>
      </c>
      <c r="DB4157" s="1" t="s">
        <v>4692</v>
      </c>
      <c r="DC4157" s="1" t="s">
        <v>4691</v>
      </c>
      <c r="DD4157">
        <v>1</v>
      </c>
      <c r="DE4157">
        <v>5.01</v>
      </c>
      <c r="DF4157">
        <v>0.85</v>
      </c>
      <c r="DG4157">
        <v>43</v>
      </c>
      <c r="DH4157">
        <v>2.2999999999999998</v>
      </c>
      <c r="DI4157" s="1" t="s">
        <v>4691</v>
      </c>
      <c r="DJ4157">
        <v>1</v>
      </c>
      <c r="DK4157">
        <v>33.700000000000003</v>
      </c>
      <c r="DL4157">
        <v>3.9</v>
      </c>
      <c r="DM4157">
        <v>75</v>
      </c>
      <c r="DN4157">
        <v>12.6</v>
      </c>
      <c r="DO4157" t="s">
        <v>2992</v>
      </c>
    </row>
    <row r="4158" spans="1:119" x14ac:dyDescent="0.25">
      <c r="A4158">
        <v>332655</v>
      </c>
      <c r="B4158">
        <v>2</v>
      </c>
      <c r="C4158" s="1" t="s">
        <v>20076</v>
      </c>
      <c r="D4158" s="1" t="s">
        <v>4680</v>
      </c>
      <c r="E4158">
        <v>4</v>
      </c>
      <c r="F4158">
        <v>1</v>
      </c>
      <c r="G4158" s="1" t="s">
        <v>20077</v>
      </c>
      <c r="H4158" s="1">
        <v>0</v>
      </c>
      <c r="I4158" s="1" t="s">
        <v>20078</v>
      </c>
      <c r="J4158" s="1" t="s">
        <v>16187</v>
      </c>
      <c r="K4158">
        <v>11788</v>
      </c>
      <c r="L4158" s="1" t="s">
        <v>11807</v>
      </c>
      <c r="M4158" s="1" t="s">
        <v>20079</v>
      </c>
      <c r="N4158" s="1" t="s">
        <v>4686</v>
      </c>
      <c r="O4158" s="1" t="s">
        <v>4687</v>
      </c>
      <c r="P4158" s="1" t="s">
        <v>4700</v>
      </c>
      <c r="Q4158">
        <v>1</v>
      </c>
      <c r="R4158">
        <v>16</v>
      </c>
      <c r="S4158">
        <v>1</v>
      </c>
      <c r="T4158">
        <v>0</v>
      </c>
      <c r="U4158">
        <v>0</v>
      </c>
      <c r="V4158">
        <v>39149</v>
      </c>
      <c r="W4158" s="1" t="s">
        <v>4689</v>
      </c>
      <c r="X4158" s="1" t="s">
        <v>4689</v>
      </c>
      <c r="Y4158" s="1" t="s">
        <v>4689</v>
      </c>
      <c r="Z4158">
        <v>33</v>
      </c>
      <c r="AA4158">
        <v>1</v>
      </c>
      <c r="AB4158">
        <v>0</v>
      </c>
      <c r="AC4158">
        <v>1</v>
      </c>
      <c r="AD4158">
        <v>51</v>
      </c>
      <c r="AE4158">
        <v>1</v>
      </c>
      <c r="AF4158" s="1" t="s">
        <v>4691</v>
      </c>
      <c r="AG4158">
        <v>64</v>
      </c>
      <c r="AH4158" s="3">
        <v>98</v>
      </c>
      <c r="AI4158">
        <v>1</v>
      </c>
      <c r="AJ4158">
        <v>0</v>
      </c>
      <c r="AK4158">
        <v>257</v>
      </c>
      <c r="AL4158">
        <v>0</v>
      </c>
      <c r="AM4158">
        <v>259</v>
      </c>
      <c r="AN4158">
        <v>91</v>
      </c>
      <c r="AO4158">
        <v>782</v>
      </c>
      <c r="AP4158">
        <v>0</v>
      </c>
      <c r="AQ4158">
        <v>0</v>
      </c>
      <c r="AR4158">
        <v>0</v>
      </c>
      <c r="AS4158">
        <v>0</v>
      </c>
      <c r="AT4158">
        <v>1</v>
      </c>
      <c r="AU4158">
        <v>98</v>
      </c>
      <c r="AV4158">
        <v>857</v>
      </c>
      <c r="AW4158">
        <v>1</v>
      </c>
      <c r="AX4158">
        <v>100</v>
      </c>
      <c r="AY4158">
        <v>864</v>
      </c>
      <c r="AZ4158">
        <v>1</v>
      </c>
      <c r="BA4158">
        <v>12</v>
      </c>
      <c r="BB4158">
        <v>24</v>
      </c>
      <c r="BC4158">
        <v>27</v>
      </c>
      <c r="BD4158">
        <v>26</v>
      </c>
      <c r="BE4158">
        <v>11</v>
      </c>
      <c r="BF4158" s="1" t="s">
        <v>4689</v>
      </c>
      <c r="BG4158" s="1" t="s">
        <v>4689</v>
      </c>
      <c r="BH4158" s="1" t="s">
        <v>4680</v>
      </c>
      <c r="BI4158" s="1" t="s">
        <v>4691</v>
      </c>
      <c r="BJ4158">
        <v>1</v>
      </c>
      <c r="BK4158" s="1" t="s">
        <v>4691</v>
      </c>
      <c r="BL4158">
        <v>1</v>
      </c>
      <c r="BM4158" s="1" t="s">
        <v>4691</v>
      </c>
      <c r="BN4158">
        <v>1</v>
      </c>
      <c r="BO4158">
        <v>83</v>
      </c>
      <c r="BP4158">
        <v>116</v>
      </c>
      <c r="BQ4158">
        <v>359</v>
      </c>
      <c r="BR4158">
        <v>16.600000000000001</v>
      </c>
      <c r="BS4158">
        <v>22.6</v>
      </c>
      <c r="BT4158">
        <v>11.8</v>
      </c>
      <c r="BU4158">
        <v>32.799999999999997</v>
      </c>
      <c r="BV4158">
        <v>45.3</v>
      </c>
      <c r="BW4158">
        <v>21.4</v>
      </c>
      <c r="BX4158">
        <v>224.4</v>
      </c>
      <c r="BY4158">
        <v>333.5</v>
      </c>
      <c r="BZ4158">
        <v>152.5</v>
      </c>
      <c r="CA4158">
        <v>0</v>
      </c>
      <c r="CB4158">
        <v>259</v>
      </c>
      <c r="CC4158">
        <v>0</v>
      </c>
      <c r="CD4158">
        <v>0</v>
      </c>
      <c r="CE4158" s="1" t="s">
        <v>4689</v>
      </c>
      <c r="CF4158">
        <v>1</v>
      </c>
      <c r="CG4158" s="1" t="s">
        <v>4691</v>
      </c>
      <c r="CH4158">
        <v>0.35</v>
      </c>
      <c r="CI4158">
        <v>1.17</v>
      </c>
      <c r="CJ4158">
        <v>0.06</v>
      </c>
      <c r="CK4158">
        <v>36.299999999999997</v>
      </c>
      <c r="CL4158">
        <v>100</v>
      </c>
      <c r="CM4158">
        <v>15.6</v>
      </c>
      <c r="CN4158">
        <v>1</v>
      </c>
      <c r="CO4158" s="1" t="s">
        <v>4691</v>
      </c>
      <c r="CP4158">
        <v>101</v>
      </c>
      <c r="CQ4158">
        <v>68.8</v>
      </c>
      <c r="CR4158">
        <v>85.6</v>
      </c>
      <c r="CS4158">
        <v>50.9</v>
      </c>
      <c r="CT4158">
        <v>101</v>
      </c>
      <c r="CU4158">
        <v>898</v>
      </c>
      <c r="CV4158">
        <v>1</v>
      </c>
      <c r="CW4158">
        <v>8</v>
      </c>
      <c r="CX4158">
        <v>0</v>
      </c>
      <c r="CY4158">
        <v>0</v>
      </c>
      <c r="CZ4158">
        <v>259</v>
      </c>
      <c r="DA4158">
        <v>0</v>
      </c>
      <c r="DB4158" s="1" t="s">
        <v>4692</v>
      </c>
      <c r="DC4158" s="1" t="s">
        <v>4691</v>
      </c>
      <c r="DD4158">
        <v>1</v>
      </c>
      <c r="DE4158">
        <v>2.41</v>
      </c>
      <c r="DF4158">
        <v>0.17</v>
      </c>
      <c r="DG4158">
        <v>28</v>
      </c>
      <c r="DH4158">
        <v>0.83</v>
      </c>
      <c r="DI4158" s="1" t="s">
        <v>4691</v>
      </c>
      <c r="DJ4158">
        <v>1</v>
      </c>
      <c r="DK4158">
        <v>35.700000000000003</v>
      </c>
      <c r="DL4158">
        <v>4.2</v>
      </c>
      <c r="DM4158">
        <v>68</v>
      </c>
      <c r="DN4158">
        <v>13.5</v>
      </c>
      <c r="DO4158" t="s">
        <v>1365</v>
      </c>
    </row>
    <row r="4159" spans="1:119" x14ac:dyDescent="0.25">
      <c r="A4159">
        <v>332656</v>
      </c>
      <c r="B4159">
        <v>2</v>
      </c>
      <c r="C4159" s="1" t="s">
        <v>20080</v>
      </c>
      <c r="D4159" s="1" t="s">
        <v>4680</v>
      </c>
      <c r="E4159">
        <v>3</v>
      </c>
      <c r="F4159">
        <v>1</v>
      </c>
      <c r="G4159" s="1" t="s">
        <v>20081</v>
      </c>
      <c r="H4159" s="1" t="s">
        <v>20082</v>
      </c>
      <c r="I4159" s="1" t="s">
        <v>16290</v>
      </c>
      <c r="J4159" s="1" t="s">
        <v>16187</v>
      </c>
      <c r="K4159">
        <v>10461</v>
      </c>
      <c r="L4159" s="1" t="s">
        <v>16290</v>
      </c>
      <c r="M4159" s="1" t="s">
        <v>20083</v>
      </c>
      <c r="N4159" s="1" t="s">
        <v>4686</v>
      </c>
      <c r="O4159" s="1" t="s">
        <v>4687</v>
      </c>
      <c r="P4159" s="1" t="s">
        <v>4688</v>
      </c>
      <c r="Q4159">
        <v>0</v>
      </c>
      <c r="R4159">
        <v>12</v>
      </c>
      <c r="S4159">
        <v>1</v>
      </c>
      <c r="T4159">
        <v>1</v>
      </c>
      <c r="U4159">
        <v>1</v>
      </c>
      <c r="V4159" t="s">
        <v>2112</v>
      </c>
      <c r="W4159" s="1" t="s">
        <v>4689</v>
      </c>
      <c r="X4159" s="1" t="s">
        <v>4689</v>
      </c>
      <c r="Y4159" s="1" t="s">
        <v>4689</v>
      </c>
      <c r="Z4159">
        <v>16</v>
      </c>
      <c r="AA4159">
        <v>1</v>
      </c>
      <c r="AB4159">
        <v>0</v>
      </c>
      <c r="AC4159">
        <v>1</v>
      </c>
      <c r="AD4159">
        <v>49</v>
      </c>
      <c r="AE4159">
        <v>1</v>
      </c>
      <c r="AF4159" s="1" t="s">
        <v>4691</v>
      </c>
      <c r="AG4159">
        <v>87</v>
      </c>
      <c r="AH4159" s="3">
        <v>97</v>
      </c>
      <c r="AI4159">
        <v>1</v>
      </c>
      <c r="AJ4159">
        <v>95</v>
      </c>
      <c r="AK4159">
        <v>1</v>
      </c>
      <c r="AL4159">
        <v>0</v>
      </c>
      <c r="AM4159">
        <v>259</v>
      </c>
      <c r="AN4159">
        <v>94</v>
      </c>
      <c r="AO4159">
        <v>763</v>
      </c>
      <c r="AP4159">
        <v>27</v>
      </c>
      <c r="AQ4159">
        <v>195</v>
      </c>
      <c r="AR4159">
        <v>0</v>
      </c>
      <c r="AS4159">
        <v>0</v>
      </c>
      <c r="AT4159">
        <v>1</v>
      </c>
      <c r="AU4159">
        <v>128</v>
      </c>
      <c r="AV4159">
        <v>1119</v>
      </c>
      <c r="AW4159">
        <v>2</v>
      </c>
      <c r="AX4159">
        <v>134</v>
      </c>
      <c r="AY4159">
        <v>1149</v>
      </c>
      <c r="AZ4159">
        <v>1</v>
      </c>
      <c r="BA4159">
        <v>5</v>
      </c>
      <c r="BB4159">
        <v>21</v>
      </c>
      <c r="BC4159">
        <v>33</v>
      </c>
      <c r="BD4159">
        <v>20</v>
      </c>
      <c r="BE4159">
        <v>21</v>
      </c>
      <c r="BF4159" s="1" t="s">
        <v>4689</v>
      </c>
      <c r="BG4159" s="1" t="s">
        <v>4689</v>
      </c>
      <c r="BH4159" s="1" t="s">
        <v>4680</v>
      </c>
      <c r="BI4159" s="1" t="s">
        <v>4691</v>
      </c>
      <c r="BJ4159">
        <v>1</v>
      </c>
      <c r="BK4159" s="1" t="s">
        <v>4691</v>
      </c>
      <c r="BL4159">
        <v>1</v>
      </c>
      <c r="BM4159" s="1" t="s">
        <v>4691</v>
      </c>
      <c r="BN4159">
        <v>1</v>
      </c>
      <c r="BO4159">
        <v>96</v>
      </c>
      <c r="BP4159">
        <v>104</v>
      </c>
      <c r="BQ4159">
        <v>379</v>
      </c>
      <c r="BR4159">
        <v>23.2</v>
      </c>
      <c r="BS4159">
        <v>31.6</v>
      </c>
      <c r="BT4159">
        <v>16.600000000000001</v>
      </c>
      <c r="BU4159">
        <v>31.7</v>
      </c>
      <c r="BV4159">
        <v>46.7</v>
      </c>
      <c r="BW4159">
        <v>19.399999999999999</v>
      </c>
      <c r="BX4159">
        <v>218.2</v>
      </c>
      <c r="BY4159">
        <v>353</v>
      </c>
      <c r="BZ4159">
        <v>145.1</v>
      </c>
      <c r="CA4159">
        <v>0</v>
      </c>
      <c r="CB4159">
        <v>259</v>
      </c>
      <c r="CC4159">
        <v>0</v>
      </c>
      <c r="CD4159">
        <v>0</v>
      </c>
      <c r="CE4159" s="1" t="s">
        <v>4689</v>
      </c>
      <c r="CF4159">
        <v>1</v>
      </c>
      <c r="CG4159" s="1" t="s">
        <v>4691</v>
      </c>
      <c r="CH4159">
        <v>0.73</v>
      </c>
      <c r="CI4159">
        <v>1.77</v>
      </c>
      <c r="CJ4159">
        <v>0.23</v>
      </c>
      <c r="CK4159">
        <v>13.3</v>
      </c>
      <c r="CL4159">
        <v>59</v>
      </c>
      <c r="CM4159">
        <v>3.8</v>
      </c>
      <c r="CN4159">
        <v>1</v>
      </c>
      <c r="CO4159" s="1" t="s">
        <v>4691</v>
      </c>
      <c r="CP4159">
        <v>113</v>
      </c>
      <c r="CQ4159">
        <v>60.5</v>
      </c>
      <c r="CR4159">
        <v>78.400000000000006</v>
      </c>
      <c r="CS4159">
        <v>41.4</v>
      </c>
      <c r="CT4159">
        <v>113</v>
      </c>
      <c r="CU4159">
        <v>963</v>
      </c>
      <c r="CV4159">
        <v>1</v>
      </c>
      <c r="CW4159">
        <v>18</v>
      </c>
      <c r="CX4159">
        <v>0</v>
      </c>
      <c r="CY4159">
        <v>0</v>
      </c>
      <c r="CZ4159">
        <v>259</v>
      </c>
      <c r="DA4159">
        <v>0</v>
      </c>
      <c r="DB4159" s="1" t="s">
        <v>4692</v>
      </c>
      <c r="DC4159" s="1" t="s">
        <v>4691</v>
      </c>
      <c r="DD4159">
        <v>1</v>
      </c>
      <c r="DE4159">
        <v>2.68</v>
      </c>
      <c r="DF4159">
        <v>0.19</v>
      </c>
      <c r="DG4159">
        <v>33</v>
      </c>
      <c r="DH4159">
        <v>0.92</v>
      </c>
      <c r="DI4159" s="1" t="s">
        <v>4706</v>
      </c>
      <c r="DJ4159">
        <v>1</v>
      </c>
      <c r="DK4159">
        <v>50.5</v>
      </c>
      <c r="DL4159">
        <v>20.9</v>
      </c>
      <c r="DM4159">
        <v>122</v>
      </c>
      <c r="DN4159">
        <v>34.200000000000003</v>
      </c>
      <c r="DO4159" t="s">
        <v>31158</v>
      </c>
    </row>
    <row r="4160" spans="1:119" x14ac:dyDescent="0.25">
      <c r="A4160">
        <v>332749</v>
      </c>
      <c r="B4160">
        <v>2</v>
      </c>
      <c r="C4160" s="1" t="s">
        <v>20084</v>
      </c>
      <c r="D4160" s="1" t="s">
        <v>4680</v>
      </c>
      <c r="E4160">
        <v>3</v>
      </c>
      <c r="F4160">
        <v>1</v>
      </c>
      <c r="G4160" s="1" t="s">
        <v>20085</v>
      </c>
      <c r="H4160" s="1">
        <v>0</v>
      </c>
      <c r="I4160" s="1" t="s">
        <v>12080</v>
      </c>
      <c r="J4160" s="1" t="s">
        <v>16187</v>
      </c>
      <c r="K4160">
        <v>11216</v>
      </c>
      <c r="L4160" s="1" t="s">
        <v>6481</v>
      </c>
      <c r="M4160" s="1" t="s">
        <v>20086</v>
      </c>
      <c r="N4160" s="1" t="s">
        <v>4686</v>
      </c>
      <c r="O4160" s="1" t="s">
        <v>4687</v>
      </c>
      <c r="P4160" s="1" t="s">
        <v>4688</v>
      </c>
      <c r="Q4160">
        <v>0</v>
      </c>
      <c r="R4160">
        <v>28</v>
      </c>
      <c r="S4160">
        <v>1</v>
      </c>
      <c r="T4160">
        <v>1</v>
      </c>
      <c r="U4160">
        <v>0</v>
      </c>
      <c r="V4160">
        <v>42563</v>
      </c>
      <c r="W4160" s="1" t="s">
        <v>4689</v>
      </c>
      <c r="X4160" s="1" t="s">
        <v>4689</v>
      </c>
      <c r="Y4160" s="1" t="s">
        <v>4689</v>
      </c>
      <c r="Z4160">
        <v>23</v>
      </c>
      <c r="AA4160">
        <v>1</v>
      </c>
      <c r="AB4160">
        <v>0</v>
      </c>
      <c r="AC4160">
        <v>1</v>
      </c>
      <c r="AD4160">
        <v>43</v>
      </c>
      <c r="AE4160">
        <v>1</v>
      </c>
      <c r="AF4160" s="1" t="s">
        <v>4691</v>
      </c>
      <c r="AG4160">
        <v>67</v>
      </c>
      <c r="AH4160" s="3">
        <v>97</v>
      </c>
      <c r="AI4160">
        <v>1</v>
      </c>
      <c r="AJ4160">
        <v>0</v>
      </c>
      <c r="AK4160">
        <v>199</v>
      </c>
      <c r="AL4160">
        <v>0</v>
      </c>
      <c r="AM4160">
        <v>259</v>
      </c>
      <c r="AN4160">
        <v>93</v>
      </c>
      <c r="AO4160">
        <v>765</v>
      </c>
      <c r="AP4160">
        <v>2</v>
      </c>
      <c r="AQ4160">
        <v>11</v>
      </c>
      <c r="AR4160">
        <v>0</v>
      </c>
      <c r="AS4160">
        <v>0</v>
      </c>
      <c r="AT4160">
        <v>1</v>
      </c>
      <c r="AU4160">
        <v>99</v>
      </c>
      <c r="AV4160">
        <v>848</v>
      </c>
      <c r="AW4160">
        <v>1</v>
      </c>
      <c r="AX4160">
        <v>103</v>
      </c>
      <c r="AY4160">
        <v>865</v>
      </c>
      <c r="AZ4160">
        <v>1</v>
      </c>
      <c r="BA4160">
        <v>10</v>
      </c>
      <c r="BB4160">
        <v>23</v>
      </c>
      <c r="BC4160">
        <v>28</v>
      </c>
      <c r="BD4160">
        <v>17</v>
      </c>
      <c r="BE4160">
        <v>21</v>
      </c>
      <c r="BF4160" s="1" t="s">
        <v>4689</v>
      </c>
      <c r="BG4160" s="1" t="s">
        <v>4689</v>
      </c>
      <c r="BH4160" s="1" t="s">
        <v>4680</v>
      </c>
      <c r="BI4160" s="1" t="s">
        <v>4691</v>
      </c>
      <c r="BJ4160">
        <v>1</v>
      </c>
      <c r="BK4160" s="1" t="s">
        <v>4691</v>
      </c>
      <c r="BL4160">
        <v>1</v>
      </c>
      <c r="BM4160" s="1" t="s">
        <v>4691</v>
      </c>
      <c r="BN4160">
        <v>1</v>
      </c>
      <c r="BO4160">
        <v>81</v>
      </c>
      <c r="BP4160">
        <v>109</v>
      </c>
      <c r="BQ4160">
        <v>195</v>
      </c>
      <c r="BR4160">
        <v>23.3</v>
      </c>
      <c r="BS4160">
        <v>37.799999999999997</v>
      </c>
      <c r="BT4160">
        <v>13.3</v>
      </c>
      <c r="BU4160">
        <v>37.799999999999997</v>
      </c>
      <c r="BV4160">
        <v>51.4</v>
      </c>
      <c r="BW4160">
        <v>26.9</v>
      </c>
      <c r="BX4160">
        <v>279.39999999999998</v>
      </c>
      <c r="BY4160">
        <v>416.5</v>
      </c>
      <c r="BZ4160">
        <v>189.3</v>
      </c>
      <c r="CA4160">
        <v>0</v>
      </c>
      <c r="CB4160">
        <v>259</v>
      </c>
      <c r="CC4160">
        <v>0</v>
      </c>
      <c r="CD4160">
        <v>0</v>
      </c>
      <c r="CE4160" s="1" t="s">
        <v>4689</v>
      </c>
      <c r="CF4160">
        <v>1</v>
      </c>
      <c r="CG4160" s="1" t="s">
        <v>4691</v>
      </c>
      <c r="CH4160">
        <v>0.51</v>
      </c>
      <c r="CI4160">
        <v>1.39</v>
      </c>
      <c r="CJ4160">
        <v>0.13</v>
      </c>
      <c r="CK4160">
        <v>45.4</v>
      </c>
      <c r="CL4160">
        <v>120.4</v>
      </c>
      <c r="CM4160">
        <v>20.100000000000001</v>
      </c>
      <c r="CN4160">
        <v>1</v>
      </c>
      <c r="CO4160" s="1" t="s">
        <v>4706</v>
      </c>
      <c r="CP4160">
        <v>104</v>
      </c>
      <c r="CQ4160">
        <v>76.8</v>
      </c>
      <c r="CR4160">
        <v>89.9</v>
      </c>
      <c r="CS4160">
        <v>62.8</v>
      </c>
      <c r="CT4160">
        <v>104</v>
      </c>
      <c r="CU4160">
        <v>892</v>
      </c>
      <c r="CV4160">
        <v>1</v>
      </c>
      <c r="CW4160">
        <v>10</v>
      </c>
      <c r="CX4160">
        <v>0</v>
      </c>
      <c r="CY4160">
        <v>0</v>
      </c>
      <c r="CZ4160">
        <v>259</v>
      </c>
      <c r="DA4160">
        <v>0</v>
      </c>
      <c r="DB4160" s="1" t="s">
        <v>4692</v>
      </c>
      <c r="DC4160" s="1" t="s">
        <v>4691</v>
      </c>
      <c r="DD4160">
        <v>1</v>
      </c>
      <c r="DE4160">
        <v>3.73</v>
      </c>
      <c r="DF4160">
        <v>0.26</v>
      </c>
      <c r="DG4160">
        <v>33</v>
      </c>
      <c r="DH4160">
        <v>1.28</v>
      </c>
      <c r="DI4160" s="1" t="s">
        <v>4691</v>
      </c>
      <c r="DJ4160">
        <v>1</v>
      </c>
      <c r="DK4160">
        <v>41.6</v>
      </c>
      <c r="DL4160">
        <v>9.1999999999999993</v>
      </c>
      <c r="DM4160">
        <v>87</v>
      </c>
      <c r="DN4160">
        <v>21.2</v>
      </c>
      <c r="DO4160" t="s">
        <v>3080</v>
      </c>
    </row>
    <row r="4161" spans="1:119" x14ac:dyDescent="0.25">
      <c r="A4161">
        <v>332558</v>
      </c>
      <c r="B4161">
        <v>2</v>
      </c>
      <c r="C4161" s="1" t="s">
        <v>20087</v>
      </c>
      <c r="D4161" s="1" t="s">
        <v>4680</v>
      </c>
      <c r="E4161">
        <v>5</v>
      </c>
      <c r="F4161">
        <v>1</v>
      </c>
      <c r="G4161" s="1" t="s">
        <v>20088</v>
      </c>
      <c r="H4161" s="1">
        <v>0</v>
      </c>
      <c r="I4161" s="1" t="s">
        <v>20089</v>
      </c>
      <c r="J4161" s="1" t="s">
        <v>16187</v>
      </c>
      <c r="K4161">
        <v>11710</v>
      </c>
      <c r="L4161" s="1" t="s">
        <v>8507</v>
      </c>
      <c r="M4161" s="1" t="s">
        <v>20090</v>
      </c>
      <c r="N4161" s="1" t="s">
        <v>4686</v>
      </c>
      <c r="O4161" s="1" t="s">
        <v>4687</v>
      </c>
      <c r="P4161" s="1" t="s">
        <v>4700</v>
      </c>
      <c r="Q4161">
        <v>1</v>
      </c>
      <c r="R4161">
        <v>20</v>
      </c>
      <c r="S4161">
        <v>1</v>
      </c>
      <c r="T4161">
        <v>0</v>
      </c>
      <c r="U4161">
        <v>0</v>
      </c>
      <c r="V4161">
        <v>43410</v>
      </c>
      <c r="W4161" s="1" t="s">
        <v>4689</v>
      </c>
      <c r="X4161" s="1" t="s">
        <v>4689</v>
      </c>
      <c r="Y4161" s="1" t="s">
        <v>4689</v>
      </c>
      <c r="Z4161">
        <v>13</v>
      </c>
      <c r="AA4161">
        <v>1</v>
      </c>
      <c r="AB4161">
        <v>1</v>
      </c>
      <c r="AC4161">
        <v>1</v>
      </c>
      <c r="AD4161">
        <v>93</v>
      </c>
      <c r="AE4161">
        <v>1</v>
      </c>
      <c r="AF4161" s="1" t="s">
        <v>4691</v>
      </c>
      <c r="AG4161">
        <v>105</v>
      </c>
      <c r="AH4161" s="3">
        <v>96</v>
      </c>
      <c r="AI4161">
        <v>1</v>
      </c>
      <c r="AJ4161">
        <v>0</v>
      </c>
      <c r="AK4161">
        <v>257</v>
      </c>
      <c r="AL4161">
        <v>0</v>
      </c>
      <c r="AM4161">
        <v>259</v>
      </c>
      <c r="AN4161">
        <v>149</v>
      </c>
      <c r="AO4161">
        <v>1303</v>
      </c>
      <c r="AP4161">
        <v>0</v>
      </c>
      <c r="AQ4161">
        <v>0</v>
      </c>
      <c r="AR4161">
        <v>0</v>
      </c>
      <c r="AS4161">
        <v>0</v>
      </c>
      <c r="AT4161">
        <v>1</v>
      </c>
      <c r="AU4161">
        <v>153</v>
      </c>
      <c r="AV4161">
        <v>1370</v>
      </c>
      <c r="AW4161">
        <v>2</v>
      </c>
      <c r="AX4161">
        <v>162</v>
      </c>
      <c r="AY4161">
        <v>1436</v>
      </c>
      <c r="AZ4161">
        <v>1</v>
      </c>
      <c r="BA4161">
        <v>6</v>
      </c>
      <c r="BB4161">
        <v>20</v>
      </c>
      <c r="BC4161">
        <v>27</v>
      </c>
      <c r="BD4161">
        <v>33</v>
      </c>
      <c r="BE4161">
        <v>13</v>
      </c>
      <c r="BF4161" s="1" t="s">
        <v>4689</v>
      </c>
      <c r="BG4161" s="1" t="s">
        <v>4689</v>
      </c>
      <c r="BH4161" s="1" t="s">
        <v>4680</v>
      </c>
      <c r="BI4161" s="1" t="s">
        <v>4691</v>
      </c>
      <c r="BJ4161">
        <v>1</v>
      </c>
      <c r="BK4161" s="1" t="s">
        <v>4691</v>
      </c>
      <c r="BL4161">
        <v>1</v>
      </c>
      <c r="BM4161" s="1" t="s">
        <v>4706</v>
      </c>
      <c r="BN4161">
        <v>1</v>
      </c>
      <c r="BO4161">
        <v>136</v>
      </c>
      <c r="BP4161">
        <v>144</v>
      </c>
      <c r="BQ4161">
        <v>562</v>
      </c>
      <c r="BR4161">
        <v>14.2</v>
      </c>
      <c r="BS4161">
        <v>17.899999999999999</v>
      </c>
      <c r="BT4161">
        <v>11.2</v>
      </c>
      <c r="BU4161">
        <v>25.6</v>
      </c>
      <c r="BV4161">
        <v>35.799999999999997</v>
      </c>
      <c r="BW4161">
        <v>18.100000000000001</v>
      </c>
      <c r="BX4161">
        <v>186</v>
      </c>
      <c r="BY4161">
        <v>273.8</v>
      </c>
      <c r="BZ4161">
        <v>134</v>
      </c>
      <c r="CA4161">
        <v>0</v>
      </c>
      <c r="CB4161">
        <v>259</v>
      </c>
      <c r="CC4161">
        <v>0</v>
      </c>
      <c r="CD4161">
        <v>0</v>
      </c>
      <c r="CE4161" s="1" t="s">
        <v>4689</v>
      </c>
      <c r="CF4161">
        <v>1</v>
      </c>
      <c r="CG4161" s="1" t="s">
        <v>4691</v>
      </c>
      <c r="CH4161">
        <v>0.46</v>
      </c>
      <c r="CI4161">
        <v>1.1000000000000001</v>
      </c>
      <c r="CJ4161">
        <v>0.15</v>
      </c>
      <c r="CK4161">
        <v>31.7</v>
      </c>
      <c r="CL4161">
        <v>69</v>
      </c>
      <c r="CM4161">
        <v>16.5</v>
      </c>
      <c r="CN4161">
        <v>1</v>
      </c>
      <c r="CO4161" s="1" t="s">
        <v>4706</v>
      </c>
      <c r="CP4161">
        <v>162</v>
      </c>
      <c r="CQ4161">
        <v>79.400000000000006</v>
      </c>
      <c r="CR4161">
        <v>90.5</v>
      </c>
      <c r="CS4161">
        <v>67.400000000000006</v>
      </c>
      <c r="CT4161">
        <v>162</v>
      </c>
      <c r="CU4161">
        <v>1433</v>
      </c>
      <c r="CV4161">
        <v>1</v>
      </c>
      <c r="CW4161">
        <v>10</v>
      </c>
      <c r="CX4161">
        <v>0</v>
      </c>
      <c r="CY4161">
        <v>0</v>
      </c>
      <c r="CZ4161">
        <v>259</v>
      </c>
      <c r="DA4161">
        <v>0</v>
      </c>
      <c r="DB4161" s="1" t="s">
        <v>4692</v>
      </c>
      <c r="DC4161" s="1" t="s">
        <v>4691</v>
      </c>
      <c r="DD4161">
        <v>1</v>
      </c>
      <c r="DE4161">
        <v>4.1900000000000004</v>
      </c>
      <c r="DF4161">
        <v>0.71</v>
      </c>
      <c r="DG4161">
        <v>48</v>
      </c>
      <c r="DH4161">
        <v>1.92</v>
      </c>
      <c r="DI4161" s="1" t="s">
        <v>4691</v>
      </c>
      <c r="DJ4161">
        <v>1</v>
      </c>
      <c r="DK4161">
        <v>50.4</v>
      </c>
      <c r="DL4161">
        <v>17.600000000000001</v>
      </c>
      <c r="DM4161">
        <v>98</v>
      </c>
      <c r="DN4161">
        <v>31.8</v>
      </c>
      <c r="DO4161" t="s">
        <v>2942</v>
      </c>
    </row>
    <row r="4162" spans="1:119" x14ac:dyDescent="0.25">
      <c r="A4162">
        <v>332559</v>
      </c>
      <c r="B4162">
        <v>2</v>
      </c>
      <c r="C4162" s="1" t="s">
        <v>20091</v>
      </c>
      <c r="D4162" s="1" t="s">
        <v>4680</v>
      </c>
      <c r="E4162">
        <v>3</v>
      </c>
      <c r="F4162">
        <v>1</v>
      </c>
      <c r="G4162" s="1" t="s">
        <v>20092</v>
      </c>
      <c r="H4162" s="1">
        <v>0</v>
      </c>
      <c r="I4162" s="1" t="s">
        <v>20093</v>
      </c>
      <c r="J4162" s="1" t="s">
        <v>16187</v>
      </c>
      <c r="K4162">
        <v>10577</v>
      </c>
      <c r="L4162" s="1" t="s">
        <v>10108</v>
      </c>
      <c r="M4162" s="1" t="s">
        <v>20094</v>
      </c>
      <c r="N4162" s="1" t="s">
        <v>4686</v>
      </c>
      <c r="O4162" s="1" t="s">
        <v>4687</v>
      </c>
      <c r="P4162" s="1" t="s">
        <v>4688</v>
      </c>
      <c r="Q4162">
        <v>1</v>
      </c>
      <c r="R4162">
        <v>12</v>
      </c>
      <c r="S4162">
        <v>1</v>
      </c>
      <c r="T4162">
        <v>0</v>
      </c>
      <c r="U4162">
        <v>0</v>
      </c>
      <c r="V4162" t="s">
        <v>692</v>
      </c>
      <c r="W4162" s="1" t="s">
        <v>4689</v>
      </c>
      <c r="X4162" s="1" t="s">
        <v>4689</v>
      </c>
      <c r="Y4162" s="1" t="s">
        <v>4689</v>
      </c>
      <c r="Z4162">
        <v>22</v>
      </c>
      <c r="AA4162">
        <v>1</v>
      </c>
      <c r="AB4162">
        <v>0</v>
      </c>
      <c r="AC4162">
        <v>1</v>
      </c>
      <c r="AD4162">
        <v>41</v>
      </c>
      <c r="AE4162">
        <v>1</v>
      </c>
      <c r="AF4162" s="1" t="s">
        <v>4691</v>
      </c>
      <c r="AG4162">
        <v>50</v>
      </c>
      <c r="AH4162" s="3">
        <v>99</v>
      </c>
      <c r="AI4162">
        <v>1</v>
      </c>
      <c r="AJ4162">
        <v>0</v>
      </c>
      <c r="AK4162">
        <v>257</v>
      </c>
      <c r="AL4162">
        <v>0</v>
      </c>
      <c r="AM4162">
        <v>259</v>
      </c>
      <c r="AN4162">
        <v>77</v>
      </c>
      <c r="AO4162">
        <v>576</v>
      </c>
      <c r="AP4162">
        <v>0</v>
      </c>
      <c r="AQ4162">
        <v>0</v>
      </c>
      <c r="AR4162">
        <v>0</v>
      </c>
      <c r="AS4162">
        <v>0</v>
      </c>
      <c r="AT4162">
        <v>1</v>
      </c>
      <c r="AU4162">
        <v>81</v>
      </c>
      <c r="AV4162">
        <v>625</v>
      </c>
      <c r="AW4162">
        <v>9</v>
      </c>
      <c r="AX4162">
        <v>79</v>
      </c>
      <c r="AY4162">
        <v>619</v>
      </c>
      <c r="AZ4162">
        <v>1</v>
      </c>
      <c r="BA4162">
        <v>4</v>
      </c>
      <c r="BB4162">
        <v>23</v>
      </c>
      <c r="BC4162">
        <v>39</v>
      </c>
      <c r="BD4162">
        <v>21</v>
      </c>
      <c r="BE4162">
        <v>13</v>
      </c>
      <c r="BF4162" s="1" t="s">
        <v>4689</v>
      </c>
      <c r="BG4162" s="1" t="s">
        <v>4689</v>
      </c>
      <c r="BH4162" s="1" t="s">
        <v>4680</v>
      </c>
      <c r="BI4162" s="1" t="s">
        <v>4691</v>
      </c>
      <c r="BJ4162">
        <v>1</v>
      </c>
      <c r="BK4162" s="1" t="s">
        <v>4690</v>
      </c>
      <c r="BL4162">
        <v>1</v>
      </c>
      <c r="BM4162" s="1" t="s">
        <v>4691</v>
      </c>
      <c r="BN4162">
        <v>1</v>
      </c>
      <c r="BO4162">
        <v>65</v>
      </c>
      <c r="BP4162">
        <v>105</v>
      </c>
      <c r="BQ4162">
        <v>218</v>
      </c>
      <c r="BR4162">
        <v>21.6</v>
      </c>
      <c r="BS4162">
        <v>30.1</v>
      </c>
      <c r="BT4162">
        <v>15.1</v>
      </c>
      <c r="BU4162">
        <v>40.799999999999997</v>
      </c>
      <c r="BV4162">
        <v>54.1</v>
      </c>
      <c r="BW4162">
        <v>28.7</v>
      </c>
      <c r="BX4162">
        <v>255.9</v>
      </c>
      <c r="BY4162">
        <v>390.3</v>
      </c>
      <c r="BZ4162">
        <v>169.6</v>
      </c>
      <c r="CA4162">
        <v>0</v>
      </c>
      <c r="CB4162">
        <v>259</v>
      </c>
      <c r="CC4162">
        <v>0</v>
      </c>
      <c r="CD4162">
        <v>0</v>
      </c>
      <c r="CE4162" s="1" t="s">
        <v>4689</v>
      </c>
      <c r="CF4162">
        <v>1</v>
      </c>
      <c r="CG4162" s="1" t="s">
        <v>4706</v>
      </c>
      <c r="CH4162">
        <v>0</v>
      </c>
      <c r="CI4162">
        <v>0.7</v>
      </c>
      <c r="CJ4162">
        <v>0</v>
      </c>
      <c r="CK4162">
        <v>16.5</v>
      </c>
      <c r="CL4162">
        <v>84.5</v>
      </c>
      <c r="CM4162">
        <v>4.2</v>
      </c>
      <c r="CN4162">
        <v>1</v>
      </c>
      <c r="CO4162" s="1" t="s">
        <v>4691</v>
      </c>
      <c r="CP4162">
        <v>84</v>
      </c>
      <c r="CQ4162">
        <v>58.9</v>
      </c>
      <c r="CR4162">
        <v>79.099999999999994</v>
      </c>
      <c r="CS4162">
        <v>37.200000000000003</v>
      </c>
      <c r="CT4162">
        <v>84</v>
      </c>
      <c r="CU4162">
        <v>673</v>
      </c>
      <c r="CV4162">
        <v>1</v>
      </c>
      <c r="CW4162">
        <v>9</v>
      </c>
      <c r="CX4162">
        <v>0</v>
      </c>
      <c r="CY4162">
        <v>0</v>
      </c>
      <c r="CZ4162">
        <v>259</v>
      </c>
      <c r="DA4162">
        <v>0</v>
      </c>
      <c r="DB4162" s="1" t="s">
        <v>4692</v>
      </c>
      <c r="DC4162" s="1" t="s">
        <v>4693</v>
      </c>
      <c r="DD4162">
        <v>199</v>
      </c>
      <c r="DE4162">
        <v>0</v>
      </c>
      <c r="DF4162">
        <v>0</v>
      </c>
      <c r="DG4162">
        <v>16</v>
      </c>
      <c r="DH4162">
        <v>0</v>
      </c>
      <c r="DI4162" s="1" t="s">
        <v>4706</v>
      </c>
      <c r="DJ4162">
        <v>1</v>
      </c>
      <c r="DK4162">
        <v>72.3</v>
      </c>
      <c r="DL4162">
        <v>22.4</v>
      </c>
      <c r="DM4162">
        <v>49</v>
      </c>
      <c r="DN4162">
        <v>46.5</v>
      </c>
      <c r="DO4162" t="s">
        <v>30364</v>
      </c>
    </row>
    <row r="4163" spans="1:119" x14ac:dyDescent="0.25">
      <c r="A4163">
        <v>332560</v>
      </c>
      <c r="B4163">
        <v>2</v>
      </c>
      <c r="C4163" s="1" t="s">
        <v>20095</v>
      </c>
      <c r="D4163" s="1" t="s">
        <v>4680</v>
      </c>
      <c r="E4163">
        <v>3</v>
      </c>
      <c r="F4163">
        <v>1</v>
      </c>
      <c r="G4163" s="1" t="s">
        <v>20096</v>
      </c>
      <c r="H4163" s="1" t="s">
        <v>20097</v>
      </c>
      <c r="I4163" s="1" t="s">
        <v>12080</v>
      </c>
      <c r="J4163" s="1" t="s">
        <v>16187</v>
      </c>
      <c r="K4163">
        <v>11220</v>
      </c>
      <c r="L4163" s="1" t="s">
        <v>6481</v>
      </c>
      <c r="M4163" s="1" t="s">
        <v>20098</v>
      </c>
      <c r="N4163" s="1" t="s">
        <v>4686</v>
      </c>
      <c r="O4163" s="1" t="s">
        <v>4756</v>
      </c>
      <c r="P4163" s="1" t="s">
        <v>4757</v>
      </c>
      <c r="Q4163">
        <v>1</v>
      </c>
      <c r="R4163">
        <v>26</v>
      </c>
      <c r="S4163">
        <v>1</v>
      </c>
      <c r="T4163">
        <v>1</v>
      </c>
      <c r="U4163">
        <v>0</v>
      </c>
      <c r="V4163">
        <v>34769</v>
      </c>
      <c r="W4163" s="1" t="s">
        <v>4689</v>
      </c>
      <c r="X4163" s="1" t="s">
        <v>4689</v>
      </c>
      <c r="Y4163" s="1" t="s">
        <v>4689</v>
      </c>
      <c r="Z4163">
        <v>39</v>
      </c>
      <c r="AA4163">
        <v>1</v>
      </c>
      <c r="AB4163">
        <v>0</v>
      </c>
      <c r="AC4163">
        <v>1</v>
      </c>
      <c r="AD4163">
        <v>75</v>
      </c>
      <c r="AE4163">
        <v>1</v>
      </c>
      <c r="AF4163" s="1" t="s">
        <v>4690</v>
      </c>
      <c r="AG4163">
        <v>110</v>
      </c>
      <c r="AH4163" s="3">
        <v>95</v>
      </c>
      <c r="AI4163">
        <v>1</v>
      </c>
      <c r="AJ4163">
        <v>0</v>
      </c>
      <c r="AK4163">
        <v>199</v>
      </c>
      <c r="AL4163">
        <v>0</v>
      </c>
      <c r="AM4163">
        <v>259</v>
      </c>
      <c r="AN4163">
        <v>177</v>
      </c>
      <c r="AO4163">
        <v>1684</v>
      </c>
      <c r="AP4163">
        <v>2</v>
      </c>
      <c r="AQ4163">
        <v>15</v>
      </c>
      <c r="AR4163">
        <v>0</v>
      </c>
      <c r="AS4163">
        <v>0</v>
      </c>
      <c r="AT4163">
        <v>1</v>
      </c>
      <c r="AU4163">
        <v>184</v>
      </c>
      <c r="AV4163">
        <v>1773</v>
      </c>
      <c r="AW4163">
        <v>3</v>
      </c>
      <c r="AX4163">
        <v>191</v>
      </c>
      <c r="AY4163">
        <v>1761</v>
      </c>
      <c r="AZ4163">
        <v>1</v>
      </c>
      <c r="BA4163">
        <v>6</v>
      </c>
      <c r="BB4163">
        <v>22</v>
      </c>
      <c r="BC4163">
        <v>27</v>
      </c>
      <c r="BD4163">
        <v>30</v>
      </c>
      <c r="BE4163">
        <v>15</v>
      </c>
      <c r="BF4163" s="1" t="s">
        <v>4689</v>
      </c>
      <c r="BG4163" s="1" t="s">
        <v>4689</v>
      </c>
      <c r="BH4163" s="1" t="s">
        <v>4680</v>
      </c>
      <c r="BI4163" s="1" t="s">
        <v>4691</v>
      </c>
      <c r="BJ4163">
        <v>1</v>
      </c>
      <c r="BK4163" s="1" t="s">
        <v>4691</v>
      </c>
      <c r="BL4163">
        <v>1</v>
      </c>
      <c r="BM4163" s="1" t="s">
        <v>4706</v>
      </c>
      <c r="BN4163">
        <v>1</v>
      </c>
      <c r="BO4163">
        <v>127</v>
      </c>
      <c r="BP4163">
        <v>156</v>
      </c>
      <c r="BQ4163">
        <v>500</v>
      </c>
      <c r="BR4163">
        <v>16</v>
      </c>
      <c r="BS4163">
        <v>20.399999999999999</v>
      </c>
      <c r="BT4163">
        <v>12.3</v>
      </c>
      <c r="BU4163">
        <v>31.6</v>
      </c>
      <c r="BV4163">
        <v>43.8</v>
      </c>
      <c r="BW4163">
        <v>21.8</v>
      </c>
      <c r="BX4163">
        <v>210.8</v>
      </c>
      <c r="BY4163">
        <v>311.60000000000002</v>
      </c>
      <c r="BZ4163">
        <v>151.30000000000001</v>
      </c>
      <c r="CA4163">
        <v>0</v>
      </c>
      <c r="CB4163">
        <v>259</v>
      </c>
      <c r="CC4163">
        <v>0</v>
      </c>
      <c r="CD4163">
        <v>0</v>
      </c>
      <c r="CE4163" s="1" t="s">
        <v>4689</v>
      </c>
      <c r="CF4163">
        <v>1</v>
      </c>
      <c r="CG4163" s="1" t="s">
        <v>4691</v>
      </c>
      <c r="CH4163">
        <v>0.52</v>
      </c>
      <c r="CI4163">
        <v>1.08</v>
      </c>
      <c r="CJ4163">
        <v>0.21</v>
      </c>
      <c r="CK4163">
        <v>38.6</v>
      </c>
      <c r="CL4163">
        <v>80.099999999999994</v>
      </c>
      <c r="CM4163">
        <v>21</v>
      </c>
      <c r="CN4163">
        <v>1</v>
      </c>
      <c r="CO4163" s="1" t="s">
        <v>4691</v>
      </c>
      <c r="CP4163">
        <v>196</v>
      </c>
      <c r="CQ4163">
        <v>73.7</v>
      </c>
      <c r="CR4163">
        <v>84.7</v>
      </c>
      <c r="CS4163">
        <v>61.9</v>
      </c>
      <c r="CT4163">
        <v>196</v>
      </c>
      <c r="CU4163">
        <v>1821</v>
      </c>
      <c r="CV4163">
        <v>1</v>
      </c>
      <c r="CW4163">
        <v>13</v>
      </c>
      <c r="CX4163">
        <v>0</v>
      </c>
      <c r="CY4163">
        <v>0</v>
      </c>
      <c r="CZ4163">
        <v>259</v>
      </c>
      <c r="DA4163">
        <v>0</v>
      </c>
      <c r="DB4163" s="1" t="s">
        <v>4692</v>
      </c>
      <c r="DC4163" s="1" t="s">
        <v>4691</v>
      </c>
      <c r="DD4163">
        <v>1</v>
      </c>
      <c r="DE4163">
        <v>1.81</v>
      </c>
      <c r="DF4163">
        <v>0.35</v>
      </c>
      <c r="DG4163">
        <v>71</v>
      </c>
      <c r="DH4163">
        <v>0.88</v>
      </c>
      <c r="DI4163" s="1" t="s">
        <v>4691</v>
      </c>
      <c r="DJ4163">
        <v>1</v>
      </c>
      <c r="DK4163">
        <v>39.5</v>
      </c>
      <c r="DL4163">
        <v>12.8</v>
      </c>
      <c r="DM4163">
        <v>131</v>
      </c>
      <c r="DN4163">
        <v>23.6</v>
      </c>
      <c r="DO4163" t="s">
        <v>2879</v>
      </c>
    </row>
    <row r="4164" spans="1:119" x14ac:dyDescent="0.25">
      <c r="A4164">
        <v>332562</v>
      </c>
      <c r="B4164">
        <v>2</v>
      </c>
      <c r="C4164" s="1" t="s">
        <v>20099</v>
      </c>
      <c r="D4164" s="1" t="s">
        <v>4680</v>
      </c>
      <c r="E4164">
        <v>3</v>
      </c>
      <c r="F4164">
        <v>1</v>
      </c>
      <c r="G4164" s="1" t="s">
        <v>20100</v>
      </c>
      <c r="H4164" s="1">
        <v>0</v>
      </c>
      <c r="I4164" s="1" t="s">
        <v>20101</v>
      </c>
      <c r="J4164" s="1" t="s">
        <v>16187</v>
      </c>
      <c r="K4164">
        <v>12075</v>
      </c>
      <c r="L4164" s="1" t="s">
        <v>5851</v>
      </c>
      <c r="M4164" s="1" t="s">
        <v>20102</v>
      </c>
      <c r="N4164" s="1" t="s">
        <v>4686</v>
      </c>
      <c r="O4164" s="1" t="s">
        <v>4756</v>
      </c>
      <c r="P4164" s="1" t="s">
        <v>4757</v>
      </c>
      <c r="Q4164">
        <v>0</v>
      </c>
      <c r="R4164">
        <v>25</v>
      </c>
      <c r="S4164">
        <v>1</v>
      </c>
      <c r="T4164">
        <v>1</v>
      </c>
      <c r="U4164">
        <v>0</v>
      </c>
      <c r="V4164">
        <v>35219</v>
      </c>
      <c r="W4164" s="1" t="s">
        <v>4689</v>
      </c>
      <c r="X4164" s="1" t="s">
        <v>4689</v>
      </c>
      <c r="Y4164" s="1" t="s">
        <v>4689</v>
      </c>
      <c r="Z4164">
        <v>14</v>
      </c>
      <c r="AA4164">
        <v>1</v>
      </c>
      <c r="AB4164">
        <v>0</v>
      </c>
      <c r="AC4164">
        <v>1</v>
      </c>
      <c r="AD4164">
        <v>42</v>
      </c>
      <c r="AE4164">
        <v>1</v>
      </c>
      <c r="AF4164" s="1" t="s">
        <v>4691</v>
      </c>
      <c r="AG4164">
        <v>49</v>
      </c>
      <c r="AH4164" s="3">
        <v>94</v>
      </c>
      <c r="AI4164">
        <v>1</v>
      </c>
      <c r="AJ4164">
        <v>0</v>
      </c>
      <c r="AK4164">
        <v>199</v>
      </c>
      <c r="AL4164">
        <v>0</v>
      </c>
      <c r="AM4164">
        <v>259</v>
      </c>
      <c r="AN4164">
        <v>61</v>
      </c>
      <c r="AO4164">
        <v>545</v>
      </c>
      <c r="AP4164">
        <v>1</v>
      </c>
      <c r="AQ4164">
        <v>6</v>
      </c>
      <c r="AR4164">
        <v>0</v>
      </c>
      <c r="AS4164">
        <v>0</v>
      </c>
      <c r="AT4164">
        <v>1</v>
      </c>
      <c r="AU4164">
        <v>71</v>
      </c>
      <c r="AV4164">
        <v>662</v>
      </c>
      <c r="AW4164">
        <v>0</v>
      </c>
      <c r="AX4164">
        <v>77</v>
      </c>
      <c r="AY4164">
        <v>696</v>
      </c>
      <c r="AZ4164">
        <v>1</v>
      </c>
      <c r="BA4164">
        <v>10</v>
      </c>
      <c r="BB4164">
        <v>22</v>
      </c>
      <c r="BC4164">
        <v>27</v>
      </c>
      <c r="BD4164">
        <v>29</v>
      </c>
      <c r="BE4164">
        <v>11</v>
      </c>
      <c r="BF4164" s="1" t="s">
        <v>4689</v>
      </c>
      <c r="BG4164" s="1" t="s">
        <v>4689</v>
      </c>
      <c r="BH4164" s="1" t="s">
        <v>4680</v>
      </c>
      <c r="BI4164" s="1" t="s">
        <v>4691</v>
      </c>
      <c r="BJ4164">
        <v>1</v>
      </c>
      <c r="BK4164" s="1" t="s">
        <v>4691</v>
      </c>
      <c r="BL4164">
        <v>1</v>
      </c>
      <c r="BM4164" s="1" t="s">
        <v>4691</v>
      </c>
      <c r="BN4164">
        <v>1</v>
      </c>
      <c r="BO4164">
        <v>63</v>
      </c>
      <c r="BP4164">
        <v>85</v>
      </c>
      <c r="BQ4164">
        <v>269</v>
      </c>
      <c r="BR4164">
        <v>21.7</v>
      </c>
      <c r="BS4164">
        <v>28.6</v>
      </c>
      <c r="BT4164">
        <v>16.100000000000001</v>
      </c>
      <c r="BU4164">
        <v>24.3</v>
      </c>
      <c r="BV4164">
        <v>36</v>
      </c>
      <c r="BW4164">
        <v>15.4</v>
      </c>
      <c r="BX4164">
        <v>154.9</v>
      </c>
      <c r="BY4164">
        <v>252.3</v>
      </c>
      <c r="BZ4164">
        <v>96.3</v>
      </c>
      <c r="CA4164">
        <v>0</v>
      </c>
      <c r="CB4164">
        <v>259</v>
      </c>
      <c r="CC4164">
        <v>0</v>
      </c>
      <c r="CD4164">
        <v>0</v>
      </c>
      <c r="CE4164" s="1" t="s">
        <v>4689</v>
      </c>
      <c r="CF4164">
        <v>201</v>
      </c>
      <c r="CG4164" s="1" t="s">
        <v>4693</v>
      </c>
      <c r="CH4164">
        <v>0</v>
      </c>
      <c r="CI4164">
        <v>0</v>
      </c>
      <c r="CJ4164">
        <v>0</v>
      </c>
      <c r="CK4164">
        <v>5.6</v>
      </c>
      <c r="CL4164">
        <v>74.400000000000006</v>
      </c>
      <c r="CM4164">
        <v>0.7</v>
      </c>
      <c r="CN4164">
        <v>1</v>
      </c>
      <c r="CO4164" s="1" t="s">
        <v>4691</v>
      </c>
      <c r="CP4164">
        <v>74</v>
      </c>
      <c r="CQ4164">
        <v>43.1</v>
      </c>
      <c r="CR4164">
        <v>63</v>
      </c>
      <c r="CS4164">
        <v>21.9</v>
      </c>
      <c r="CT4164">
        <v>74</v>
      </c>
      <c r="CU4164">
        <v>674</v>
      </c>
      <c r="CV4164">
        <v>1</v>
      </c>
      <c r="CW4164">
        <v>31</v>
      </c>
      <c r="CX4164">
        <v>0</v>
      </c>
      <c r="CY4164">
        <v>0</v>
      </c>
      <c r="CZ4164">
        <v>259</v>
      </c>
      <c r="DA4164">
        <v>0</v>
      </c>
      <c r="DB4164" s="1" t="s">
        <v>4692</v>
      </c>
      <c r="DC4164" s="1" t="s">
        <v>4691</v>
      </c>
      <c r="DD4164">
        <v>1</v>
      </c>
      <c r="DE4164">
        <v>2.44</v>
      </c>
      <c r="DF4164">
        <v>0.01</v>
      </c>
      <c r="DG4164">
        <v>36</v>
      </c>
      <c r="DH4164">
        <v>0.44</v>
      </c>
      <c r="DI4164" s="1" t="s">
        <v>4691</v>
      </c>
      <c r="DJ4164">
        <v>1</v>
      </c>
      <c r="DK4164">
        <v>44</v>
      </c>
      <c r="DL4164">
        <v>2.8</v>
      </c>
      <c r="DM4164">
        <v>49</v>
      </c>
      <c r="DN4164">
        <v>13.2</v>
      </c>
      <c r="DO4164" t="s">
        <v>770</v>
      </c>
    </row>
    <row r="4165" spans="1:119" x14ac:dyDescent="0.25">
      <c r="A4165">
        <v>332563</v>
      </c>
      <c r="B4165">
        <v>2</v>
      </c>
      <c r="C4165" s="1" t="s">
        <v>20103</v>
      </c>
      <c r="D4165" s="1" t="s">
        <v>4680</v>
      </c>
      <c r="E4165">
        <v>4</v>
      </c>
      <c r="F4165">
        <v>1</v>
      </c>
      <c r="G4165" s="1" t="s">
        <v>20104</v>
      </c>
      <c r="H4165" s="1" t="s">
        <v>20105</v>
      </c>
      <c r="I4165" s="1" t="s">
        <v>16290</v>
      </c>
      <c r="J4165" s="1" t="s">
        <v>16187</v>
      </c>
      <c r="K4165">
        <v>10461</v>
      </c>
      <c r="L4165" s="1" t="s">
        <v>16290</v>
      </c>
      <c r="M4165" s="1" t="s">
        <v>20106</v>
      </c>
      <c r="N4165" s="1" t="s">
        <v>4686</v>
      </c>
      <c r="O4165" s="1" t="s">
        <v>4687</v>
      </c>
      <c r="P4165" s="1" t="s">
        <v>4688</v>
      </c>
      <c r="Q4165">
        <v>0</v>
      </c>
      <c r="R4165">
        <v>24</v>
      </c>
      <c r="S4165">
        <v>1</v>
      </c>
      <c r="T4165">
        <v>1</v>
      </c>
      <c r="U4165">
        <v>1</v>
      </c>
      <c r="V4165" t="s">
        <v>993</v>
      </c>
      <c r="W4165" s="1" t="s">
        <v>4689</v>
      </c>
      <c r="X4165" s="1" t="s">
        <v>4689</v>
      </c>
      <c r="Y4165" s="1" t="s">
        <v>4689</v>
      </c>
      <c r="Z4165">
        <v>17</v>
      </c>
      <c r="AA4165">
        <v>1</v>
      </c>
      <c r="AB4165">
        <v>2</v>
      </c>
      <c r="AC4165">
        <v>1</v>
      </c>
      <c r="AD4165">
        <v>63</v>
      </c>
      <c r="AE4165">
        <v>1</v>
      </c>
      <c r="AF4165" s="1" t="s">
        <v>4691</v>
      </c>
      <c r="AG4165">
        <v>103</v>
      </c>
      <c r="AH4165" s="3">
        <v>98</v>
      </c>
      <c r="AI4165">
        <v>1</v>
      </c>
      <c r="AJ4165">
        <v>0</v>
      </c>
      <c r="AK4165">
        <v>201</v>
      </c>
      <c r="AL4165">
        <v>0</v>
      </c>
      <c r="AM4165">
        <v>259</v>
      </c>
      <c r="AN4165">
        <v>150</v>
      </c>
      <c r="AO4165">
        <v>1299</v>
      </c>
      <c r="AP4165">
        <v>0</v>
      </c>
      <c r="AQ4165">
        <v>0</v>
      </c>
      <c r="AR4165">
        <v>0</v>
      </c>
      <c r="AS4165">
        <v>0</v>
      </c>
      <c r="AT4165">
        <v>1</v>
      </c>
      <c r="AU4165">
        <v>157</v>
      </c>
      <c r="AV4165">
        <v>1402</v>
      </c>
      <c r="AW4165">
        <v>1</v>
      </c>
      <c r="AX4165">
        <v>163</v>
      </c>
      <c r="AY4165">
        <v>1475</v>
      </c>
      <c r="AZ4165">
        <v>1</v>
      </c>
      <c r="BA4165">
        <v>6</v>
      </c>
      <c r="BB4165">
        <v>24</v>
      </c>
      <c r="BC4165">
        <v>41</v>
      </c>
      <c r="BD4165">
        <v>15</v>
      </c>
      <c r="BE4165">
        <v>14</v>
      </c>
      <c r="BF4165" s="1" t="s">
        <v>4689</v>
      </c>
      <c r="BG4165" s="1" t="s">
        <v>4689</v>
      </c>
      <c r="BH4165" s="1" t="s">
        <v>4680</v>
      </c>
      <c r="BI4165" s="1" t="s">
        <v>4691</v>
      </c>
      <c r="BJ4165">
        <v>1</v>
      </c>
      <c r="BK4165" s="1" t="s">
        <v>4691</v>
      </c>
      <c r="BL4165">
        <v>1</v>
      </c>
      <c r="BM4165" s="1" t="s">
        <v>4691</v>
      </c>
      <c r="BN4165">
        <v>1</v>
      </c>
      <c r="BO4165">
        <v>119</v>
      </c>
      <c r="BP4165">
        <v>132</v>
      </c>
      <c r="BQ4165">
        <v>519</v>
      </c>
      <c r="BR4165">
        <v>21.2</v>
      </c>
      <c r="BS4165">
        <v>27.2</v>
      </c>
      <c r="BT4165">
        <v>16.2</v>
      </c>
      <c r="BU4165">
        <v>32.200000000000003</v>
      </c>
      <c r="BV4165">
        <v>45.2</v>
      </c>
      <c r="BW4165">
        <v>20.9</v>
      </c>
      <c r="BX4165">
        <v>224.7</v>
      </c>
      <c r="BY4165">
        <v>337</v>
      </c>
      <c r="BZ4165">
        <v>159.30000000000001</v>
      </c>
      <c r="CA4165">
        <v>0</v>
      </c>
      <c r="CB4165">
        <v>259</v>
      </c>
      <c r="CC4165">
        <v>0</v>
      </c>
      <c r="CD4165">
        <v>0</v>
      </c>
      <c r="CE4165" s="1" t="s">
        <v>4689</v>
      </c>
      <c r="CF4165">
        <v>1</v>
      </c>
      <c r="CG4165" s="1" t="s">
        <v>4691</v>
      </c>
      <c r="CH4165">
        <v>0.56000000000000005</v>
      </c>
      <c r="CI4165">
        <v>1.24</v>
      </c>
      <c r="CJ4165">
        <v>0.21</v>
      </c>
      <c r="CK4165">
        <v>20.100000000000001</v>
      </c>
      <c r="CL4165">
        <v>57.7</v>
      </c>
      <c r="CM4165">
        <v>8.3000000000000007</v>
      </c>
      <c r="CN4165">
        <v>1</v>
      </c>
      <c r="CO4165" s="1" t="s">
        <v>4691</v>
      </c>
      <c r="CP4165">
        <v>165</v>
      </c>
      <c r="CQ4165">
        <v>64.7</v>
      </c>
      <c r="CR4165">
        <v>78.5</v>
      </c>
      <c r="CS4165">
        <v>49.9</v>
      </c>
      <c r="CT4165">
        <v>165</v>
      </c>
      <c r="CU4165">
        <v>1476</v>
      </c>
      <c r="CV4165">
        <v>1</v>
      </c>
      <c r="CW4165">
        <v>13</v>
      </c>
      <c r="CX4165">
        <v>0</v>
      </c>
      <c r="CY4165">
        <v>0</v>
      </c>
      <c r="CZ4165">
        <v>259</v>
      </c>
      <c r="DA4165">
        <v>0</v>
      </c>
      <c r="DB4165" s="1" t="s">
        <v>4692</v>
      </c>
      <c r="DC4165" s="1" t="s">
        <v>4691</v>
      </c>
      <c r="DD4165">
        <v>1</v>
      </c>
      <c r="DE4165">
        <v>2.44</v>
      </c>
      <c r="DF4165">
        <v>0.41</v>
      </c>
      <c r="DG4165">
        <v>65</v>
      </c>
      <c r="DH4165">
        <v>1.1200000000000001</v>
      </c>
      <c r="DI4165" s="1" t="s">
        <v>4706</v>
      </c>
      <c r="DJ4165">
        <v>1</v>
      </c>
      <c r="DK4165">
        <v>56.3</v>
      </c>
      <c r="DL4165">
        <v>25.1</v>
      </c>
      <c r="DM4165">
        <v>118</v>
      </c>
      <c r="DN4165">
        <v>39.700000000000003</v>
      </c>
      <c r="DO4165" t="s">
        <v>30540</v>
      </c>
    </row>
    <row r="4166" spans="1:119" x14ac:dyDescent="0.25">
      <c r="A4166">
        <v>332797</v>
      </c>
      <c r="B4166">
        <v>2</v>
      </c>
      <c r="C4166" s="1" t="s">
        <v>20107</v>
      </c>
      <c r="D4166" s="1" t="s">
        <v>4680</v>
      </c>
      <c r="E4166">
        <v>1</v>
      </c>
      <c r="F4166">
        <v>1</v>
      </c>
      <c r="G4166" s="1" t="s">
        <v>20108</v>
      </c>
      <c r="H4166" s="1">
        <v>0</v>
      </c>
      <c r="I4166" s="1" t="s">
        <v>16290</v>
      </c>
      <c r="J4166" s="1" t="s">
        <v>16187</v>
      </c>
      <c r="K4166">
        <v>10461</v>
      </c>
      <c r="L4166" s="1">
        <v>0</v>
      </c>
      <c r="M4166" s="1" t="s">
        <v>20109</v>
      </c>
      <c r="N4166" s="1" t="s">
        <v>4686</v>
      </c>
      <c r="O4166" s="1" t="s">
        <v>4756</v>
      </c>
      <c r="P4166" s="1" t="s">
        <v>4757</v>
      </c>
      <c r="Q4166">
        <v>0</v>
      </c>
      <c r="R4166">
        <v>21</v>
      </c>
      <c r="S4166">
        <v>1</v>
      </c>
      <c r="T4166">
        <v>0</v>
      </c>
      <c r="U4166">
        <v>0</v>
      </c>
      <c r="V4166" t="s">
        <v>3116</v>
      </c>
      <c r="W4166" s="1" t="s">
        <v>4689</v>
      </c>
      <c r="X4166" s="1" t="s">
        <v>4689</v>
      </c>
      <c r="Y4166" s="1" t="s">
        <v>4689</v>
      </c>
      <c r="Z4166">
        <v>0</v>
      </c>
      <c r="AA4166">
        <v>258</v>
      </c>
      <c r="AB4166">
        <v>0</v>
      </c>
      <c r="AC4166">
        <v>258</v>
      </c>
      <c r="AD4166">
        <v>4</v>
      </c>
      <c r="AE4166">
        <v>258</v>
      </c>
      <c r="AF4166" s="1" t="s">
        <v>4693</v>
      </c>
      <c r="AG4166">
        <v>8</v>
      </c>
      <c r="AH4166" s="3">
        <v>74</v>
      </c>
      <c r="AI4166">
        <v>1</v>
      </c>
      <c r="AJ4166">
        <v>0</v>
      </c>
      <c r="AK4166">
        <v>257</v>
      </c>
      <c r="AL4166">
        <v>0</v>
      </c>
      <c r="AM4166">
        <v>259</v>
      </c>
      <c r="AN4166">
        <v>13</v>
      </c>
      <c r="AO4166">
        <v>27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13</v>
      </c>
      <c r="AV4166">
        <v>27</v>
      </c>
      <c r="AW4166">
        <v>59</v>
      </c>
      <c r="AX4166">
        <v>0</v>
      </c>
      <c r="AY4166">
        <v>0</v>
      </c>
      <c r="AZ4166">
        <v>258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 s="1" t="s">
        <v>4689</v>
      </c>
      <c r="BG4166" s="1" t="s">
        <v>4689</v>
      </c>
      <c r="BH4166" s="1" t="s">
        <v>4680</v>
      </c>
      <c r="BI4166" s="1" t="s">
        <v>4693</v>
      </c>
      <c r="BJ4166">
        <v>258</v>
      </c>
      <c r="BK4166" s="1" t="s">
        <v>4691</v>
      </c>
      <c r="BL4166">
        <v>1</v>
      </c>
      <c r="BM4166" s="1" t="s">
        <v>4693</v>
      </c>
      <c r="BN4166">
        <v>258</v>
      </c>
      <c r="BO4166">
        <v>9</v>
      </c>
      <c r="BP4166">
        <v>12</v>
      </c>
      <c r="BQ4166">
        <v>9</v>
      </c>
      <c r="BR4166">
        <v>0</v>
      </c>
      <c r="BS4166">
        <v>0</v>
      </c>
      <c r="BT4166">
        <v>0</v>
      </c>
      <c r="BU4166">
        <v>38.1</v>
      </c>
      <c r="BV4166">
        <v>75.599999999999994</v>
      </c>
      <c r="BW4166">
        <v>10.4</v>
      </c>
      <c r="BX4166">
        <v>0</v>
      </c>
      <c r="BY4166">
        <v>0</v>
      </c>
      <c r="BZ4166">
        <v>0</v>
      </c>
      <c r="CA4166">
        <v>0</v>
      </c>
      <c r="CB4166">
        <v>259</v>
      </c>
      <c r="CC4166">
        <v>0</v>
      </c>
      <c r="CD4166">
        <v>0</v>
      </c>
      <c r="CE4166" s="1" t="s">
        <v>4689</v>
      </c>
      <c r="CF4166">
        <v>258</v>
      </c>
      <c r="CG4166" s="1" t="s">
        <v>4693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1</v>
      </c>
      <c r="CO4166" s="1" t="s">
        <v>4690</v>
      </c>
      <c r="CP4166">
        <v>24</v>
      </c>
      <c r="CQ4166">
        <v>0</v>
      </c>
      <c r="CR4166">
        <v>0</v>
      </c>
      <c r="CS4166">
        <v>0</v>
      </c>
      <c r="CT4166">
        <v>24</v>
      </c>
      <c r="CU4166">
        <v>49</v>
      </c>
      <c r="CV4166">
        <v>1</v>
      </c>
      <c r="CW4166">
        <v>8</v>
      </c>
      <c r="CX4166">
        <v>0</v>
      </c>
      <c r="CY4166">
        <v>0</v>
      </c>
      <c r="CZ4166">
        <v>259</v>
      </c>
      <c r="DA4166">
        <v>0</v>
      </c>
      <c r="DB4166" s="1" t="s">
        <v>4692</v>
      </c>
      <c r="DC4166" s="1" t="s">
        <v>4693</v>
      </c>
      <c r="DD4166">
        <v>258</v>
      </c>
      <c r="DE4166">
        <v>0</v>
      </c>
      <c r="DF4166">
        <v>0</v>
      </c>
      <c r="DG4166">
        <v>0</v>
      </c>
      <c r="DH4166">
        <v>0</v>
      </c>
      <c r="DI4166" s="1" t="s">
        <v>4693</v>
      </c>
      <c r="DJ4166">
        <v>258</v>
      </c>
      <c r="DK4166">
        <v>0</v>
      </c>
      <c r="DL4166">
        <v>0</v>
      </c>
      <c r="DM4166">
        <v>7</v>
      </c>
      <c r="DN4166">
        <v>0</v>
      </c>
      <c r="DO4166" t="s">
        <v>31759</v>
      </c>
    </row>
    <row r="4167" spans="1:119" x14ac:dyDescent="0.25">
      <c r="A4167">
        <v>342549</v>
      </c>
      <c r="B4167">
        <v>6</v>
      </c>
      <c r="C4167" s="1" t="s">
        <v>20110</v>
      </c>
      <c r="D4167" s="1" t="s">
        <v>4680</v>
      </c>
      <c r="E4167">
        <v>4</v>
      </c>
      <c r="F4167">
        <v>1</v>
      </c>
      <c r="G4167" s="1" t="s">
        <v>20111</v>
      </c>
      <c r="H4167" s="1">
        <v>0</v>
      </c>
      <c r="I4167" s="1" t="s">
        <v>7082</v>
      </c>
      <c r="J4167" s="1" t="s">
        <v>16164</v>
      </c>
      <c r="K4167">
        <v>28213</v>
      </c>
      <c r="L4167" s="1" t="s">
        <v>16211</v>
      </c>
      <c r="M4167" s="1" t="s">
        <v>20112</v>
      </c>
      <c r="N4167" s="1" t="s">
        <v>4686</v>
      </c>
      <c r="O4167" s="1" t="s">
        <v>4687</v>
      </c>
      <c r="P4167" s="1" t="s">
        <v>4700</v>
      </c>
      <c r="Q4167">
        <v>0</v>
      </c>
      <c r="R4167">
        <v>40</v>
      </c>
      <c r="S4167">
        <v>1</v>
      </c>
      <c r="T4167">
        <v>1</v>
      </c>
      <c r="U4167">
        <v>1</v>
      </c>
      <c r="V4167" t="s">
        <v>3117</v>
      </c>
      <c r="W4167" s="1" t="s">
        <v>4689</v>
      </c>
      <c r="X4167" s="1" t="s">
        <v>4689</v>
      </c>
      <c r="Y4167" s="1" t="s">
        <v>4689</v>
      </c>
      <c r="Z4167">
        <v>31</v>
      </c>
      <c r="AA4167">
        <v>1</v>
      </c>
      <c r="AB4167">
        <v>0</v>
      </c>
      <c r="AC4167">
        <v>1</v>
      </c>
      <c r="AD4167">
        <v>78</v>
      </c>
      <c r="AE4167">
        <v>1</v>
      </c>
      <c r="AF4167" s="1" t="s">
        <v>4691</v>
      </c>
      <c r="AG4167">
        <v>112</v>
      </c>
      <c r="AH4167" s="3">
        <v>95</v>
      </c>
      <c r="AI4167">
        <v>1</v>
      </c>
      <c r="AJ4167">
        <v>0</v>
      </c>
      <c r="AK4167">
        <v>201</v>
      </c>
      <c r="AL4167">
        <v>0</v>
      </c>
      <c r="AM4167">
        <v>259</v>
      </c>
      <c r="AN4167">
        <v>162</v>
      </c>
      <c r="AO4167">
        <v>1464</v>
      </c>
      <c r="AP4167">
        <v>0</v>
      </c>
      <c r="AQ4167">
        <v>0</v>
      </c>
      <c r="AR4167">
        <v>0</v>
      </c>
      <c r="AS4167">
        <v>0</v>
      </c>
      <c r="AT4167">
        <v>1</v>
      </c>
      <c r="AU4167">
        <v>168</v>
      </c>
      <c r="AV4167">
        <v>1580</v>
      </c>
      <c r="AW4167">
        <v>1</v>
      </c>
      <c r="AX4167">
        <v>170</v>
      </c>
      <c r="AY4167">
        <v>1591</v>
      </c>
      <c r="AZ4167">
        <v>1</v>
      </c>
      <c r="BA4167">
        <v>9</v>
      </c>
      <c r="BB4167">
        <v>22</v>
      </c>
      <c r="BC4167">
        <v>30</v>
      </c>
      <c r="BD4167">
        <v>24</v>
      </c>
      <c r="BE4167">
        <v>15</v>
      </c>
      <c r="BF4167" s="1" t="s">
        <v>4689</v>
      </c>
      <c r="BG4167" s="1" t="s">
        <v>4689</v>
      </c>
      <c r="BH4167" s="1" t="s">
        <v>4680</v>
      </c>
      <c r="BI4167" s="1" t="s">
        <v>4691</v>
      </c>
      <c r="BJ4167">
        <v>1</v>
      </c>
      <c r="BK4167" s="1" t="s">
        <v>4691</v>
      </c>
      <c r="BL4167">
        <v>1</v>
      </c>
      <c r="BM4167" s="1" t="s">
        <v>4691</v>
      </c>
      <c r="BN4167">
        <v>1</v>
      </c>
      <c r="BO4167">
        <v>134</v>
      </c>
      <c r="BP4167">
        <v>131</v>
      </c>
      <c r="BQ4167">
        <v>527</v>
      </c>
      <c r="BR4167">
        <v>22.2</v>
      </c>
      <c r="BS4167">
        <v>29</v>
      </c>
      <c r="BT4167">
        <v>16.7</v>
      </c>
      <c r="BU4167">
        <v>30.6</v>
      </c>
      <c r="BV4167">
        <v>42.2</v>
      </c>
      <c r="BW4167">
        <v>20.7</v>
      </c>
      <c r="BX4167">
        <v>177.6</v>
      </c>
      <c r="BY4167">
        <v>271.89999999999998</v>
      </c>
      <c r="BZ4167">
        <v>123.7</v>
      </c>
      <c r="CA4167">
        <v>0</v>
      </c>
      <c r="CB4167">
        <v>259</v>
      </c>
      <c r="CC4167">
        <v>0</v>
      </c>
      <c r="CD4167">
        <v>0</v>
      </c>
      <c r="CE4167" s="1" t="s">
        <v>4689</v>
      </c>
      <c r="CF4167">
        <v>1</v>
      </c>
      <c r="CG4167" s="1" t="s">
        <v>4706</v>
      </c>
      <c r="CH4167">
        <v>0</v>
      </c>
      <c r="CI4167">
        <v>0.31</v>
      </c>
      <c r="CJ4167">
        <v>0</v>
      </c>
      <c r="CK4167">
        <v>4.2</v>
      </c>
      <c r="CL4167">
        <v>34.700000000000003</v>
      </c>
      <c r="CM4167">
        <v>0.7</v>
      </c>
      <c r="CN4167">
        <v>1</v>
      </c>
      <c r="CO4167" s="1" t="s">
        <v>4691</v>
      </c>
      <c r="CP4167">
        <v>169</v>
      </c>
      <c r="CQ4167">
        <v>62.4</v>
      </c>
      <c r="CR4167">
        <v>76</v>
      </c>
      <c r="CS4167">
        <v>47.8</v>
      </c>
      <c r="CT4167">
        <v>169</v>
      </c>
      <c r="CU4167">
        <v>1596</v>
      </c>
      <c r="CV4167">
        <v>1</v>
      </c>
      <c r="CW4167">
        <v>13</v>
      </c>
      <c r="CX4167">
        <v>0</v>
      </c>
      <c r="CY4167">
        <v>0</v>
      </c>
      <c r="CZ4167">
        <v>259</v>
      </c>
      <c r="DA4167">
        <v>0</v>
      </c>
      <c r="DB4167" s="1" t="s">
        <v>4692</v>
      </c>
      <c r="DC4167" s="1" t="s">
        <v>4691</v>
      </c>
      <c r="DD4167">
        <v>1</v>
      </c>
      <c r="DE4167">
        <v>1.48</v>
      </c>
      <c r="DF4167">
        <v>0.1</v>
      </c>
      <c r="DG4167">
        <v>57</v>
      </c>
      <c r="DH4167">
        <v>0.51</v>
      </c>
      <c r="DI4167" s="1" t="s">
        <v>4691</v>
      </c>
      <c r="DJ4167">
        <v>1</v>
      </c>
      <c r="DK4167">
        <v>23.9</v>
      </c>
      <c r="DL4167">
        <v>4.7</v>
      </c>
      <c r="DM4167">
        <v>149</v>
      </c>
      <c r="DN4167">
        <v>11</v>
      </c>
      <c r="DO4167" t="s">
        <v>31760</v>
      </c>
    </row>
    <row r="4168" spans="1:119" x14ac:dyDescent="0.25">
      <c r="A4168">
        <v>342550</v>
      </c>
      <c r="B4168">
        <v>6</v>
      </c>
      <c r="C4168" s="1" t="s">
        <v>20113</v>
      </c>
      <c r="D4168" s="1" t="s">
        <v>4680</v>
      </c>
      <c r="E4168">
        <v>4</v>
      </c>
      <c r="F4168">
        <v>1</v>
      </c>
      <c r="G4168" s="1" t="s">
        <v>20114</v>
      </c>
      <c r="H4168" s="1">
        <v>0</v>
      </c>
      <c r="I4168" s="1" t="s">
        <v>10488</v>
      </c>
      <c r="J4168" s="1" t="s">
        <v>16164</v>
      </c>
      <c r="K4168">
        <v>27701</v>
      </c>
      <c r="L4168" s="1" t="s">
        <v>10488</v>
      </c>
      <c r="M4168" s="1" t="s">
        <v>20115</v>
      </c>
      <c r="N4168" s="1" t="s">
        <v>4686</v>
      </c>
      <c r="O4168" s="1" t="s">
        <v>4687</v>
      </c>
      <c r="P4168" s="1" t="s">
        <v>4688</v>
      </c>
      <c r="Q4168">
        <v>0</v>
      </c>
      <c r="R4168">
        <v>25</v>
      </c>
      <c r="S4168">
        <v>1</v>
      </c>
      <c r="T4168">
        <v>0</v>
      </c>
      <c r="U4168">
        <v>0</v>
      </c>
      <c r="V4168">
        <v>33027</v>
      </c>
      <c r="W4168" s="1" t="s">
        <v>4689</v>
      </c>
      <c r="X4168" s="1" t="s">
        <v>4689</v>
      </c>
      <c r="Y4168" s="1" t="s">
        <v>4689</v>
      </c>
      <c r="Z4168">
        <v>25</v>
      </c>
      <c r="AA4168">
        <v>1</v>
      </c>
      <c r="AB4168">
        <v>0</v>
      </c>
      <c r="AC4168">
        <v>1</v>
      </c>
      <c r="AD4168">
        <v>57</v>
      </c>
      <c r="AE4168">
        <v>1</v>
      </c>
      <c r="AF4168" s="1" t="s">
        <v>4691</v>
      </c>
      <c r="AG4168">
        <v>73</v>
      </c>
      <c r="AH4168" s="3">
        <v>99</v>
      </c>
      <c r="AI4168">
        <v>1</v>
      </c>
      <c r="AJ4168">
        <v>0</v>
      </c>
      <c r="AK4168">
        <v>257</v>
      </c>
      <c r="AL4168">
        <v>0</v>
      </c>
      <c r="AM4168">
        <v>259</v>
      </c>
      <c r="AN4168">
        <v>102</v>
      </c>
      <c r="AO4168">
        <v>939</v>
      </c>
      <c r="AP4168">
        <v>0</v>
      </c>
      <c r="AQ4168">
        <v>0</v>
      </c>
      <c r="AR4168">
        <v>0</v>
      </c>
      <c r="AS4168">
        <v>0</v>
      </c>
      <c r="AT4168">
        <v>1</v>
      </c>
      <c r="AU4168">
        <v>108</v>
      </c>
      <c r="AV4168">
        <v>1039</v>
      </c>
      <c r="AW4168">
        <v>3</v>
      </c>
      <c r="AX4168">
        <v>112</v>
      </c>
      <c r="AY4168">
        <v>1026</v>
      </c>
      <c r="AZ4168">
        <v>1</v>
      </c>
      <c r="BA4168">
        <v>10</v>
      </c>
      <c r="BB4168">
        <v>20</v>
      </c>
      <c r="BC4168">
        <v>30</v>
      </c>
      <c r="BD4168">
        <v>18</v>
      </c>
      <c r="BE4168">
        <v>22</v>
      </c>
      <c r="BF4168" s="1" t="s">
        <v>4689</v>
      </c>
      <c r="BG4168" s="1" t="s">
        <v>4689</v>
      </c>
      <c r="BH4168" s="1" t="s">
        <v>4680</v>
      </c>
      <c r="BI4168" s="1" t="s">
        <v>4691</v>
      </c>
      <c r="BJ4168">
        <v>1</v>
      </c>
      <c r="BK4168" s="1" t="s">
        <v>4691</v>
      </c>
      <c r="BL4168">
        <v>1</v>
      </c>
      <c r="BM4168" s="1" t="s">
        <v>4691</v>
      </c>
      <c r="BN4168">
        <v>1</v>
      </c>
      <c r="BO4168">
        <v>86</v>
      </c>
      <c r="BP4168">
        <v>143</v>
      </c>
      <c r="BQ4168">
        <v>355</v>
      </c>
      <c r="BR4168">
        <v>20.3</v>
      </c>
      <c r="BS4168">
        <v>27.7</v>
      </c>
      <c r="BT4168">
        <v>14.5</v>
      </c>
      <c r="BU4168">
        <v>32.5</v>
      </c>
      <c r="BV4168">
        <v>42.7</v>
      </c>
      <c r="BW4168">
        <v>23.2</v>
      </c>
      <c r="BX4168">
        <v>229.3</v>
      </c>
      <c r="BY4168">
        <v>349.6</v>
      </c>
      <c r="BZ4168">
        <v>160.30000000000001</v>
      </c>
      <c r="CA4168">
        <v>0</v>
      </c>
      <c r="CB4168">
        <v>259</v>
      </c>
      <c r="CC4168">
        <v>0</v>
      </c>
      <c r="CD4168">
        <v>0</v>
      </c>
      <c r="CE4168" s="1" t="s">
        <v>4689</v>
      </c>
      <c r="CF4168">
        <v>1</v>
      </c>
      <c r="CG4168" s="1" t="s">
        <v>4691</v>
      </c>
      <c r="CH4168">
        <v>0.95</v>
      </c>
      <c r="CI4168">
        <v>1.98</v>
      </c>
      <c r="CJ4168">
        <v>0.39</v>
      </c>
      <c r="CK4168">
        <v>4.3</v>
      </c>
      <c r="CL4168">
        <v>56.4</v>
      </c>
      <c r="CM4168">
        <v>0.5</v>
      </c>
      <c r="CN4168">
        <v>1</v>
      </c>
      <c r="CO4168" s="1" t="s">
        <v>4691</v>
      </c>
      <c r="CP4168">
        <v>113</v>
      </c>
      <c r="CQ4168">
        <v>63.5</v>
      </c>
      <c r="CR4168">
        <v>79.8</v>
      </c>
      <c r="CS4168">
        <v>46.1</v>
      </c>
      <c r="CT4168">
        <v>113</v>
      </c>
      <c r="CU4168">
        <v>1065</v>
      </c>
      <c r="CV4168">
        <v>1</v>
      </c>
      <c r="CW4168">
        <v>14</v>
      </c>
      <c r="CX4168">
        <v>0</v>
      </c>
      <c r="CY4168">
        <v>0</v>
      </c>
      <c r="CZ4168">
        <v>259</v>
      </c>
      <c r="DA4168">
        <v>0</v>
      </c>
      <c r="DB4168" s="1" t="s">
        <v>4692</v>
      </c>
      <c r="DC4168" s="1" t="s">
        <v>4691</v>
      </c>
      <c r="DD4168">
        <v>1</v>
      </c>
      <c r="DE4168">
        <v>1.6</v>
      </c>
      <c r="DF4168">
        <v>0.01</v>
      </c>
      <c r="DG4168">
        <v>33</v>
      </c>
      <c r="DH4168">
        <v>0.28999999999999998</v>
      </c>
      <c r="DI4168" s="1" t="s">
        <v>4691</v>
      </c>
      <c r="DJ4168">
        <v>1</v>
      </c>
      <c r="DK4168">
        <v>19.3</v>
      </c>
      <c r="DL4168">
        <v>1.2</v>
      </c>
      <c r="DM4168">
        <v>103</v>
      </c>
      <c r="DN4168">
        <v>5</v>
      </c>
      <c r="DO4168" t="s">
        <v>3118</v>
      </c>
    </row>
    <row r="4169" spans="1:119" x14ac:dyDescent="0.25">
      <c r="A4169">
        <v>332511</v>
      </c>
      <c r="B4169">
        <v>2</v>
      </c>
      <c r="C4169" s="1" t="s">
        <v>20116</v>
      </c>
      <c r="D4169" s="1" t="s">
        <v>4680</v>
      </c>
      <c r="E4169">
        <v>3</v>
      </c>
      <c r="F4169">
        <v>1</v>
      </c>
      <c r="G4169" s="1" t="s">
        <v>20117</v>
      </c>
      <c r="H4169" s="1" t="s">
        <v>9368</v>
      </c>
      <c r="I4169" s="1" t="s">
        <v>18588</v>
      </c>
      <c r="J4169" s="1" t="s">
        <v>16187</v>
      </c>
      <c r="K4169">
        <v>10305</v>
      </c>
      <c r="L4169" s="1" t="s">
        <v>7476</v>
      </c>
      <c r="M4169" s="1" t="s">
        <v>20118</v>
      </c>
      <c r="N4169" s="1" t="s">
        <v>4686</v>
      </c>
      <c r="O4169" s="1" t="s">
        <v>4756</v>
      </c>
      <c r="P4169" s="1" t="s">
        <v>4757</v>
      </c>
      <c r="Q4169">
        <v>1</v>
      </c>
      <c r="R4169">
        <v>23</v>
      </c>
      <c r="S4169">
        <v>1</v>
      </c>
      <c r="T4169">
        <v>1</v>
      </c>
      <c r="U4169">
        <v>1</v>
      </c>
      <c r="V4169" t="s">
        <v>3119</v>
      </c>
      <c r="W4169" s="1" t="s">
        <v>4689</v>
      </c>
      <c r="X4169" s="1" t="s">
        <v>4689</v>
      </c>
      <c r="Y4169" s="1" t="s">
        <v>4689</v>
      </c>
      <c r="Z4169">
        <v>49</v>
      </c>
      <c r="AA4169">
        <v>1</v>
      </c>
      <c r="AB4169">
        <v>0</v>
      </c>
      <c r="AC4169">
        <v>1</v>
      </c>
      <c r="AD4169">
        <v>101</v>
      </c>
      <c r="AE4169">
        <v>1</v>
      </c>
      <c r="AF4169" s="1" t="s">
        <v>4690</v>
      </c>
      <c r="AG4169">
        <v>136</v>
      </c>
      <c r="AH4169" s="3">
        <v>96</v>
      </c>
      <c r="AI4169">
        <v>1</v>
      </c>
      <c r="AJ4169">
        <v>57</v>
      </c>
      <c r="AK4169">
        <v>1</v>
      </c>
      <c r="AL4169">
        <v>0</v>
      </c>
      <c r="AM4169">
        <v>259</v>
      </c>
      <c r="AN4169">
        <v>174</v>
      </c>
      <c r="AO4169">
        <v>1539</v>
      </c>
      <c r="AP4169">
        <v>13</v>
      </c>
      <c r="AQ4169">
        <v>122</v>
      </c>
      <c r="AR4169">
        <v>0</v>
      </c>
      <c r="AS4169">
        <v>0</v>
      </c>
      <c r="AT4169">
        <v>1</v>
      </c>
      <c r="AU4169">
        <v>196</v>
      </c>
      <c r="AV4169">
        <v>1756</v>
      </c>
      <c r="AW4169">
        <v>3</v>
      </c>
      <c r="AX4169">
        <v>215</v>
      </c>
      <c r="AY4169">
        <v>1818</v>
      </c>
      <c r="AZ4169">
        <v>1</v>
      </c>
      <c r="BA4169">
        <v>9</v>
      </c>
      <c r="BB4169">
        <v>19</v>
      </c>
      <c r="BC4169">
        <v>25</v>
      </c>
      <c r="BD4169">
        <v>29</v>
      </c>
      <c r="BE4169">
        <v>17</v>
      </c>
      <c r="BF4169" s="1" t="s">
        <v>4689</v>
      </c>
      <c r="BG4169" s="1" t="s">
        <v>4689</v>
      </c>
      <c r="BH4169" s="1" t="s">
        <v>4680</v>
      </c>
      <c r="BI4169" s="1" t="s">
        <v>4690</v>
      </c>
      <c r="BJ4169">
        <v>1</v>
      </c>
      <c r="BK4169" s="1" t="s">
        <v>4691</v>
      </c>
      <c r="BL4169">
        <v>1</v>
      </c>
      <c r="BM4169" s="1" t="s">
        <v>4691</v>
      </c>
      <c r="BN4169">
        <v>1</v>
      </c>
      <c r="BO4169">
        <v>168</v>
      </c>
      <c r="BP4169">
        <v>266</v>
      </c>
      <c r="BQ4169">
        <v>645</v>
      </c>
      <c r="BR4169">
        <v>20.3</v>
      </c>
      <c r="BS4169">
        <v>25</v>
      </c>
      <c r="BT4169">
        <v>16.3</v>
      </c>
      <c r="BU4169">
        <v>32.6</v>
      </c>
      <c r="BV4169">
        <v>40.1</v>
      </c>
      <c r="BW4169">
        <v>25.2</v>
      </c>
      <c r="BX4169">
        <v>255.2</v>
      </c>
      <c r="BY4169">
        <v>343.5</v>
      </c>
      <c r="BZ4169">
        <v>198.3</v>
      </c>
      <c r="CA4169">
        <v>0</v>
      </c>
      <c r="CB4169">
        <v>259</v>
      </c>
      <c r="CC4169">
        <v>0</v>
      </c>
      <c r="CD4169">
        <v>0</v>
      </c>
      <c r="CE4169" s="1" t="s">
        <v>4689</v>
      </c>
      <c r="CF4169">
        <v>1</v>
      </c>
      <c r="CG4169" s="1" t="s">
        <v>4691</v>
      </c>
      <c r="CH4169">
        <v>0.55000000000000004</v>
      </c>
      <c r="CI4169">
        <v>1.0900000000000001</v>
      </c>
      <c r="CJ4169">
        <v>0.24</v>
      </c>
      <c r="CK4169">
        <v>51.4</v>
      </c>
      <c r="CL4169">
        <v>90.3</v>
      </c>
      <c r="CM4169">
        <v>32.1</v>
      </c>
      <c r="CN4169">
        <v>1</v>
      </c>
      <c r="CO4169" s="1" t="s">
        <v>4691</v>
      </c>
      <c r="CP4169">
        <v>201</v>
      </c>
      <c r="CQ4169">
        <v>68.900000000000006</v>
      </c>
      <c r="CR4169">
        <v>80.3</v>
      </c>
      <c r="CS4169">
        <v>56.7</v>
      </c>
      <c r="CT4169">
        <v>201</v>
      </c>
      <c r="CU4169">
        <v>1707</v>
      </c>
      <c r="CV4169">
        <v>1</v>
      </c>
      <c r="CW4169">
        <v>15</v>
      </c>
      <c r="CX4169">
        <v>0</v>
      </c>
      <c r="CY4169">
        <v>0</v>
      </c>
      <c r="CZ4169">
        <v>259</v>
      </c>
      <c r="DA4169">
        <v>0</v>
      </c>
      <c r="DB4169" s="1" t="s">
        <v>4692</v>
      </c>
      <c r="DC4169" s="1" t="s">
        <v>4691</v>
      </c>
      <c r="DD4169">
        <v>1</v>
      </c>
      <c r="DE4169">
        <v>2.72</v>
      </c>
      <c r="DF4169">
        <v>0.92</v>
      </c>
      <c r="DG4169">
        <v>111</v>
      </c>
      <c r="DH4169">
        <v>1.65</v>
      </c>
      <c r="DI4169" s="1" t="s">
        <v>4691</v>
      </c>
      <c r="DJ4169">
        <v>1</v>
      </c>
      <c r="DK4169">
        <v>41.8</v>
      </c>
      <c r="DL4169">
        <v>15.1</v>
      </c>
      <c r="DM4169">
        <v>171</v>
      </c>
      <c r="DN4169">
        <v>26.3</v>
      </c>
      <c r="DO4169" t="s">
        <v>31761</v>
      </c>
    </row>
    <row r="4170" spans="1:119" x14ac:dyDescent="0.25">
      <c r="A4170">
        <v>332513</v>
      </c>
      <c r="B4170">
        <v>2</v>
      </c>
      <c r="C4170" s="1" t="s">
        <v>20119</v>
      </c>
      <c r="D4170" s="1" t="s">
        <v>4680</v>
      </c>
      <c r="E4170">
        <v>4</v>
      </c>
      <c r="F4170">
        <v>1</v>
      </c>
      <c r="G4170" s="1" t="s">
        <v>20120</v>
      </c>
      <c r="H4170" s="1">
        <v>0</v>
      </c>
      <c r="I4170" s="1" t="s">
        <v>19884</v>
      </c>
      <c r="J4170" s="1" t="s">
        <v>16187</v>
      </c>
      <c r="K4170">
        <v>11746</v>
      </c>
      <c r="L4170" s="1" t="s">
        <v>11807</v>
      </c>
      <c r="M4170" s="1" t="s">
        <v>20121</v>
      </c>
      <c r="N4170" s="1" t="s">
        <v>4686</v>
      </c>
      <c r="O4170" s="1" t="s">
        <v>4687</v>
      </c>
      <c r="P4170" s="1" t="s">
        <v>4688</v>
      </c>
      <c r="Q4170">
        <v>1</v>
      </c>
      <c r="R4170">
        <v>18</v>
      </c>
      <c r="S4170">
        <v>1</v>
      </c>
      <c r="T4170">
        <v>1</v>
      </c>
      <c r="U4170">
        <v>1</v>
      </c>
      <c r="V4170" t="s">
        <v>3120</v>
      </c>
      <c r="W4170" s="1" t="s">
        <v>4689</v>
      </c>
      <c r="X4170" s="1" t="s">
        <v>4689</v>
      </c>
      <c r="Y4170" s="1" t="s">
        <v>4689</v>
      </c>
      <c r="Z4170">
        <v>16</v>
      </c>
      <c r="AA4170">
        <v>1</v>
      </c>
      <c r="AB4170">
        <v>0</v>
      </c>
      <c r="AC4170">
        <v>1</v>
      </c>
      <c r="AD4170">
        <v>58</v>
      </c>
      <c r="AE4170">
        <v>1</v>
      </c>
      <c r="AF4170" s="1" t="s">
        <v>4691</v>
      </c>
      <c r="AG4170">
        <v>89</v>
      </c>
      <c r="AH4170" s="3">
        <v>96</v>
      </c>
      <c r="AI4170">
        <v>1</v>
      </c>
      <c r="AJ4170">
        <v>96</v>
      </c>
      <c r="AK4170">
        <v>1</v>
      </c>
      <c r="AL4170">
        <v>0</v>
      </c>
      <c r="AM4170">
        <v>259</v>
      </c>
      <c r="AN4170">
        <v>92</v>
      </c>
      <c r="AO4170">
        <v>744</v>
      </c>
      <c r="AP4170">
        <v>12</v>
      </c>
      <c r="AQ4170">
        <v>82</v>
      </c>
      <c r="AR4170">
        <v>0</v>
      </c>
      <c r="AS4170">
        <v>0</v>
      </c>
      <c r="AT4170">
        <v>1</v>
      </c>
      <c r="AU4170">
        <v>122</v>
      </c>
      <c r="AV4170">
        <v>1061</v>
      </c>
      <c r="AW4170">
        <v>2</v>
      </c>
      <c r="AX4170">
        <v>133</v>
      </c>
      <c r="AY4170">
        <v>1114</v>
      </c>
      <c r="AZ4170">
        <v>1</v>
      </c>
      <c r="BA4170">
        <v>9</v>
      </c>
      <c r="BB4170">
        <v>24</v>
      </c>
      <c r="BC4170">
        <v>36</v>
      </c>
      <c r="BD4170">
        <v>19</v>
      </c>
      <c r="BE4170">
        <v>12</v>
      </c>
      <c r="BF4170" s="1" t="s">
        <v>4689</v>
      </c>
      <c r="BG4170" s="1" t="s">
        <v>4689</v>
      </c>
      <c r="BH4170" s="1" t="s">
        <v>4680</v>
      </c>
      <c r="BI4170" s="1" t="s">
        <v>4691</v>
      </c>
      <c r="BJ4170">
        <v>1</v>
      </c>
      <c r="BK4170" s="1" t="s">
        <v>4691</v>
      </c>
      <c r="BL4170">
        <v>1</v>
      </c>
      <c r="BM4170" s="1" t="s">
        <v>4706</v>
      </c>
      <c r="BN4170">
        <v>1</v>
      </c>
      <c r="BO4170">
        <v>102</v>
      </c>
      <c r="BP4170">
        <v>102</v>
      </c>
      <c r="BQ4170">
        <v>498</v>
      </c>
      <c r="BR4170">
        <v>14.2</v>
      </c>
      <c r="BS4170">
        <v>18.7</v>
      </c>
      <c r="BT4170">
        <v>10.5</v>
      </c>
      <c r="BU4170">
        <v>30.4</v>
      </c>
      <c r="BV4170">
        <v>44.8</v>
      </c>
      <c r="BW4170">
        <v>18</v>
      </c>
      <c r="BX4170">
        <v>203.5</v>
      </c>
      <c r="BY4170">
        <v>327</v>
      </c>
      <c r="BZ4170">
        <v>136</v>
      </c>
      <c r="CA4170">
        <v>0</v>
      </c>
      <c r="CB4170">
        <v>259</v>
      </c>
      <c r="CC4170">
        <v>0</v>
      </c>
      <c r="CD4170">
        <v>0</v>
      </c>
      <c r="CE4170" s="1" t="s">
        <v>4689</v>
      </c>
      <c r="CF4170">
        <v>1</v>
      </c>
      <c r="CG4170" s="1" t="s">
        <v>4691</v>
      </c>
      <c r="CH4170">
        <v>0.95</v>
      </c>
      <c r="CI4170">
        <v>2.11</v>
      </c>
      <c r="CJ4170">
        <v>0.35</v>
      </c>
      <c r="CK4170">
        <v>20.6</v>
      </c>
      <c r="CL4170">
        <v>62</v>
      </c>
      <c r="CM4170">
        <v>8.1999999999999993</v>
      </c>
      <c r="CN4170">
        <v>1</v>
      </c>
      <c r="CO4170" s="1" t="s">
        <v>4691</v>
      </c>
      <c r="CP4170">
        <v>123</v>
      </c>
      <c r="CQ4170">
        <v>70.900000000000006</v>
      </c>
      <c r="CR4170">
        <v>85.9</v>
      </c>
      <c r="CS4170">
        <v>54.9</v>
      </c>
      <c r="CT4170">
        <v>123</v>
      </c>
      <c r="CU4170">
        <v>1051</v>
      </c>
      <c r="CV4170">
        <v>1</v>
      </c>
      <c r="CW4170">
        <v>9</v>
      </c>
      <c r="CX4170">
        <v>0</v>
      </c>
      <c r="CY4170">
        <v>0</v>
      </c>
      <c r="CZ4170">
        <v>259</v>
      </c>
      <c r="DA4170">
        <v>0</v>
      </c>
      <c r="DB4170" s="1" t="s">
        <v>4692</v>
      </c>
      <c r="DC4170" s="1" t="s">
        <v>4691</v>
      </c>
      <c r="DD4170">
        <v>1</v>
      </c>
      <c r="DE4170">
        <v>3.89</v>
      </c>
      <c r="DF4170">
        <v>0.76</v>
      </c>
      <c r="DG4170">
        <v>40</v>
      </c>
      <c r="DH4170">
        <v>1.89</v>
      </c>
      <c r="DI4170" s="1" t="s">
        <v>4691</v>
      </c>
      <c r="DJ4170">
        <v>1</v>
      </c>
      <c r="DK4170">
        <v>47.5</v>
      </c>
      <c r="DL4170">
        <v>16.5</v>
      </c>
      <c r="DM4170">
        <v>107</v>
      </c>
      <c r="DN4170">
        <v>29.7</v>
      </c>
      <c r="DO4170" t="s">
        <v>31762</v>
      </c>
    </row>
    <row r="4171" spans="1:119" x14ac:dyDescent="0.25">
      <c r="A4171">
        <v>332514</v>
      </c>
      <c r="B4171">
        <v>2</v>
      </c>
      <c r="C4171" s="1" t="s">
        <v>20122</v>
      </c>
      <c r="D4171" s="1" t="s">
        <v>4680</v>
      </c>
      <c r="E4171">
        <v>2</v>
      </c>
      <c r="F4171">
        <v>1</v>
      </c>
      <c r="G4171" s="1" t="s">
        <v>20123</v>
      </c>
      <c r="H4171" s="1" t="s">
        <v>9368</v>
      </c>
      <c r="I4171" s="1" t="s">
        <v>16777</v>
      </c>
      <c r="J4171" s="1" t="s">
        <v>16187</v>
      </c>
      <c r="K4171">
        <v>10029</v>
      </c>
      <c r="L4171" s="1" t="s">
        <v>16777</v>
      </c>
      <c r="M4171" s="1" t="s">
        <v>20124</v>
      </c>
      <c r="N4171" s="1" t="s">
        <v>4716</v>
      </c>
      <c r="O4171" s="1" t="s">
        <v>4756</v>
      </c>
      <c r="P4171" s="1" t="s">
        <v>4757</v>
      </c>
      <c r="Q4171">
        <v>1</v>
      </c>
      <c r="R4171">
        <v>22</v>
      </c>
      <c r="S4171">
        <v>1</v>
      </c>
      <c r="T4171">
        <v>0</v>
      </c>
      <c r="U4171">
        <v>0</v>
      </c>
      <c r="V4171">
        <v>33306</v>
      </c>
      <c r="W4171" s="1" t="s">
        <v>4689</v>
      </c>
      <c r="X4171" s="1" t="s">
        <v>4689</v>
      </c>
      <c r="Y4171" s="1" t="s">
        <v>4689</v>
      </c>
      <c r="Z4171">
        <v>24</v>
      </c>
      <c r="AA4171">
        <v>1</v>
      </c>
      <c r="AB4171">
        <v>1</v>
      </c>
      <c r="AC4171">
        <v>1</v>
      </c>
      <c r="AD4171">
        <v>72</v>
      </c>
      <c r="AE4171">
        <v>1</v>
      </c>
      <c r="AF4171" s="1" t="s">
        <v>4691</v>
      </c>
      <c r="AG4171">
        <v>102</v>
      </c>
      <c r="AH4171" s="3">
        <v>96</v>
      </c>
      <c r="AI4171">
        <v>1</v>
      </c>
      <c r="AJ4171">
        <v>0</v>
      </c>
      <c r="AK4171">
        <v>257</v>
      </c>
      <c r="AL4171">
        <v>0</v>
      </c>
      <c r="AM4171">
        <v>259</v>
      </c>
      <c r="AN4171">
        <v>186</v>
      </c>
      <c r="AO4171">
        <v>1534</v>
      </c>
      <c r="AP4171">
        <v>0</v>
      </c>
      <c r="AQ4171">
        <v>0</v>
      </c>
      <c r="AR4171">
        <v>0</v>
      </c>
      <c r="AS4171">
        <v>0</v>
      </c>
      <c r="AT4171">
        <v>1</v>
      </c>
      <c r="AU4171">
        <v>194</v>
      </c>
      <c r="AV4171">
        <v>1654</v>
      </c>
      <c r="AW4171">
        <v>5</v>
      </c>
      <c r="AX4171">
        <v>198</v>
      </c>
      <c r="AY4171">
        <v>1623</v>
      </c>
      <c r="AZ4171">
        <v>1</v>
      </c>
      <c r="BA4171">
        <v>15</v>
      </c>
      <c r="BB4171">
        <v>24</v>
      </c>
      <c r="BC4171">
        <v>25</v>
      </c>
      <c r="BD4171">
        <v>23</v>
      </c>
      <c r="BE4171">
        <v>13</v>
      </c>
      <c r="BF4171" s="1" t="s">
        <v>4689</v>
      </c>
      <c r="BG4171" s="1" t="s">
        <v>4689</v>
      </c>
      <c r="BH4171" s="1" t="s">
        <v>4680</v>
      </c>
      <c r="BI4171" s="1" t="s">
        <v>4691</v>
      </c>
      <c r="BJ4171">
        <v>1</v>
      </c>
      <c r="BK4171" s="1" t="s">
        <v>4691</v>
      </c>
      <c r="BL4171">
        <v>1</v>
      </c>
      <c r="BM4171" s="1" t="s">
        <v>4691</v>
      </c>
      <c r="BN4171">
        <v>1</v>
      </c>
      <c r="BO4171">
        <v>137</v>
      </c>
      <c r="BP4171">
        <v>213</v>
      </c>
      <c r="BQ4171">
        <v>547</v>
      </c>
      <c r="BR4171">
        <v>26.4</v>
      </c>
      <c r="BS4171">
        <v>31.7</v>
      </c>
      <c r="BT4171">
        <v>21.8</v>
      </c>
      <c r="BU4171">
        <v>26.3</v>
      </c>
      <c r="BV4171">
        <v>33.6</v>
      </c>
      <c r="BW4171">
        <v>19.8</v>
      </c>
      <c r="BX4171">
        <v>204.7</v>
      </c>
      <c r="BY4171">
        <v>289.89999999999998</v>
      </c>
      <c r="BZ4171">
        <v>152.4</v>
      </c>
      <c r="CA4171">
        <v>0</v>
      </c>
      <c r="CB4171">
        <v>259</v>
      </c>
      <c r="CC4171">
        <v>0</v>
      </c>
      <c r="CD4171">
        <v>0</v>
      </c>
      <c r="CE4171" s="1" t="s">
        <v>4689</v>
      </c>
      <c r="CF4171">
        <v>201</v>
      </c>
      <c r="CG4171" s="1" t="s">
        <v>4693</v>
      </c>
      <c r="CH4171">
        <v>0</v>
      </c>
      <c r="CI4171">
        <v>0</v>
      </c>
      <c r="CJ4171">
        <v>0</v>
      </c>
      <c r="CK4171">
        <v>34</v>
      </c>
      <c r="CL4171">
        <v>74</v>
      </c>
      <c r="CM4171">
        <v>17.7</v>
      </c>
      <c r="CN4171">
        <v>1</v>
      </c>
      <c r="CO4171" s="1" t="s">
        <v>4691</v>
      </c>
      <c r="CP4171">
        <v>204</v>
      </c>
      <c r="CQ4171">
        <v>54.8</v>
      </c>
      <c r="CR4171">
        <v>68.2</v>
      </c>
      <c r="CS4171">
        <v>40.4</v>
      </c>
      <c r="CT4171">
        <v>204</v>
      </c>
      <c r="CU4171">
        <v>1728</v>
      </c>
      <c r="CV4171">
        <v>1</v>
      </c>
      <c r="CW4171">
        <v>17</v>
      </c>
      <c r="CX4171">
        <v>0</v>
      </c>
      <c r="CY4171">
        <v>0</v>
      </c>
      <c r="CZ4171">
        <v>259</v>
      </c>
      <c r="DA4171">
        <v>0</v>
      </c>
      <c r="DB4171" s="1" t="s">
        <v>4692</v>
      </c>
      <c r="DC4171" s="1" t="s">
        <v>4693</v>
      </c>
      <c r="DD4171">
        <v>199</v>
      </c>
      <c r="DE4171">
        <v>0</v>
      </c>
      <c r="DF4171">
        <v>0</v>
      </c>
      <c r="DG4171">
        <v>10</v>
      </c>
      <c r="DH4171">
        <v>0</v>
      </c>
      <c r="DI4171" s="1" t="s">
        <v>4691</v>
      </c>
      <c r="DJ4171">
        <v>1</v>
      </c>
      <c r="DK4171">
        <v>47.4</v>
      </c>
      <c r="DL4171">
        <v>11.5</v>
      </c>
      <c r="DM4171">
        <v>88</v>
      </c>
      <c r="DN4171">
        <v>25.5</v>
      </c>
      <c r="DO4171" t="s">
        <v>3121</v>
      </c>
    </row>
    <row r="4172" spans="1:119" x14ac:dyDescent="0.25">
      <c r="A4172">
        <v>332516</v>
      </c>
      <c r="B4172">
        <v>2</v>
      </c>
      <c r="C4172" s="1" t="s">
        <v>20125</v>
      </c>
      <c r="D4172" s="1" t="s">
        <v>4680</v>
      </c>
      <c r="E4172">
        <v>5</v>
      </c>
      <c r="F4172">
        <v>1</v>
      </c>
      <c r="G4172" s="1" t="s">
        <v>20126</v>
      </c>
      <c r="H4172" s="1">
        <v>0</v>
      </c>
      <c r="I4172" s="1" t="s">
        <v>12080</v>
      </c>
      <c r="J4172" s="1" t="s">
        <v>16187</v>
      </c>
      <c r="K4172">
        <v>11234</v>
      </c>
      <c r="L4172" s="1" t="s">
        <v>6481</v>
      </c>
      <c r="M4172" s="1" t="s">
        <v>20127</v>
      </c>
      <c r="N4172" s="1" t="s">
        <v>4686</v>
      </c>
      <c r="O4172" s="1" t="s">
        <v>4687</v>
      </c>
      <c r="P4172" s="1" t="s">
        <v>4688</v>
      </c>
      <c r="Q4172">
        <v>1</v>
      </c>
      <c r="R4172">
        <v>29</v>
      </c>
      <c r="S4172">
        <v>1</v>
      </c>
      <c r="T4172">
        <v>1</v>
      </c>
      <c r="U4172">
        <v>1</v>
      </c>
      <c r="V4172">
        <v>31755</v>
      </c>
      <c r="W4172" s="1" t="s">
        <v>4689</v>
      </c>
      <c r="X4172" s="1" t="s">
        <v>4689</v>
      </c>
      <c r="Y4172" s="1" t="s">
        <v>4689</v>
      </c>
      <c r="Z4172">
        <v>15</v>
      </c>
      <c r="AA4172">
        <v>1</v>
      </c>
      <c r="AB4172">
        <v>0</v>
      </c>
      <c r="AC4172">
        <v>1</v>
      </c>
      <c r="AD4172">
        <v>99</v>
      </c>
      <c r="AE4172">
        <v>1</v>
      </c>
      <c r="AF4172" s="1" t="s">
        <v>4691</v>
      </c>
      <c r="AG4172">
        <v>122</v>
      </c>
      <c r="AH4172" s="3">
        <v>99</v>
      </c>
      <c r="AI4172">
        <v>1</v>
      </c>
      <c r="AJ4172">
        <v>0</v>
      </c>
      <c r="AK4172">
        <v>199</v>
      </c>
      <c r="AL4172">
        <v>0</v>
      </c>
      <c r="AM4172">
        <v>259</v>
      </c>
      <c r="AN4172">
        <v>178</v>
      </c>
      <c r="AO4172">
        <v>1614</v>
      </c>
      <c r="AP4172">
        <v>5</v>
      </c>
      <c r="AQ4172">
        <v>30</v>
      </c>
      <c r="AR4172">
        <v>0</v>
      </c>
      <c r="AS4172">
        <v>0</v>
      </c>
      <c r="AT4172">
        <v>1</v>
      </c>
      <c r="AU4172">
        <v>182</v>
      </c>
      <c r="AV4172">
        <v>1689</v>
      </c>
      <c r="AW4172">
        <v>2</v>
      </c>
      <c r="AX4172">
        <v>186</v>
      </c>
      <c r="AY4172">
        <v>1722</v>
      </c>
      <c r="AZ4172">
        <v>1</v>
      </c>
      <c r="BA4172">
        <v>11</v>
      </c>
      <c r="BB4172">
        <v>25</v>
      </c>
      <c r="BC4172">
        <v>32</v>
      </c>
      <c r="BD4172">
        <v>21</v>
      </c>
      <c r="BE4172">
        <v>11</v>
      </c>
      <c r="BF4172" s="1" t="s">
        <v>4689</v>
      </c>
      <c r="BG4172" s="1" t="s">
        <v>4689</v>
      </c>
      <c r="BH4172" s="1" t="s">
        <v>4680</v>
      </c>
      <c r="BI4172" s="1" t="s">
        <v>4691</v>
      </c>
      <c r="BJ4172">
        <v>1</v>
      </c>
      <c r="BK4172" s="1" t="s">
        <v>4691</v>
      </c>
      <c r="BL4172">
        <v>1</v>
      </c>
      <c r="BM4172" s="1" t="s">
        <v>4691</v>
      </c>
      <c r="BN4172">
        <v>1</v>
      </c>
      <c r="BO4172">
        <v>150</v>
      </c>
      <c r="BP4172">
        <v>132</v>
      </c>
      <c r="BQ4172">
        <v>633</v>
      </c>
      <c r="BR4172">
        <v>21.8</v>
      </c>
      <c r="BS4172">
        <v>27</v>
      </c>
      <c r="BT4172">
        <v>17.3</v>
      </c>
      <c r="BU4172">
        <v>24.1</v>
      </c>
      <c r="BV4172">
        <v>35</v>
      </c>
      <c r="BW4172">
        <v>15.3</v>
      </c>
      <c r="BX4172">
        <v>184.5</v>
      </c>
      <c r="BY4172">
        <v>277.10000000000002</v>
      </c>
      <c r="BZ4172">
        <v>130.6</v>
      </c>
      <c r="CA4172">
        <v>0</v>
      </c>
      <c r="CB4172">
        <v>259</v>
      </c>
      <c r="CC4172">
        <v>0</v>
      </c>
      <c r="CD4172">
        <v>0</v>
      </c>
      <c r="CE4172" s="1" t="s">
        <v>4689</v>
      </c>
      <c r="CF4172">
        <v>1</v>
      </c>
      <c r="CG4172" s="1" t="s">
        <v>4706</v>
      </c>
      <c r="CH4172">
        <v>0</v>
      </c>
      <c r="CI4172">
        <v>0.32</v>
      </c>
      <c r="CJ4172">
        <v>0</v>
      </c>
      <c r="CK4172">
        <v>10.9</v>
      </c>
      <c r="CL4172">
        <v>39.5</v>
      </c>
      <c r="CM4172">
        <v>3.7</v>
      </c>
      <c r="CN4172">
        <v>1</v>
      </c>
      <c r="CO4172" s="1" t="s">
        <v>4706</v>
      </c>
      <c r="CP4172">
        <v>187</v>
      </c>
      <c r="CQ4172">
        <v>77.599999999999994</v>
      </c>
      <c r="CR4172">
        <v>87.9</v>
      </c>
      <c r="CS4172">
        <v>66.5</v>
      </c>
      <c r="CT4172">
        <v>187</v>
      </c>
      <c r="CU4172">
        <v>1726</v>
      </c>
      <c r="CV4172">
        <v>1</v>
      </c>
      <c r="CW4172">
        <v>8</v>
      </c>
      <c r="CX4172">
        <v>0</v>
      </c>
      <c r="CY4172">
        <v>0</v>
      </c>
      <c r="CZ4172">
        <v>259</v>
      </c>
      <c r="DA4172">
        <v>0</v>
      </c>
      <c r="DB4172" s="1" t="s">
        <v>4692</v>
      </c>
      <c r="DC4172" s="1" t="s">
        <v>4691</v>
      </c>
      <c r="DD4172">
        <v>1</v>
      </c>
      <c r="DE4172">
        <v>1.63</v>
      </c>
      <c r="DF4172">
        <v>0.05</v>
      </c>
      <c r="DG4172">
        <v>49</v>
      </c>
      <c r="DH4172">
        <v>0.45</v>
      </c>
      <c r="DI4172" s="1" t="s">
        <v>4706</v>
      </c>
      <c r="DJ4172">
        <v>1</v>
      </c>
      <c r="DK4172">
        <v>49</v>
      </c>
      <c r="DL4172">
        <v>20.100000000000001</v>
      </c>
      <c r="DM4172">
        <v>139</v>
      </c>
      <c r="DN4172">
        <v>33</v>
      </c>
      <c r="DO4172" t="s">
        <v>275</v>
      </c>
    </row>
    <row r="4173" spans="1:119" x14ac:dyDescent="0.25">
      <c r="A4173">
        <v>332632</v>
      </c>
      <c r="B4173">
        <v>2</v>
      </c>
      <c r="C4173" s="1" t="s">
        <v>20128</v>
      </c>
      <c r="D4173" s="1" t="s">
        <v>4680</v>
      </c>
      <c r="E4173">
        <v>3</v>
      </c>
      <c r="F4173">
        <v>1</v>
      </c>
      <c r="G4173" s="1" t="s">
        <v>20129</v>
      </c>
      <c r="H4173" s="1">
        <v>0</v>
      </c>
      <c r="I4173" s="1" t="s">
        <v>20130</v>
      </c>
      <c r="J4173" s="1" t="s">
        <v>16187</v>
      </c>
      <c r="K4173">
        <v>12065</v>
      </c>
      <c r="L4173" s="1" t="s">
        <v>19173</v>
      </c>
      <c r="M4173" s="1" t="s">
        <v>20131</v>
      </c>
      <c r="N4173" s="1" t="s">
        <v>4716</v>
      </c>
      <c r="O4173" s="1" t="s">
        <v>4687</v>
      </c>
      <c r="P4173" s="1" t="s">
        <v>4717</v>
      </c>
      <c r="Q4173">
        <v>1</v>
      </c>
      <c r="R4173">
        <v>20</v>
      </c>
      <c r="S4173">
        <v>1</v>
      </c>
      <c r="T4173">
        <v>1</v>
      </c>
      <c r="U4173">
        <v>1</v>
      </c>
      <c r="V4173" t="s">
        <v>242</v>
      </c>
      <c r="W4173" s="1" t="s">
        <v>4689</v>
      </c>
      <c r="X4173" s="1" t="s">
        <v>4689</v>
      </c>
      <c r="Y4173" s="1" t="s">
        <v>4689</v>
      </c>
      <c r="Z4173">
        <v>15</v>
      </c>
      <c r="AA4173">
        <v>1</v>
      </c>
      <c r="AB4173">
        <v>0</v>
      </c>
      <c r="AC4173">
        <v>1</v>
      </c>
      <c r="AD4173">
        <v>59</v>
      </c>
      <c r="AE4173">
        <v>1</v>
      </c>
      <c r="AF4173" s="1" t="s">
        <v>4691</v>
      </c>
      <c r="AG4173">
        <v>80</v>
      </c>
      <c r="AH4173" s="3">
        <v>92</v>
      </c>
      <c r="AI4173">
        <v>1</v>
      </c>
      <c r="AJ4173">
        <v>91</v>
      </c>
      <c r="AK4173">
        <v>1</v>
      </c>
      <c r="AL4173">
        <v>0</v>
      </c>
      <c r="AM4173">
        <v>259</v>
      </c>
      <c r="AN4173">
        <v>98</v>
      </c>
      <c r="AO4173">
        <v>843</v>
      </c>
      <c r="AP4173">
        <v>18</v>
      </c>
      <c r="AQ4173">
        <v>141</v>
      </c>
      <c r="AR4173">
        <v>0</v>
      </c>
      <c r="AS4173">
        <v>0</v>
      </c>
      <c r="AT4173">
        <v>1</v>
      </c>
      <c r="AU4173">
        <v>134</v>
      </c>
      <c r="AV4173">
        <v>1212</v>
      </c>
      <c r="AW4173">
        <v>3</v>
      </c>
      <c r="AX4173">
        <v>141</v>
      </c>
      <c r="AY4173">
        <v>1252</v>
      </c>
      <c r="AZ4173">
        <v>1</v>
      </c>
      <c r="BA4173">
        <v>10</v>
      </c>
      <c r="BB4173">
        <v>27</v>
      </c>
      <c r="BC4173">
        <v>34</v>
      </c>
      <c r="BD4173">
        <v>18</v>
      </c>
      <c r="BE4173">
        <v>12</v>
      </c>
      <c r="BF4173" s="1" t="s">
        <v>4689</v>
      </c>
      <c r="BG4173" s="1" t="s">
        <v>4689</v>
      </c>
      <c r="BH4173" s="1" t="s">
        <v>4680</v>
      </c>
      <c r="BI4173" s="1" t="s">
        <v>4691</v>
      </c>
      <c r="BJ4173">
        <v>1</v>
      </c>
      <c r="BK4173" s="1" t="s">
        <v>4691</v>
      </c>
      <c r="BL4173">
        <v>1</v>
      </c>
      <c r="BM4173" s="1" t="s">
        <v>4691</v>
      </c>
      <c r="BN4173">
        <v>1</v>
      </c>
      <c r="BO4173">
        <v>110</v>
      </c>
      <c r="BP4173">
        <v>130</v>
      </c>
      <c r="BQ4173">
        <v>523</v>
      </c>
      <c r="BR4173">
        <v>22.8</v>
      </c>
      <c r="BS4173">
        <v>27.8</v>
      </c>
      <c r="BT4173">
        <v>18.399999999999999</v>
      </c>
      <c r="BU4173">
        <v>22.8</v>
      </c>
      <c r="BV4173">
        <v>32.6</v>
      </c>
      <c r="BW4173">
        <v>14.5</v>
      </c>
      <c r="BX4173">
        <v>170.3</v>
      </c>
      <c r="BY4173">
        <v>265.7</v>
      </c>
      <c r="BZ4173">
        <v>116.7</v>
      </c>
      <c r="CA4173">
        <v>0</v>
      </c>
      <c r="CB4173">
        <v>259</v>
      </c>
      <c r="CC4173">
        <v>0</v>
      </c>
      <c r="CD4173">
        <v>0</v>
      </c>
      <c r="CE4173" s="1" t="s">
        <v>4689</v>
      </c>
      <c r="CF4173">
        <v>1</v>
      </c>
      <c r="CG4173" s="1" t="s">
        <v>4706</v>
      </c>
      <c r="CH4173">
        <v>0</v>
      </c>
      <c r="CI4173">
        <v>0.39</v>
      </c>
      <c r="CJ4173">
        <v>0</v>
      </c>
      <c r="CK4173">
        <v>12.2</v>
      </c>
      <c r="CL4173">
        <v>54.1</v>
      </c>
      <c r="CM4173">
        <v>3.5</v>
      </c>
      <c r="CN4173">
        <v>1</v>
      </c>
      <c r="CO4173" s="1" t="s">
        <v>4691</v>
      </c>
      <c r="CP4173">
        <v>129</v>
      </c>
      <c r="CQ4173">
        <v>65.8</v>
      </c>
      <c r="CR4173">
        <v>82</v>
      </c>
      <c r="CS4173">
        <v>48.5</v>
      </c>
      <c r="CT4173">
        <v>129</v>
      </c>
      <c r="CU4173">
        <v>1092</v>
      </c>
      <c r="CV4173">
        <v>1</v>
      </c>
      <c r="CW4173">
        <v>20</v>
      </c>
      <c r="CX4173">
        <v>0</v>
      </c>
      <c r="CY4173">
        <v>0</v>
      </c>
      <c r="CZ4173">
        <v>259</v>
      </c>
      <c r="DA4173">
        <v>0</v>
      </c>
      <c r="DB4173" s="1" t="s">
        <v>4692</v>
      </c>
      <c r="DC4173" s="1" t="s">
        <v>4691</v>
      </c>
      <c r="DD4173">
        <v>1</v>
      </c>
      <c r="DE4173">
        <v>3.75</v>
      </c>
      <c r="DF4173">
        <v>0.63</v>
      </c>
      <c r="DG4173">
        <v>63</v>
      </c>
      <c r="DH4173">
        <v>1.72</v>
      </c>
      <c r="DI4173" s="1" t="s">
        <v>4691</v>
      </c>
      <c r="DJ4173">
        <v>1</v>
      </c>
      <c r="DK4173">
        <v>39.299999999999997</v>
      </c>
      <c r="DL4173">
        <v>8.9</v>
      </c>
      <c r="DM4173">
        <v>102</v>
      </c>
      <c r="DN4173">
        <v>20.100000000000001</v>
      </c>
      <c r="DO4173" t="s">
        <v>30129</v>
      </c>
    </row>
    <row r="4174" spans="1:119" x14ac:dyDescent="0.25">
      <c r="A4174">
        <v>332750</v>
      </c>
      <c r="B4174">
        <v>2</v>
      </c>
      <c r="C4174" s="1" t="s">
        <v>20132</v>
      </c>
      <c r="D4174" s="1" t="s">
        <v>4680</v>
      </c>
      <c r="E4174">
        <v>5</v>
      </c>
      <c r="F4174">
        <v>1</v>
      </c>
      <c r="G4174" s="1" t="s">
        <v>20133</v>
      </c>
      <c r="H4174" s="1">
        <v>0</v>
      </c>
      <c r="I4174" s="1" t="s">
        <v>20134</v>
      </c>
      <c r="J4174" s="1" t="s">
        <v>16187</v>
      </c>
      <c r="K4174">
        <v>11001</v>
      </c>
      <c r="L4174" s="1" t="s">
        <v>8507</v>
      </c>
      <c r="M4174" s="1" t="s">
        <v>20135</v>
      </c>
      <c r="N4174" s="1" t="s">
        <v>4686</v>
      </c>
      <c r="O4174" s="1" t="s">
        <v>4687</v>
      </c>
      <c r="P4174" s="1" t="s">
        <v>4688</v>
      </c>
      <c r="Q4174">
        <v>0</v>
      </c>
      <c r="R4174">
        <v>1</v>
      </c>
      <c r="S4174">
        <v>0</v>
      </c>
      <c r="T4174">
        <v>1</v>
      </c>
      <c r="U4174">
        <v>0</v>
      </c>
      <c r="V4174">
        <v>42769</v>
      </c>
      <c r="W4174" s="1" t="s">
        <v>4689</v>
      </c>
      <c r="X4174" s="1" t="s">
        <v>4689</v>
      </c>
      <c r="Y4174" s="1" t="s">
        <v>4689</v>
      </c>
      <c r="Z4174">
        <v>36</v>
      </c>
      <c r="AA4174">
        <v>1</v>
      </c>
      <c r="AB4174">
        <v>0</v>
      </c>
      <c r="AC4174">
        <v>1</v>
      </c>
      <c r="AD4174">
        <v>11</v>
      </c>
      <c r="AE4174">
        <v>199</v>
      </c>
      <c r="AF4174" s="1" t="s">
        <v>4693</v>
      </c>
      <c r="AG4174">
        <v>18</v>
      </c>
      <c r="AH4174" s="3">
        <v>0</v>
      </c>
      <c r="AI4174">
        <v>256</v>
      </c>
      <c r="AJ4174">
        <v>100</v>
      </c>
      <c r="AK4174">
        <v>1</v>
      </c>
      <c r="AL4174">
        <v>0</v>
      </c>
      <c r="AM4174">
        <v>259</v>
      </c>
      <c r="AN4174">
        <v>0</v>
      </c>
      <c r="AO4174">
        <v>0</v>
      </c>
      <c r="AP4174">
        <v>14</v>
      </c>
      <c r="AQ4174">
        <v>106</v>
      </c>
      <c r="AR4174">
        <v>0</v>
      </c>
      <c r="AS4174">
        <v>0</v>
      </c>
      <c r="AT4174">
        <v>1</v>
      </c>
      <c r="AU4174">
        <v>23</v>
      </c>
      <c r="AV4174">
        <v>180</v>
      </c>
      <c r="AW4174">
        <v>0</v>
      </c>
      <c r="AX4174">
        <v>24</v>
      </c>
      <c r="AY4174">
        <v>186</v>
      </c>
      <c r="AZ4174">
        <v>1</v>
      </c>
      <c r="BA4174">
        <v>2</v>
      </c>
      <c r="BB4174">
        <v>25</v>
      </c>
      <c r="BC4174">
        <v>34</v>
      </c>
      <c r="BD4174">
        <v>23</v>
      </c>
      <c r="BE4174">
        <v>16</v>
      </c>
      <c r="BF4174" s="1" t="s">
        <v>4689</v>
      </c>
      <c r="BG4174" s="1" t="s">
        <v>4689</v>
      </c>
      <c r="BH4174" s="1" t="s">
        <v>4680</v>
      </c>
      <c r="BI4174" s="1" t="s">
        <v>4691</v>
      </c>
      <c r="BJ4174">
        <v>1</v>
      </c>
      <c r="BK4174" s="1" t="s">
        <v>4691</v>
      </c>
      <c r="BL4174">
        <v>1</v>
      </c>
      <c r="BM4174" s="1" t="s">
        <v>4691</v>
      </c>
      <c r="BN4174">
        <v>1</v>
      </c>
      <c r="BO4174">
        <v>21</v>
      </c>
      <c r="BP4174">
        <v>11</v>
      </c>
      <c r="BQ4174">
        <v>41</v>
      </c>
      <c r="BR4174">
        <v>13.8</v>
      </c>
      <c r="BS4174">
        <v>49.8</v>
      </c>
      <c r="BT4174">
        <v>1.7</v>
      </c>
      <c r="BU4174">
        <v>22.1</v>
      </c>
      <c r="BV4174">
        <v>64.3</v>
      </c>
      <c r="BW4174">
        <v>2.4</v>
      </c>
      <c r="BX4174">
        <v>127.8</v>
      </c>
      <c r="BY4174">
        <v>353.6</v>
      </c>
      <c r="BZ4174">
        <v>49.7</v>
      </c>
      <c r="CA4174">
        <v>0</v>
      </c>
      <c r="CB4174">
        <v>259</v>
      </c>
      <c r="CC4174">
        <v>0</v>
      </c>
      <c r="CD4174">
        <v>0</v>
      </c>
      <c r="CE4174" s="1" t="s">
        <v>4689</v>
      </c>
      <c r="CF4174">
        <v>201</v>
      </c>
      <c r="CG4174" s="1" t="s">
        <v>4693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199</v>
      </c>
      <c r="CO4174" s="1" t="s">
        <v>4693</v>
      </c>
      <c r="CP4174">
        <v>10</v>
      </c>
      <c r="CQ4174">
        <v>0</v>
      </c>
      <c r="CR4174">
        <v>0</v>
      </c>
      <c r="CS4174">
        <v>0</v>
      </c>
      <c r="CT4174">
        <v>10</v>
      </c>
      <c r="CU4174">
        <v>79</v>
      </c>
      <c r="CV4174">
        <v>199</v>
      </c>
      <c r="CW4174">
        <v>0</v>
      </c>
      <c r="CX4174">
        <v>0</v>
      </c>
      <c r="CY4174">
        <v>0</v>
      </c>
      <c r="CZ4174">
        <v>259</v>
      </c>
      <c r="DA4174">
        <v>0</v>
      </c>
      <c r="DB4174" s="1" t="s">
        <v>4692</v>
      </c>
      <c r="DC4174" s="1" t="s">
        <v>4693</v>
      </c>
      <c r="DD4174">
        <v>199</v>
      </c>
      <c r="DE4174">
        <v>0</v>
      </c>
      <c r="DF4174">
        <v>0</v>
      </c>
      <c r="DG4174">
        <v>4</v>
      </c>
      <c r="DH4174">
        <v>0</v>
      </c>
      <c r="DI4174" s="1" t="s">
        <v>4691</v>
      </c>
      <c r="DJ4174">
        <v>1</v>
      </c>
      <c r="DK4174">
        <v>82.2</v>
      </c>
      <c r="DL4174">
        <v>14.6</v>
      </c>
      <c r="DM4174">
        <v>17</v>
      </c>
      <c r="DN4174">
        <v>47.1</v>
      </c>
      <c r="DO4174" t="s">
        <v>3122</v>
      </c>
    </row>
    <row r="4175" spans="1:119" x14ac:dyDescent="0.25">
      <c r="A4175">
        <v>332751</v>
      </c>
      <c r="B4175">
        <v>2</v>
      </c>
      <c r="C4175" s="1" t="s">
        <v>20136</v>
      </c>
      <c r="D4175" s="1" t="s">
        <v>4680</v>
      </c>
      <c r="E4175">
        <v>4</v>
      </c>
      <c r="F4175">
        <v>1</v>
      </c>
      <c r="G4175" s="1" t="s">
        <v>20137</v>
      </c>
      <c r="H4175" s="1">
        <v>0</v>
      </c>
      <c r="I4175" s="1" t="s">
        <v>20138</v>
      </c>
      <c r="J4175" s="1" t="s">
        <v>16187</v>
      </c>
      <c r="K4175">
        <v>12601</v>
      </c>
      <c r="L4175" s="1" t="s">
        <v>19730</v>
      </c>
      <c r="M4175" s="1" t="s">
        <v>20139</v>
      </c>
      <c r="N4175" s="1" t="s">
        <v>4686</v>
      </c>
      <c r="O4175" s="1" t="s">
        <v>4687</v>
      </c>
      <c r="P4175" s="1" t="s">
        <v>4700</v>
      </c>
      <c r="Q4175">
        <v>0</v>
      </c>
      <c r="R4175">
        <v>15</v>
      </c>
      <c r="S4175">
        <v>1</v>
      </c>
      <c r="T4175">
        <v>1</v>
      </c>
      <c r="U4175">
        <v>1</v>
      </c>
      <c r="V4175">
        <v>42797</v>
      </c>
      <c r="W4175" s="1" t="s">
        <v>4689</v>
      </c>
      <c r="X4175" s="1" t="s">
        <v>4689</v>
      </c>
      <c r="Y4175" s="1" t="s">
        <v>4689</v>
      </c>
      <c r="Z4175">
        <v>19</v>
      </c>
      <c r="AA4175">
        <v>1</v>
      </c>
      <c r="AB4175">
        <v>0</v>
      </c>
      <c r="AC4175">
        <v>1</v>
      </c>
      <c r="AD4175">
        <v>47</v>
      </c>
      <c r="AE4175">
        <v>1</v>
      </c>
      <c r="AF4175" s="1" t="s">
        <v>4691</v>
      </c>
      <c r="AG4175">
        <v>66</v>
      </c>
      <c r="AH4175" s="3">
        <v>99</v>
      </c>
      <c r="AI4175">
        <v>1</v>
      </c>
      <c r="AJ4175">
        <v>0</v>
      </c>
      <c r="AK4175">
        <v>199</v>
      </c>
      <c r="AL4175">
        <v>0</v>
      </c>
      <c r="AM4175">
        <v>259</v>
      </c>
      <c r="AN4175">
        <v>68</v>
      </c>
      <c r="AO4175">
        <v>523</v>
      </c>
      <c r="AP4175">
        <v>6</v>
      </c>
      <c r="AQ4175">
        <v>44</v>
      </c>
      <c r="AR4175">
        <v>0</v>
      </c>
      <c r="AS4175">
        <v>0</v>
      </c>
      <c r="AT4175">
        <v>1</v>
      </c>
      <c r="AU4175">
        <v>80</v>
      </c>
      <c r="AV4175">
        <v>685</v>
      </c>
      <c r="AW4175">
        <v>2</v>
      </c>
      <c r="AX4175">
        <v>100</v>
      </c>
      <c r="AY4175">
        <v>726</v>
      </c>
      <c r="AZ4175">
        <v>1</v>
      </c>
      <c r="BA4175">
        <v>7</v>
      </c>
      <c r="BB4175">
        <v>24</v>
      </c>
      <c r="BC4175">
        <v>33</v>
      </c>
      <c r="BD4175">
        <v>22</v>
      </c>
      <c r="BE4175">
        <v>14</v>
      </c>
      <c r="BF4175" s="1" t="s">
        <v>4689</v>
      </c>
      <c r="BG4175" s="1" t="s">
        <v>4689</v>
      </c>
      <c r="BH4175" s="1" t="s">
        <v>4680</v>
      </c>
      <c r="BI4175" s="1" t="s">
        <v>4691</v>
      </c>
      <c r="BJ4175">
        <v>1</v>
      </c>
      <c r="BK4175" s="1" t="s">
        <v>4691</v>
      </c>
      <c r="BL4175">
        <v>1</v>
      </c>
      <c r="BM4175" s="1" t="s">
        <v>4691</v>
      </c>
      <c r="BN4175">
        <v>1</v>
      </c>
      <c r="BO4175">
        <v>84</v>
      </c>
      <c r="BP4175">
        <v>97</v>
      </c>
      <c r="BQ4175">
        <v>178</v>
      </c>
      <c r="BR4175">
        <v>16</v>
      </c>
      <c r="BS4175">
        <v>24.4</v>
      </c>
      <c r="BT4175">
        <v>9.9</v>
      </c>
      <c r="BU4175">
        <v>16.600000000000001</v>
      </c>
      <c r="BV4175">
        <v>27.2</v>
      </c>
      <c r="BW4175">
        <v>9.1999999999999993</v>
      </c>
      <c r="BX4175">
        <v>150.80000000000001</v>
      </c>
      <c r="BY4175">
        <v>245.7</v>
      </c>
      <c r="BZ4175">
        <v>93.7</v>
      </c>
      <c r="CA4175">
        <v>0</v>
      </c>
      <c r="CB4175">
        <v>259</v>
      </c>
      <c r="CC4175">
        <v>0</v>
      </c>
      <c r="CD4175">
        <v>0</v>
      </c>
      <c r="CE4175" s="1" t="s">
        <v>4689</v>
      </c>
      <c r="CF4175">
        <v>1</v>
      </c>
      <c r="CG4175" s="1" t="s">
        <v>4691</v>
      </c>
      <c r="CH4175">
        <v>1.42</v>
      </c>
      <c r="CI4175">
        <v>2.81</v>
      </c>
      <c r="CJ4175">
        <v>0.62</v>
      </c>
      <c r="CK4175">
        <v>27.9</v>
      </c>
      <c r="CL4175">
        <v>88.5</v>
      </c>
      <c r="CM4175">
        <v>10.6</v>
      </c>
      <c r="CN4175">
        <v>1</v>
      </c>
      <c r="CO4175" s="1" t="s">
        <v>4691</v>
      </c>
      <c r="CP4175">
        <v>97</v>
      </c>
      <c r="CQ4175">
        <v>64.5</v>
      </c>
      <c r="CR4175">
        <v>82.5</v>
      </c>
      <c r="CS4175">
        <v>45.2</v>
      </c>
      <c r="CT4175">
        <v>97</v>
      </c>
      <c r="CU4175">
        <v>696</v>
      </c>
      <c r="CV4175">
        <v>1</v>
      </c>
      <c r="CW4175">
        <v>14</v>
      </c>
      <c r="CX4175">
        <v>0</v>
      </c>
      <c r="CY4175">
        <v>0</v>
      </c>
      <c r="CZ4175">
        <v>259</v>
      </c>
      <c r="DA4175">
        <v>0</v>
      </c>
      <c r="DB4175" s="1" t="s">
        <v>4692</v>
      </c>
      <c r="DC4175" s="1" t="s">
        <v>4691</v>
      </c>
      <c r="DD4175">
        <v>1</v>
      </c>
      <c r="DE4175">
        <v>4.9400000000000004</v>
      </c>
      <c r="DF4175">
        <v>0.53</v>
      </c>
      <c r="DG4175">
        <v>40</v>
      </c>
      <c r="DH4175">
        <v>1.93</v>
      </c>
      <c r="DI4175" s="1" t="s">
        <v>4691</v>
      </c>
      <c r="DJ4175">
        <v>1</v>
      </c>
      <c r="DK4175">
        <v>43.9</v>
      </c>
      <c r="DL4175">
        <v>6.2</v>
      </c>
      <c r="DM4175">
        <v>69</v>
      </c>
      <c r="DN4175">
        <v>18.600000000000001</v>
      </c>
      <c r="DO4175" t="s">
        <v>3123</v>
      </c>
    </row>
    <row r="4176" spans="1:119" x14ac:dyDescent="0.25">
      <c r="A4176">
        <v>332752</v>
      </c>
      <c r="B4176">
        <v>2</v>
      </c>
      <c r="C4176" s="1" t="s">
        <v>20140</v>
      </c>
      <c r="D4176" s="1" t="s">
        <v>4680</v>
      </c>
      <c r="E4176">
        <v>4</v>
      </c>
      <c r="F4176">
        <v>1</v>
      </c>
      <c r="G4176" s="1" t="s">
        <v>20141</v>
      </c>
      <c r="H4176" s="1">
        <v>0</v>
      </c>
      <c r="I4176" s="1" t="s">
        <v>20142</v>
      </c>
      <c r="J4176" s="1" t="s">
        <v>16187</v>
      </c>
      <c r="K4176">
        <v>11730</v>
      </c>
      <c r="L4176" s="1" t="s">
        <v>11807</v>
      </c>
      <c r="M4176" s="1" t="s">
        <v>20143</v>
      </c>
      <c r="N4176" s="1" t="s">
        <v>4686</v>
      </c>
      <c r="O4176" s="1" t="s">
        <v>4687</v>
      </c>
      <c r="P4176" s="1" t="s">
        <v>4688</v>
      </c>
      <c r="Q4176">
        <v>0</v>
      </c>
      <c r="R4176">
        <v>21</v>
      </c>
      <c r="S4176">
        <v>1</v>
      </c>
      <c r="T4176">
        <v>1</v>
      </c>
      <c r="U4176">
        <v>0</v>
      </c>
      <c r="V4176">
        <v>42471</v>
      </c>
      <c r="W4176" s="1" t="s">
        <v>4689</v>
      </c>
      <c r="X4176" s="1" t="s">
        <v>4689</v>
      </c>
      <c r="Y4176" s="1" t="s">
        <v>4689</v>
      </c>
      <c r="Z4176">
        <v>22</v>
      </c>
      <c r="AA4176">
        <v>1</v>
      </c>
      <c r="AB4176">
        <v>0</v>
      </c>
      <c r="AC4176">
        <v>1</v>
      </c>
      <c r="AD4176">
        <v>59</v>
      </c>
      <c r="AE4176">
        <v>1</v>
      </c>
      <c r="AF4176" s="1" t="s">
        <v>4691</v>
      </c>
      <c r="AG4176">
        <v>84</v>
      </c>
      <c r="AH4176" s="3">
        <v>99</v>
      </c>
      <c r="AI4176">
        <v>1</v>
      </c>
      <c r="AJ4176">
        <v>0</v>
      </c>
      <c r="AK4176">
        <v>199</v>
      </c>
      <c r="AL4176">
        <v>0</v>
      </c>
      <c r="AM4176">
        <v>259</v>
      </c>
      <c r="AN4176">
        <v>111</v>
      </c>
      <c r="AO4176">
        <v>898</v>
      </c>
      <c r="AP4176">
        <v>7</v>
      </c>
      <c r="AQ4176">
        <v>48</v>
      </c>
      <c r="AR4176">
        <v>0</v>
      </c>
      <c r="AS4176">
        <v>0</v>
      </c>
      <c r="AT4176">
        <v>1</v>
      </c>
      <c r="AU4176">
        <v>119</v>
      </c>
      <c r="AV4176">
        <v>976</v>
      </c>
      <c r="AW4176">
        <v>2</v>
      </c>
      <c r="AX4176">
        <v>128</v>
      </c>
      <c r="AY4176">
        <v>1018</v>
      </c>
      <c r="AZ4176">
        <v>1</v>
      </c>
      <c r="BA4176">
        <v>7</v>
      </c>
      <c r="BB4176">
        <v>23</v>
      </c>
      <c r="BC4176">
        <v>30</v>
      </c>
      <c r="BD4176">
        <v>23</v>
      </c>
      <c r="BE4176">
        <v>16</v>
      </c>
      <c r="BF4176" s="1" t="s">
        <v>4689</v>
      </c>
      <c r="BG4176" s="1" t="s">
        <v>4689</v>
      </c>
      <c r="BH4176" s="1" t="s">
        <v>4680</v>
      </c>
      <c r="BI4176" s="1" t="s">
        <v>4691</v>
      </c>
      <c r="BJ4176">
        <v>1</v>
      </c>
      <c r="BK4176" s="1" t="s">
        <v>4691</v>
      </c>
      <c r="BL4176">
        <v>1</v>
      </c>
      <c r="BM4176" s="1" t="s">
        <v>4691</v>
      </c>
      <c r="BN4176">
        <v>1</v>
      </c>
      <c r="BO4176">
        <v>97</v>
      </c>
      <c r="BP4176">
        <v>126</v>
      </c>
      <c r="BQ4176">
        <v>250</v>
      </c>
      <c r="BR4176">
        <v>16</v>
      </c>
      <c r="BS4176">
        <v>22.4</v>
      </c>
      <c r="BT4176">
        <v>11</v>
      </c>
      <c r="BU4176">
        <v>35.1</v>
      </c>
      <c r="BV4176">
        <v>49.3</v>
      </c>
      <c r="BW4176">
        <v>22.9</v>
      </c>
      <c r="BX4176">
        <v>209.4</v>
      </c>
      <c r="BY4176">
        <v>324</v>
      </c>
      <c r="BZ4176">
        <v>144.5</v>
      </c>
      <c r="CA4176">
        <v>0</v>
      </c>
      <c r="CB4176">
        <v>259</v>
      </c>
      <c r="CC4176">
        <v>0</v>
      </c>
      <c r="CD4176">
        <v>0</v>
      </c>
      <c r="CE4176" s="1" t="s">
        <v>4689</v>
      </c>
      <c r="CF4176">
        <v>1</v>
      </c>
      <c r="CG4176" s="1" t="s">
        <v>4691</v>
      </c>
      <c r="CH4176">
        <v>0.85</v>
      </c>
      <c r="CI4176">
        <v>1.78</v>
      </c>
      <c r="CJ4176">
        <v>0.35</v>
      </c>
      <c r="CK4176">
        <v>30.6</v>
      </c>
      <c r="CL4176">
        <v>76.2</v>
      </c>
      <c r="CM4176">
        <v>14.3</v>
      </c>
      <c r="CN4176">
        <v>1</v>
      </c>
      <c r="CO4176" s="1" t="s">
        <v>4691</v>
      </c>
      <c r="CP4176">
        <v>125</v>
      </c>
      <c r="CQ4176">
        <v>71.099999999999994</v>
      </c>
      <c r="CR4176">
        <v>86.4</v>
      </c>
      <c r="CS4176">
        <v>54.7</v>
      </c>
      <c r="CT4176">
        <v>125</v>
      </c>
      <c r="CU4176">
        <v>981</v>
      </c>
      <c r="CV4176">
        <v>1</v>
      </c>
      <c r="CW4176">
        <v>12</v>
      </c>
      <c r="CX4176">
        <v>0</v>
      </c>
      <c r="CY4176">
        <v>0</v>
      </c>
      <c r="CZ4176">
        <v>259</v>
      </c>
      <c r="DA4176">
        <v>0</v>
      </c>
      <c r="DB4176" s="1" t="s">
        <v>4692</v>
      </c>
      <c r="DC4176" s="1" t="s">
        <v>4706</v>
      </c>
      <c r="DD4176">
        <v>1</v>
      </c>
      <c r="DE4176">
        <v>7.09</v>
      </c>
      <c r="DF4176">
        <v>1.85</v>
      </c>
      <c r="DG4176">
        <v>40</v>
      </c>
      <c r="DH4176">
        <v>3.86</v>
      </c>
      <c r="DI4176" s="1" t="s">
        <v>4691</v>
      </c>
      <c r="DJ4176">
        <v>1</v>
      </c>
      <c r="DK4176">
        <v>38</v>
      </c>
      <c r="DL4176">
        <v>7.3</v>
      </c>
      <c r="DM4176">
        <v>93</v>
      </c>
      <c r="DN4176">
        <v>18</v>
      </c>
      <c r="DO4176" t="s">
        <v>3124</v>
      </c>
    </row>
    <row r="4177" spans="1:119" x14ac:dyDescent="0.25">
      <c r="A4177">
        <v>332753</v>
      </c>
      <c r="B4177">
        <v>2</v>
      </c>
      <c r="C4177" s="1" t="s">
        <v>20144</v>
      </c>
      <c r="D4177" s="1" t="s">
        <v>4680</v>
      </c>
      <c r="E4177">
        <v>4</v>
      </c>
      <c r="F4177">
        <v>1</v>
      </c>
      <c r="G4177" s="1" t="s">
        <v>20145</v>
      </c>
      <c r="H4177" s="1">
        <v>0</v>
      </c>
      <c r="I4177" s="1" t="s">
        <v>9900</v>
      </c>
      <c r="J4177" s="1" t="s">
        <v>16187</v>
      </c>
      <c r="K4177">
        <v>11520</v>
      </c>
      <c r="L4177" s="1" t="s">
        <v>8507</v>
      </c>
      <c r="M4177" s="1" t="s">
        <v>20146</v>
      </c>
      <c r="N4177" s="1" t="s">
        <v>4686</v>
      </c>
      <c r="O4177" s="1" t="s">
        <v>4756</v>
      </c>
      <c r="P4177" s="1" t="s">
        <v>4757</v>
      </c>
      <c r="Q4177">
        <v>0</v>
      </c>
      <c r="R4177">
        <v>24</v>
      </c>
      <c r="S4177">
        <v>1</v>
      </c>
      <c r="T4177">
        <v>0</v>
      </c>
      <c r="U4177">
        <v>0</v>
      </c>
      <c r="V4177" t="s">
        <v>3125</v>
      </c>
      <c r="W4177" s="1" t="s">
        <v>4689</v>
      </c>
      <c r="X4177" s="1" t="s">
        <v>4689</v>
      </c>
      <c r="Y4177" s="1" t="s">
        <v>4689</v>
      </c>
      <c r="Z4177">
        <v>0</v>
      </c>
      <c r="AA4177">
        <v>199</v>
      </c>
      <c r="AB4177">
        <v>0</v>
      </c>
      <c r="AC4177">
        <v>199</v>
      </c>
      <c r="AD4177">
        <v>4</v>
      </c>
      <c r="AE4177">
        <v>199</v>
      </c>
      <c r="AF4177" s="1" t="s">
        <v>4693</v>
      </c>
      <c r="AG4177">
        <v>7</v>
      </c>
      <c r="AH4177" s="3">
        <v>96</v>
      </c>
      <c r="AI4177">
        <v>1</v>
      </c>
      <c r="AJ4177">
        <v>0</v>
      </c>
      <c r="AK4177">
        <v>257</v>
      </c>
      <c r="AL4177">
        <v>0</v>
      </c>
      <c r="AM4177">
        <v>259</v>
      </c>
      <c r="AN4177">
        <v>15</v>
      </c>
      <c r="AO4177">
        <v>145</v>
      </c>
      <c r="AP4177">
        <v>0</v>
      </c>
      <c r="AQ4177">
        <v>0</v>
      </c>
      <c r="AR4177">
        <v>0</v>
      </c>
      <c r="AS4177">
        <v>0</v>
      </c>
      <c r="AT4177">
        <v>1</v>
      </c>
      <c r="AU4177">
        <v>15</v>
      </c>
      <c r="AV4177">
        <v>145</v>
      </c>
      <c r="AW4177">
        <v>0</v>
      </c>
      <c r="AX4177">
        <v>17</v>
      </c>
      <c r="AY4177">
        <v>149</v>
      </c>
      <c r="AZ4177">
        <v>1</v>
      </c>
      <c r="BA4177">
        <v>19</v>
      </c>
      <c r="BB4177">
        <v>49</v>
      </c>
      <c r="BC4177">
        <v>21</v>
      </c>
      <c r="BD4177">
        <v>9</v>
      </c>
      <c r="BE4177">
        <v>1</v>
      </c>
      <c r="BF4177" s="1" t="s">
        <v>4689</v>
      </c>
      <c r="BG4177" s="1" t="s">
        <v>4689</v>
      </c>
      <c r="BH4177" s="1" t="s">
        <v>4680</v>
      </c>
      <c r="BI4177" s="1" t="s">
        <v>4693</v>
      </c>
      <c r="BJ4177">
        <v>199</v>
      </c>
      <c r="BK4177" s="1" t="s">
        <v>4691</v>
      </c>
      <c r="BL4177">
        <v>1</v>
      </c>
      <c r="BM4177" s="1" t="s">
        <v>4691</v>
      </c>
      <c r="BN4177">
        <v>1</v>
      </c>
      <c r="BO4177">
        <v>8</v>
      </c>
      <c r="BP4177">
        <v>18</v>
      </c>
      <c r="BQ4177">
        <v>21</v>
      </c>
      <c r="BR4177">
        <v>29</v>
      </c>
      <c r="BS4177">
        <v>74.2</v>
      </c>
      <c r="BT4177">
        <v>7.9</v>
      </c>
      <c r="BU4177">
        <v>32.200000000000003</v>
      </c>
      <c r="BV4177">
        <v>64.099999999999994</v>
      </c>
      <c r="BW4177">
        <v>10.8</v>
      </c>
      <c r="BX4177">
        <v>0</v>
      </c>
      <c r="BY4177">
        <v>0</v>
      </c>
      <c r="BZ4177">
        <v>0</v>
      </c>
      <c r="CA4177">
        <v>0</v>
      </c>
      <c r="CB4177">
        <v>259</v>
      </c>
      <c r="CC4177">
        <v>0</v>
      </c>
      <c r="CD4177">
        <v>0</v>
      </c>
      <c r="CE4177" s="1" t="s">
        <v>4689</v>
      </c>
      <c r="CF4177">
        <v>201</v>
      </c>
      <c r="CG4177" s="1" t="s">
        <v>4693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1</v>
      </c>
      <c r="CO4177" s="1" t="s">
        <v>4691</v>
      </c>
      <c r="CP4177">
        <v>17</v>
      </c>
      <c r="CQ4177">
        <v>65.900000000000006</v>
      </c>
      <c r="CR4177">
        <v>100</v>
      </c>
      <c r="CS4177">
        <v>27.1</v>
      </c>
      <c r="CT4177">
        <v>17</v>
      </c>
      <c r="CU4177">
        <v>150</v>
      </c>
      <c r="CV4177">
        <v>1</v>
      </c>
      <c r="CW4177">
        <v>11</v>
      </c>
      <c r="CX4177">
        <v>0</v>
      </c>
      <c r="CY4177">
        <v>0</v>
      </c>
      <c r="CZ4177">
        <v>259</v>
      </c>
      <c r="DA4177">
        <v>0</v>
      </c>
      <c r="DB4177" s="1" t="s">
        <v>4692</v>
      </c>
      <c r="DC4177" s="1" t="s">
        <v>4693</v>
      </c>
      <c r="DD4177">
        <v>199</v>
      </c>
      <c r="DE4177">
        <v>0</v>
      </c>
      <c r="DF4177">
        <v>0</v>
      </c>
      <c r="DG4177">
        <v>4</v>
      </c>
      <c r="DH4177">
        <v>0</v>
      </c>
      <c r="DI4177" s="1" t="s">
        <v>4691</v>
      </c>
      <c r="DJ4177">
        <v>1</v>
      </c>
      <c r="DK4177">
        <v>81.099999999999994</v>
      </c>
      <c r="DL4177">
        <v>0.7</v>
      </c>
      <c r="DM4177">
        <v>13</v>
      </c>
      <c r="DN4177">
        <v>14.7</v>
      </c>
      <c r="DO4177" t="s">
        <v>31763</v>
      </c>
    </row>
    <row r="4178" spans="1:119" x14ac:dyDescent="0.25">
      <c r="A4178">
        <v>332754</v>
      </c>
      <c r="B4178">
        <v>2</v>
      </c>
      <c r="C4178" s="1" t="s">
        <v>20147</v>
      </c>
      <c r="D4178" s="1" t="s">
        <v>4680</v>
      </c>
      <c r="E4178">
        <v>5</v>
      </c>
      <c r="F4178">
        <v>1</v>
      </c>
      <c r="G4178" s="1" t="s">
        <v>20148</v>
      </c>
      <c r="H4178" s="1" t="s">
        <v>20149</v>
      </c>
      <c r="I4178" s="1" t="s">
        <v>20150</v>
      </c>
      <c r="J4178" s="1" t="s">
        <v>16187</v>
      </c>
      <c r="K4178">
        <v>11021</v>
      </c>
      <c r="L4178" s="1" t="s">
        <v>8507</v>
      </c>
      <c r="M4178" s="1" t="s">
        <v>20151</v>
      </c>
      <c r="N4178" s="1" t="s">
        <v>4686</v>
      </c>
      <c r="O4178" s="1" t="s">
        <v>4687</v>
      </c>
      <c r="P4178" s="1" t="s">
        <v>4688</v>
      </c>
      <c r="Q4178">
        <v>0</v>
      </c>
      <c r="R4178">
        <v>34</v>
      </c>
      <c r="S4178">
        <v>1</v>
      </c>
      <c r="T4178">
        <v>1</v>
      </c>
      <c r="U4178">
        <v>0</v>
      </c>
      <c r="V4178">
        <v>42380</v>
      </c>
      <c r="W4178" s="1" t="s">
        <v>4689</v>
      </c>
      <c r="X4178" s="1" t="s">
        <v>4689</v>
      </c>
      <c r="Y4178" s="1" t="s">
        <v>4689</v>
      </c>
      <c r="Z4178">
        <v>29</v>
      </c>
      <c r="AA4178">
        <v>1</v>
      </c>
      <c r="AB4178">
        <v>0</v>
      </c>
      <c r="AC4178">
        <v>1</v>
      </c>
      <c r="AD4178">
        <v>112</v>
      </c>
      <c r="AE4178">
        <v>1</v>
      </c>
      <c r="AF4178" s="1" t="s">
        <v>4691</v>
      </c>
      <c r="AG4178">
        <v>129</v>
      </c>
      <c r="AH4178" s="3">
        <v>97</v>
      </c>
      <c r="AI4178">
        <v>1</v>
      </c>
      <c r="AJ4178">
        <v>97</v>
      </c>
      <c r="AK4178">
        <v>1</v>
      </c>
      <c r="AL4178">
        <v>0</v>
      </c>
      <c r="AM4178">
        <v>199</v>
      </c>
      <c r="AN4178">
        <v>172</v>
      </c>
      <c r="AO4178">
        <v>1590</v>
      </c>
      <c r="AP4178">
        <v>44</v>
      </c>
      <c r="AQ4178">
        <v>371</v>
      </c>
      <c r="AR4178">
        <v>2</v>
      </c>
      <c r="AS4178">
        <v>5</v>
      </c>
      <c r="AT4178">
        <v>1</v>
      </c>
      <c r="AU4178">
        <v>221</v>
      </c>
      <c r="AV4178">
        <v>2035</v>
      </c>
      <c r="AW4178">
        <v>3</v>
      </c>
      <c r="AX4178">
        <v>228</v>
      </c>
      <c r="AY4178">
        <v>2046</v>
      </c>
      <c r="AZ4178">
        <v>1</v>
      </c>
      <c r="BA4178">
        <v>6</v>
      </c>
      <c r="BB4178">
        <v>22</v>
      </c>
      <c r="BC4178">
        <v>34</v>
      </c>
      <c r="BD4178">
        <v>24</v>
      </c>
      <c r="BE4178">
        <v>14</v>
      </c>
      <c r="BF4178" s="1" t="s">
        <v>4689</v>
      </c>
      <c r="BG4178" s="1" t="s">
        <v>4689</v>
      </c>
      <c r="BH4178" s="1" t="s">
        <v>4680</v>
      </c>
      <c r="BI4178" s="1" t="s">
        <v>4691</v>
      </c>
      <c r="BJ4178">
        <v>1</v>
      </c>
      <c r="BK4178" s="1" t="s">
        <v>4691</v>
      </c>
      <c r="BL4178">
        <v>1</v>
      </c>
      <c r="BM4178" s="1" t="s">
        <v>4706</v>
      </c>
      <c r="BN4178">
        <v>1</v>
      </c>
      <c r="BO4178">
        <v>168</v>
      </c>
      <c r="BP4178">
        <v>216</v>
      </c>
      <c r="BQ4178">
        <v>630</v>
      </c>
      <c r="BR4178">
        <v>11.9</v>
      </c>
      <c r="BS4178">
        <v>16.100000000000001</v>
      </c>
      <c r="BT4178">
        <v>8.6</v>
      </c>
      <c r="BU4178">
        <v>26.5</v>
      </c>
      <c r="BV4178">
        <v>34.799999999999997</v>
      </c>
      <c r="BW4178">
        <v>19.899999999999999</v>
      </c>
      <c r="BX4178">
        <v>216.2</v>
      </c>
      <c r="BY4178">
        <v>300.5</v>
      </c>
      <c r="BZ4178">
        <v>163.4</v>
      </c>
      <c r="CA4178">
        <v>2</v>
      </c>
      <c r="CB4178">
        <v>199</v>
      </c>
      <c r="CC4178">
        <v>7</v>
      </c>
      <c r="CD4178">
        <v>0</v>
      </c>
      <c r="CE4178" s="1" t="s">
        <v>4689</v>
      </c>
      <c r="CF4178">
        <v>1</v>
      </c>
      <c r="CG4178" s="1" t="s">
        <v>4691</v>
      </c>
      <c r="CH4178">
        <v>1.28</v>
      </c>
      <c r="CI4178">
        <v>2.17</v>
      </c>
      <c r="CJ4178">
        <v>0.69</v>
      </c>
      <c r="CK4178">
        <v>34.200000000000003</v>
      </c>
      <c r="CL4178">
        <v>69</v>
      </c>
      <c r="CM4178">
        <v>19</v>
      </c>
      <c r="CN4178">
        <v>1</v>
      </c>
      <c r="CO4178" s="1" t="s">
        <v>4706</v>
      </c>
      <c r="CP4178">
        <v>188</v>
      </c>
      <c r="CQ4178">
        <v>78.2</v>
      </c>
      <c r="CR4178">
        <v>88.7</v>
      </c>
      <c r="CS4178">
        <v>67</v>
      </c>
      <c r="CT4178">
        <v>188</v>
      </c>
      <c r="CU4178">
        <v>1698</v>
      </c>
      <c r="CV4178">
        <v>1</v>
      </c>
      <c r="CW4178">
        <v>7</v>
      </c>
      <c r="CX4178">
        <v>3</v>
      </c>
      <c r="CY4178">
        <v>6</v>
      </c>
      <c r="CZ4178">
        <v>199</v>
      </c>
      <c r="DA4178">
        <v>0</v>
      </c>
      <c r="DB4178" s="1" t="s">
        <v>4692</v>
      </c>
      <c r="DC4178" s="1" t="s">
        <v>4691</v>
      </c>
      <c r="DD4178">
        <v>1</v>
      </c>
      <c r="DE4178">
        <v>4.0599999999999996</v>
      </c>
      <c r="DF4178">
        <v>0.79</v>
      </c>
      <c r="DG4178">
        <v>39</v>
      </c>
      <c r="DH4178">
        <v>1.97</v>
      </c>
      <c r="DI4178" s="1" t="s">
        <v>4706</v>
      </c>
      <c r="DJ4178">
        <v>1</v>
      </c>
      <c r="DK4178">
        <v>45.2</v>
      </c>
      <c r="DL4178">
        <v>20.6</v>
      </c>
      <c r="DM4178">
        <v>189</v>
      </c>
      <c r="DN4178">
        <v>31.6</v>
      </c>
      <c r="DO4178" t="s">
        <v>3126</v>
      </c>
    </row>
    <row r="4179" spans="1:119" x14ac:dyDescent="0.25">
      <c r="A4179">
        <v>332565</v>
      </c>
      <c r="B4179">
        <v>2</v>
      </c>
      <c r="C4179" s="1" t="s">
        <v>20152</v>
      </c>
      <c r="D4179" s="1" t="s">
        <v>4680</v>
      </c>
      <c r="E4179">
        <v>4</v>
      </c>
      <c r="F4179">
        <v>1</v>
      </c>
      <c r="G4179" s="1" t="s">
        <v>20153</v>
      </c>
      <c r="H4179" s="1">
        <v>0</v>
      </c>
      <c r="I4179" s="1" t="s">
        <v>16290</v>
      </c>
      <c r="J4179" s="1" t="s">
        <v>16187</v>
      </c>
      <c r="K4179">
        <v>10463</v>
      </c>
      <c r="L4179" s="1" t="s">
        <v>16290</v>
      </c>
      <c r="M4179" s="1" t="s">
        <v>20154</v>
      </c>
      <c r="N4179" s="1" t="s">
        <v>4686</v>
      </c>
      <c r="O4179" s="1" t="s">
        <v>4687</v>
      </c>
      <c r="P4179" s="1" t="s">
        <v>4688</v>
      </c>
      <c r="Q4179">
        <v>0</v>
      </c>
      <c r="R4179">
        <v>31</v>
      </c>
      <c r="S4179">
        <v>1</v>
      </c>
      <c r="T4179">
        <v>0</v>
      </c>
      <c r="U4179">
        <v>0</v>
      </c>
      <c r="V4179" t="s">
        <v>3127</v>
      </c>
      <c r="W4179" s="1" t="s">
        <v>4689</v>
      </c>
      <c r="X4179" s="1" t="s">
        <v>4689</v>
      </c>
      <c r="Y4179" s="1" t="s">
        <v>4689</v>
      </c>
      <c r="Z4179">
        <v>32</v>
      </c>
      <c r="AA4179">
        <v>1</v>
      </c>
      <c r="AB4179">
        <v>0</v>
      </c>
      <c r="AC4179">
        <v>1</v>
      </c>
      <c r="AD4179">
        <v>72</v>
      </c>
      <c r="AE4179">
        <v>1</v>
      </c>
      <c r="AF4179" s="1" t="s">
        <v>4691</v>
      </c>
      <c r="AG4179">
        <v>112</v>
      </c>
      <c r="AH4179" s="3">
        <v>97</v>
      </c>
      <c r="AI4179">
        <v>1</v>
      </c>
      <c r="AJ4179">
        <v>0</v>
      </c>
      <c r="AK4179">
        <v>257</v>
      </c>
      <c r="AL4179">
        <v>0</v>
      </c>
      <c r="AM4179">
        <v>259</v>
      </c>
      <c r="AN4179">
        <v>156</v>
      </c>
      <c r="AO4179">
        <v>1408</v>
      </c>
      <c r="AP4179">
        <v>0</v>
      </c>
      <c r="AQ4179">
        <v>0</v>
      </c>
      <c r="AR4179">
        <v>0</v>
      </c>
      <c r="AS4179">
        <v>0</v>
      </c>
      <c r="AT4179">
        <v>1</v>
      </c>
      <c r="AU4179">
        <v>162</v>
      </c>
      <c r="AV4179">
        <v>1502</v>
      </c>
      <c r="AW4179">
        <v>2</v>
      </c>
      <c r="AX4179">
        <v>168</v>
      </c>
      <c r="AY4179">
        <v>1458</v>
      </c>
      <c r="AZ4179">
        <v>1</v>
      </c>
      <c r="BA4179">
        <v>7</v>
      </c>
      <c r="BB4179">
        <v>27</v>
      </c>
      <c r="BC4179">
        <v>36</v>
      </c>
      <c r="BD4179">
        <v>17</v>
      </c>
      <c r="BE4179">
        <v>13</v>
      </c>
      <c r="BF4179" s="1" t="s">
        <v>4689</v>
      </c>
      <c r="BG4179" s="1" t="s">
        <v>4689</v>
      </c>
      <c r="BH4179" s="1" t="s">
        <v>4680</v>
      </c>
      <c r="BI4179" s="1" t="s">
        <v>4691</v>
      </c>
      <c r="BJ4179">
        <v>1</v>
      </c>
      <c r="BK4179" s="1" t="s">
        <v>4691</v>
      </c>
      <c r="BL4179">
        <v>1</v>
      </c>
      <c r="BM4179" s="1" t="s">
        <v>4691</v>
      </c>
      <c r="BN4179">
        <v>1</v>
      </c>
      <c r="BO4179">
        <v>123</v>
      </c>
      <c r="BP4179">
        <v>158</v>
      </c>
      <c r="BQ4179">
        <v>549</v>
      </c>
      <c r="BR4179">
        <v>22.4</v>
      </c>
      <c r="BS4179">
        <v>28.3</v>
      </c>
      <c r="BT4179">
        <v>17.399999999999999</v>
      </c>
      <c r="BU4179">
        <v>34.799999999999997</v>
      </c>
      <c r="BV4179">
        <v>45.9</v>
      </c>
      <c r="BW4179">
        <v>24.7</v>
      </c>
      <c r="BX4179">
        <v>187.2</v>
      </c>
      <c r="BY4179">
        <v>270.7</v>
      </c>
      <c r="BZ4179">
        <v>136.80000000000001</v>
      </c>
      <c r="CA4179">
        <v>0</v>
      </c>
      <c r="CB4179">
        <v>259</v>
      </c>
      <c r="CC4179">
        <v>0</v>
      </c>
      <c r="CD4179">
        <v>0</v>
      </c>
      <c r="CE4179" s="1" t="s">
        <v>4689</v>
      </c>
      <c r="CF4179">
        <v>1</v>
      </c>
      <c r="CG4179" s="1" t="s">
        <v>4691</v>
      </c>
      <c r="CH4179">
        <v>0.4</v>
      </c>
      <c r="CI4179">
        <v>1.07</v>
      </c>
      <c r="CJ4179">
        <v>0.1</v>
      </c>
      <c r="CK4179">
        <v>31.8</v>
      </c>
      <c r="CL4179">
        <v>69.3</v>
      </c>
      <c r="CM4179">
        <v>16.600000000000001</v>
      </c>
      <c r="CN4179">
        <v>1</v>
      </c>
      <c r="CO4179" s="1" t="s">
        <v>4706</v>
      </c>
      <c r="CP4179">
        <v>170</v>
      </c>
      <c r="CQ4179">
        <v>76.900000000000006</v>
      </c>
      <c r="CR4179">
        <v>88.9</v>
      </c>
      <c r="CS4179">
        <v>64.099999999999994</v>
      </c>
      <c r="CT4179">
        <v>170</v>
      </c>
      <c r="CU4179">
        <v>1565</v>
      </c>
      <c r="CV4179">
        <v>1</v>
      </c>
      <c r="CW4179">
        <v>8</v>
      </c>
      <c r="CX4179">
        <v>0</v>
      </c>
      <c r="CY4179">
        <v>0</v>
      </c>
      <c r="CZ4179">
        <v>259</v>
      </c>
      <c r="DA4179">
        <v>0</v>
      </c>
      <c r="DB4179" s="1" t="s">
        <v>4692</v>
      </c>
      <c r="DC4179" s="1" t="s">
        <v>4691</v>
      </c>
      <c r="DD4179">
        <v>1</v>
      </c>
      <c r="DE4179">
        <v>3.24</v>
      </c>
      <c r="DF4179">
        <v>0.96</v>
      </c>
      <c r="DG4179">
        <v>78</v>
      </c>
      <c r="DH4179">
        <v>1.85</v>
      </c>
      <c r="DI4179" s="1" t="s">
        <v>4691</v>
      </c>
      <c r="DJ4179">
        <v>1</v>
      </c>
      <c r="DK4179">
        <v>46.3</v>
      </c>
      <c r="DL4179">
        <v>18</v>
      </c>
      <c r="DM4179">
        <v>130</v>
      </c>
      <c r="DN4179">
        <v>30.4</v>
      </c>
      <c r="DO4179" t="s">
        <v>31764</v>
      </c>
    </row>
    <row r="4180" spans="1:119" x14ac:dyDescent="0.25">
      <c r="A4180">
        <v>332675</v>
      </c>
      <c r="B4180">
        <v>2</v>
      </c>
      <c r="C4180" s="1" t="s">
        <v>20155</v>
      </c>
      <c r="D4180" s="1" t="s">
        <v>4680</v>
      </c>
      <c r="E4180">
        <v>5</v>
      </c>
      <c r="F4180">
        <v>1</v>
      </c>
      <c r="G4180" s="1" t="s">
        <v>20156</v>
      </c>
      <c r="H4180" s="1">
        <v>0</v>
      </c>
      <c r="I4180" s="1" t="s">
        <v>19734</v>
      </c>
      <c r="J4180" s="1" t="s">
        <v>16187</v>
      </c>
      <c r="K4180">
        <v>13903</v>
      </c>
      <c r="L4180" s="1" t="s">
        <v>19735</v>
      </c>
      <c r="M4180" s="1" t="s">
        <v>20157</v>
      </c>
      <c r="N4180" s="1" t="s">
        <v>4686</v>
      </c>
      <c r="O4180" s="1" t="s">
        <v>4756</v>
      </c>
      <c r="P4180" s="1" t="s">
        <v>4757</v>
      </c>
      <c r="Q4180">
        <v>0</v>
      </c>
      <c r="R4180">
        <v>24</v>
      </c>
      <c r="S4180">
        <v>1</v>
      </c>
      <c r="T4180">
        <v>0</v>
      </c>
      <c r="U4180">
        <v>0</v>
      </c>
      <c r="V4180">
        <v>40545</v>
      </c>
      <c r="W4180" s="1" t="s">
        <v>4689</v>
      </c>
      <c r="X4180" s="1" t="s">
        <v>4689</v>
      </c>
      <c r="Y4180" s="1" t="s">
        <v>4689</v>
      </c>
      <c r="Z4180">
        <v>14</v>
      </c>
      <c r="AA4180">
        <v>1</v>
      </c>
      <c r="AB4180">
        <v>0</v>
      </c>
      <c r="AC4180">
        <v>1</v>
      </c>
      <c r="AD4180">
        <v>22</v>
      </c>
      <c r="AE4180">
        <v>1</v>
      </c>
      <c r="AF4180" s="1" t="s">
        <v>4691</v>
      </c>
      <c r="AG4180">
        <v>38</v>
      </c>
      <c r="AH4180" s="3">
        <v>100</v>
      </c>
      <c r="AI4180">
        <v>1</v>
      </c>
      <c r="AJ4180">
        <v>0</v>
      </c>
      <c r="AK4180">
        <v>257</v>
      </c>
      <c r="AL4180">
        <v>0</v>
      </c>
      <c r="AM4180">
        <v>259</v>
      </c>
      <c r="AN4180">
        <v>43</v>
      </c>
      <c r="AO4180">
        <v>384</v>
      </c>
      <c r="AP4180">
        <v>0</v>
      </c>
      <c r="AQ4180">
        <v>0</v>
      </c>
      <c r="AR4180">
        <v>0</v>
      </c>
      <c r="AS4180">
        <v>0</v>
      </c>
      <c r="AT4180">
        <v>1</v>
      </c>
      <c r="AU4180">
        <v>44</v>
      </c>
      <c r="AV4180">
        <v>392</v>
      </c>
      <c r="AW4180">
        <v>0</v>
      </c>
      <c r="AX4180">
        <v>51</v>
      </c>
      <c r="AY4180">
        <v>416</v>
      </c>
      <c r="AZ4180">
        <v>1</v>
      </c>
      <c r="BA4180">
        <v>9</v>
      </c>
      <c r="BB4180">
        <v>29</v>
      </c>
      <c r="BC4180">
        <v>28</v>
      </c>
      <c r="BD4180">
        <v>20</v>
      </c>
      <c r="BE4180">
        <v>13</v>
      </c>
      <c r="BF4180" s="1" t="s">
        <v>4689</v>
      </c>
      <c r="BG4180" s="1" t="s">
        <v>4689</v>
      </c>
      <c r="BH4180" s="1" t="s">
        <v>4680</v>
      </c>
      <c r="BI4180" s="1" t="s">
        <v>4691</v>
      </c>
      <c r="BJ4180">
        <v>1</v>
      </c>
      <c r="BK4180" s="1" t="s">
        <v>4691</v>
      </c>
      <c r="BL4180">
        <v>1</v>
      </c>
      <c r="BM4180" s="1" t="s">
        <v>4691</v>
      </c>
      <c r="BN4180">
        <v>1</v>
      </c>
      <c r="BO4180">
        <v>42</v>
      </c>
      <c r="BP4180">
        <v>50</v>
      </c>
      <c r="BQ4180">
        <v>157</v>
      </c>
      <c r="BR4180">
        <v>16.2</v>
      </c>
      <c r="BS4180">
        <v>24.7</v>
      </c>
      <c r="BT4180">
        <v>10</v>
      </c>
      <c r="BU4180">
        <v>22.2</v>
      </c>
      <c r="BV4180">
        <v>38</v>
      </c>
      <c r="BW4180">
        <v>10.8</v>
      </c>
      <c r="BX4180">
        <v>207.9</v>
      </c>
      <c r="BY4180">
        <v>354</v>
      </c>
      <c r="BZ4180">
        <v>128.19999999999999</v>
      </c>
      <c r="CA4180">
        <v>0</v>
      </c>
      <c r="CB4180">
        <v>259</v>
      </c>
      <c r="CC4180">
        <v>0</v>
      </c>
      <c r="CD4180">
        <v>0</v>
      </c>
      <c r="CE4180" s="1" t="s">
        <v>4689</v>
      </c>
      <c r="CF4180">
        <v>1</v>
      </c>
      <c r="CG4180" s="1" t="s">
        <v>4691</v>
      </c>
      <c r="CH4180">
        <v>0.9</v>
      </c>
      <c r="CI4180">
        <v>2.96</v>
      </c>
      <c r="CJ4180">
        <v>0.15</v>
      </c>
      <c r="CK4180">
        <v>8.1</v>
      </c>
      <c r="CL4180">
        <v>107.2</v>
      </c>
      <c r="CM4180">
        <v>0.9</v>
      </c>
      <c r="CN4180">
        <v>1</v>
      </c>
      <c r="CO4180" s="1" t="s">
        <v>4691</v>
      </c>
      <c r="CP4180">
        <v>51</v>
      </c>
      <c r="CQ4180">
        <v>64.5</v>
      </c>
      <c r="CR4180">
        <v>91.3</v>
      </c>
      <c r="CS4180">
        <v>35.9</v>
      </c>
      <c r="CT4180">
        <v>51</v>
      </c>
      <c r="CU4180">
        <v>415</v>
      </c>
      <c r="CV4180">
        <v>1</v>
      </c>
      <c r="CW4180">
        <v>3</v>
      </c>
      <c r="CX4180">
        <v>0</v>
      </c>
      <c r="CY4180">
        <v>0</v>
      </c>
      <c r="CZ4180">
        <v>259</v>
      </c>
      <c r="DA4180">
        <v>0</v>
      </c>
      <c r="DB4180" s="1" t="s">
        <v>4692</v>
      </c>
      <c r="DC4180" s="1" t="s">
        <v>4693</v>
      </c>
      <c r="DD4180">
        <v>199</v>
      </c>
      <c r="DE4180">
        <v>0</v>
      </c>
      <c r="DF4180">
        <v>0</v>
      </c>
      <c r="DG4180">
        <v>11</v>
      </c>
      <c r="DH4180">
        <v>0</v>
      </c>
      <c r="DI4180" s="1" t="s">
        <v>4691</v>
      </c>
      <c r="DJ4180">
        <v>1</v>
      </c>
      <c r="DK4180">
        <v>46.5</v>
      </c>
      <c r="DL4180">
        <v>1.4</v>
      </c>
      <c r="DM4180">
        <v>36</v>
      </c>
      <c r="DN4180">
        <v>9.9</v>
      </c>
      <c r="DO4180" t="s">
        <v>3128</v>
      </c>
    </row>
    <row r="4181" spans="1:119" x14ac:dyDescent="0.25">
      <c r="A4181">
        <v>332676</v>
      </c>
      <c r="B4181">
        <v>2</v>
      </c>
      <c r="C4181" s="1" t="s">
        <v>20158</v>
      </c>
      <c r="D4181" s="1" t="s">
        <v>4680</v>
      </c>
      <c r="E4181">
        <v>4</v>
      </c>
      <c r="F4181">
        <v>1</v>
      </c>
      <c r="G4181" s="1" t="s">
        <v>20159</v>
      </c>
      <c r="H4181" s="1">
        <v>0</v>
      </c>
      <c r="I4181" s="1" t="s">
        <v>19734</v>
      </c>
      <c r="J4181" s="1" t="s">
        <v>16187</v>
      </c>
      <c r="K4181">
        <v>13903</v>
      </c>
      <c r="L4181" s="1" t="s">
        <v>19735</v>
      </c>
      <c r="M4181" s="1" t="s">
        <v>20160</v>
      </c>
      <c r="N4181" s="1" t="s">
        <v>4686</v>
      </c>
      <c r="O4181" s="1" t="s">
        <v>4687</v>
      </c>
      <c r="P4181" s="1" t="s">
        <v>4700</v>
      </c>
      <c r="Q4181">
        <v>0</v>
      </c>
      <c r="R4181">
        <v>15</v>
      </c>
      <c r="S4181">
        <v>1</v>
      </c>
      <c r="T4181">
        <v>1</v>
      </c>
      <c r="U4181">
        <v>1</v>
      </c>
      <c r="V4181">
        <v>40545</v>
      </c>
      <c r="W4181" s="1" t="s">
        <v>4689</v>
      </c>
      <c r="X4181" s="1" t="s">
        <v>4689</v>
      </c>
      <c r="Y4181" s="1" t="s">
        <v>4689</v>
      </c>
      <c r="Z4181">
        <v>24</v>
      </c>
      <c r="AA4181">
        <v>1</v>
      </c>
      <c r="AB4181">
        <v>0</v>
      </c>
      <c r="AC4181">
        <v>1</v>
      </c>
      <c r="AD4181">
        <v>75</v>
      </c>
      <c r="AE4181">
        <v>1</v>
      </c>
      <c r="AF4181" s="1" t="s">
        <v>4691</v>
      </c>
      <c r="AG4181">
        <v>125</v>
      </c>
      <c r="AH4181" s="3">
        <v>98</v>
      </c>
      <c r="AI4181">
        <v>1</v>
      </c>
      <c r="AJ4181">
        <v>92</v>
      </c>
      <c r="AK4181">
        <v>1</v>
      </c>
      <c r="AL4181">
        <v>0</v>
      </c>
      <c r="AM4181">
        <v>259</v>
      </c>
      <c r="AN4181">
        <v>92</v>
      </c>
      <c r="AO4181">
        <v>816</v>
      </c>
      <c r="AP4181">
        <v>84</v>
      </c>
      <c r="AQ4181">
        <v>618</v>
      </c>
      <c r="AR4181">
        <v>0</v>
      </c>
      <c r="AS4181">
        <v>0</v>
      </c>
      <c r="AT4181">
        <v>1</v>
      </c>
      <c r="AU4181">
        <v>178</v>
      </c>
      <c r="AV4181">
        <v>1575</v>
      </c>
      <c r="AW4181">
        <v>2</v>
      </c>
      <c r="AX4181">
        <v>189</v>
      </c>
      <c r="AY4181">
        <v>1620</v>
      </c>
      <c r="AZ4181">
        <v>1</v>
      </c>
      <c r="BA4181">
        <v>5</v>
      </c>
      <c r="BB4181">
        <v>20</v>
      </c>
      <c r="BC4181">
        <v>26</v>
      </c>
      <c r="BD4181">
        <v>29</v>
      </c>
      <c r="BE4181">
        <v>20</v>
      </c>
      <c r="BF4181" s="1" t="s">
        <v>4689</v>
      </c>
      <c r="BG4181" s="1" t="s">
        <v>4689</v>
      </c>
      <c r="BH4181" s="1" t="s">
        <v>4680</v>
      </c>
      <c r="BI4181" s="1" t="s">
        <v>4691</v>
      </c>
      <c r="BJ4181">
        <v>1</v>
      </c>
      <c r="BK4181" s="1" t="s">
        <v>4691</v>
      </c>
      <c r="BL4181">
        <v>1</v>
      </c>
      <c r="BM4181" s="1" t="s">
        <v>4691</v>
      </c>
      <c r="BN4181">
        <v>1</v>
      </c>
      <c r="BO4181">
        <v>147</v>
      </c>
      <c r="BP4181">
        <v>153</v>
      </c>
      <c r="BQ4181">
        <v>611</v>
      </c>
      <c r="BR4181">
        <v>24.8</v>
      </c>
      <c r="BS4181">
        <v>30.1</v>
      </c>
      <c r="BT4181">
        <v>20.100000000000001</v>
      </c>
      <c r="BU4181">
        <v>28.7</v>
      </c>
      <c r="BV4181">
        <v>38.6</v>
      </c>
      <c r="BW4181">
        <v>19.2</v>
      </c>
      <c r="BX4181">
        <v>171.6</v>
      </c>
      <c r="BY4181">
        <v>251.8</v>
      </c>
      <c r="BZ4181">
        <v>124</v>
      </c>
      <c r="CA4181">
        <v>0</v>
      </c>
      <c r="CB4181">
        <v>259</v>
      </c>
      <c r="CC4181">
        <v>0</v>
      </c>
      <c r="CD4181">
        <v>0</v>
      </c>
      <c r="CE4181" s="1" t="s">
        <v>4689</v>
      </c>
      <c r="CF4181">
        <v>1</v>
      </c>
      <c r="CG4181" s="1" t="s">
        <v>4691</v>
      </c>
      <c r="CH4181">
        <v>1.96</v>
      </c>
      <c r="CI4181">
        <v>3.6</v>
      </c>
      <c r="CJ4181">
        <v>0.96</v>
      </c>
      <c r="CK4181">
        <v>9.8000000000000007</v>
      </c>
      <c r="CL4181">
        <v>38.799999999999997</v>
      </c>
      <c r="CM4181">
        <v>3.1</v>
      </c>
      <c r="CN4181">
        <v>1</v>
      </c>
      <c r="CO4181" s="1" t="s">
        <v>4691</v>
      </c>
      <c r="CP4181">
        <v>109</v>
      </c>
      <c r="CQ4181">
        <v>65.900000000000006</v>
      </c>
      <c r="CR4181">
        <v>83.3</v>
      </c>
      <c r="CS4181">
        <v>47.2</v>
      </c>
      <c r="CT4181">
        <v>109</v>
      </c>
      <c r="CU4181">
        <v>960</v>
      </c>
      <c r="CV4181">
        <v>1</v>
      </c>
      <c r="CW4181">
        <v>9</v>
      </c>
      <c r="CX4181">
        <v>0</v>
      </c>
      <c r="CY4181">
        <v>0</v>
      </c>
      <c r="CZ4181">
        <v>259</v>
      </c>
      <c r="DA4181">
        <v>0</v>
      </c>
      <c r="DB4181" s="1" t="s">
        <v>4692</v>
      </c>
      <c r="DC4181" s="1" t="s">
        <v>4691</v>
      </c>
      <c r="DD4181">
        <v>1</v>
      </c>
      <c r="DE4181">
        <v>4.08</v>
      </c>
      <c r="DF4181">
        <v>0.98</v>
      </c>
      <c r="DG4181">
        <v>66</v>
      </c>
      <c r="DH4181">
        <v>2.15</v>
      </c>
      <c r="DI4181" s="1" t="s">
        <v>4691</v>
      </c>
      <c r="DJ4181">
        <v>1</v>
      </c>
      <c r="DK4181">
        <v>38.200000000000003</v>
      </c>
      <c r="DL4181">
        <v>12.9</v>
      </c>
      <c r="DM4181">
        <v>146</v>
      </c>
      <c r="DN4181">
        <v>23.2</v>
      </c>
      <c r="DO4181" t="s">
        <v>3128</v>
      </c>
    </row>
    <row r="4182" spans="1:119" x14ac:dyDescent="0.25">
      <c r="A4182">
        <v>332677</v>
      </c>
      <c r="B4182">
        <v>2</v>
      </c>
      <c r="C4182" s="1" t="s">
        <v>20161</v>
      </c>
      <c r="D4182" s="1" t="s">
        <v>4680</v>
      </c>
      <c r="E4182">
        <v>3</v>
      </c>
      <c r="F4182">
        <v>1</v>
      </c>
      <c r="G4182" s="1" t="s">
        <v>20162</v>
      </c>
      <c r="H4182" s="1">
        <v>0</v>
      </c>
      <c r="I4182" s="1" t="s">
        <v>16290</v>
      </c>
      <c r="J4182" s="1" t="s">
        <v>16187</v>
      </c>
      <c r="K4182">
        <v>10472</v>
      </c>
      <c r="L4182" s="1" t="s">
        <v>16290</v>
      </c>
      <c r="M4182" s="1" t="s">
        <v>20163</v>
      </c>
      <c r="N4182" s="1" t="s">
        <v>4686</v>
      </c>
      <c r="O4182" s="1" t="s">
        <v>4756</v>
      </c>
      <c r="P4182" s="1" t="s">
        <v>4757</v>
      </c>
      <c r="Q4182">
        <v>1</v>
      </c>
      <c r="R4182">
        <v>21</v>
      </c>
      <c r="S4182">
        <v>1</v>
      </c>
      <c r="T4182">
        <v>0</v>
      </c>
      <c r="U4182">
        <v>1</v>
      </c>
      <c r="V4182" t="s">
        <v>3129</v>
      </c>
      <c r="W4182" s="1" t="s">
        <v>4689</v>
      </c>
      <c r="X4182" s="1" t="s">
        <v>4689</v>
      </c>
      <c r="Y4182" s="1" t="s">
        <v>4689</v>
      </c>
      <c r="Z4182">
        <v>33</v>
      </c>
      <c r="AA4182">
        <v>1</v>
      </c>
      <c r="AB4182">
        <v>0</v>
      </c>
      <c r="AC4182">
        <v>1</v>
      </c>
      <c r="AD4182">
        <v>89</v>
      </c>
      <c r="AE4182">
        <v>1</v>
      </c>
      <c r="AF4182" s="1" t="s">
        <v>4691</v>
      </c>
      <c r="AG4182">
        <v>113</v>
      </c>
      <c r="AH4182" s="3">
        <v>97</v>
      </c>
      <c r="AI4182">
        <v>1</v>
      </c>
      <c r="AJ4182">
        <v>0</v>
      </c>
      <c r="AK4182">
        <v>257</v>
      </c>
      <c r="AL4182">
        <v>0</v>
      </c>
      <c r="AM4182">
        <v>259</v>
      </c>
      <c r="AN4182">
        <v>180</v>
      </c>
      <c r="AO4182">
        <v>1402</v>
      </c>
      <c r="AP4182">
        <v>0</v>
      </c>
      <c r="AQ4182">
        <v>0</v>
      </c>
      <c r="AR4182">
        <v>0</v>
      </c>
      <c r="AS4182">
        <v>0</v>
      </c>
      <c r="AT4182">
        <v>1</v>
      </c>
      <c r="AU4182">
        <v>183</v>
      </c>
      <c r="AV4182">
        <v>1432</v>
      </c>
      <c r="AW4182">
        <v>4</v>
      </c>
      <c r="AX4182">
        <v>186</v>
      </c>
      <c r="AY4182">
        <v>1468</v>
      </c>
      <c r="AZ4182">
        <v>1</v>
      </c>
      <c r="BA4182">
        <v>13</v>
      </c>
      <c r="BB4182">
        <v>28</v>
      </c>
      <c r="BC4182">
        <v>25</v>
      </c>
      <c r="BD4182">
        <v>22</v>
      </c>
      <c r="BE4182">
        <v>12</v>
      </c>
      <c r="BF4182" s="1" t="s">
        <v>4689</v>
      </c>
      <c r="BG4182" s="1" t="s">
        <v>4689</v>
      </c>
      <c r="BH4182" s="1" t="s">
        <v>4680</v>
      </c>
      <c r="BI4182" s="1" t="s">
        <v>4691</v>
      </c>
      <c r="BJ4182">
        <v>1</v>
      </c>
      <c r="BK4182" s="1" t="s">
        <v>4691</v>
      </c>
      <c r="BL4182">
        <v>1</v>
      </c>
      <c r="BM4182" s="1" t="s">
        <v>4690</v>
      </c>
      <c r="BN4182">
        <v>1</v>
      </c>
      <c r="BO4182">
        <v>144</v>
      </c>
      <c r="BP4182">
        <v>204</v>
      </c>
      <c r="BQ4182">
        <v>553</v>
      </c>
      <c r="BR4182">
        <v>31.3</v>
      </c>
      <c r="BS4182">
        <v>37.700000000000003</v>
      </c>
      <c r="BT4182">
        <v>25.7</v>
      </c>
      <c r="BU4182">
        <v>28.5</v>
      </c>
      <c r="BV4182">
        <v>36.299999999999997</v>
      </c>
      <c r="BW4182">
        <v>20.8</v>
      </c>
      <c r="BX4182">
        <v>199.7</v>
      </c>
      <c r="BY4182">
        <v>284.39999999999998</v>
      </c>
      <c r="BZ4182">
        <v>147.9</v>
      </c>
      <c r="CA4182">
        <v>0</v>
      </c>
      <c r="CB4182">
        <v>259</v>
      </c>
      <c r="CC4182">
        <v>0</v>
      </c>
      <c r="CD4182">
        <v>0</v>
      </c>
      <c r="CE4182" s="1" t="s">
        <v>4689</v>
      </c>
      <c r="CF4182">
        <v>1</v>
      </c>
      <c r="CG4182" s="1" t="s">
        <v>4706</v>
      </c>
      <c r="CH4182">
        <v>0.42</v>
      </c>
      <c r="CI4182">
        <v>0.93</v>
      </c>
      <c r="CJ4182">
        <v>0.15</v>
      </c>
      <c r="CK4182">
        <v>15.1</v>
      </c>
      <c r="CL4182">
        <v>43.3</v>
      </c>
      <c r="CM4182">
        <v>6.3</v>
      </c>
      <c r="CN4182">
        <v>1</v>
      </c>
      <c r="CO4182" s="1" t="s">
        <v>4691</v>
      </c>
      <c r="CP4182">
        <v>187</v>
      </c>
      <c r="CQ4182">
        <v>64.2</v>
      </c>
      <c r="CR4182">
        <v>77.900000000000006</v>
      </c>
      <c r="CS4182">
        <v>49.7</v>
      </c>
      <c r="CT4182">
        <v>187</v>
      </c>
      <c r="CU4182">
        <v>1485</v>
      </c>
      <c r="CV4182">
        <v>1</v>
      </c>
      <c r="CW4182">
        <v>17</v>
      </c>
      <c r="CX4182">
        <v>0</v>
      </c>
      <c r="CY4182">
        <v>0</v>
      </c>
      <c r="CZ4182">
        <v>259</v>
      </c>
      <c r="DA4182">
        <v>0</v>
      </c>
      <c r="DB4182" s="1" t="s">
        <v>4692</v>
      </c>
      <c r="DC4182" s="1" t="s">
        <v>4693</v>
      </c>
      <c r="DD4182">
        <v>199</v>
      </c>
      <c r="DE4182">
        <v>0</v>
      </c>
      <c r="DF4182">
        <v>0</v>
      </c>
      <c r="DG4182">
        <v>27</v>
      </c>
      <c r="DH4182">
        <v>0</v>
      </c>
      <c r="DI4182" s="1" t="s">
        <v>4691</v>
      </c>
      <c r="DJ4182">
        <v>1</v>
      </c>
      <c r="DK4182">
        <v>50</v>
      </c>
      <c r="DL4182">
        <v>10.3</v>
      </c>
      <c r="DM4182">
        <v>78</v>
      </c>
      <c r="DN4182">
        <v>25.3</v>
      </c>
      <c r="DO4182" t="s">
        <v>31765</v>
      </c>
    </row>
    <row r="4183" spans="1:119" x14ac:dyDescent="0.25">
      <c r="A4183">
        <v>332678</v>
      </c>
      <c r="B4183">
        <v>2</v>
      </c>
      <c r="C4183" s="1" t="s">
        <v>20164</v>
      </c>
      <c r="D4183" s="1" t="s">
        <v>4680</v>
      </c>
      <c r="E4183">
        <v>4</v>
      </c>
      <c r="F4183">
        <v>1</v>
      </c>
      <c r="G4183" s="1" t="s">
        <v>20165</v>
      </c>
      <c r="H4183" s="1">
        <v>0</v>
      </c>
      <c r="I4183" s="1" t="s">
        <v>12080</v>
      </c>
      <c r="J4183" s="1" t="s">
        <v>16187</v>
      </c>
      <c r="K4183">
        <v>11219</v>
      </c>
      <c r="L4183" s="1" t="s">
        <v>6481</v>
      </c>
      <c r="M4183" s="1" t="s">
        <v>20166</v>
      </c>
      <c r="N4183" s="1" t="s">
        <v>4686</v>
      </c>
      <c r="O4183" s="1" t="s">
        <v>4687</v>
      </c>
      <c r="P4183" s="1" t="s">
        <v>4688</v>
      </c>
      <c r="Q4183">
        <v>0</v>
      </c>
      <c r="R4183">
        <v>32</v>
      </c>
      <c r="S4183">
        <v>1</v>
      </c>
      <c r="T4183">
        <v>0</v>
      </c>
      <c r="U4183">
        <v>0</v>
      </c>
      <c r="V4183">
        <v>40577</v>
      </c>
      <c r="W4183" s="1" t="s">
        <v>4689</v>
      </c>
      <c r="X4183" s="1" t="s">
        <v>4689</v>
      </c>
      <c r="Y4183" s="1" t="s">
        <v>4689</v>
      </c>
      <c r="Z4183">
        <v>30</v>
      </c>
      <c r="AA4183">
        <v>1</v>
      </c>
      <c r="AB4183">
        <v>0</v>
      </c>
      <c r="AC4183">
        <v>1</v>
      </c>
      <c r="AD4183">
        <v>60</v>
      </c>
      <c r="AE4183">
        <v>1</v>
      </c>
      <c r="AF4183" s="1" t="s">
        <v>4690</v>
      </c>
      <c r="AG4183">
        <v>91</v>
      </c>
      <c r="AH4183" s="3">
        <v>98</v>
      </c>
      <c r="AI4183">
        <v>1</v>
      </c>
      <c r="AJ4183">
        <v>0</v>
      </c>
      <c r="AK4183">
        <v>257</v>
      </c>
      <c r="AL4183">
        <v>0</v>
      </c>
      <c r="AM4183">
        <v>259</v>
      </c>
      <c r="AN4183">
        <v>130</v>
      </c>
      <c r="AO4183">
        <v>1099</v>
      </c>
      <c r="AP4183">
        <v>0</v>
      </c>
      <c r="AQ4183">
        <v>0</v>
      </c>
      <c r="AR4183">
        <v>0</v>
      </c>
      <c r="AS4183">
        <v>0</v>
      </c>
      <c r="AT4183">
        <v>1</v>
      </c>
      <c r="AU4183">
        <v>132</v>
      </c>
      <c r="AV4183">
        <v>1168</v>
      </c>
      <c r="AW4183">
        <v>3</v>
      </c>
      <c r="AX4183">
        <v>140</v>
      </c>
      <c r="AY4183">
        <v>1200</v>
      </c>
      <c r="AZ4183">
        <v>1</v>
      </c>
      <c r="BA4183">
        <v>9</v>
      </c>
      <c r="BB4183">
        <v>23</v>
      </c>
      <c r="BC4183">
        <v>34</v>
      </c>
      <c r="BD4183">
        <v>20</v>
      </c>
      <c r="BE4183">
        <v>14</v>
      </c>
      <c r="BF4183" s="1" t="s">
        <v>4689</v>
      </c>
      <c r="BG4183" s="1" t="s">
        <v>4689</v>
      </c>
      <c r="BH4183" s="1" t="s">
        <v>4680</v>
      </c>
      <c r="BI4183" s="1" t="s">
        <v>4691</v>
      </c>
      <c r="BJ4183">
        <v>1</v>
      </c>
      <c r="BK4183" s="1" t="s">
        <v>4691</v>
      </c>
      <c r="BL4183">
        <v>1</v>
      </c>
      <c r="BM4183" s="1" t="s">
        <v>4691</v>
      </c>
      <c r="BN4183">
        <v>1</v>
      </c>
      <c r="BO4183">
        <v>101</v>
      </c>
      <c r="BP4183">
        <v>106</v>
      </c>
      <c r="BQ4183">
        <v>503</v>
      </c>
      <c r="BR4183">
        <v>22.9</v>
      </c>
      <c r="BS4183">
        <v>28.6</v>
      </c>
      <c r="BT4183">
        <v>18.100000000000001</v>
      </c>
      <c r="BU4183">
        <v>27.8</v>
      </c>
      <c r="BV4183">
        <v>40.6</v>
      </c>
      <c r="BW4183">
        <v>16</v>
      </c>
      <c r="BX4183">
        <v>179.2</v>
      </c>
      <c r="BY4183">
        <v>288.10000000000002</v>
      </c>
      <c r="BZ4183">
        <v>119.8</v>
      </c>
      <c r="CA4183">
        <v>0</v>
      </c>
      <c r="CB4183">
        <v>259</v>
      </c>
      <c r="CC4183">
        <v>0</v>
      </c>
      <c r="CD4183">
        <v>0</v>
      </c>
      <c r="CE4183" s="1" t="s">
        <v>4689</v>
      </c>
      <c r="CF4183">
        <v>1</v>
      </c>
      <c r="CG4183" s="1" t="s">
        <v>4691</v>
      </c>
      <c r="CH4183">
        <v>0.48</v>
      </c>
      <c r="CI4183">
        <v>1.1499999999999999</v>
      </c>
      <c r="CJ4183">
        <v>0.15</v>
      </c>
      <c r="CK4183">
        <v>39.9</v>
      </c>
      <c r="CL4183">
        <v>85.4</v>
      </c>
      <c r="CM4183">
        <v>21.1</v>
      </c>
      <c r="CN4183">
        <v>1</v>
      </c>
      <c r="CO4183" s="1" t="s">
        <v>4706</v>
      </c>
      <c r="CP4183">
        <v>143</v>
      </c>
      <c r="CQ4183">
        <v>82</v>
      </c>
      <c r="CR4183">
        <v>92.1</v>
      </c>
      <c r="CS4183">
        <v>71.2</v>
      </c>
      <c r="CT4183">
        <v>143</v>
      </c>
      <c r="CU4183">
        <v>1248</v>
      </c>
      <c r="CV4183">
        <v>1</v>
      </c>
      <c r="CW4183">
        <v>11</v>
      </c>
      <c r="CX4183">
        <v>0</v>
      </c>
      <c r="CY4183">
        <v>0</v>
      </c>
      <c r="CZ4183">
        <v>259</v>
      </c>
      <c r="DA4183">
        <v>0</v>
      </c>
      <c r="DB4183" s="1" t="s">
        <v>4692</v>
      </c>
      <c r="DC4183" s="1" t="s">
        <v>4691</v>
      </c>
      <c r="DD4183">
        <v>1</v>
      </c>
      <c r="DE4183">
        <v>2.54</v>
      </c>
      <c r="DF4183">
        <v>0.56000000000000005</v>
      </c>
      <c r="DG4183">
        <v>62</v>
      </c>
      <c r="DH4183">
        <v>1.29</v>
      </c>
      <c r="DI4183" s="1" t="s">
        <v>4691</v>
      </c>
      <c r="DJ4183">
        <v>1</v>
      </c>
      <c r="DK4183">
        <v>50.3</v>
      </c>
      <c r="DL4183">
        <v>17.2</v>
      </c>
      <c r="DM4183">
        <v>106</v>
      </c>
      <c r="DN4183">
        <v>31.5</v>
      </c>
      <c r="DO4183" t="s">
        <v>154</v>
      </c>
    </row>
    <row r="4184" spans="1:119" x14ac:dyDescent="0.25">
      <c r="A4184">
        <v>342551</v>
      </c>
      <c r="B4184">
        <v>6</v>
      </c>
      <c r="C4184" s="1" t="s">
        <v>20167</v>
      </c>
      <c r="D4184" s="1" t="s">
        <v>4680</v>
      </c>
      <c r="E4184">
        <v>4</v>
      </c>
      <c r="F4184">
        <v>1</v>
      </c>
      <c r="G4184" s="1" t="s">
        <v>20168</v>
      </c>
      <c r="H4184" s="1">
        <v>0</v>
      </c>
      <c r="I4184" s="1" t="s">
        <v>12685</v>
      </c>
      <c r="J4184" s="1" t="s">
        <v>16164</v>
      </c>
      <c r="K4184">
        <v>27030</v>
      </c>
      <c r="L4184" s="1" t="s">
        <v>17292</v>
      </c>
      <c r="M4184" s="1" t="s">
        <v>20169</v>
      </c>
      <c r="N4184" s="1" t="s">
        <v>4716</v>
      </c>
      <c r="O4184" s="1" t="s">
        <v>4687</v>
      </c>
      <c r="P4184" s="1" t="s">
        <v>16256</v>
      </c>
      <c r="Q4184">
        <v>0</v>
      </c>
      <c r="R4184">
        <v>27</v>
      </c>
      <c r="S4184">
        <v>1</v>
      </c>
      <c r="T4184">
        <v>1</v>
      </c>
      <c r="U4184">
        <v>1</v>
      </c>
      <c r="V4184" t="s">
        <v>3130</v>
      </c>
      <c r="W4184" s="1" t="s">
        <v>4689</v>
      </c>
      <c r="X4184" s="1" t="s">
        <v>4689</v>
      </c>
      <c r="Y4184" s="1" t="s">
        <v>4689</v>
      </c>
      <c r="Z4184">
        <v>11</v>
      </c>
      <c r="AA4184">
        <v>1</v>
      </c>
      <c r="AB4184">
        <v>0</v>
      </c>
      <c r="AC4184">
        <v>1</v>
      </c>
      <c r="AD4184">
        <v>66</v>
      </c>
      <c r="AE4184">
        <v>1</v>
      </c>
      <c r="AF4184" s="1" t="s">
        <v>4691</v>
      </c>
      <c r="AG4184">
        <v>95</v>
      </c>
      <c r="AH4184" s="3">
        <v>97</v>
      </c>
      <c r="AI4184">
        <v>1</v>
      </c>
      <c r="AJ4184">
        <v>98</v>
      </c>
      <c r="AK4184">
        <v>1</v>
      </c>
      <c r="AL4184">
        <v>0</v>
      </c>
      <c r="AM4184">
        <v>201</v>
      </c>
      <c r="AN4184">
        <v>90</v>
      </c>
      <c r="AO4184">
        <v>796</v>
      </c>
      <c r="AP4184">
        <v>32</v>
      </c>
      <c r="AQ4184">
        <v>236</v>
      </c>
      <c r="AR4184">
        <v>0</v>
      </c>
      <c r="AS4184">
        <v>0</v>
      </c>
      <c r="AT4184">
        <v>1</v>
      </c>
      <c r="AU4184">
        <v>125</v>
      </c>
      <c r="AV4184">
        <v>1134</v>
      </c>
      <c r="AW4184">
        <v>0</v>
      </c>
      <c r="AX4184">
        <v>134</v>
      </c>
      <c r="AY4184">
        <v>1193</v>
      </c>
      <c r="AZ4184">
        <v>1</v>
      </c>
      <c r="BA4184">
        <v>8</v>
      </c>
      <c r="BB4184">
        <v>25</v>
      </c>
      <c r="BC4184">
        <v>25</v>
      </c>
      <c r="BD4184">
        <v>31</v>
      </c>
      <c r="BE4184">
        <v>11</v>
      </c>
      <c r="BF4184" s="1" t="s">
        <v>4689</v>
      </c>
      <c r="BG4184" s="1" t="s">
        <v>4689</v>
      </c>
      <c r="BH4184" s="1" t="s">
        <v>4680</v>
      </c>
      <c r="BI4184" s="1" t="s">
        <v>4691</v>
      </c>
      <c r="BJ4184">
        <v>1</v>
      </c>
      <c r="BK4184" s="1" t="s">
        <v>4691</v>
      </c>
      <c r="BL4184">
        <v>1</v>
      </c>
      <c r="BM4184" s="1" t="s">
        <v>4691</v>
      </c>
      <c r="BN4184">
        <v>1</v>
      </c>
      <c r="BO4184">
        <v>114</v>
      </c>
      <c r="BP4184">
        <v>128</v>
      </c>
      <c r="BQ4184">
        <v>410</v>
      </c>
      <c r="BR4184">
        <v>22.3</v>
      </c>
      <c r="BS4184">
        <v>28.2</v>
      </c>
      <c r="BT4184">
        <v>17.3</v>
      </c>
      <c r="BU4184">
        <v>25.8</v>
      </c>
      <c r="BV4184">
        <v>35.799999999999997</v>
      </c>
      <c r="BW4184">
        <v>16.899999999999999</v>
      </c>
      <c r="BX4184">
        <v>152.5</v>
      </c>
      <c r="BY4184">
        <v>236.7</v>
      </c>
      <c r="BZ4184">
        <v>104.9</v>
      </c>
      <c r="CA4184">
        <v>0</v>
      </c>
      <c r="CB4184">
        <v>201</v>
      </c>
      <c r="CC4184">
        <v>0</v>
      </c>
      <c r="CD4184">
        <v>0</v>
      </c>
      <c r="CE4184" s="1" t="s">
        <v>4689</v>
      </c>
      <c r="CF4184">
        <v>1</v>
      </c>
      <c r="CG4184" s="1" t="s">
        <v>4691</v>
      </c>
      <c r="CH4184">
        <v>1.17</v>
      </c>
      <c r="CI4184">
        <v>2.14</v>
      </c>
      <c r="CJ4184">
        <v>0.56999999999999995</v>
      </c>
      <c r="CK4184">
        <v>6.4</v>
      </c>
      <c r="CL4184">
        <v>40</v>
      </c>
      <c r="CM4184">
        <v>1.4</v>
      </c>
      <c r="CN4184">
        <v>1</v>
      </c>
      <c r="CO4184" s="1" t="s">
        <v>4691</v>
      </c>
      <c r="CP4184">
        <v>106</v>
      </c>
      <c r="CQ4184">
        <v>65</v>
      </c>
      <c r="CR4184">
        <v>82.2</v>
      </c>
      <c r="CS4184">
        <v>46.6</v>
      </c>
      <c r="CT4184">
        <v>106</v>
      </c>
      <c r="CU4184">
        <v>939</v>
      </c>
      <c r="CV4184">
        <v>1</v>
      </c>
      <c r="CW4184">
        <v>19</v>
      </c>
      <c r="CX4184">
        <v>0</v>
      </c>
      <c r="CY4184">
        <v>0</v>
      </c>
      <c r="CZ4184">
        <v>201</v>
      </c>
      <c r="DA4184">
        <v>0</v>
      </c>
      <c r="DB4184" s="1" t="s">
        <v>4692</v>
      </c>
      <c r="DC4184" s="1" t="s">
        <v>4691</v>
      </c>
      <c r="DD4184">
        <v>1</v>
      </c>
      <c r="DE4184">
        <v>1.2</v>
      </c>
      <c r="DF4184">
        <v>0</v>
      </c>
      <c r="DG4184">
        <v>48</v>
      </c>
      <c r="DH4184">
        <v>0</v>
      </c>
      <c r="DI4184" s="1" t="s">
        <v>4691</v>
      </c>
      <c r="DJ4184">
        <v>1</v>
      </c>
      <c r="DK4184">
        <v>26.6</v>
      </c>
      <c r="DL4184">
        <v>3.7</v>
      </c>
      <c r="DM4184">
        <v>104</v>
      </c>
      <c r="DN4184">
        <v>10.5</v>
      </c>
      <c r="DO4184" t="s">
        <v>31766</v>
      </c>
    </row>
    <row r="4185" spans="1:119" x14ac:dyDescent="0.25">
      <c r="A4185">
        <v>342552</v>
      </c>
      <c r="B4185">
        <v>6</v>
      </c>
      <c r="C4185" s="1" t="s">
        <v>20170</v>
      </c>
      <c r="D4185" s="1" t="s">
        <v>4680</v>
      </c>
      <c r="E4185">
        <v>3</v>
      </c>
      <c r="F4185">
        <v>1</v>
      </c>
      <c r="G4185" s="1" t="s">
        <v>20171</v>
      </c>
      <c r="H4185" s="1">
        <v>0</v>
      </c>
      <c r="I4185" s="1" t="s">
        <v>7082</v>
      </c>
      <c r="J4185" s="1" t="s">
        <v>16164</v>
      </c>
      <c r="K4185">
        <v>28211</v>
      </c>
      <c r="L4185" s="1" t="s">
        <v>16211</v>
      </c>
      <c r="M4185" s="1" t="s">
        <v>20172</v>
      </c>
      <c r="N4185" s="1" t="s">
        <v>4686</v>
      </c>
      <c r="O4185" s="1" t="s">
        <v>4687</v>
      </c>
      <c r="P4185" s="1" t="s">
        <v>5391</v>
      </c>
      <c r="Q4185">
        <v>0</v>
      </c>
      <c r="R4185">
        <v>24</v>
      </c>
      <c r="S4185">
        <v>1</v>
      </c>
      <c r="T4185">
        <v>1</v>
      </c>
      <c r="U4185">
        <v>1</v>
      </c>
      <c r="V4185">
        <v>33153</v>
      </c>
      <c r="W4185" s="1" t="s">
        <v>4689</v>
      </c>
      <c r="X4185" s="1" t="s">
        <v>4689</v>
      </c>
      <c r="Y4185" s="1" t="s">
        <v>4689</v>
      </c>
      <c r="Z4185">
        <v>39</v>
      </c>
      <c r="AA4185">
        <v>1</v>
      </c>
      <c r="AB4185">
        <v>0</v>
      </c>
      <c r="AC4185">
        <v>1</v>
      </c>
      <c r="AD4185">
        <v>38</v>
      </c>
      <c r="AE4185">
        <v>1</v>
      </c>
      <c r="AF4185" s="1" t="s">
        <v>4691</v>
      </c>
      <c r="AG4185">
        <v>62</v>
      </c>
      <c r="AH4185" s="3">
        <v>90</v>
      </c>
      <c r="AI4185">
        <v>1</v>
      </c>
      <c r="AJ4185">
        <v>75</v>
      </c>
      <c r="AK4185">
        <v>1</v>
      </c>
      <c r="AL4185">
        <v>0</v>
      </c>
      <c r="AM4185">
        <v>259</v>
      </c>
      <c r="AN4185">
        <v>71</v>
      </c>
      <c r="AO4185">
        <v>662</v>
      </c>
      <c r="AP4185">
        <v>20</v>
      </c>
      <c r="AQ4185">
        <v>147</v>
      </c>
      <c r="AR4185">
        <v>0</v>
      </c>
      <c r="AS4185">
        <v>0</v>
      </c>
      <c r="AT4185">
        <v>1</v>
      </c>
      <c r="AU4185">
        <v>89</v>
      </c>
      <c r="AV4185">
        <v>838</v>
      </c>
      <c r="AW4185">
        <v>2</v>
      </c>
      <c r="AX4185">
        <v>91</v>
      </c>
      <c r="AY4185">
        <v>846</v>
      </c>
      <c r="AZ4185">
        <v>1</v>
      </c>
      <c r="BA4185">
        <v>12</v>
      </c>
      <c r="BB4185">
        <v>28</v>
      </c>
      <c r="BC4185">
        <v>33</v>
      </c>
      <c r="BD4185">
        <v>18</v>
      </c>
      <c r="BE4185">
        <v>8</v>
      </c>
      <c r="BF4185" s="1" t="s">
        <v>4689</v>
      </c>
      <c r="BG4185" s="1" t="s">
        <v>4689</v>
      </c>
      <c r="BH4185" s="1" t="s">
        <v>4680</v>
      </c>
      <c r="BI4185" s="1" t="s">
        <v>4691</v>
      </c>
      <c r="BJ4185">
        <v>1</v>
      </c>
      <c r="BK4185" s="1" t="s">
        <v>4691</v>
      </c>
      <c r="BL4185">
        <v>1</v>
      </c>
      <c r="BM4185" s="1" t="s">
        <v>4691</v>
      </c>
      <c r="BN4185">
        <v>1</v>
      </c>
      <c r="BO4185">
        <v>70</v>
      </c>
      <c r="BP4185">
        <v>79</v>
      </c>
      <c r="BQ4185">
        <v>278</v>
      </c>
      <c r="BR4185">
        <v>20.6</v>
      </c>
      <c r="BS4185">
        <v>30.2</v>
      </c>
      <c r="BT4185">
        <v>13.5</v>
      </c>
      <c r="BU4185">
        <v>31.3</v>
      </c>
      <c r="BV4185">
        <v>43.6</v>
      </c>
      <c r="BW4185">
        <v>20.2</v>
      </c>
      <c r="BX4185">
        <v>234.2</v>
      </c>
      <c r="BY4185">
        <v>370.5</v>
      </c>
      <c r="BZ4185">
        <v>149.80000000000001</v>
      </c>
      <c r="CA4185">
        <v>0</v>
      </c>
      <c r="CB4185">
        <v>259</v>
      </c>
      <c r="CC4185">
        <v>0</v>
      </c>
      <c r="CD4185">
        <v>0</v>
      </c>
      <c r="CE4185" s="1" t="s">
        <v>4689</v>
      </c>
      <c r="CF4185">
        <v>1</v>
      </c>
      <c r="CG4185" s="1" t="s">
        <v>4706</v>
      </c>
      <c r="CH4185">
        <v>0</v>
      </c>
      <c r="CI4185">
        <v>0.69</v>
      </c>
      <c r="CJ4185">
        <v>0</v>
      </c>
      <c r="CK4185">
        <v>3</v>
      </c>
      <c r="CL4185">
        <v>116</v>
      </c>
      <c r="CM4185">
        <v>0.1</v>
      </c>
      <c r="CN4185">
        <v>1</v>
      </c>
      <c r="CO4185" s="1" t="s">
        <v>4691</v>
      </c>
      <c r="CP4185">
        <v>74</v>
      </c>
      <c r="CQ4185">
        <v>54.1</v>
      </c>
      <c r="CR4185">
        <v>74.8</v>
      </c>
      <c r="CS4185">
        <v>32.1</v>
      </c>
      <c r="CT4185">
        <v>74</v>
      </c>
      <c r="CU4185">
        <v>700</v>
      </c>
      <c r="CV4185">
        <v>1</v>
      </c>
      <c r="CW4185">
        <v>13</v>
      </c>
      <c r="CX4185">
        <v>0</v>
      </c>
      <c r="CY4185">
        <v>0</v>
      </c>
      <c r="CZ4185">
        <v>259</v>
      </c>
      <c r="DA4185">
        <v>0</v>
      </c>
      <c r="DB4185" s="1" t="s">
        <v>4692</v>
      </c>
      <c r="DC4185" s="1" t="s">
        <v>4691</v>
      </c>
      <c r="DD4185">
        <v>1</v>
      </c>
      <c r="DE4185">
        <v>2.4700000000000002</v>
      </c>
      <c r="DF4185">
        <v>0.34</v>
      </c>
      <c r="DG4185">
        <v>38</v>
      </c>
      <c r="DH4185">
        <v>1.06</v>
      </c>
      <c r="DI4185" s="1" t="s">
        <v>4691</v>
      </c>
      <c r="DJ4185">
        <v>1</v>
      </c>
      <c r="DK4185">
        <v>33.5</v>
      </c>
      <c r="DL4185">
        <v>3.8</v>
      </c>
      <c r="DM4185">
        <v>82</v>
      </c>
      <c r="DN4185">
        <v>12.3</v>
      </c>
      <c r="DO4185" t="s">
        <v>3131</v>
      </c>
    </row>
    <row r="4186" spans="1:119" x14ac:dyDescent="0.25">
      <c r="A4186">
        <v>342553</v>
      </c>
      <c r="B4186">
        <v>6</v>
      </c>
      <c r="C4186" s="1" t="s">
        <v>20173</v>
      </c>
      <c r="D4186" s="1" t="s">
        <v>4680</v>
      </c>
      <c r="E4186">
        <v>3</v>
      </c>
      <c r="F4186">
        <v>1</v>
      </c>
      <c r="G4186" s="1" t="s">
        <v>20174</v>
      </c>
      <c r="H4186" s="1">
        <v>0</v>
      </c>
      <c r="I4186" s="1" t="s">
        <v>11711</v>
      </c>
      <c r="J4186" s="1" t="s">
        <v>16164</v>
      </c>
      <c r="K4186">
        <v>27292</v>
      </c>
      <c r="L4186" s="1" t="s">
        <v>16317</v>
      </c>
      <c r="M4186" s="1" t="s">
        <v>20175</v>
      </c>
      <c r="N4186" s="1" t="s">
        <v>4716</v>
      </c>
      <c r="O4186" s="1" t="s">
        <v>4687</v>
      </c>
      <c r="P4186" s="1" t="s">
        <v>16256</v>
      </c>
      <c r="Q4186">
        <v>0</v>
      </c>
      <c r="R4186">
        <v>37</v>
      </c>
      <c r="S4186">
        <v>1</v>
      </c>
      <c r="T4186">
        <v>1</v>
      </c>
      <c r="U4186">
        <v>1</v>
      </c>
      <c r="V4186" t="s">
        <v>1355</v>
      </c>
      <c r="W4186" s="1" t="s">
        <v>4689</v>
      </c>
      <c r="X4186" s="1" t="s">
        <v>4689</v>
      </c>
      <c r="Y4186" s="1" t="s">
        <v>4689</v>
      </c>
      <c r="Z4186">
        <v>28</v>
      </c>
      <c r="AA4186">
        <v>1</v>
      </c>
      <c r="AB4186">
        <v>3</v>
      </c>
      <c r="AC4186">
        <v>1</v>
      </c>
      <c r="AD4186">
        <v>71</v>
      </c>
      <c r="AE4186">
        <v>1</v>
      </c>
      <c r="AF4186" s="1" t="s">
        <v>4691</v>
      </c>
      <c r="AG4186">
        <v>123</v>
      </c>
      <c r="AH4186" s="3">
        <v>94</v>
      </c>
      <c r="AI4186">
        <v>1</v>
      </c>
      <c r="AJ4186">
        <v>94</v>
      </c>
      <c r="AK4186">
        <v>1</v>
      </c>
      <c r="AL4186">
        <v>0</v>
      </c>
      <c r="AM4186">
        <v>259</v>
      </c>
      <c r="AN4186">
        <v>143</v>
      </c>
      <c r="AO4186">
        <v>1033</v>
      </c>
      <c r="AP4186">
        <v>31</v>
      </c>
      <c r="AQ4186">
        <v>240</v>
      </c>
      <c r="AR4186">
        <v>0</v>
      </c>
      <c r="AS4186">
        <v>0</v>
      </c>
      <c r="AT4186">
        <v>1</v>
      </c>
      <c r="AU4186">
        <v>189</v>
      </c>
      <c r="AV4186">
        <v>1552</v>
      </c>
      <c r="AW4186">
        <v>0</v>
      </c>
      <c r="AX4186">
        <v>196</v>
      </c>
      <c r="AY4186">
        <v>1634</v>
      </c>
      <c r="AZ4186">
        <v>1</v>
      </c>
      <c r="BA4186">
        <v>7</v>
      </c>
      <c r="BB4186">
        <v>26</v>
      </c>
      <c r="BC4186">
        <v>25</v>
      </c>
      <c r="BD4186">
        <v>23</v>
      </c>
      <c r="BE4186">
        <v>18</v>
      </c>
      <c r="BF4186" s="1" t="s">
        <v>4689</v>
      </c>
      <c r="BG4186" s="1" t="s">
        <v>4689</v>
      </c>
      <c r="BH4186" s="1" t="s">
        <v>4680</v>
      </c>
      <c r="BI4186" s="1" t="s">
        <v>4691</v>
      </c>
      <c r="BJ4186">
        <v>1</v>
      </c>
      <c r="BK4186" s="1" t="s">
        <v>4691</v>
      </c>
      <c r="BL4186">
        <v>1</v>
      </c>
      <c r="BM4186" s="1" t="s">
        <v>4690</v>
      </c>
      <c r="BN4186">
        <v>1</v>
      </c>
      <c r="BO4186">
        <v>143</v>
      </c>
      <c r="BP4186">
        <v>153</v>
      </c>
      <c r="BQ4186">
        <v>557</v>
      </c>
      <c r="BR4186">
        <v>29.4</v>
      </c>
      <c r="BS4186">
        <v>35.5</v>
      </c>
      <c r="BT4186">
        <v>24.2</v>
      </c>
      <c r="BU4186">
        <v>28.7</v>
      </c>
      <c r="BV4186">
        <v>39.1</v>
      </c>
      <c r="BW4186">
        <v>19.7</v>
      </c>
      <c r="BX4186">
        <v>204.2</v>
      </c>
      <c r="BY4186">
        <v>299.60000000000002</v>
      </c>
      <c r="BZ4186">
        <v>147.5</v>
      </c>
      <c r="CA4186">
        <v>0</v>
      </c>
      <c r="CB4186">
        <v>259</v>
      </c>
      <c r="CC4186">
        <v>0</v>
      </c>
      <c r="CD4186">
        <v>0</v>
      </c>
      <c r="CE4186" s="1" t="s">
        <v>4689</v>
      </c>
      <c r="CF4186">
        <v>1</v>
      </c>
      <c r="CG4186" s="1" t="s">
        <v>4691</v>
      </c>
      <c r="CH4186">
        <v>0.99</v>
      </c>
      <c r="CI4186">
        <v>1.68</v>
      </c>
      <c r="CJ4186">
        <v>0.54</v>
      </c>
      <c r="CK4186">
        <v>32.5</v>
      </c>
      <c r="CL4186">
        <v>70.8</v>
      </c>
      <c r="CM4186">
        <v>17</v>
      </c>
      <c r="CN4186">
        <v>1</v>
      </c>
      <c r="CO4186" s="1" t="s">
        <v>4691</v>
      </c>
      <c r="CP4186">
        <v>168</v>
      </c>
      <c r="CQ4186">
        <v>64</v>
      </c>
      <c r="CR4186">
        <v>78.5</v>
      </c>
      <c r="CS4186">
        <v>48.5</v>
      </c>
      <c r="CT4186">
        <v>168</v>
      </c>
      <c r="CU4186">
        <v>1352</v>
      </c>
      <c r="CV4186">
        <v>1</v>
      </c>
      <c r="CW4186">
        <v>20</v>
      </c>
      <c r="CX4186">
        <v>0</v>
      </c>
      <c r="CY4186">
        <v>0</v>
      </c>
      <c r="CZ4186">
        <v>259</v>
      </c>
      <c r="DA4186">
        <v>0</v>
      </c>
      <c r="DB4186" s="1" t="s">
        <v>4692</v>
      </c>
      <c r="DC4186" s="1" t="s">
        <v>4691</v>
      </c>
      <c r="DD4186">
        <v>1</v>
      </c>
      <c r="DE4186">
        <v>3.39</v>
      </c>
      <c r="DF4186">
        <v>0.88</v>
      </c>
      <c r="DG4186">
        <v>81</v>
      </c>
      <c r="DH4186">
        <v>1.84</v>
      </c>
      <c r="DI4186" s="1" t="s">
        <v>4691</v>
      </c>
      <c r="DJ4186">
        <v>1</v>
      </c>
      <c r="DK4186">
        <v>28.4</v>
      </c>
      <c r="DL4186">
        <v>7.2</v>
      </c>
      <c r="DM4186">
        <v>159</v>
      </c>
      <c r="DN4186">
        <v>14.9</v>
      </c>
      <c r="DO4186" t="s">
        <v>30720</v>
      </c>
    </row>
    <row r="4187" spans="1:119" x14ac:dyDescent="0.25">
      <c r="A4187">
        <v>342651</v>
      </c>
      <c r="B4187">
        <v>6</v>
      </c>
      <c r="C4187" s="1" t="s">
        <v>20176</v>
      </c>
      <c r="D4187" s="1" t="s">
        <v>4680</v>
      </c>
      <c r="E4187">
        <v>5</v>
      </c>
      <c r="F4187">
        <v>1</v>
      </c>
      <c r="G4187" s="1" t="s">
        <v>20177</v>
      </c>
      <c r="H4187" s="1">
        <v>0</v>
      </c>
      <c r="I4187" s="1" t="s">
        <v>20178</v>
      </c>
      <c r="J4187" s="1" t="s">
        <v>16164</v>
      </c>
      <c r="K4187">
        <v>28364</v>
      </c>
      <c r="L4187" s="1" t="s">
        <v>16364</v>
      </c>
      <c r="M4187" s="1" t="s">
        <v>20179</v>
      </c>
      <c r="N4187" s="1" t="s">
        <v>4686</v>
      </c>
      <c r="O4187" s="1" t="s">
        <v>4687</v>
      </c>
      <c r="P4187" s="1" t="s">
        <v>4688</v>
      </c>
      <c r="Q4187">
        <v>0</v>
      </c>
      <c r="R4187">
        <v>14</v>
      </c>
      <c r="S4187">
        <v>1</v>
      </c>
      <c r="T4187">
        <v>0</v>
      </c>
      <c r="U4187">
        <v>0</v>
      </c>
      <c r="V4187">
        <v>39356</v>
      </c>
      <c r="W4187" s="1" t="s">
        <v>4689</v>
      </c>
      <c r="X4187" s="1" t="s">
        <v>4689</v>
      </c>
      <c r="Y4187" s="1" t="s">
        <v>4689</v>
      </c>
      <c r="Z4187">
        <v>23</v>
      </c>
      <c r="AA4187">
        <v>1</v>
      </c>
      <c r="AB4187">
        <v>0</v>
      </c>
      <c r="AC4187">
        <v>1</v>
      </c>
      <c r="AD4187">
        <v>22</v>
      </c>
      <c r="AE4187">
        <v>1</v>
      </c>
      <c r="AF4187" s="1" t="s">
        <v>4691</v>
      </c>
      <c r="AG4187">
        <v>32</v>
      </c>
      <c r="AH4187" s="3">
        <v>98</v>
      </c>
      <c r="AI4187">
        <v>1</v>
      </c>
      <c r="AJ4187">
        <v>0</v>
      </c>
      <c r="AK4187">
        <v>257</v>
      </c>
      <c r="AL4187">
        <v>0</v>
      </c>
      <c r="AM4187">
        <v>259</v>
      </c>
      <c r="AN4187">
        <v>45</v>
      </c>
      <c r="AO4187">
        <v>376</v>
      </c>
      <c r="AP4187">
        <v>0</v>
      </c>
      <c r="AQ4187">
        <v>0</v>
      </c>
      <c r="AR4187">
        <v>0</v>
      </c>
      <c r="AS4187">
        <v>0</v>
      </c>
      <c r="AT4187">
        <v>1</v>
      </c>
      <c r="AU4187">
        <v>45</v>
      </c>
      <c r="AV4187">
        <v>403</v>
      </c>
      <c r="AW4187">
        <v>0</v>
      </c>
      <c r="AX4187">
        <v>50</v>
      </c>
      <c r="AY4187">
        <v>419</v>
      </c>
      <c r="AZ4187">
        <v>1</v>
      </c>
      <c r="BA4187">
        <v>8</v>
      </c>
      <c r="BB4187">
        <v>22</v>
      </c>
      <c r="BC4187">
        <v>33</v>
      </c>
      <c r="BD4187">
        <v>19</v>
      </c>
      <c r="BE4187">
        <v>17</v>
      </c>
      <c r="BF4187" s="1" t="s">
        <v>4689</v>
      </c>
      <c r="BG4187" s="1" t="s">
        <v>4689</v>
      </c>
      <c r="BH4187" s="1" t="s">
        <v>4680</v>
      </c>
      <c r="BI4187" s="1" t="s">
        <v>4691</v>
      </c>
      <c r="BJ4187">
        <v>1</v>
      </c>
      <c r="BK4187" s="1" t="s">
        <v>4691</v>
      </c>
      <c r="BL4187">
        <v>1</v>
      </c>
      <c r="BM4187" s="1" t="s">
        <v>4691</v>
      </c>
      <c r="BN4187">
        <v>1</v>
      </c>
      <c r="BO4187">
        <v>38</v>
      </c>
      <c r="BP4187">
        <v>42</v>
      </c>
      <c r="BQ4187">
        <v>120</v>
      </c>
      <c r="BR4187">
        <v>25.8</v>
      </c>
      <c r="BS4187">
        <v>42.6</v>
      </c>
      <c r="BT4187">
        <v>14.4</v>
      </c>
      <c r="BU4187">
        <v>33.4</v>
      </c>
      <c r="BV4187">
        <v>53.1</v>
      </c>
      <c r="BW4187">
        <v>17.5</v>
      </c>
      <c r="BX4187">
        <v>193.9</v>
      </c>
      <c r="BY4187">
        <v>329.9</v>
      </c>
      <c r="BZ4187">
        <v>118.4</v>
      </c>
      <c r="CA4187">
        <v>0</v>
      </c>
      <c r="CB4187">
        <v>259</v>
      </c>
      <c r="CC4187">
        <v>0</v>
      </c>
      <c r="CD4187">
        <v>0</v>
      </c>
      <c r="CE4187" s="1" t="s">
        <v>4689</v>
      </c>
      <c r="CF4187">
        <v>1</v>
      </c>
      <c r="CG4187" s="1" t="s">
        <v>4691</v>
      </c>
      <c r="CH4187">
        <v>1.64</v>
      </c>
      <c r="CI4187">
        <v>4.46</v>
      </c>
      <c r="CJ4187">
        <v>0.42</v>
      </c>
      <c r="CK4187">
        <v>0</v>
      </c>
      <c r="CL4187">
        <v>36.4</v>
      </c>
      <c r="CM4187">
        <v>0</v>
      </c>
      <c r="CN4187">
        <v>1</v>
      </c>
      <c r="CO4187" s="1" t="s">
        <v>4691</v>
      </c>
      <c r="CP4187">
        <v>50</v>
      </c>
      <c r="CQ4187">
        <v>69.8</v>
      </c>
      <c r="CR4187">
        <v>94.7</v>
      </c>
      <c r="CS4187">
        <v>43.1</v>
      </c>
      <c r="CT4187">
        <v>50</v>
      </c>
      <c r="CU4187">
        <v>421</v>
      </c>
      <c r="CV4187">
        <v>1</v>
      </c>
      <c r="CW4187">
        <v>2</v>
      </c>
      <c r="CX4187">
        <v>0</v>
      </c>
      <c r="CY4187">
        <v>0</v>
      </c>
      <c r="CZ4187">
        <v>259</v>
      </c>
      <c r="DA4187">
        <v>0</v>
      </c>
      <c r="DB4187" s="1" t="s">
        <v>4692</v>
      </c>
      <c r="DC4187" s="1" t="s">
        <v>4693</v>
      </c>
      <c r="DD4187">
        <v>199</v>
      </c>
      <c r="DE4187">
        <v>0</v>
      </c>
      <c r="DF4187">
        <v>0</v>
      </c>
      <c r="DG4187">
        <v>14</v>
      </c>
      <c r="DH4187">
        <v>0</v>
      </c>
      <c r="DI4187" s="1" t="s">
        <v>4691</v>
      </c>
      <c r="DJ4187">
        <v>1</v>
      </c>
      <c r="DK4187">
        <v>42.7</v>
      </c>
      <c r="DL4187">
        <v>0.5</v>
      </c>
      <c r="DM4187">
        <v>45</v>
      </c>
      <c r="DN4187">
        <v>5.6</v>
      </c>
      <c r="DO4187" t="s">
        <v>2434</v>
      </c>
    </row>
    <row r="4188" spans="1:119" x14ac:dyDescent="0.25">
      <c r="A4188">
        <v>342652</v>
      </c>
      <c r="B4188">
        <v>6</v>
      </c>
      <c r="C4188" s="1" t="s">
        <v>20180</v>
      </c>
      <c r="D4188" s="1" t="s">
        <v>4680</v>
      </c>
      <c r="E4188">
        <v>4</v>
      </c>
      <c r="F4188">
        <v>1</v>
      </c>
      <c r="G4188" s="1" t="s">
        <v>20181</v>
      </c>
      <c r="H4188" s="1">
        <v>0</v>
      </c>
      <c r="I4188" s="1" t="s">
        <v>20182</v>
      </c>
      <c r="J4188" s="1" t="s">
        <v>16164</v>
      </c>
      <c r="K4188">
        <v>28012</v>
      </c>
      <c r="L4188" s="1" t="s">
        <v>16277</v>
      </c>
      <c r="M4188" s="1" t="s">
        <v>20183</v>
      </c>
      <c r="N4188" s="1" t="s">
        <v>4686</v>
      </c>
      <c r="O4188" s="1" t="s">
        <v>4687</v>
      </c>
      <c r="P4188" s="1" t="s">
        <v>4700</v>
      </c>
      <c r="Q4188">
        <v>0</v>
      </c>
      <c r="R4188">
        <v>18</v>
      </c>
      <c r="S4188">
        <v>1</v>
      </c>
      <c r="T4188">
        <v>0</v>
      </c>
      <c r="U4188">
        <v>0</v>
      </c>
      <c r="V4188">
        <v>39116</v>
      </c>
      <c r="W4188" s="1" t="s">
        <v>4689</v>
      </c>
      <c r="X4188" s="1" t="s">
        <v>4689</v>
      </c>
      <c r="Y4188" s="1" t="s">
        <v>4689</v>
      </c>
      <c r="Z4188">
        <v>23</v>
      </c>
      <c r="AA4188">
        <v>1</v>
      </c>
      <c r="AB4188">
        <v>0</v>
      </c>
      <c r="AC4188">
        <v>1</v>
      </c>
      <c r="AD4188">
        <v>31</v>
      </c>
      <c r="AE4188">
        <v>1</v>
      </c>
      <c r="AF4188" s="1" t="s">
        <v>4691</v>
      </c>
      <c r="AG4188">
        <v>57</v>
      </c>
      <c r="AH4188" s="3">
        <v>94</v>
      </c>
      <c r="AI4188">
        <v>1</v>
      </c>
      <c r="AJ4188">
        <v>0</v>
      </c>
      <c r="AK4188">
        <v>257</v>
      </c>
      <c r="AL4188">
        <v>0</v>
      </c>
      <c r="AM4188">
        <v>259</v>
      </c>
      <c r="AN4188">
        <v>80</v>
      </c>
      <c r="AO4188">
        <v>677</v>
      </c>
      <c r="AP4188">
        <v>0</v>
      </c>
      <c r="AQ4188">
        <v>0</v>
      </c>
      <c r="AR4188">
        <v>0</v>
      </c>
      <c r="AS4188">
        <v>0</v>
      </c>
      <c r="AT4188">
        <v>1</v>
      </c>
      <c r="AU4188">
        <v>85</v>
      </c>
      <c r="AV4188">
        <v>718</v>
      </c>
      <c r="AW4188">
        <v>1</v>
      </c>
      <c r="AX4188">
        <v>89</v>
      </c>
      <c r="AY4188">
        <v>751</v>
      </c>
      <c r="AZ4188">
        <v>1</v>
      </c>
      <c r="BA4188">
        <v>7</v>
      </c>
      <c r="BB4188">
        <v>22</v>
      </c>
      <c r="BC4188">
        <v>25</v>
      </c>
      <c r="BD4188">
        <v>31</v>
      </c>
      <c r="BE4188">
        <v>14</v>
      </c>
      <c r="BF4188" s="1" t="s">
        <v>4689</v>
      </c>
      <c r="BG4188" s="1" t="s">
        <v>4689</v>
      </c>
      <c r="BH4188" s="1" t="s">
        <v>4680</v>
      </c>
      <c r="BI4188" s="1" t="s">
        <v>4691</v>
      </c>
      <c r="BJ4188">
        <v>1</v>
      </c>
      <c r="BK4188" s="1" t="s">
        <v>4691</v>
      </c>
      <c r="BL4188">
        <v>1</v>
      </c>
      <c r="BM4188" s="1" t="s">
        <v>4690</v>
      </c>
      <c r="BN4188">
        <v>1</v>
      </c>
      <c r="BO4188">
        <v>63</v>
      </c>
      <c r="BP4188">
        <v>56</v>
      </c>
      <c r="BQ4188">
        <v>264</v>
      </c>
      <c r="BR4188">
        <v>31.8</v>
      </c>
      <c r="BS4188">
        <v>42.3</v>
      </c>
      <c r="BT4188">
        <v>23.4</v>
      </c>
      <c r="BU4188">
        <v>22.4</v>
      </c>
      <c r="BV4188">
        <v>38.299999999999997</v>
      </c>
      <c r="BW4188">
        <v>10.7</v>
      </c>
      <c r="BX4188">
        <v>142.4</v>
      </c>
      <c r="BY4188">
        <v>256.60000000000002</v>
      </c>
      <c r="BZ4188">
        <v>80.2</v>
      </c>
      <c r="CA4188">
        <v>0</v>
      </c>
      <c r="CB4188">
        <v>259</v>
      </c>
      <c r="CC4188">
        <v>0</v>
      </c>
      <c r="CD4188">
        <v>0</v>
      </c>
      <c r="CE4188" s="1" t="s">
        <v>4689</v>
      </c>
      <c r="CF4188">
        <v>1</v>
      </c>
      <c r="CG4188" s="1" t="s">
        <v>4706</v>
      </c>
      <c r="CH4188">
        <v>0.2</v>
      </c>
      <c r="CI4188">
        <v>0.99</v>
      </c>
      <c r="CJ4188">
        <v>0.01</v>
      </c>
      <c r="CK4188">
        <v>5.4</v>
      </c>
      <c r="CL4188">
        <v>70.7</v>
      </c>
      <c r="CM4188">
        <v>0.6</v>
      </c>
      <c r="CN4188">
        <v>1</v>
      </c>
      <c r="CO4188" s="1" t="s">
        <v>4691</v>
      </c>
      <c r="CP4188">
        <v>87</v>
      </c>
      <c r="CQ4188">
        <v>67.2</v>
      </c>
      <c r="CR4188">
        <v>84.1</v>
      </c>
      <c r="CS4188">
        <v>49</v>
      </c>
      <c r="CT4188">
        <v>87</v>
      </c>
      <c r="CU4188">
        <v>760</v>
      </c>
      <c r="CV4188">
        <v>1</v>
      </c>
      <c r="CW4188">
        <v>8</v>
      </c>
      <c r="CX4188">
        <v>0</v>
      </c>
      <c r="CY4188">
        <v>0</v>
      </c>
      <c r="CZ4188">
        <v>259</v>
      </c>
      <c r="DA4188">
        <v>0</v>
      </c>
      <c r="DB4188" s="1" t="s">
        <v>4692</v>
      </c>
      <c r="DC4188" s="1" t="s">
        <v>4691</v>
      </c>
      <c r="DD4188">
        <v>1</v>
      </c>
      <c r="DE4188">
        <v>3.98</v>
      </c>
      <c r="DF4188">
        <v>0.42</v>
      </c>
      <c r="DG4188">
        <v>39</v>
      </c>
      <c r="DH4188">
        <v>1.56</v>
      </c>
      <c r="DI4188" s="1" t="s">
        <v>4691</v>
      </c>
      <c r="DJ4188">
        <v>1</v>
      </c>
      <c r="DK4188">
        <v>34.700000000000003</v>
      </c>
      <c r="DL4188">
        <v>2.7</v>
      </c>
      <c r="DM4188">
        <v>76</v>
      </c>
      <c r="DN4188">
        <v>10.9</v>
      </c>
      <c r="DO4188" t="s">
        <v>3132</v>
      </c>
    </row>
    <row r="4189" spans="1:119" x14ac:dyDescent="0.25">
      <c r="A4189">
        <v>332633</v>
      </c>
      <c r="B4189">
        <v>2</v>
      </c>
      <c r="C4189" s="1" t="s">
        <v>20184</v>
      </c>
      <c r="D4189" s="1" t="s">
        <v>4680</v>
      </c>
      <c r="E4189">
        <v>3</v>
      </c>
      <c r="F4189">
        <v>1</v>
      </c>
      <c r="G4189" s="1" t="s">
        <v>20185</v>
      </c>
      <c r="H4189" s="1">
        <v>0</v>
      </c>
      <c r="I4189" s="1" t="s">
        <v>20138</v>
      </c>
      <c r="J4189" s="1" t="s">
        <v>16187</v>
      </c>
      <c r="K4189">
        <v>12601</v>
      </c>
      <c r="L4189" s="1" t="s">
        <v>19730</v>
      </c>
      <c r="M4189" s="1" t="s">
        <v>20186</v>
      </c>
      <c r="N4189" s="1" t="s">
        <v>4686</v>
      </c>
      <c r="O4189" s="1" t="s">
        <v>4756</v>
      </c>
      <c r="P4189" s="1" t="s">
        <v>4757</v>
      </c>
      <c r="Q4189">
        <v>1</v>
      </c>
      <c r="R4189">
        <v>34</v>
      </c>
      <c r="S4189">
        <v>1</v>
      </c>
      <c r="T4189">
        <v>1</v>
      </c>
      <c r="U4189">
        <v>1</v>
      </c>
      <c r="V4189">
        <v>37263</v>
      </c>
      <c r="W4189" s="1" t="s">
        <v>4689</v>
      </c>
      <c r="X4189" s="1" t="s">
        <v>4689</v>
      </c>
      <c r="Y4189" s="1" t="s">
        <v>4689</v>
      </c>
      <c r="Z4189">
        <v>21</v>
      </c>
      <c r="AA4189">
        <v>1</v>
      </c>
      <c r="AB4189">
        <v>0</v>
      </c>
      <c r="AC4189">
        <v>1</v>
      </c>
      <c r="AD4189">
        <v>118</v>
      </c>
      <c r="AE4189">
        <v>1</v>
      </c>
      <c r="AF4189" s="1" t="s">
        <v>4691</v>
      </c>
      <c r="AG4189">
        <v>173</v>
      </c>
      <c r="AH4189" s="3">
        <v>96</v>
      </c>
      <c r="AI4189">
        <v>1</v>
      </c>
      <c r="AJ4189">
        <v>96</v>
      </c>
      <c r="AK4189">
        <v>1</v>
      </c>
      <c r="AL4189">
        <v>0</v>
      </c>
      <c r="AM4189">
        <v>259</v>
      </c>
      <c r="AN4189">
        <v>199</v>
      </c>
      <c r="AO4189">
        <v>1742</v>
      </c>
      <c r="AP4189">
        <v>22</v>
      </c>
      <c r="AQ4189">
        <v>201</v>
      </c>
      <c r="AR4189">
        <v>0</v>
      </c>
      <c r="AS4189">
        <v>0</v>
      </c>
      <c r="AT4189">
        <v>1</v>
      </c>
      <c r="AU4189">
        <v>232</v>
      </c>
      <c r="AV4189">
        <v>2112</v>
      </c>
      <c r="AW4189">
        <v>5</v>
      </c>
      <c r="AX4189">
        <v>241</v>
      </c>
      <c r="AY4189">
        <v>2130</v>
      </c>
      <c r="AZ4189">
        <v>1</v>
      </c>
      <c r="BA4189">
        <v>8</v>
      </c>
      <c r="BB4189">
        <v>23</v>
      </c>
      <c r="BC4189">
        <v>33</v>
      </c>
      <c r="BD4189">
        <v>20</v>
      </c>
      <c r="BE4189">
        <v>16</v>
      </c>
      <c r="BF4189" s="1" t="s">
        <v>4689</v>
      </c>
      <c r="BG4189" s="1" t="s">
        <v>4689</v>
      </c>
      <c r="BH4189" s="1" t="s">
        <v>4680</v>
      </c>
      <c r="BI4189" s="1" t="s">
        <v>4691</v>
      </c>
      <c r="BJ4189">
        <v>1</v>
      </c>
      <c r="BK4189" s="1" t="s">
        <v>4690</v>
      </c>
      <c r="BL4189">
        <v>1</v>
      </c>
      <c r="BM4189" s="1" t="s">
        <v>4690</v>
      </c>
      <c r="BN4189">
        <v>1</v>
      </c>
      <c r="BO4189">
        <v>201</v>
      </c>
      <c r="BP4189">
        <v>272</v>
      </c>
      <c r="BQ4189">
        <v>887</v>
      </c>
      <c r="BR4189">
        <v>26.5</v>
      </c>
      <c r="BS4189">
        <v>31</v>
      </c>
      <c r="BT4189">
        <v>22.5</v>
      </c>
      <c r="BU4189">
        <v>35.200000000000003</v>
      </c>
      <c r="BV4189">
        <v>43.2</v>
      </c>
      <c r="BW4189">
        <v>28.1</v>
      </c>
      <c r="BX4189">
        <v>214.3</v>
      </c>
      <c r="BY4189">
        <v>288.60000000000002</v>
      </c>
      <c r="BZ4189">
        <v>166.4</v>
      </c>
      <c r="CA4189">
        <v>0</v>
      </c>
      <c r="CB4189">
        <v>259</v>
      </c>
      <c r="CC4189">
        <v>0</v>
      </c>
      <c r="CD4189">
        <v>0</v>
      </c>
      <c r="CE4189" s="1" t="s">
        <v>4689</v>
      </c>
      <c r="CF4189">
        <v>1</v>
      </c>
      <c r="CG4189" s="1" t="s">
        <v>4706</v>
      </c>
      <c r="CH4189">
        <v>0.15</v>
      </c>
      <c r="CI4189">
        <v>0.5</v>
      </c>
      <c r="CJ4189">
        <v>0.03</v>
      </c>
      <c r="CK4189">
        <v>27.4</v>
      </c>
      <c r="CL4189">
        <v>55.3</v>
      </c>
      <c r="CM4189">
        <v>15.2</v>
      </c>
      <c r="CN4189">
        <v>1</v>
      </c>
      <c r="CO4189" s="1" t="s">
        <v>4691</v>
      </c>
      <c r="CP4189">
        <v>228</v>
      </c>
      <c r="CQ4189">
        <v>64.599999999999994</v>
      </c>
      <c r="CR4189">
        <v>75.900000000000006</v>
      </c>
      <c r="CS4189">
        <v>52.5</v>
      </c>
      <c r="CT4189">
        <v>228</v>
      </c>
      <c r="CU4189">
        <v>1978</v>
      </c>
      <c r="CV4189">
        <v>1</v>
      </c>
      <c r="CW4189">
        <v>16</v>
      </c>
      <c r="CX4189">
        <v>0</v>
      </c>
      <c r="CY4189">
        <v>0</v>
      </c>
      <c r="CZ4189">
        <v>259</v>
      </c>
      <c r="DA4189">
        <v>0</v>
      </c>
      <c r="DB4189" s="1" t="s">
        <v>4692</v>
      </c>
      <c r="DC4189" s="1" t="s">
        <v>4691</v>
      </c>
      <c r="DD4189">
        <v>1</v>
      </c>
      <c r="DE4189">
        <v>1.65</v>
      </c>
      <c r="DF4189">
        <v>0.4</v>
      </c>
      <c r="DG4189">
        <v>88</v>
      </c>
      <c r="DH4189">
        <v>0.87</v>
      </c>
      <c r="DI4189" s="1" t="s">
        <v>4691</v>
      </c>
      <c r="DJ4189">
        <v>1</v>
      </c>
      <c r="DK4189">
        <v>33.1</v>
      </c>
      <c r="DL4189">
        <v>11</v>
      </c>
      <c r="DM4189">
        <v>180</v>
      </c>
      <c r="DN4189">
        <v>19.8</v>
      </c>
      <c r="DO4189" t="s">
        <v>744</v>
      </c>
    </row>
    <row r="4190" spans="1:119" x14ac:dyDescent="0.25">
      <c r="A4190">
        <v>332634</v>
      </c>
      <c r="B4190">
        <v>2</v>
      </c>
      <c r="C4190" s="1" t="s">
        <v>17155</v>
      </c>
      <c r="D4190" s="1" t="s">
        <v>4680</v>
      </c>
      <c r="E4190">
        <v>1</v>
      </c>
      <c r="F4190">
        <v>1</v>
      </c>
      <c r="G4190" s="1" t="s">
        <v>20187</v>
      </c>
      <c r="H4190" s="1" t="s">
        <v>20188</v>
      </c>
      <c r="I4190" s="1" t="s">
        <v>20189</v>
      </c>
      <c r="J4190" s="1" t="s">
        <v>16187</v>
      </c>
      <c r="K4190">
        <v>11598</v>
      </c>
      <c r="L4190" s="1" t="s">
        <v>8507</v>
      </c>
      <c r="M4190" s="1" t="s">
        <v>20190</v>
      </c>
      <c r="N4190" s="1" t="s">
        <v>4686</v>
      </c>
      <c r="O4190" s="1" t="s">
        <v>4756</v>
      </c>
      <c r="P4190" s="1" t="s">
        <v>4757</v>
      </c>
      <c r="Q4190">
        <v>0</v>
      </c>
      <c r="R4190">
        <v>14</v>
      </c>
      <c r="S4190">
        <v>1</v>
      </c>
      <c r="T4190">
        <v>0</v>
      </c>
      <c r="U4190">
        <v>0</v>
      </c>
      <c r="V4190">
        <v>37931</v>
      </c>
      <c r="W4190" s="1" t="s">
        <v>4689</v>
      </c>
      <c r="X4190" s="1" t="s">
        <v>4689</v>
      </c>
      <c r="Y4190" s="1" t="s">
        <v>4689</v>
      </c>
      <c r="Z4190">
        <v>62</v>
      </c>
      <c r="AA4190">
        <v>1</v>
      </c>
      <c r="AB4190">
        <v>0</v>
      </c>
      <c r="AC4190">
        <v>1</v>
      </c>
      <c r="AD4190">
        <v>47</v>
      </c>
      <c r="AE4190">
        <v>1</v>
      </c>
      <c r="AF4190" s="1" t="s">
        <v>4690</v>
      </c>
      <c r="AG4190">
        <v>102</v>
      </c>
      <c r="AH4190" s="3">
        <v>94</v>
      </c>
      <c r="AI4190">
        <v>1</v>
      </c>
      <c r="AJ4190">
        <v>0</v>
      </c>
      <c r="AK4190">
        <v>257</v>
      </c>
      <c r="AL4190">
        <v>0</v>
      </c>
      <c r="AM4190">
        <v>259</v>
      </c>
      <c r="AN4190">
        <v>162</v>
      </c>
      <c r="AO4190">
        <v>862</v>
      </c>
      <c r="AP4190">
        <v>0</v>
      </c>
      <c r="AQ4190">
        <v>0</v>
      </c>
      <c r="AR4190">
        <v>0</v>
      </c>
      <c r="AS4190">
        <v>0</v>
      </c>
      <c r="AT4190">
        <v>1</v>
      </c>
      <c r="AU4190">
        <v>168</v>
      </c>
      <c r="AV4190">
        <v>901</v>
      </c>
      <c r="AW4190">
        <v>11</v>
      </c>
      <c r="AX4190">
        <v>185</v>
      </c>
      <c r="AY4190">
        <v>951</v>
      </c>
      <c r="AZ4190">
        <v>1</v>
      </c>
      <c r="BA4190">
        <v>15</v>
      </c>
      <c r="BB4190">
        <v>27</v>
      </c>
      <c r="BC4190">
        <v>24</v>
      </c>
      <c r="BD4190">
        <v>23</v>
      </c>
      <c r="BE4190">
        <v>10</v>
      </c>
      <c r="BF4190" s="1" t="s">
        <v>4689</v>
      </c>
      <c r="BG4190" s="1" t="s">
        <v>4689</v>
      </c>
      <c r="BH4190" s="1" t="s">
        <v>4680</v>
      </c>
      <c r="BI4190" s="1" t="s">
        <v>4691</v>
      </c>
      <c r="BJ4190">
        <v>1</v>
      </c>
      <c r="BK4190" s="1" t="s">
        <v>4691</v>
      </c>
      <c r="BL4190">
        <v>1</v>
      </c>
      <c r="BM4190" s="1" t="s">
        <v>4690</v>
      </c>
      <c r="BN4190">
        <v>1</v>
      </c>
      <c r="BO4190">
        <v>134</v>
      </c>
      <c r="BP4190">
        <v>115</v>
      </c>
      <c r="BQ4190">
        <v>469</v>
      </c>
      <c r="BR4190">
        <v>40.700000000000003</v>
      </c>
      <c r="BS4190">
        <v>48.1</v>
      </c>
      <c r="BT4190">
        <v>34.200000000000003</v>
      </c>
      <c r="BU4190">
        <v>25.2</v>
      </c>
      <c r="BV4190">
        <v>35.1</v>
      </c>
      <c r="BW4190">
        <v>17.3</v>
      </c>
      <c r="BX4190">
        <v>153.5</v>
      </c>
      <c r="BY4190">
        <v>231.1</v>
      </c>
      <c r="BZ4190">
        <v>103</v>
      </c>
      <c r="CA4190">
        <v>0</v>
      </c>
      <c r="CB4190">
        <v>259</v>
      </c>
      <c r="CC4190">
        <v>0</v>
      </c>
      <c r="CD4190">
        <v>0</v>
      </c>
      <c r="CE4190" s="1" t="s">
        <v>4689</v>
      </c>
      <c r="CF4190">
        <v>201</v>
      </c>
      <c r="CG4190" s="1" t="s">
        <v>4693</v>
      </c>
      <c r="CH4190">
        <v>0</v>
      </c>
      <c r="CI4190">
        <v>0</v>
      </c>
      <c r="CJ4190">
        <v>0</v>
      </c>
      <c r="CK4190">
        <v>51.5</v>
      </c>
      <c r="CL4190">
        <v>102.6</v>
      </c>
      <c r="CM4190">
        <v>28.9</v>
      </c>
      <c r="CN4190">
        <v>1</v>
      </c>
      <c r="CO4190" s="1" t="s">
        <v>4691</v>
      </c>
      <c r="CP4190">
        <v>194</v>
      </c>
      <c r="CQ4190">
        <v>57.7</v>
      </c>
      <c r="CR4190">
        <v>72.900000000000006</v>
      </c>
      <c r="CS4190">
        <v>41.5</v>
      </c>
      <c r="CT4190">
        <v>194</v>
      </c>
      <c r="CU4190">
        <v>967</v>
      </c>
      <c r="CV4190">
        <v>1</v>
      </c>
      <c r="CW4190">
        <v>33</v>
      </c>
      <c r="CX4190">
        <v>0</v>
      </c>
      <c r="CY4190">
        <v>0</v>
      </c>
      <c r="CZ4190">
        <v>259</v>
      </c>
      <c r="DA4190">
        <v>0</v>
      </c>
      <c r="DB4190" s="1" t="s">
        <v>4692</v>
      </c>
      <c r="DC4190" s="1" t="s">
        <v>4693</v>
      </c>
      <c r="DD4190">
        <v>199</v>
      </c>
      <c r="DE4190">
        <v>0</v>
      </c>
      <c r="DF4190">
        <v>0</v>
      </c>
      <c r="DG4190">
        <v>42</v>
      </c>
      <c r="DH4190">
        <v>0</v>
      </c>
      <c r="DI4190" s="1" t="s">
        <v>4691</v>
      </c>
      <c r="DJ4190">
        <v>1</v>
      </c>
      <c r="DK4190">
        <v>78.5</v>
      </c>
      <c r="DL4190">
        <v>0.2</v>
      </c>
      <c r="DM4190">
        <v>16</v>
      </c>
      <c r="DN4190">
        <v>8.4</v>
      </c>
      <c r="DO4190" t="s">
        <v>3133</v>
      </c>
    </row>
    <row r="4191" spans="1:119" x14ac:dyDescent="0.25">
      <c r="A4191">
        <v>332635</v>
      </c>
      <c r="B4191">
        <v>2</v>
      </c>
      <c r="C4191" s="1" t="s">
        <v>20191</v>
      </c>
      <c r="D4191" s="1" t="s">
        <v>4680</v>
      </c>
      <c r="E4191">
        <v>4</v>
      </c>
      <c r="F4191">
        <v>1</v>
      </c>
      <c r="G4191" s="1" t="s">
        <v>20192</v>
      </c>
      <c r="H4191" s="1" t="s">
        <v>18509</v>
      </c>
      <c r="I4191" s="1" t="s">
        <v>12080</v>
      </c>
      <c r="J4191" s="1" t="s">
        <v>16187</v>
      </c>
      <c r="K4191">
        <v>11230</v>
      </c>
      <c r="L4191" s="1" t="s">
        <v>6481</v>
      </c>
      <c r="M4191" s="1" t="s">
        <v>20193</v>
      </c>
      <c r="N4191" s="1" t="s">
        <v>4686</v>
      </c>
      <c r="O4191" s="1" t="s">
        <v>4687</v>
      </c>
      <c r="P4191" s="1" t="s">
        <v>4688</v>
      </c>
      <c r="Q4191">
        <v>1</v>
      </c>
      <c r="R4191">
        <v>20</v>
      </c>
      <c r="S4191">
        <v>1</v>
      </c>
      <c r="T4191">
        <v>0</v>
      </c>
      <c r="U4191">
        <v>0</v>
      </c>
      <c r="V4191" t="s">
        <v>3134</v>
      </c>
      <c r="W4191" s="1" t="s">
        <v>4689</v>
      </c>
      <c r="X4191" s="1" t="s">
        <v>4689</v>
      </c>
      <c r="Y4191" s="1" t="s">
        <v>4689</v>
      </c>
      <c r="Z4191">
        <v>24</v>
      </c>
      <c r="AA4191">
        <v>1</v>
      </c>
      <c r="AB4191">
        <v>0</v>
      </c>
      <c r="AC4191">
        <v>1</v>
      </c>
      <c r="AD4191">
        <v>70</v>
      </c>
      <c r="AE4191">
        <v>1</v>
      </c>
      <c r="AF4191" s="1" t="s">
        <v>4691</v>
      </c>
      <c r="AG4191">
        <v>98</v>
      </c>
      <c r="AH4191" s="3">
        <v>99</v>
      </c>
      <c r="AI4191">
        <v>1</v>
      </c>
      <c r="AJ4191">
        <v>0</v>
      </c>
      <c r="AK4191">
        <v>257</v>
      </c>
      <c r="AL4191">
        <v>0</v>
      </c>
      <c r="AM4191">
        <v>259</v>
      </c>
      <c r="AN4191">
        <v>149</v>
      </c>
      <c r="AO4191">
        <v>1242</v>
      </c>
      <c r="AP4191">
        <v>0</v>
      </c>
      <c r="AQ4191">
        <v>0</v>
      </c>
      <c r="AR4191">
        <v>0</v>
      </c>
      <c r="AS4191">
        <v>0</v>
      </c>
      <c r="AT4191">
        <v>1</v>
      </c>
      <c r="AU4191">
        <v>150</v>
      </c>
      <c r="AV4191">
        <v>1339</v>
      </c>
      <c r="AW4191">
        <v>1</v>
      </c>
      <c r="AX4191">
        <v>158</v>
      </c>
      <c r="AY4191">
        <v>1403</v>
      </c>
      <c r="AZ4191">
        <v>1</v>
      </c>
      <c r="BA4191">
        <v>11</v>
      </c>
      <c r="BB4191">
        <v>27</v>
      </c>
      <c r="BC4191">
        <v>30</v>
      </c>
      <c r="BD4191">
        <v>20</v>
      </c>
      <c r="BE4191">
        <v>13</v>
      </c>
      <c r="BF4191" s="1" t="s">
        <v>4689</v>
      </c>
      <c r="BG4191" s="1" t="s">
        <v>4689</v>
      </c>
      <c r="BH4191" s="1" t="s">
        <v>4680</v>
      </c>
      <c r="BI4191" s="1" t="s">
        <v>4691</v>
      </c>
      <c r="BJ4191">
        <v>1</v>
      </c>
      <c r="BK4191" s="1" t="s">
        <v>4691</v>
      </c>
      <c r="BL4191">
        <v>1</v>
      </c>
      <c r="BM4191" s="1" t="s">
        <v>4706</v>
      </c>
      <c r="BN4191">
        <v>1</v>
      </c>
      <c r="BO4191">
        <v>112</v>
      </c>
      <c r="BP4191">
        <v>141</v>
      </c>
      <c r="BQ4191">
        <v>477</v>
      </c>
      <c r="BR4191">
        <v>17</v>
      </c>
      <c r="BS4191">
        <v>21.7</v>
      </c>
      <c r="BT4191">
        <v>13.1</v>
      </c>
      <c r="BU4191">
        <v>35.4</v>
      </c>
      <c r="BV4191">
        <v>48.5</v>
      </c>
      <c r="BW4191">
        <v>24.4</v>
      </c>
      <c r="BX4191">
        <v>212.2</v>
      </c>
      <c r="BY4191">
        <v>317.8</v>
      </c>
      <c r="BZ4191">
        <v>150.6</v>
      </c>
      <c r="CA4191">
        <v>0</v>
      </c>
      <c r="CB4191">
        <v>259</v>
      </c>
      <c r="CC4191">
        <v>0</v>
      </c>
      <c r="CD4191">
        <v>0</v>
      </c>
      <c r="CE4191" s="1" t="s">
        <v>4689</v>
      </c>
      <c r="CF4191">
        <v>1</v>
      </c>
      <c r="CG4191" s="1" t="s">
        <v>4706</v>
      </c>
      <c r="CH4191">
        <v>0.31</v>
      </c>
      <c r="CI4191">
        <v>0.85</v>
      </c>
      <c r="CJ4191">
        <v>0.08</v>
      </c>
      <c r="CK4191">
        <v>37.5</v>
      </c>
      <c r="CL4191">
        <v>81.7</v>
      </c>
      <c r="CM4191">
        <v>19.600000000000001</v>
      </c>
      <c r="CN4191">
        <v>1</v>
      </c>
      <c r="CO4191" s="1" t="s">
        <v>4691</v>
      </c>
      <c r="CP4191">
        <v>160</v>
      </c>
      <c r="CQ4191">
        <v>73.2</v>
      </c>
      <c r="CR4191">
        <v>85.3</v>
      </c>
      <c r="CS4191">
        <v>60.2</v>
      </c>
      <c r="CT4191">
        <v>160</v>
      </c>
      <c r="CU4191">
        <v>1420</v>
      </c>
      <c r="CV4191">
        <v>1</v>
      </c>
      <c r="CW4191">
        <v>12</v>
      </c>
      <c r="CX4191">
        <v>0</v>
      </c>
      <c r="CY4191">
        <v>0</v>
      </c>
      <c r="CZ4191">
        <v>259</v>
      </c>
      <c r="DA4191">
        <v>0</v>
      </c>
      <c r="DB4191" s="1" t="s">
        <v>4692</v>
      </c>
      <c r="DC4191" s="1" t="s">
        <v>4691</v>
      </c>
      <c r="DD4191">
        <v>1</v>
      </c>
      <c r="DE4191">
        <v>2.92</v>
      </c>
      <c r="DF4191">
        <v>0.56999999999999995</v>
      </c>
      <c r="DG4191">
        <v>68</v>
      </c>
      <c r="DH4191">
        <v>1.42</v>
      </c>
      <c r="DI4191" s="1" t="s">
        <v>4691</v>
      </c>
      <c r="DJ4191">
        <v>1</v>
      </c>
      <c r="DK4191">
        <v>40.200000000000003</v>
      </c>
      <c r="DL4191">
        <v>10.5</v>
      </c>
      <c r="DM4191">
        <v>108</v>
      </c>
      <c r="DN4191">
        <v>21.9</v>
      </c>
      <c r="DO4191" t="s">
        <v>31767</v>
      </c>
    </row>
    <row r="4192" spans="1:119" x14ac:dyDescent="0.25">
      <c r="A4192">
        <v>332637</v>
      </c>
      <c r="B4192">
        <v>2</v>
      </c>
      <c r="C4192" s="1" t="s">
        <v>20194</v>
      </c>
      <c r="D4192" s="1" t="s">
        <v>4680</v>
      </c>
      <c r="E4192">
        <v>5</v>
      </c>
      <c r="F4192">
        <v>1</v>
      </c>
      <c r="G4192" s="1" t="s">
        <v>20195</v>
      </c>
      <c r="H4192" s="1">
        <v>0</v>
      </c>
      <c r="I4192" s="1" t="s">
        <v>12080</v>
      </c>
      <c r="J4192" s="1" t="s">
        <v>16187</v>
      </c>
      <c r="K4192">
        <v>11219</v>
      </c>
      <c r="L4192" s="1" t="s">
        <v>6481</v>
      </c>
      <c r="M4192" s="1" t="s">
        <v>20196</v>
      </c>
      <c r="N4192" s="1" t="s">
        <v>4716</v>
      </c>
      <c r="O4192" s="1" t="s">
        <v>4687</v>
      </c>
      <c r="P4192" s="1" t="s">
        <v>4717</v>
      </c>
      <c r="Q4192">
        <v>1</v>
      </c>
      <c r="R4192">
        <v>19</v>
      </c>
      <c r="S4192">
        <v>1</v>
      </c>
      <c r="T4192">
        <v>1</v>
      </c>
      <c r="U4192">
        <v>0</v>
      </c>
      <c r="V4192" t="s">
        <v>2040</v>
      </c>
      <c r="W4192" s="1" t="s">
        <v>4689</v>
      </c>
      <c r="X4192" s="1" t="s">
        <v>4689</v>
      </c>
      <c r="Y4192" s="1" t="s">
        <v>4689</v>
      </c>
      <c r="Z4192">
        <v>6</v>
      </c>
      <c r="AA4192">
        <v>1</v>
      </c>
      <c r="AB4192">
        <v>1</v>
      </c>
      <c r="AC4192">
        <v>1</v>
      </c>
      <c r="AD4192">
        <v>82</v>
      </c>
      <c r="AE4192">
        <v>1</v>
      </c>
      <c r="AF4192" s="1" t="s">
        <v>4691</v>
      </c>
      <c r="AG4192">
        <v>103</v>
      </c>
      <c r="AH4192" s="3">
        <v>99</v>
      </c>
      <c r="AI4192">
        <v>1</v>
      </c>
      <c r="AJ4192">
        <v>98</v>
      </c>
      <c r="AK4192">
        <v>1</v>
      </c>
      <c r="AL4192">
        <v>0</v>
      </c>
      <c r="AM4192">
        <v>259</v>
      </c>
      <c r="AN4192">
        <v>134</v>
      </c>
      <c r="AO4192">
        <v>1247</v>
      </c>
      <c r="AP4192">
        <v>11</v>
      </c>
      <c r="AQ4192">
        <v>98</v>
      </c>
      <c r="AR4192">
        <v>0</v>
      </c>
      <c r="AS4192">
        <v>0</v>
      </c>
      <c r="AT4192">
        <v>1</v>
      </c>
      <c r="AU4192">
        <v>147</v>
      </c>
      <c r="AV4192">
        <v>1385</v>
      </c>
      <c r="AW4192">
        <v>2</v>
      </c>
      <c r="AX4192">
        <v>151</v>
      </c>
      <c r="AY4192">
        <v>1419</v>
      </c>
      <c r="AZ4192">
        <v>1</v>
      </c>
      <c r="BA4192">
        <v>11</v>
      </c>
      <c r="BB4192">
        <v>24</v>
      </c>
      <c r="BC4192">
        <v>30</v>
      </c>
      <c r="BD4192">
        <v>26</v>
      </c>
      <c r="BE4192">
        <v>9</v>
      </c>
      <c r="BF4192" s="1" t="s">
        <v>4689</v>
      </c>
      <c r="BG4192" s="1" t="s">
        <v>4689</v>
      </c>
      <c r="BH4192" s="1" t="s">
        <v>4680</v>
      </c>
      <c r="BI4192" s="1" t="s">
        <v>4691</v>
      </c>
      <c r="BJ4192">
        <v>1</v>
      </c>
      <c r="BK4192" s="1" t="s">
        <v>4691</v>
      </c>
      <c r="BL4192">
        <v>1</v>
      </c>
      <c r="BM4192" s="1" t="s">
        <v>4706</v>
      </c>
      <c r="BN4192">
        <v>1</v>
      </c>
      <c r="BO4192">
        <v>115</v>
      </c>
      <c r="BP4192">
        <v>106</v>
      </c>
      <c r="BQ4192">
        <v>482</v>
      </c>
      <c r="BR4192">
        <v>16.5</v>
      </c>
      <c r="BS4192">
        <v>21.3</v>
      </c>
      <c r="BT4192">
        <v>12.5</v>
      </c>
      <c r="BU4192">
        <v>20.8</v>
      </c>
      <c r="BV4192">
        <v>33.700000000000003</v>
      </c>
      <c r="BW4192">
        <v>11.6</v>
      </c>
      <c r="BX4192">
        <v>141.9</v>
      </c>
      <c r="BY4192">
        <v>232.6</v>
      </c>
      <c r="BZ4192">
        <v>93.3</v>
      </c>
      <c r="CA4192">
        <v>0</v>
      </c>
      <c r="CB4192">
        <v>259</v>
      </c>
      <c r="CC4192">
        <v>0</v>
      </c>
      <c r="CD4192">
        <v>0</v>
      </c>
      <c r="CE4192" s="1" t="s">
        <v>4689</v>
      </c>
      <c r="CF4192">
        <v>1</v>
      </c>
      <c r="CG4192" s="1" t="s">
        <v>4706</v>
      </c>
      <c r="CH4192">
        <v>0.12</v>
      </c>
      <c r="CI4192">
        <v>0.6</v>
      </c>
      <c r="CJ4192">
        <v>0.01</v>
      </c>
      <c r="CK4192">
        <v>11.3</v>
      </c>
      <c r="CL4192">
        <v>41</v>
      </c>
      <c r="CM4192">
        <v>3.8</v>
      </c>
      <c r="CN4192">
        <v>1</v>
      </c>
      <c r="CO4192" s="1" t="s">
        <v>4691</v>
      </c>
      <c r="CP4192">
        <v>144</v>
      </c>
      <c r="CQ4192">
        <v>69.5</v>
      </c>
      <c r="CR4192">
        <v>83.2</v>
      </c>
      <c r="CS4192">
        <v>54.9</v>
      </c>
      <c r="CT4192">
        <v>144</v>
      </c>
      <c r="CU4192">
        <v>1345</v>
      </c>
      <c r="CV4192">
        <v>1</v>
      </c>
      <c r="CW4192">
        <v>11</v>
      </c>
      <c r="CX4192">
        <v>0</v>
      </c>
      <c r="CY4192">
        <v>0</v>
      </c>
      <c r="CZ4192">
        <v>259</v>
      </c>
      <c r="DA4192">
        <v>0</v>
      </c>
      <c r="DB4192" s="1" t="s">
        <v>4692</v>
      </c>
      <c r="DC4192" s="1" t="s">
        <v>4706</v>
      </c>
      <c r="DD4192">
        <v>1</v>
      </c>
      <c r="DE4192">
        <v>5.55</v>
      </c>
      <c r="DF4192">
        <v>1.08</v>
      </c>
      <c r="DG4192">
        <v>31</v>
      </c>
      <c r="DH4192">
        <v>2.69</v>
      </c>
      <c r="DI4192" s="1" t="s">
        <v>4706</v>
      </c>
      <c r="DJ4192">
        <v>1</v>
      </c>
      <c r="DK4192">
        <v>74.599999999999994</v>
      </c>
      <c r="DL4192">
        <v>40.9</v>
      </c>
      <c r="DM4192">
        <v>101</v>
      </c>
      <c r="DN4192">
        <v>58.7</v>
      </c>
      <c r="DO4192" t="s">
        <v>31114</v>
      </c>
    </row>
    <row r="4193" spans="1:119" x14ac:dyDescent="0.25">
      <c r="A4193">
        <v>332638</v>
      </c>
      <c r="B4193">
        <v>2</v>
      </c>
      <c r="C4193" s="1" t="s">
        <v>20197</v>
      </c>
      <c r="D4193" s="1" t="s">
        <v>4680</v>
      </c>
      <c r="E4193">
        <v>1</v>
      </c>
      <c r="F4193">
        <v>1</v>
      </c>
      <c r="G4193" s="1" t="s">
        <v>20198</v>
      </c>
      <c r="H4193" s="1">
        <v>0</v>
      </c>
      <c r="I4193" s="1" t="s">
        <v>18588</v>
      </c>
      <c r="J4193" s="1" t="s">
        <v>16187</v>
      </c>
      <c r="K4193">
        <v>10314</v>
      </c>
      <c r="L4193" s="1" t="s">
        <v>7476</v>
      </c>
      <c r="M4193" s="1" t="s">
        <v>20199</v>
      </c>
      <c r="N4193" s="1" t="s">
        <v>4686</v>
      </c>
      <c r="O4193" s="1" t="s">
        <v>4756</v>
      </c>
      <c r="P4193" s="1" t="s">
        <v>4757</v>
      </c>
      <c r="Q4193">
        <v>0</v>
      </c>
      <c r="R4193">
        <v>8</v>
      </c>
      <c r="S4193">
        <v>1</v>
      </c>
      <c r="T4193">
        <v>0</v>
      </c>
      <c r="U4193">
        <v>0</v>
      </c>
      <c r="V4193">
        <v>37813</v>
      </c>
      <c r="W4193" s="1" t="s">
        <v>4689</v>
      </c>
      <c r="X4193" s="1" t="s">
        <v>4689</v>
      </c>
      <c r="Y4193" s="1" t="s">
        <v>4689</v>
      </c>
      <c r="Z4193">
        <v>84</v>
      </c>
      <c r="AA4193">
        <v>1</v>
      </c>
      <c r="AB4193">
        <v>0</v>
      </c>
      <c r="AC4193">
        <v>1</v>
      </c>
      <c r="AD4193">
        <v>31</v>
      </c>
      <c r="AE4193">
        <v>1</v>
      </c>
      <c r="AF4193" s="1" t="s">
        <v>4690</v>
      </c>
      <c r="AG4193">
        <v>53</v>
      </c>
      <c r="AH4193" s="3">
        <v>81</v>
      </c>
      <c r="AI4193">
        <v>1</v>
      </c>
      <c r="AJ4193">
        <v>0</v>
      </c>
      <c r="AK4193">
        <v>257</v>
      </c>
      <c r="AL4193">
        <v>0</v>
      </c>
      <c r="AM4193">
        <v>259</v>
      </c>
      <c r="AN4193">
        <v>81</v>
      </c>
      <c r="AO4193">
        <v>573</v>
      </c>
      <c r="AP4193">
        <v>0</v>
      </c>
      <c r="AQ4193">
        <v>0</v>
      </c>
      <c r="AR4193">
        <v>0</v>
      </c>
      <c r="AS4193">
        <v>0</v>
      </c>
      <c r="AT4193">
        <v>1</v>
      </c>
      <c r="AU4193">
        <v>84</v>
      </c>
      <c r="AV4193">
        <v>589</v>
      </c>
      <c r="AW4193">
        <v>4</v>
      </c>
      <c r="AX4193">
        <v>99</v>
      </c>
      <c r="AY4193">
        <v>631</v>
      </c>
      <c r="AZ4193">
        <v>1</v>
      </c>
      <c r="BA4193">
        <v>15</v>
      </c>
      <c r="BB4193">
        <v>25</v>
      </c>
      <c r="BC4193">
        <v>30</v>
      </c>
      <c r="BD4193">
        <v>20</v>
      </c>
      <c r="BE4193">
        <v>10</v>
      </c>
      <c r="BF4193" s="1" t="s">
        <v>4689</v>
      </c>
      <c r="BG4193" s="1" t="s">
        <v>4689</v>
      </c>
      <c r="BH4193" s="1" t="s">
        <v>4680</v>
      </c>
      <c r="BI4193" s="1" t="s">
        <v>4691</v>
      </c>
      <c r="BJ4193">
        <v>1</v>
      </c>
      <c r="BK4193" s="1" t="s">
        <v>4691</v>
      </c>
      <c r="BL4193">
        <v>1</v>
      </c>
      <c r="BM4193" s="1" t="s">
        <v>4690</v>
      </c>
      <c r="BN4193">
        <v>1</v>
      </c>
      <c r="BO4193">
        <v>66</v>
      </c>
      <c r="BP4193">
        <v>143</v>
      </c>
      <c r="BQ4193">
        <v>251</v>
      </c>
      <c r="BR4193">
        <v>29</v>
      </c>
      <c r="BS4193">
        <v>36.6</v>
      </c>
      <c r="BT4193">
        <v>22.6</v>
      </c>
      <c r="BU4193">
        <v>27.8</v>
      </c>
      <c r="BV4193">
        <v>36.5</v>
      </c>
      <c r="BW4193">
        <v>19.8</v>
      </c>
      <c r="BX4193">
        <v>219.3</v>
      </c>
      <c r="BY4193">
        <v>320.5</v>
      </c>
      <c r="BZ4193">
        <v>155.30000000000001</v>
      </c>
      <c r="CA4193">
        <v>0</v>
      </c>
      <c r="CB4193">
        <v>259</v>
      </c>
      <c r="CC4193">
        <v>0</v>
      </c>
      <c r="CD4193">
        <v>0</v>
      </c>
      <c r="CE4193" s="1" t="s">
        <v>4689</v>
      </c>
      <c r="CF4193">
        <v>1</v>
      </c>
      <c r="CG4193" s="1" t="s">
        <v>4691</v>
      </c>
      <c r="CH4193">
        <v>0.43</v>
      </c>
      <c r="CI4193">
        <v>1.17</v>
      </c>
      <c r="CJ4193">
        <v>0.11</v>
      </c>
      <c r="CK4193">
        <v>52</v>
      </c>
      <c r="CL4193">
        <v>117.7</v>
      </c>
      <c r="CM4193">
        <v>26.3</v>
      </c>
      <c r="CN4193">
        <v>1</v>
      </c>
      <c r="CO4193" s="1" t="s">
        <v>4691</v>
      </c>
      <c r="CP4193">
        <v>100</v>
      </c>
      <c r="CQ4193">
        <v>61.4</v>
      </c>
      <c r="CR4193">
        <v>81.3</v>
      </c>
      <c r="CS4193">
        <v>40.200000000000003</v>
      </c>
      <c r="CT4193">
        <v>100</v>
      </c>
      <c r="CU4193">
        <v>637</v>
      </c>
      <c r="CV4193">
        <v>1</v>
      </c>
      <c r="CW4193">
        <v>30</v>
      </c>
      <c r="CX4193">
        <v>0</v>
      </c>
      <c r="CY4193">
        <v>0</v>
      </c>
      <c r="CZ4193">
        <v>259</v>
      </c>
      <c r="DA4193">
        <v>0</v>
      </c>
      <c r="DB4193" s="1" t="s">
        <v>4692</v>
      </c>
      <c r="DC4193" s="1" t="s">
        <v>4691</v>
      </c>
      <c r="DD4193">
        <v>1</v>
      </c>
      <c r="DE4193">
        <v>1.78</v>
      </c>
      <c r="DF4193">
        <v>0</v>
      </c>
      <c r="DG4193">
        <v>33</v>
      </c>
      <c r="DH4193">
        <v>0</v>
      </c>
      <c r="DI4193" s="1" t="s">
        <v>4691</v>
      </c>
      <c r="DJ4193">
        <v>1</v>
      </c>
      <c r="DK4193">
        <v>54.6</v>
      </c>
      <c r="DL4193">
        <v>0.5</v>
      </c>
      <c r="DM4193">
        <v>25</v>
      </c>
      <c r="DN4193">
        <v>6.9</v>
      </c>
      <c r="DO4193" t="s">
        <v>3135</v>
      </c>
    </row>
    <row r="4194" spans="1:119" x14ac:dyDescent="0.25">
      <c r="A4194">
        <v>322520</v>
      </c>
      <c r="B4194">
        <v>15</v>
      </c>
      <c r="C4194" s="1" t="s">
        <v>20200</v>
      </c>
      <c r="D4194" s="1" t="s">
        <v>4680</v>
      </c>
      <c r="E4194">
        <v>5</v>
      </c>
      <c r="F4194">
        <v>1</v>
      </c>
      <c r="G4194" s="1" t="s">
        <v>20201</v>
      </c>
      <c r="H4194" s="1">
        <v>0</v>
      </c>
      <c r="I4194" s="1" t="s">
        <v>20202</v>
      </c>
      <c r="J4194" s="1" t="s">
        <v>19638</v>
      </c>
      <c r="K4194">
        <v>87124</v>
      </c>
      <c r="L4194" s="1" t="s">
        <v>19778</v>
      </c>
      <c r="M4194" s="1" t="s">
        <v>20203</v>
      </c>
      <c r="N4194" s="1" t="s">
        <v>4716</v>
      </c>
      <c r="O4194" s="1" t="s">
        <v>4687</v>
      </c>
      <c r="P4194" s="1" t="s">
        <v>4717</v>
      </c>
      <c r="Q4194">
        <v>0</v>
      </c>
      <c r="R4194">
        <v>24</v>
      </c>
      <c r="S4194">
        <v>1</v>
      </c>
      <c r="T4194">
        <v>0</v>
      </c>
      <c r="U4194">
        <v>0</v>
      </c>
      <c r="V4194" t="s">
        <v>2185</v>
      </c>
      <c r="W4194" s="1" t="s">
        <v>4689</v>
      </c>
      <c r="X4194" s="1" t="s">
        <v>4689</v>
      </c>
      <c r="Y4194" s="1" t="s">
        <v>4689</v>
      </c>
      <c r="Z4194">
        <v>5</v>
      </c>
      <c r="AA4194">
        <v>1</v>
      </c>
      <c r="AB4194">
        <v>0</v>
      </c>
      <c r="AC4194">
        <v>1</v>
      </c>
      <c r="AD4194">
        <v>21</v>
      </c>
      <c r="AE4194">
        <v>1</v>
      </c>
      <c r="AF4194" s="1" t="s">
        <v>4691</v>
      </c>
      <c r="AG4194">
        <v>33</v>
      </c>
      <c r="AH4194" s="3">
        <v>98</v>
      </c>
      <c r="AI4194">
        <v>1</v>
      </c>
      <c r="AJ4194">
        <v>0</v>
      </c>
      <c r="AK4194">
        <v>257</v>
      </c>
      <c r="AL4194">
        <v>0</v>
      </c>
      <c r="AM4194">
        <v>259</v>
      </c>
      <c r="AN4194">
        <v>39</v>
      </c>
      <c r="AO4194">
        <v>368</v>
      </c>
      <c r="AP4194">
        <v>0</v>
      </c>
      <c r="AQ4194">
        <v>0</v>
      </c>
      <c r="AR4194">
        <v>0</v>
      </c>
      <c r="AS4194">
        <v>0</v>
      </c>
      <c r="AT4194">
        <v>1</v>
      </c>
      <c r="AU4194">
        <v>42</v>
      </c>
      <c r="AV4194">
        <v>425</v>
      </c>
      <c r="AW4194">
        <v>0</v>
      </c>
      <c r="AX4194">
        <v>46</v>
      </c>
      <c r="AY4194">
        <v>434</v>
      </c>
      <c r="AZ4194">
        <v>1</v>
      </c>
      <c r="BA4194">
        <v>8</v>
      </c>
      <c r="BB4194">
        <v>24</v>
      </c>
      <c r="BC4194">
        <v>26</v>
      </c>
      <c r="BD4194">
        <v>32</v>
      </c>
      <c r="BE4194">
        <v>10</v>
      </c>
      <c r="BF4194" s="1" t="s">
        <v>4689</v>
      </c>
      <c r="BG4194" s="1" t="s">
        <v>4689</v>
      </c>
      <c r="BH4194" s="1" t="s">
        <v>4680</v>
      </c>
      <c r="BI4194" s="1" t="s">
        <v>4691</v>
      </c>
      <c r="BJ4194">
        <v>1</v>
      </c>
      <c r="BK4194" s="1" t="s">
        <v>4691</v>
      </c>
      <c r="BL4194">
        <v>1</v>
      </c>
      <c r="BM4194" s="1" t="s">
        <v>4691</v>
      </c>
      <c r="BN4194">
        <v>1</v>
      </c>
      <c r="BO4194">
        <v>37</v>
      </c>
      <c r="BP4194">
        <v>20</v>
      </c>
      <c r="BQ4194">
        <v>177</v>
      </c>
      <c r="BR4194">
        <v>27.6</v>
      </c>
      <c r="BS4194">
        <v>40.1</v>
      </c>
      <c r="BT4194">
        <v>18.2</v>
      </c>
      <c r="BU4194">
        <v>14.6</v>
      </c>
      <c r="BV4194">
        <v>37.799999999999997</v>
      </c>
      <c r="BW4194">
        <v>2.6</v>
      </c>
      <c r="BX4194">
        <v>101.6</v>
      </c>
      <c r="BY4194">
        <v>242.8</v>
      </c>
      <c r="BZ4194">
        <v>46</v>
      </c>
      <c r="CA4194">
        <v>0</v>
      </c>
      <c r="CB4194">
        <v>259</v>
      </c>
      <c r="CC4194">
        <v>0</v>
      </c>
      <c r="CD4194">
        <v>0</v>
      </c>
      <c r="CE4194" s="1" t="s">
        <v>4689</v>
      </c>
      <c r="CF4194">
        <v>1</v>
      </c>
      <c r="CG4194" s="1" t="s">
        <v>4691</v>
      </c>
      <c r="CH4194">
        <v>0</v>
      </c>
      <c r="CI4194">
        <v>1.3</v>
      </c>
      <c r="CJ4194">
        <v>0</v>
      </c>
      <c r="CK4194">
        <v>8</v>
      </c>
      <c r="CL4194">
        <v>105.2</v>
      </c>
      <c r="CM4194">
        <v>0.9</v>
      </c>
      <c r="CN4194">
        <v>1</v>
      </c>
      <c r="CO4194" s="1" t="s">
        <v>4691</v>
      </c>
      <c r="CP4194">
        <v>46</v>
      </c>
      <c r="CQ4194">
        <v>81.3</v>
      </c>
      <c r="CR4194">
        <v>100</v>
      </c>
      <c r="CS4194">
        <v>59.2</v>
      </c>
      <c r="CT4194">
        <v>46</v>
      </c>
      <c r="CU4194">
        <v>429</v>
      </c>
      <c r="CV4194">
        <v>1</v>
      </c>
      <c r="CW4194">
        <v>6</v>
      </c>
      <c r="CX4194">
        <v>0</v>
      </c>
      <c r="CY4194">
        <v>0</v>
      </c>
      <c r="CZ4194">
        <v>259</v>
      </c>
      <c r="DA4194">
        <v>0</v>
      </c>
      <c r="DB4194" s="1" t="s">
        <v>4692</v>
      </c>
      <c r="DC4194" s="1" t="s">
        <v>4693</v>
      </c>
      <c r="DD4194">
        <v>199</v>
      </c>
      <c r="DE4194">
        <v>0</v>
      </c>
      <c r="DF4194">
        <v>0</v>
      </c>
      <c r="DG4194">
        <v>14</v>
      </c>
      <c r="DH4194">
        <v>0</v>
      </c>
      <c r="DI4194" s="1" t="s">
        <v>4691</v>
      </c>
      <c r="DJ4194">
        <v>1</v>
      </c>
      <c r="DK4194">
        <v>58.1</v>
      </c>
      <c r="DL4194">
        <v>6.7</v>
      </c>
      <c r="DM4194">
        <v>41</v>
      </c>
      <c r="DN4194">
        <v>23.9</v>
      </c>
      <c r="DO4194" t="s">
        <v>31205</v>
      </c>
    </row>
    <row r="4195" spans="1:119" x14ac:dyDescent="0.25">
      <c r="A4195">
        <v>322521</v>
      </c>
      <c r="B4195">
        <v>15</v>
      </c>
      <c r="C4195" s="1" t="s">
        <v>20204</v>
      </c>
      <c r="D4195" s="1" t="s">
        <v>4680</v>
      </c>
      <c r="E4195">
        <v>5</v>
      </c>
      <c r="F4195">
        <v>1</v>
      </c>
      <c r="G4195" s="1" t="s">
        <v>20205</v>
      </c>
      <c r="H4195" s="1">
        <v>0</v>
      </c>
      <c r="I4195" s="1" t="s">
        <v>20206</v>
      </c>
      <c r="J4195" s="1" t="s">
        <v>19638</v>
      </c>
      <c r="K4195">
        <v>88240</v>
      </c>
      <c r="L4195" s="1" t="s">
        <v>20207</v>
      </c>
      <c r="M4195" s="1" t="s">
        <v>20208</v>
      </c>
      <c r="N4195" s="1" t="s">
        <v>4686</v>
      </c>
      <c r="O4195" s="1" t="s">
        <v>4687</v>
      </c>
      <c r="P4195" s="1" t="s">
        <v>4700</v>
      </c>
      <c r="Q4195">
        <v>0</v>
      </c>
      <c r="R4195">
        <v>20</v>
      </c>
      <c r="S4195">
        <v>1</v>
      </c>
      <c r="T4195">
        <v>0</v>
      </c>
      <c r="U4195">
        <v>0</v>
      </c>
      <c r="V4195" t="s">
        <v>3136</v>
      </c>
      <c r="W4195" s="1" t="s">
        <v>4689</v>
      </c>
      <c r="X4195" s="1" t="s">
        <v>4689</v>
      </c>
      <c r="Y4195" s="1" t="s">
        <v>4689</v>
      </c>
      <c r="Z4195">
        <v>16</v>
      </c>
      <c r="AA4195">
        <v>1</v>
      </c>
      <c r="AB4195">
        <v>0</v>
      </c>
      <c r="AC4195">
        <v>1</v>
      </c>
      <c r="AD4195">
        <v>49</v>
      </c>
      <c r="AE4195">
        <v>1</v>
      </c>
      <c r="AF4195" s="1" t="s">
        <v>4691</v>
      </c>
      <c r="AG4195">
        <v>67</v>
      </c>
      <c r="AH4195" s="3">
        <v>99</v>
      </c>
      <c r="AI4195">
        <v>1</v>
      </c>
      <c r="AJ4195">
        <v>0</v>
      </c>
      <c r="AK4195">
        <v>257</v>
      </c>
      <c r="AL4195">
        <v>0</v>
      </c>
      <c r="AM4195">
        <v>259</v>
      </c>
      <c r="AN4195">
        <v>86</v>
      </c>
      <c r="AO4195">
        <v>796</v>
      </c>
      <c r="AP4195">
        <v>0</v>
      </c>
      <c r="AQ4195">
        <v>0</v>
      </c>
      <c r="AR4195">
        <v>0</v>
      </c>
      <c r="AS4195">
        <v>0</v>
      </c>
      <c r="AT4195">
        <v>1</v>
      </c>
      <c r="AU4195">
        <v>86</v>
      </c>
      <c r="AV4195">
        <v>836</v>
      </c>
      <c r="AW4195">
        <v>0</v>
      </c>
      <c r="AX4195">
        <v>89</v>
      </c>
      <c r="AY4195">
        <v>858</v>
      </c>
      <c r="AZ4195">
        <v>1</v>
      </c>
      <c r="BA4195">
        <v>11</v>
      </c>
      <c r="BB4195">
        <v>25</v>
      </c>
      <c r="BC4195">
        <v>28</v>
      </c>
      <c r="BD4195">
        <v>24</v>
      </c>
      <c r="BE4195">
        <v>12</v>
      </c>
      <c r="BF4195" s="1" t="s">
        <v>4689</v>
      </c>
      <c r="BG4195" s="1" t="s">
        <v>4689</v>
      </c>
      <c r="BH4195" s="1" t="s">
        <v>4680</v>
      </c>
      <c r="BI4195" s="1" t="s">
        <v>4691</v>
      </c>
      <c r="BJ4195">
        <v>1</v>
      </c>
      <c r="BK4195" s="1" t="s">
        <v>4691</v>
      </c>
      <c r="BL4195">
        <v>1</v>
      </c>
      <c r="BM4195" s="1" t="s">
        <v>4691</v>
      </c>
      <c r="BN4195">
        <v>1</v>
      </c>
      <c r="BO4195">
        <v>73</v>
      </c>
      <c r="BP4195">
        <v>61</v>
      </c>
      <c r="BQ4195">
        <v>300</v>
      </c>
      <c r="BR4195">
        <v>20.399999999999999</v>
      </c>
      <c r="BS4195">
        <v>28.2</v>
      </c>
      <c r="BT4195">
        <v>14.3</v>
      </c>
      <c r="BU4195">
        <v>24</v>
      </c>
      <c r="BV4195">
        <v>38.4</v>
      </c>
      <c r="BW4195">
        <v>12.5</v>
      </c>
      <c r="BX4195">
        <v>132.9</v>
      </c>
      <c r="BY4195">
        <v>249.3</v>
      </c>
      <c r="BZ4195">
        <v>77.900000000000006</v>
      </c>
      <c r="CA4195">
        <v>0</v>
      </c>
      <c r="CB4195">
        <v>259</v>
      </c>
      <c r="CC4195">
        <v>0</v>
      </c>
      <c r="CD4195">
        <v>0</v>
      </c>
      <c r="CE4195" s="1" t="s">
        <v>4689</v>
      </c>
      <c r="CF4195">
        <v>1</v>
      </c>
      <c r="CG4195" s="1" t="s">
        <v>4691</v>
      </c>
      <c r="CH4195">
        <v>0.63</v>
      </c>
      <c r="CI4195">
        <v>1.51</v>
      </c>
      <c r="CJ4195">
        <v>0.2</v>
      </c>
      <c r="CK4195">
        <v>14.4</v>
      </c>
      <c r="CL4195">
        <v>57.4</v>
      </c>
      <c r="CM4195">
        <v>4.5999999999999996</v>
      </c>
      <c r="CN4195">
        <v>1</v>
      </c>
      <c r="CO4195" s="1" t="s">
        <v>4691</v>
      </c>
      <c r="CP4195">
        <v>88</v>
      </c>
      <c r="CQ4195">
        <v>62.7</v>
      </c>
      <c r="CR4195">
        <v>81.599999999999994</v>
      </c>
      <c r="CS4195">
        <v>42.5</v>
      </c>
      <c r="CT4195">
        <v>88</v>
      </c>
      <c r="CU4195">
        <v>846</v>
      </c>
      <c r="CV4195">
        <v>1</v>
      </c>
      <c r="CW4195">
        <v>14</v>
      </c>
      <c r="CX4195">
        <v>0</v>
      </c>
      <c r="CY4195">
        <v>0</v>
      </c>
      <c r="CZ4195">
        <v>259</v>
      </c>
      <c r="DA4195">
        <v>0</v>
      </c>
      <c r="DB4195" s="1" t="s">
        <v>4692</v>
      </c>
      <c r="DC4195" s="1" t="s">
        <v>4691</v>
      </c>
      <c r="DD4195">
        <v>1</v>
      </c>
      <c r="DE4195">
        <v>2.48</v>
      </c>
      <c r="DF4195">
        <v>0.01</v>
      </c>
      <c r="DG4195">
        <v>26</v>
      </c>
      <c r="DH4195">
        <v>0.44</v>
      </c>
      <c r="DI4195" s="1" t="s">
        <v>4691</v>
      </c>
      <c r="DJ4195">
        <v>1</v>
      </c>
      <c r="DK4195">
        <v>25.1</v>
      </c>
      <c r="DL4195">
        <v>2</v>
      </c>
      <c r="DM4195">
        <v>84</v>
      </c>
      <c r="DN4195">
        <v>7.5</v>
      </c>
      <c r="DO4195" t="s">
        <v>31768</v>
      </c>
    </row>
    <row r="4196" spans="1:119" x14ac:dyDescent="0.25">
      <c r="A4196">
        <v>322522</v>
      </c>
      <c r="B4196">
        <v>15</v>
      </c>
      <c r="C4196" s="1" t="s">
        <v>20209</v>
      </c>
      <c r="D4196" s="1" t="s">
        <v>4680</v>
      </c>
      <c r="E4196">
        <v>4</v>
      </c>
      <c r="F4196">
        <v>1</v>
      </c>
      <c r="G4196" s="1" t="s">
        <v>20210</v>
      </c>
      <c r="H4196" s="1">
        <v>0</v>
      </c>
      <c r="I4196" s="1" t="s">
        <v>20211</v>
      </c>
      <c r="J4196" s="1" t="s">
        <v>19638</v>
      </c>
      <c r="K4196">
        <v>88220</v>
      </c>
      <c r="L4196" s="1" t="s">
        <v>19715</v>
      </c>
      <c r="M4196" s="1" t="s">
        <v>20212</v>
      </c>
      <c r="N4196" s="1" t="s">
        <v>4716</v>
      </c>
      <c r="O4196" s="1" t="s">
        <v>4687</v>
      </c>
      <c r="P4196" s="1" t="s">
        <v>4717</v>
      </c>
      <c r="Q4196">
        <v>0</v>
      </c>
      <c r="R4196">
        <v>22</v>
      </c>
      <c r="S4196">
        <v>1</v>
      </c>
      <c r="T4196">
        <v>1</v>
      </c>
      <c r="U4196">
        <v>0</v>
      </c>
      <c r="V4196">
        <v>36526</v>
      </c>
      <c r="W4196" s="1" t="s">
        <v>4689</v>
      </c>
      <c r="X4196" s="1" t="s">
        <v>4689</v>
      </c>
      <c r="Y4196" s="1" t="s">
        <v>4689</v>
      </c>
      <c r="Z4196">
        <v>15</v>
      </c>
      <c r="AA4196">
        <v>1</v>
      </c>
      <c r="AB4196">
        <v>0</v>
      </c>
      <c r="AC4196">
        <v>1</v>
      </c>
      <c r="AD4196">
        <v>20</v>
      </c>
      <c r="AE4196">
        <v>1</v>
      </c>
      <c r="AF4196" s="1" t="s">
        <v>4691</v>
      </c>
      <c r="AG4196">
        <v>28</v>
      </c>
      <c r="AH4196" s="3">
        <v>98</v>
      </c>
      <c r="AI4196">
        <v>1</v>
      </c>
      <c r="AJ4196">
        <v>0</v>
      </c>
      <c r="AK4196">
        <v>199</v>
      </c>
      <c r="AL4196">
        <v>0</v>
      </c>
      <c r="AM4196">
        <v>201</v>
      </c>
      <c r="AN4196">
        <v>33</v>
      </c>
      <c r="AO4196">
        <v>262</v>
      </c>
      <c r="AP4196">
        <v>6</v>
      </c>
      <c r="AQ4196">
        <v>37</v>
      </c>
      <c r="AR4196">
        <v>0</v>
      </c>
      <c r="AS4196">
        <v>0</v>
      </c>
      <c r="AT4196">
        <v>1</v>
      </c>
      <c r="AU4196">
        <v>40</v>
      </c>
      <c r="AV4196">
        <v>342</v>
      </c>
      <c r="AW4196">
        <v>1</v>
      </c>
      <c r="AX4196">
        <v>40</v>
      </c>
      <c r="AY4196">
        <v>342</v>
      </c>
      <c r="AZ4196">
        <v>1</v>
      </c>
      <c r="BA4196">
        <v>7</v>
      </c>
      <c r="BB4196">
        <v>16</v>
      </c>
      <c r="BC4196">
        <v>23</v>
      </c>
      <c r="BD4196">
        <v>30</v>
      </c>
      <c r="BE4196">
        <v>24</v>
      </c>
      <c r="BF4196" s="1" t="s">
        <v>4689</v>
      </c>
      <c r="BG4196" s="1" t="s">
        <v>4689</v>
      </c>
      <c r="BH4196" s="1" t="s">
        <v>4680</v>
      </c>
      <c r="BI4196" s="1" t="s">
        <v>4691</v>
      </c>
      <c r="BJ4196">
        <v>1</v>
      </c>
      <c r="BK4196" s="1" t="s">
        <v>4691</v>
      </c>
      <c r="BL4196">
        <v>1</v>
      </c>
      <c r="BM4196" s="1" t="s">
        <v>4691</v>
      </c>
      <c r="BN4196">
        <v>1</v>
      </c>
      <c r="BO4196">
        <v>34</v>
      </c>
      <c r="BP4196">
        <v>29</v>
      </c>
      <c r="BQ4196">
        <v>145</v>
      </c>
      <c r="BR4196">
        <v>29.2</v>
      </c>
      <c r="BS4196">
        <v>43.8</v>
      </c>
      <c r="BT4196">
        <v>18.5</v>
      </c>
      <c r="BU4196">
        <v>42</v>
      </c>
      <c r="BV4196">
        <v>65.5</v>
      </c>
      <c r="BW4196">
        <v>22.1</v>
      </c>
      <c r="BX4196">
        <v>197.3</v>
      </c>
      <c r="BY4196">
        <v>370.8</v>
      </c>
      <c r="BZ4196">
        <v>111.2</v>
      </c>
      <c r="CA4196">
        <v>0</v>
      </c>
      <c r="CB4196">
        <v>201</v>
      </c>
      <c r="CC4196">
        <v>0</v>
      </c>
      <c r="CD4196">
        <v>0</v>
      </c>
      <c r="CE4196" s="1" t="s">
        <v>4689</v>
      </c>
      <c r="CF4196">
        <v>1</v>
      </c>
      <c r="CG4196" s="1" t="s">
        <v>4691</v>
      </c>
      <c r="CH4196">
        <v>3.06</v>
      </c>
      <c r="CI4196">
        <v>7.39</v>
      </c>
      <c r="CJ4196">
        <v>0.97</v>
      </c>
      <c r="CK4196">
        <v>12.8</v>
      </c>
      <c r="CL4196">
        <v>168.6</v>
      </c>
      <c r="CM4196">
        <v>1.5</v>
      </c>
      <c r="CN4196">
        <v>1</v>
      </c>
      <c r="CO4196" s="1" t="s">
        <v>4691</v>
      </c>
      <c r="CP4196">
        <v>36</v>
      </c>
      <c r="CQ4196">
        <v>67.5</v>
      </c>
      <c r="CR4196">
        <v>99.7</v>
      </c>
      <c r="CS4196">
        <v>33.1</v>
      </c>
      <c r="CT4196">
        <v>36</v>
      </c>
      <c r="CU4196">
        <v>306</v>
      </c>
      <c r="CV4196">
        <v>1</v>
      </c>
      <c r="CW4196">
        <v>5</v>
      </c>
      <c r="CX4196">
        <v>0</v>
      </c>
      <c r="CY4196">
        <v>0</v>
      </c>
      <c r="CZ4196">
        <v>201</v>
      </c>
      <c r="DA4196">
        <v>0</v>
      </c>
      <c r="DB4196" s="1" t="s">
        <v>4692</v>
      </c>
      <c r="DC4196" s="1" t="s">
        <v>4693</v>
      </c>
      <c r="DD4196">
        <v>199</v>
      </c>
      <c r="DE4196">
        <v>0</v>
      </c>
      <c r="DF4196">
        <v>0</v>
      </c>
      <c r="DG4196">
        <v>17</v>
      </c>
      <c r="DH4196">
        <v>0</v>
      </c>
      <c r="DI4196" s="1" t="s">
        <v>4691</v>
      </c>
      <c r="DJ4196">
        <v>1</v>
      </c>
      <c r="DK4196">
        <v>51.8</v>
      </c>
      <c r="DL4196">
        <v>1.3</v>
      </c>
      <c r="DM4196">
        <v>35</v>
      </c>
      <c r="DN4196">
        <v>10.6</v>
      </c>
      <c r="DO4196" t="s">
        <v>1142</v>
      </c>
    </row>
    <row r="4197" spans="1:119" x14ac:dyDescent="0.25">
      <c r="A4197">
        <v>322523</v>
      </c>
      <c r="B4197">
        <v>15</v>
      </c>
      <c r="C4197" s="1" t="s">
        <v>20213</v>
      </c>
      <c r="D4197" s="1" t="s">
        <v>4680</v>
      </c>
      <c r="E4197">
        <v>5</v>
      </c>
      <c r="F4197">
        <v>1</v>
      </c>
      <c r="G4197" s="1" t="s">
        <v>20214</v>
      </c>
      <c r="H4197" s="1">
        <v>0</v>
      </c>
      <c r="I4197" s="1" t="s">
        <v>19642</v>
      </c>
      <c r="J4197" s="1" t="s">
        <v>19638</v>
      </c>
      <c r="K4197">
        <v>87109</v>
      </c>
      <c r="L4197" s="1" t="s">
        <v>20038</v>
      </c>
      <c r="M4197" s="1" t="s">
        <v>20215</v>
      </c>
      <c r="N4197" s="1" t="s">
        <v>4686</v>
      </c>
      <c r="O4197" s="1" t="s">
        <v>4687</v>
      </c>
      <c r="P4197" s="1" t="s">
        <v>4700</v>
      </c>
      <c r="Q4197">
        <v>1</v>
      </c>
      <c r="R4197">
        <v>24</v>
      </c>
      <c r="S4197">
        <v>1</v>
      </c>
      <c r="T4197">
        <v>1</v>
      </c>
      <c r="U4197">
        <v>0</v>
      </c>
      <c r="V4197">
        <v>36951</v>
      </c>
      <c r="W4197" s="1" t="s">
        <v>4689</v>
      </c>
      <c r="X4197" s="1" t="s">
        <v>4689</v>
      </c>
      <c r="Y4197" s="1" t="s">
        <v>4689</v>
      </c>
      <c r="Z4197">
        <v>10</v>
      </c>
      <c r="AA4197">
        <v>1</v>
      </c>
      <c r="AB4197">
        <v>0</v>
      </c>
      <c r="AC4197">
        <v>1</v>
      </c>
      <c r="AD4197">
        <v>39</v>
      </c>
      <c r="AE4197">
        <v>1</v>
      </c>
      <c r="AF4197" s="1" t="s">
        <v>4691</v>
      </c>
      <c r="AG4197">
        <v>76</v>
      </c>
      <c r="AH4197" s="3">
        <v>96</v>
      </c>
      <c r="AI4197">
        <v>1</v>
      </c>
      <c r="AJ4197">
        <v>0</v>
      </c>
      <c r="AK4197">
        <v>201</v>
      </c>
      <c r="AL4197">
        <v>0</v>
      </c>
      <c r="AM4197">
        <v>259</v>
      </c>
      <c r="AN4197">
        <v>121</v>
      </c>
      <c r="AO4197">
        <v>1104</v>
      </c>
      <c r="AP4197">
        <v>0</v>
      </c>
      <c r="AQ4197">
        <v>0</v>
      </c>
      <c r="AR4197">
        <v>0</v>
      </c>
      <c r="AS4197">
        <v>0</v>
      </c>
      <c r="AT4197">
        <v>1</v>
      </c>
      <c r="AU4197">
        <v>125</v>
      </c>
      <c r="AV4197">
        <v>1196</v>
      </c>
      <c r="AW4197">
        <v>0</v>
      </c>
      <c r="AX4197">
        <v>131</v>
      </c>
      <c r="AY4197">
        <v>1230</v>
      </c>
      <c r="AZ4197">
        <v>1</v>
      </c>
      <c r="BA4197">
        <v>7</v>
      </c>
      <c r="BB4197">
        <v>29</v>
      </c>
      <c r="BC4197">
        <v>32</v>
      </c>
      <c r="BD4197">
        <v>18</v>
      </c>
      <c r="BE4197">
        <v>14</v>
      </c>
      <c r="BF4197" s="1" t="s">
        <v>4689</v>
      </c>
      <c r="BG4197" s="1" t="s">
        <v>4689</v>
      </c>
      <c r="BH4197" s="1" t="s">
        <v>4680</v>
      </c>
      <c r="BI4197" s="1" t="s">
        <v>4691</v>
      </c>
      <c r="BJ4197">
        <v>1</v>
      </c>
      <c r="BK4197" s="1" t="s">
        <v>4691</v>
      </c>
      <c r="BL4197">
        <v>1</v>
      </c>
      <c r="BM4197" s="1" t="s">
        <v>4691</v>
      </c>
      <c r="BN4197">
        <v>1</v>
      </c>
      <c r="BO4197">
        <v>89</v>
      </c>
      <c r="BP4197">
        <v>88</v>
      </c>
      <c r="BQ4197">
        <v>398</v>
      </c>
      <c r="BR4197">
        <v>21</v>
      </c>
      <c r="BS4197">
        <v>27.4</v>
      </c>
      <c r="BT4197">
        <v>15.8</v>
      </c>
      <c r="BU4197">
        <v>18.600000000000001</v>
      </c>
      <c r="BV4197">
        <v>29.8</v>
      </c>
      <c r="BW4197">
        <v>10.1</v>
      </c>
      <c r="BX4197">
        <v>167</v>
      </c>
      <c r="BY4197">
        <v>280.60000000000002</v>
      </c>
      <c r="BZ4197">
        <v>107.5</v>
      </c>
      <c r="CA4197">
        <v>0</v>
      </c>
      <c r="CB4197">
        <v>259</v>
      </c>
      <c r="CC4197">
        <v>0</v>
      </c>
      <c r="CD4197">
        <v>0</v>
      </c>
      <c r="CE4197" s="1" t="s">
        <v>4689</v>
      </c>
      <c r="CF4197">
        <v>1</v>
      </c>
      <c r="CG4197" s="1" t="s">
        <v>4691</v>
      </c>
      <c r="CH4197">
        <v>0.51</v>
      </c>
      <c r="CI4197">
        <v>1.22</v>
      </c>
      <c r="CJ4197">
        <v>0.16</v>
      </c>
      <c r="CK4197">
        <v>2</v>
      </c>
      <c r="CL4197">
        <v>75.3</v>
      </c>
      <c r="CM4197">
        <v>0.1</v>
      </c>
      <c r="CN4197">
        <v>1</v>
      </c>
      <c r="CO4197" s="1" t="s">
        <v>4691</v>
      </c>
      <c r="CP4197">
        <v>131</v>
      </c>
      <c r="CQ4197">
        <v>72.7</v>
      </c>
      <c r="CR4197">
        <v>86.5</v>
      </c>
      <c r="CS4197">
        <v>57.9</v>
      </c>
      <c r="CT4197">
        <v>131</v>
      </c>
      <c r="CU4197">
        <v>1235</v>
      </c>
      <c r="CV4197">
        <v>1</v>
      </c>
      <c r="CW4197">
        <v>15</v>
      </c>
      <c r="CX4197">
        <v>0</v>
      </c>
      <c r="CY4197">
        <v>0</v>
      </c>
      <c r="CZ4197">
        <v>259</v>
      </c>
      <c r="DA4197">
        <v>0</v>
      </c>
      <c r="DB4197" s="1" t="s">
        <v>4692</v>
      </c>
      <c r="DC4197" s="1" t="s">
        <v>4691</v>
      </c>
      <c r="DD4197">
        <v>1</v>
      </c>
      <c r="DE4197">
        <v>1.43</v>
      </c>
      <c r="DF4197">
        <v>0.05</v>
      </c>
      <c r="DG4197">
        <v>50</v>
      </c>
      <c r="DH4197">
        <v>0.4</v>
      </c>
      <c r="DI4197" s="1" t="s">
        <v>4691</v>
      </c>
      <c r="DJ4197">
        <v>1</v>
      </c>
      <c r="DK4197">
        <v>34.5</v>
      </c>
      <c r="DL4197">
        <v>6.4</v>
      </c>
      <c r="DM4197">
        <v>105</v>
      </c>
      <c r="DN4197">
        <v>16</v>
      </c>
      <c r="DO4197" t="s">
        <v>1091</v>
      </c>
    </row>
    <row r="4198" spans="1:119" x14ac:dyDescent="0.25">
      <c r="A4198">
        <v>322524</v>
      </c>
      <c r="B4198">
        <v>15</v>
      </c>
      <c r="C4198" s="1" t="s">
        <v>20216</v>
      </c>
      <c r="D4198" s="1" t="s">
        <v>4680</v>
      </c>
      <c r="E4198">
        <v>5</v>
      </c>
      <c r="F4198">
        <v>1</v>
      </c>
      <c r="G4198" s="1" t="s">
        <v>20217</v>
      </c>
      <c r="H4198" s="1">
        <v>0</v>
      </c>
      <c r="I4198" s="1" t="s">
        <v>20218</v>
      </c>
      <c r="J4198" s="1" t="s">
        <v>19638</v>
      </c>
      <c r="K4198">
        <v>87049</v>
      </c>
      <c r="L4198" s="1" t="s">
        <v>20219</v>
      </c>
      <c r="M4198" s="1" t="s">
        <v>20220</v>
      </c>
      <c r="N4198" s="1" t="s">
        <v>4716</v>
      </c>
      <c r="O4198" s="1" t="s">
        <v>4687</v>
      </c>
      <c r="P4198" s="1" t="s">
        <v>4717</v>
      </c>
      <c r="Q4198">
        <v>0</v>
      </c>
      <c r="R4198">
        <v>24</v>
      </c>
      <c r="S4198">
        <v>1</v>
      </c>
      <c r="T4198">
        <v>0</v>
      </c>
      <c r="U4198">
        <v>0</v>
      </c>
      <c r="V4198" t="s">
        <v>3137</v>
      </c>
      <c r="W4198" s="1" t="s">
        <v>4689</v>
      </c>
      <c r="X4198" s="1" t="s">
        <v>4689</v>
      </c>
      <c r="Y4198" s="1" t="s">
        <v>4689</v>
      </c>
      <c r="Z4198">
        <v>8</v>
      </c>
      <c r="AA4198">
        <v>1</v>
      </c>
      <c r="AB4198">
        <v>0</v>
      </c>
      <c r="AC4198">
        <v>1</v>
      </c>
      <c r="AD4198">
        <v>38</v>
      </c>
      <c r="AE4198">
        <v>1</v>
      </c>
      <c r="AF4198" s="1" t="s">
        <v>4691</v>
      </c>
      <c r="AG4198">
        <v>62</v>
      </c>
      <c r="AH4198" s="3">
        <v>99</v>
      </c>
      <c r="AI4198">
        <v>1</v>
      </c>
      <c r="AJ4198">
        <v>0</v>
      </c>
      <c r="AK4198">
        <v>257</v>
      </c>
      <c r="AL4198">
        <v>0</v>
      </c>
      <c r="AM4198">
        <v>259</v>
      </c>
      <c r="AN4198">
        <v>71</v>
      </c>
      <c r="AO4198">
        <v>603</v>
      </c>
      <c r="AP4198">
        <v>0</v>
      </c>
      <c r="AQ4198">
        <v>0</v>
      </c>
      <c r="AR4198">
        <v>0</v>
      </c>
      <c r="AS4198">
        <v>0</v>
      </c>
      <c r="AT4198">
        <v>1</v>
      </c>
      <c r="AU4198">
        <v>71</v>
      </c>
      <c r="AV4198">
        <v>656</v>
      </c>
      <c r="AW4198">
        <v>0</v>
      </c>
      <c r="AX4198">
        <v>75</v>
      </c>
      <c r="AY4198">
        <v>676</v>
      </c>
      <c r="AZ4198">
        <v>1</v>
      </c>
      <c r="BA4198">
        <v>5</v>
      </c>
      <c r="BB4198">
        <v>19</v>
      </c>
      <c r="BC4198">
        <v>29</v>
      </c>
      <c r="BD4198">
        <v>31</v>
      </c>
      <c r="BE4198">
        <v>16</v>
      </c>
      <c r="BF4198" s="1" t="s">
        <v>4689</v>
      </c>
      <c r="BG4198" s="1" t="s">
        <v>4689</v>
      </c>
      <c r="BH4198" s="1" t="s">
        <v>4680</v>
      </c>
      <c r="BI4198" s="1" t="s">
        <v>4691</v>
      </c>
      <c r="BJ4198">
        <v>1</v>
      </c>
      <c r="BK4198" s="1" t="s">
        <v>4691</v>
      </c>
      <c r="BL4198">
        <v>1</v>
      </c>
      <c r="BM4198" s="1" t="s">
        <v>4691</v>
      </c>
      <c r="BN4198">
        <v>1</v>
      </c>
      <c r="BO4198">
        <v>65</v>
      </c>
      <c r="BP4198">
        <v>58</v>
      </c>
      <c r="BQ4198">
        <v>308</v>
      </c>
      <c r="BR4198">
        <v>17.5</v>
      </c>
      <c r="BS4198">
        <v>24.3</v>
      </c>
      <c r="BT4198">
        <v>12.2</v>
      </c>
      <c r="BU4198">
        <v>19.3</v>
      </c>
      <c r="BV4198">
        <v>33.200000000000003</v>
      </c>
      <c r="BW4198">
        <v>9.8000000000000007</v>
      </c>
      <c r="BX4198">
        <v>144.5</v>
      </c>
      <c r="BY4198">
        <v>254.1</v>
      </c>
      <c r="BZ4198">
        <v>83.3</v>
      </c>
      <c r="CA4198">
        <v>0</v>
      </c>
      <c r="CB4198">
        <v>259</v>
      </c>
      <c r="CC4198">
        <v>0</v>
      </c>
      <c r="CD4198">
        <v>0</v>
      </c>
      <c r="CE4198" s="1" t="s">
        <v>4689</v>
      </c>
      <c r="CF4198">
        <v>1</v>
      </c>
      <c r="CG4198" s="1" t="s">
        <v>4706</v>
      </c>
      <c r="CH4198">
        <v>0</v>
      </c>
      <c r="CI4198">
        <v>0.92</v>
      </c>
      <c r="CJ4198">
        <v>0</v>
      </c>
      <c r="CK4198">
        <v>8.9</v>
      </c>
      <c r="CL4198">
        <v>55.5</v>
      </c>
      <c r="CM4198">
        <v>1.9</v>
      </c>
      <c r="CN4198">
        <v>1</v>
      </c>
      <c r="CO4198" s="1" t="s">
        <v>4706</v>
      </c>
      <c r="CP4198">
        <v>75</v>
      </c>
      <c r="CQ4198">
        <v>82.6</v>
      </c>
      <c r="CR4198">
        <v>97.6</v>
      </c>
      <c r="CS4198">
        <v>66.599999999999994</v>
      </c>
      <c r="CT4198">
        <v>75</v>
      </c>
      <c r="CU4198">
        <v>668</v>
      </c>
      <c r="CV4198">
        <v>1</v>
      </c>
      <c r="CW4198">
        <v>4</v>
      </c>
      <c r="CX4198">
        <v>0</v>
      </c>
      <c r="CY4198">
        <v>0</v>
      </c>
      <c r="CZ4198">
        <v>259</v>
      </c>
      <c r="DA4198">
        <v>0</v>
      </c>
      <c r="DB4198" s="1" t="s">
        <v>4692</v>
      </c>
      <c r="DC4198" s="1" t="s">
        <v>4690</v>
      </c>
      <c r="DD4198">
        <v>1</v>
      </c>
      <c r="DE4198">
        <v>0.75</v>
      </c>
      <c r="DF4198">
        <v>0</v>
      </c>
      <c r="DG4198">
        <v>35</v>
      </c>
      <c r="DH4198">
        <v>0</v>
      </c>
      <c r="DI4198" s="1" t="s">
        <v>4691</v>
      </c>
      <c r="DJ4198">
        <v>1</v>
      </c>
      <c r="DK4198">
        <v>38.200000000000003</v>
      </c>
      <c r="DL4198">
        <v>3.7</v>
      </c>
      <c r="DM4198">
        <v>61</v>
      </c>
      <c r="DN4198">
        <v>13.3</v>
      </c>
      <c r="DO4198" t="s">
        <v>31769</v>
      </c>
    </row>
    <row r="4199" spans="1:119" x14ac:dyDescent="0.25">
      <c r="A4199">
        <v>332679</v>
      </c>
      <c r="B4199">
        <v>2</v>
      </c>
      <c r="C4199" s="1" t="s">
        <v>20221</v>
      </c>
      <c r="D4199" s="1" t="s">
        <v>4680</v>
      </c>
      <c r="E4199">
        <v>4</v>
      </c>
      <c r="F4199">
        <v>1</v>
      </c>
      <c r="G4199" s="1" t="s">
        <v>20222</v>
      </c>
      <c r="H4199" s="1">
        <v>0</v>
      </c>
      <c r="I4199" s="1" t="s">
        <v>20223</v>
      </c>
      <c r="J4199" s="1" t="s">
        <v>16187</v>
      </c>
      <c r="K4199">
        <v>14075</v>
      </c>
      <c r="L4199" s="1" t="s">
        <v>16606</v>
      </c>
      <c r="M4199" s="1" t="s">
        <v>20224</v>
      </c>
      <c r="N4199" s="1" t="s">
        <v>4686</v>
      </c>
      <c r="O4199" s="1" t="s">
        <v>4687</v>
      </c>
      <c r="P4199" s="1" t="s">
        <v>4688</v>
      </c>
      <c r="Q4199">
        <v>0</v>
      </c>
      <c r="R4199">
        <v>25</v>
      </c>
      <c r="S4199">
        <v>1</v>
      </c>
      <c r="T4199">
        <v>1</v>
      </c>
      <c r="U4199">
        <v>1</v>
      </c>
      <c r="V4199" t="s">
        <v>3138</v>
      </c>
      <c r="W4199" s="1" t="s">
        <v>4689</v>
      </c>
      <c r="X4199" s="1" t="s">
        <v>4689</v>
      </c>
      <c r="Y4199" s="1" t="s">
        <v>4689</v>
      </c>
      <c r="Z4199">
        <v>20</v>
      </c>
      <c r="AA4199">
        <v>1</v>
      </c>
      <c r="AB4199">
        <v>0</v>
      </c>
      <c r="AC4199">
        <v>1</v>
      </c>
      <c r="AD4199">
        <v>59</v>
      </c>
      <c r="AE4199">
        <v>1</v>
      </c>
      <c r="AF4199" s="1" t="s">
        <v>4691</v>
      </c>
      <c r="AG4199">
        <v>80</v>
      </c>
      <c r="AH4199" s="3">
        <v>95</v>
      </c>
      <c r="AI4199">
        <v>1</v>
      </c>
      <c r="AJ4199">
        <v>99</v>
      </c>
      <c r="AK4199">
        <v>1</v>
      </c>
      <c r="AL4199">
        <v>0</v>
      </c>
      <c r="AM4199">
        <v>259</v>
      </c>
      <c r="AN4199">
        <v>117</v>
      </c>
      <c r="AO4199">
        <v>1046</v>
      </c>
      <c r="AP4199">
        <v>16</v>
      </c>
      <c r="AQ4199">
        <v>81</v>
      </c>
      <c r="AR4199">
        <v>0</v>
      </c>
      <c r="AS4199">
        <v>0</v>
      </c>
      <c r="AT4199">
        <v>1</v>
      </c>
      <c r="AU4199">
        <v>146</v>
      </c>
      <c r="AV4199">
        <v>1302</v>
      </c>
      <c r="AW4199">
        <v>1</v>
      </c>
      <c r="AX4199">
        <v>150</v>
      </c>
      <c r="AY4199">
        <v>1320</v>
      </c>
      <c r="AZ4199">
        <v>1</v>
      </c>
      <c r="BA4199">
        <v>9</v>
      </c>
      <c r="BB4199">
        <v>23</v>
      </c>
      <c r="BC4199">
        <v>33</v>
      </c>
      <c r="BD4199">
        <v>20</v>
      </c>
      <c r="BE4199">
        <v>15</v>
      </c>
      <c r="BF4199" s="1" t="s">
        <v>4689</v>
      </c>
      <c r="BG4199" s="1" t="s">
        <v>4689</v>
      </c>
      <c r="BH4199" s="1" t="s">
        <v>4680</v>
      </c>
      <c r="BI4199" s="1" t="s">
        <v>4691</v>
      </c>
      <c r="BJ4199">
        <v>1</v>
      </c>
      <c r="BK4199" s="1" t="s">
        <v>4691</v>
      </c>
      <c r="BL4199">
        <v>1</v>
      </c>
      <c r="BM4199" s="1" t="s">
        <v>4691</v>
      </c>
      <c r="BN4199">
        <v>1</v>
      </c>
      <c r="BO4199">
        <v>102</v>
      </c>
      <c r="BP4199">
        <v>117</v>
      </c>
      <c r="BQ4199">
        <v>475</v>
      </c>
      <c r="BR4199">
        <v>24.7</v>
      </c>
      <c r="BS4199">
        <v>30.7</v>
      </c>
      <c r="BT4199">
        <v>19.7</v>
      </c>
      <c r="BU4199">
        <v>18</v>
      </c>
      <c r="BV4199">
        <v>27.8</v>
      </c>
      <c r="BW4199">
        <v>10.6</v>
      </c>
      <c r="BX4199">
        <v>177.8</v>
      </c>
      <c r="BY4199">
        <v>277.89999999999998</v>
      </c>
      <c r="BZ4199">
        <v>121.7</v>
      </c>
      <c r="CA4199">
        <v>0</v>
      </c>
      <c r="CB4199">
        <v>259</v>
      </c>
      <c r="CC4199">
        <v>0</v>
      </c>
      <c r="CD4199">
        <v>0</v>
      </c>
      <c r="CE4199" s="1" t="s">
        <v>4689</v>
      </c>
      <c r="CF4199">
        <v>1</v>
      </c>
      <c r="CG4199" s="1" t="s">
        <v>4691</v>
      </c>
      <c r="CH4199">
        <v>1.1599999999999999</v>
      </c>
      <c r="CI4199">
        <v>2.14</v>
      </c>
      <c r="CJ4199">
        <v>0.56999999999999995</v>
      </c>
      <c r="CK4199">
        <v>19.399999999999999</v>
      </c>
      <c r="CL4199">
        <v>65.599999999999994</v>
      </c>
      <c r="CM4199">
        <v>7</v>
      </c>
      <c r="CN4199">
        <v>1</v>
      </c>
      <c r="CO4199" s="1" t="s">
        <v>4691</v>
      </c>
      <c r="CP4199">
        <v>135</v>
      </c>
      <c r="CQ4199">
        <v>70.7</v>
      </c>
      <c r="CR4199">
        <v>84.2</v>
      </c>
      <c r="CS4199">
        <v>56.2</v>
      </c>
      <c r="CT4199">
        <v>135</v>
      </c>
      <c r="CU4199">
        <v>1259</v>
      </c>
      <c r="CV4199">
        <v>1</v>
      </c>
      <c r="CW4199">
        <v>13</v>
      </c>
      <c r="CX4199">
        <v>0</v>
      </c>
      <c r="CY4199">
        <v>0</v>
      </c>
      <c r="CZ4199">
        <v>259</v>
      </c>
      <c r="DA4199">
        <v>0</v>
      </c>
      <c r="DB4199" s="1" t="s">
        <v>4692</v>
      </c>
      <c r="DC4199" s="1" t="s">
        <v>4691</v>
      </c>
      <c r="DD4199">
        <v>1</v>
      </c>
      <c r="DE4199">
        <v>3.97</v>
      </c>
      <c r="DF4199">
        <v>0.96</v>
      </c>
      <c r="DG4199">
        <v>59</v>
      </c>
      <c r="DH4199">
        <v>2.09</v>
      </c>
      <c r="DI4199" s="1" t="s">
        <v>4691</v>
      </c>
      <c r="DJ4199">
        <v>1</v>
      </c>
      <c r="DK4199">
        <v>36.299999999999997</v>
      </c>
      <c r="DL4199">
        <v>9.4</v>
      </c>
      <c r="DM4199">
        <v>111</v>
      </c>
      <c r="DN4199">
        <v>19.5</v>
      </c>
      <c r="DO4199" t="s">
        <v>31770</v>
      </c>
    </row>
    <row r="4200" spans="1:119" x14ac:dyDescent="0.25">
      <c r="A4200">
        <v>332680</v>
      </c>
      <c r="B4200">
        <v>2</v>
      </c>
      <c r="C4200" s="1" t="s">
        <v>20225</v>
      </c>
      <c r="D4200" s="1" t="s">
        <v>4680</v>
      </c>
      <c r="E4200">
        <v>5</v>
      </c>
      <c r="F4200">
        <v>1</v>
      </c>
      <c r="G4200" s="1" t="s">
        <v>20226</v>
      </c>
      <c r="H4200" s="1">
        <v>0</v>
      </c>
      <c r="I4200" s="1" t="s">
        <v>12898</v>
      </c>
      <c r="J4200" s="1" t="s">
        <v>16187</v>
      </c>
      <c r="K4200">
        <v>11358</v>
      </c>
      <c r="L4200" s="1" t="s">
        <v>16308</v>
      </c>
      <c r="M4200" s="1" t="s">
        <v>20227</v>
      </c>
      <c r="N4200" s="1" t="s">
        <v>4716</v>
      </c>
      <c r="O4200" s="1" t="s">
        <v>4756</v>
      </c>
      <c r="P4200" s="1" t="s">
        <v>4757</v>
      </c>
      <c r="Q4200">
        <v>1</v>
      </c>
      <c r="R4200">
        <v>29</v>
      </c>
      <c r="S4200">
        <v>1</v>
      </c>
      <c r="T4200">
        <v>0</v>
      </c>
      <c r="U4200">
        <v>1</v>
      </c>
      <c r="V4200" t="s">
        <v>3139</v>
      </c>
      <c r="W4200" s="1" t="s">
        <v>4689</v>
      </c>
      <c r="X4200" s="1" t="s">
        <v>4689</v>
      </c>
      <c r="Y4200" s="1" t="s">
        <v>4689</v>
      </c>
      <c r="Z4200">
        <v>5</v>
      </c>
      <c r="AA4200">
        <v>1</v>
      </c>
      <c r="AB4200">
        <v>9</v>
      </c>
      <c r="AC4200">
        <v>1</v>
      </c>
      <c r="AD4200">
        <v>121</v>
      </c>
      <c r="AE4200">
        <v>1</v>
      </c>
      <c r="AF4200" s="1" t="s">
        <v>4691</v>
      </c>
      <c r="AG4200">
        <v>152</v>
      </c>
      <c r="AH4200" s="3">
        <v>96</v>
      </c>
      <c r="AI4200">
        <v>1</v>
      </c>
      <c r="AJ4200">
        <v>0</v>
      </c>
      <c r="AK4200">
        <v>257</v>
      </c>
      <c r="AL4200">
        <v>0</v>
      </c>
      <c r="AM4200">
        <v>259</v>
      </c>
      <c r="AN4200">
        <v>184</v>
      </c>
      <c r="AO4200">
        <v>1795</v>
      </c>
      <c r="AP4200">
        <v>0</v>
      </c>
      <c r="AQ4200">
        <v>0</v>
      </c>
      <c r="AR4200">
        <v>0</v>
      </c>
      <c r="AS4200">
        <v>0</v>
      </c>
      <c r="AT4200">
        <v>1</v>
      </c>
      <c r="AU4200">
        <v>200</v>
      </c>
      <c r="AV4200">
        <v>2000</v>
      </c>
      <c r="AW4200">
        <v>2</v>
      </c>
      <c r="AX4200">
        <v>204</v>
      </c>
      <c r="AY4200">
        <v>2023</v>
      </c>
      <c r="AZ4200">
        <v>1</v>
      </c>
      <c r="BA4200">
        <v>7</v>
      </c>
      <c r="BB4200">
        <v>19</v>
      </c>
      <c r="BC4200">
        <v>29</v>
      </c>
      <c r="BD4200">
        <v>29</v>
      </c>
      <c r="BE4200">
        <v>16</v>
      </c>
      <c r="BF4200" s="1" t="s">
        <v>4689</v>
      </c>
      <c r="BG4200" s="1" t="s">
        <v>4689</v>
      </c>
      <c r="BH4200" s="1" t="s">
        <v>4680</v>
      </c>
      <c r="BI4200" s="1" t="s">
        <v>4691</v>
      </c>
      <c r="BJ4200">
        <v>1</v>
      </c>
      <c r="BK4200" s="1" t="s">
        <v>4691</v>
      </c>
      <c r="BL4200">
        <v>1</v>
      </c>
      <c r="BM4200" s="1" t="s">
        <v>4706</v>
      </c>
      <c r="BN4200">
        <v>1</v>
      </c>
      <c r="BO4200">
        <v>167</v>
      </c>
      <c r="BP4200">
        <v>174</v>
      </c>
      <c r="BQ4200">
        <v>634</v>
      </c>
      <c r="BR4200">
        <v>13</v>
      </c>
      <c r="BS4200">
        <v>17.100000000000001</v>
      </c>
      <c r="BT4200">
        <v>9.6999999999999993</v>
      </c>
      <c r="BU4200">
        <v>27.3</v>
      </c>
      <c r="BV4200">
        <v>39.4</v>
      </c>
      <c r="BW4200">
        <v>17.399999999999999</v>
      </c>
      <c r="BX4200">
        <v>182.6</v>
      </c>
      <c r="BY4200">
        <v>262.10000000000002</v>
      </c>
      <c r="BZ4200">
        <v>134.4</v>
      </c>
      <c r="CA4200">
        <v>0</v>
      </c>
      <c r="CB4200">
        <v>259</v>
      </c>
      <c r="CC4200">
        <v>0</v>
      </c>
      <c r="CD4200">
        <v>0</v>
      </c>
      <c r="CE4200" s="1" t="s">
        <v>4689</v>
      </c>
      <c r="CF4200">
        <v>1</v>
      </c>
      <c r="CG4200" s="1" t="s">
        <v>4706</v>
      </c>
      <c r="CH4200">
        <v>0.32</v>
      </c>
      <c r="CI4200">
        <v>0.86</v>
      </c>
      <c r="CJ4200">
        <v>0.08</v>
      </c>
      <c r="CK4200">
        <v>16.899999999999999</v>
      </c>
      <c r="CL4200">
        <v>40.9</v>
      </c>
      <c r="CM4200">
        <v>8</v>
      </c>
      <c r="CN4200">
        <v>1</v>
      </c>
      <c r="CO4200" s="1" t="s">
        <v>4691</v>
      </c>
      <c r="CP4200">
        <v>205</v>
      </c>
      <c r="CQ4200">
        <v>73.3</v>
      </c>
      <c r="CR4200">
        <v>83.8</v>
      </c>
      <c r="CS4200">
        <v>62</v>
      </c>
      <c r="CT4200">
        <v>205</v>
      </c>
      <c r="CU4200">
        <v>2047</v>
      </c>
      <c r="CV4200">
        <v>1</v>
      </c>
      <c r="CW4200">
        <v>9</v>
      </c>
      <c r="CX4200">
        <v>0</v>
      </c>
      <c r="CY4200">
        <v>0</v>
      </c>
      <c r="CZ4200">
        <v>259</v>
      </c>
      <c r="DA4200">
        <v>0</v>
      </c>
      <c r="DB4200" s="1" t="s">
        <v>4692</v>
      </c>
      <c r="DC4200" s="1" t="s">
        <v>4706</v>
      </c>
      <c r="DD4200">
        <v>1</v>
      </c>
      <c r="DE4200">
        <v>4.0599999999999996</v>
      </c>
      <c r="DF4200">
        <v>1.1299999999999999</v>
      </c>
      <c r="DG4200">
        <v>61</v>
      </c>
      <c r="DH4200">
        <v>2.27</v>
      </c>
      <c r="DI4200" s="1" t="s">
        <v>4706</v>
      </c>
      <c r="DJ4200">
        <v>1</v>
      </c>
      <c r="DK4200">
        <v>56.6</v>
      </c>
      <c r="DL4200">
        <v>27.7</v>
      </c>
      <c r="DM4200">
        <v>138</v>
      </c>
      <c r="DN4200">
        <v>41.4</v>
      </c>
      <c r="DO4200" t="s">
        <v>31771</v>
      </c>
    </row>
    <row r="4201" spans="1:119" x14ac:dyDescent="0.25">
      <c r="A4201">
        <v>312648</v>
      </c>
      <c r="B4201">
        <v>3</v>
      </c>
      <c r="C4201" s="1" t="s">
        <v>20228</v>
      </c>
      <c r="D4201" s="1" t="s">
        <v>4680</v>
      </c>
      <c r="E4201">
        <v>4</v>
      </c>
      <c r="F4201">
        <v>1</v>
      </c>
      <c r="G4201" s="1" t="s">
        <v>20229</v>
      </c>
      <c r="H4201" s="1">
        <v>0</v>
      </c>
      <c r="I4201" s="1" t="s">
        <v>20230</v>
      </c>
      <c r="J4201" s="1" t="s">
        <v>13853</v>
      </c>
      <c r="K4201">
        <v>8015</v>
      </c>
      <c r="L4201" s="1" t="s">
        <v>11923</v>
      </c>
      <c r="M4201" s="1" t="s">
        <v>20231</v>
      </c>
      <c r="N4201" s="1" t="s">
        <v>4686</v>
      </c>
      <c r="O4201" s="1" t="s">
        <v>4687</v>
      </c>
      <c r="P4201" s="1" t="s">
        <v>4688</v>
      </c>
      <c r="Q4201">
        <v>0</v>
      </c>
      <c r="R4201">
        <v>16</v>
      </c>
      <c r="S4201">
        <v>1</v>
      </c>
      <c r="T4201">
        <v>1</v>
      </c>
      <c r="U4201">
        <v>0</v>
      </c>
      <c r="V4201" t="s">
        <v>3140</v>
      </c>
      <c r="W4201" s="1" t="s">
        <v>4689</v>
      </c>
      <c r="X4201" s="1" t="s">
        <v>4689</v>
      </c>
      <c r="Y4201" s="1" t="s">
        <v>4689</v>
      </c>
      <c r="Z4201">
        <v>9</v>
      </c>
      <c r="AA4201">
        <v>1</v>
      </c>
      <c r="AB4201">
        <v>0</v>
      </c>
      <c r="AC4201">
        <v>1</v>
      </c>
      <c r="AD4201">
        <v>44</v>
      </c>
      <c r="AE4201">
        <v>1</v>
      </c>
      <c r="AF4201" s="1" t="s">
        <v>4691</v>
      </c>
      <c r="AG4201">
        <v>64</v>
      </c>
      <c r="AH4201" s="3">
        <v>99</v>
      </c>
      <c r="AI4201">
        <v>1</v>
      </c>
      <c r="AJ4201">
        <v>0</v>
      </c>
      <c r="AK4201">
        <v>199</v>
      </c>
      <c r="AL4201">
        <v>0</v>
      </c>
      <c r="AM4201">
        <v>259</v>
      </c>
      <c r="AN4201">
        <v>72</v>
      </c>
      <c r="AO4201">
        <v>648</v>
      </c>
      <c r="AP4201">
        <v>7</v>
      </c>
      <c r="AQ4201">
        <v>51</v>
      </c>
      <c r="AR4201">
        <v>0</v>
      </c>
      <c r="AS4201">
        <v>0</v>
      </c>
      <c r="AT4201">
        <v>1</v>
      </c>
      <c r="AU4201">
        <v>78</v>
      </c>
      <c r="AV4201">
        <v>738</v>
      </c>
      <c r="AW4201">
        <v>1</v>
      </c>
      <c r="AX4201">
        <v>83</v>
      </c>
      <c r="AY4201">
        <v>776</v>
      </c>
      <c r="AZ4201">
        <v>1</v>
      </c>
      <c r="BA4201">
        <v>8</v>
      </c>
      <c r="BB4201">
        <v>26</v>
      </c>
      <c r="BC4201">
        <v>34</v>
      </c>
      <c r="BD4201">
        <v>17</v>
      </c>
      <c r="BE4201">
        <v>15</v>
      </c>
      <c r="BF4201" s="1" t="s">
        <v>4689</v>
      </c>
      <c r="BG4201" s="1" t="s">
        <v>4689</v>
      </c>
      <c r="BH4201" s="1" t="s">
        <v>4680</v>
      </c>
      <c r="BI4201" s="1" t="s">
        <v>4691</v>
      </c>
      <c r="BJ4201">
        <v>1</v>
      </c>
      <c r="BK4201" s="1" t="s">
        <v>4691</v>
      </c>
      <c r="BL4201">
        <v>1</v>
      </c>
      <c r="BM4201" s="1" t="s">
        <v>4706</v>
      </c>
      <c r="BN4201">
        <v>1</v>
      </c>
      <c r="BO4201">
        <v>69</v>
      </c>
      <c r="BP4201">
        <v>94</v>
      </c>
      <c r="BQ4201">
        <v>233</v>
      </c>
      <c r="BR4201">
        <v>15.3</v>
      </c>
      <c r="BS4201">
        <v>22.1</v>
      </c>
      <c r="BT4201">
        <v>10.1</v>
      </c>
      <c r="BU4201">
        <v>19.2</v>
      </c>
      <c r="BV4201">
        <v>31.4</v>
      </c>
      <c r="BW4201">
        <v>10.6</v>
      </c>
      <c r="BX4201">
        <v>181.3</v>
      </c>
      <c r="BY4201">
        <v>284.8</v>
      </c>
      <c r="BZ4201">
        <v>116.8</v>
      </c>
      <c r="CA4201">
        <v>0</v>
      </c>
      <c r="CB4201">
        <v>259</v>
      </c>
      <c r="CC4201">
        <v>0</v>
      </c>
      <c r="CD4201">
        <v>0</v>
      </c>
      <c r="CE4201" s="1" t="s">
        <v>4689</v>
      </c>
      <c r="CF4201">
        <v>1</v>
      </c>
      <c r="CG4201" s="1" t="s">
        <v>4691</v>
      </c>
      <c r="CH4201">
        <v>0.39</v>
      </c>
      <c r="CI4201">
        <v>1.3</v>
      </c>
      <c r="CJ4201">
        <v>7.0000000000000007E-2</v>
      </c>
      <c r="CK4201">
        <v>21.3</v>
      </c>
      <c r="CL4201">
        <v>67.599999999999994</v>
      </c>
      <c r="CM4201">
        <v>8.1</v>
      </c>
      <c r="CN4201">
        <v>1</v>
      </c>
      <c r="CO4201" s="1" t="s">
        <v>4691</v>
      </c>
      <c r="CP4201">
        <v>77</v>
      </c>
      <c r="CQ4201">
        <v>51.3</v>
      </c>
      <c r="CR4201">
        <v>74.5</v>
      </c>
      <c r="CS4201">
        <v>26.4</v>
      </c>
      <c r="CT4201">
        <v>77</v>
      </c>
      <c r="CU4201">
        <v>722</v>
      </c>
      <c r="CV4201">
        <v>1</v>
      </c>
      <c r="CW4201">
        <v>16</v>
      </c>
      <c r="CX4201">
        <v>0</v>
      </c>
      <c r="CY4201">
        <v>0</v>
      </c>
      <c r="CZ4201">
        <v>259</v>
      </c>
      <c r="DA4201">
        <v>0</v>
      </c>
      <c r="DB4201" s="1" t="s">
        <v>4692</v>
      </c>
      <c r="DC4201" s="1" t="s">
        <v>4693</v>
      </c>
      <c r="DD4201">
        <v>199</v>
      </c>
      <c r="DE4201">
        <v>0</v>
      </c>
      <c r="DF4201">
        <v>0</v>
      </c>
      <c r="DG4201">
        <v>26</v>
      </c>
      <c r="DH4201">
        <v>0</v>
      </c>
      <c r="DI4201" s="1" t="s">
        <v>4691</v>
      </c>
      <c r="DJ4201">
        <v>1</v>
      </c>
      <c r="DK4201">
        <v>34.700000000000003</v>
      </c>
      <c r="DL4201">
        <v>2.6</v>
      </c>
      <c r="DM4201">
        <v>67</v>
      </c>
      <c r="DN4201">
        <v>10.7</v>
      </c>
      <c r="DO4201" t="s">
        <v>31772</v>
      </c>
    </row>
    <row r="4202" spans="1:119" x14ac:dyDescent="0.25">
      <c r="A4202">
        <v>312649</v>
      </c>
      <c r="B4202">
        <v>3</v>
      </c>
      <c r="C4202" s="1" t="s">
        <v>20232</v>
      </c>
      <c r="D4202" s="1" t="s">
        <v>4680</v>
      </c>
      <c r="E4202">
        <v>4</v>
      </c>
      <c r="F4202">
        <v>1</v>
      </c>
      <c r="G4202" s="1" t="s">
        <v>20233</v>
      </c>
      <c r="H4202" s="1">
        <v>0</v>
      </c>
      <c r="I4202" s="1" t="s">
        <v>15245</v>
      </c>
      <c r="J4202" s="1" t="s">
        <v>13853</v>
      </c>
      <c r="K4202">
        <v>7747</v>
      </c>
      <c r="L4202" s="1" t="s">
        <v>13900</v>
      </c>
      <c r="M4202" s="1" t="s">
        <v>20234</v>
      </c>
      <c r="N4202" s="1" t="s">
        <v>4686</v>
      </c>
      <c r="O4202" s="1" t="s">
        <v>4687</v>
      </c>
      <c r="P4202" s="1" t="s">
        <v>4688</v>
      </c>
      <c r="Q4202">
        <v>0</v>
      </c>
      <c r="R4202">
        <v>19</v>
      </c>
      <c r="S4202">
        <v>1</v>
      </c>
      <c r="T4202">
        <v>1</v>
      </c>
      <c r="U4202">
        <v>0</v>
      </c>
      <c r="V4202" t="s">
        <v>3141</v>
      </c>
      <c r="W4202" s="1" t="s">
        <v>4689</v>
      </c>
      <c r="X4202" s="1" t="s">
        <v>4689</v>
      </c>
      <c r="Y4202" s="1" t="s">
        <v>4689</v>
      </c>
      <c r="Z4202">
        <v>20</v>
      </c>
      <c r="AA4202">
        <v>1</v>
      </c>
      <c r="AB4202">
        <v>0</v>
      </c>
      <c r="AC4202">
        <v>1</v>
      </c>
      <c r="AD4202">
        <v>40</v>
      </c>
      <c r="AE4202">
        <v>1</v>
      </c>
      <c r="AF4202" s="1" t="s">
        <v>4691</v>
      </c>
      <c r="AG4202">
        <v>53</v>
      </c>
      <c r="AH4202" s="3">
        <v>97</v>
      </c>
      <c r="AI4202">
        <v>1</v>
      </c>
      <c r="AJ4202">
        <v>92</v>
      </c>
      <c r="AK4202">
        <v>1</v>
      </c>
      <c r="AL4202">
        <v>0</v>
      </c>
      <c r="AM4202">
        <v>259</v>
      </c>
      <c r="AN4202">
        <v>78</v>
      </c>
      <c r="AO4202">
        <v>638</v>
      </c>
      <c r="AP4202">
        <v>17</v>
      </c>
      <c r="AQ4202">
        <v>119</v>
      </c>
      <c r="AR4202">
        <v>0</v>
      </c>
      <c r="AS4202">
        <v>0</v>
      </c>
      <c r="AT4202">
        <v>1</v>
      </c>
      <c r="AU4202">
        <v>92</v>
      </c>
      <c r="AV4202">
        <v>789</v>
      </c>
      <c r="AW4202">
        <v>1</v>
      </c>
      <c r="AX4202">
        <v>100</v>
      </c>
      <c r="AY4202">
        <v>845</v>
      </c>
      <c r="AZ4202">
        <v>1</v>
      </c>
      <c r="BA4202">
        <v>8</v>
      </c>
      <c r="BB4202">
        <v>30</v>
      </c>
      <c r="BC4202">
        <v>37</v>
      </c>
      <c r="BD4202">
        <v>18</v>
      </c>
      <c r="BE4202">
        <v>8</v>
      </c>
      <c r="BF4202" s="1" t="s">
        <v>4689</v>
      </c>
      <c r="BG4202" s="1" t="s">
        <v>4689</v>
      </c>
      <c r="BH4202" s="1" t="s">
        <v>4680</v>
      </c>
      <c r="BI4202" s="1" t="s">
        <v>4691</v>
      </c>
      <c r="BJ4202">
        <v>1</v>
      </c>
      <c r="BK4202" s="1" t="s">
        <v>4691</v>
      </c>
      <c r="BL4202">
        <v>1</v>
      </c>
      <c r="BM4202" s="1" t="s">
        <v>4691</v>
      </c>
      <c r="BN4202">
        <v>1</v>
      </c>
      <c r="BO4202">
        <v>71</v>
      </c>
      <c r="BP4202">
        <v>105</v>
      </c>
      <c r="BQ4202">
        <v>220</v>
      </c>
      <c r="BR4202">
        <v>18.8</v>
      </c>
      <c r="BS4202">
        <v>26.3</v>
      </c>
      <c r="BT4202">
        <v>13</v>
      </c>
      <c r="BU4202">
        <v>37</v>
      </c>
      <c r="BV4202">
        <v>49.5</v>
      </c>
      <c r="BW4202">
        <v>26</v>
      </c>
      <c r="BX4202">
        <v>216</v>
      </c>
      <c r="BY4202">
        <v>326.39999999999998</v>
      </c>
      <c r="BZ4202">
        <v>144.4</v>
      </c>
      <c r="CA4202">
        <v>0</v>
      </c>
      <c r="CB4202">
        <v>259</v>
      </c>
      <c r="CC4202">
        <v>0</v>
      </c>
      <c r="CD4202">
        <v>0</v>
      </c>
      <c r="CE4202" s="1" t="s">
        <v>4689</v>
      </c>
      <c r="CF4202">
        <v>1</v>
      </c>
      <c r="CG4202" s="1" t="s">
        <v>4691</v>
      </c>
      <c r="CH4202">
        <v>0.38</v>
      </c>
      <c r="CI4202">
        <v>1.27</v>
      </c>
      <c r="CJ4202">
        <v>0.06</v>
      </c>
      <c r="CK4202">
        <v>20.5</v>
      </c>
      <c r="CL4202">
        <v>91.1</v>
      </c>
      <c r="CM4202">
        <v>5.9</v>
      </c>
      <c r="CN4202">
        <v>1</v>
      </c>
      <c r="CO4202" s="1" t="s">
        <v>4691</v>
      </c>
      <c r="CP4202">
        <v>86</v>
      </c>
      <c r="CQ4202">
        <v>65</v>
      </c>
      <c r="CR4202">
        <v>82.6</v>
      </c>
      <c r="CS4202">
        <v>46.1</v>
      </c>
      <c r="CT4202">
        <v>86</v>
      </c>
      <c r="CU4202">
        <v>710</v>
      </c>
      <c r="CV4202">
        <v>1</v>
      </c>
      <c r="CW4202">
        <v>11</v>
      </c>
      <c r="CX4202">
        <v>0</v>
      </c>
      <c r="CY4202">
        <v>0</v>
      </c>
      <c r="CZ4202">
        <v>259</v>
      </c>
      <c r="DA4202">
        <v>0</v>
      </c>
      <c r="DB4202" s="1" t="s">
        <v>4692</v>
      </c>
      <c r="DC4202" s="1" t="s">
        <v>4706</v>
      </c>
      <c r="DD4202">
        <v>1</v>
      </c>
      <c r="DE4202">
        <v>5.35</v>
      </c>
      <c r="DF4202">
        <v>1.04</v>
      </c>
      <c r="DG4202">
        <v>36</v>
      </c>
      <c r="DH4202">
        <v>2.6</v>
      </c>
      <c r="DI4202" s="1" t="s">
        <v>4691</v>
      </c>
      <c r="DJ4202">
        <v>1</v>
      </c>
      <c r="DK4202">
        <v>53.5</v>
      </c>
      <c r="DL4202">
        <v>12.8</v>
      </c>
      <c r="DM4202">
        <v>69</v>
      </c>
      <c r="DN4202">
        <v>29.1</v>
      </c>
      <c r="DO4202" t="s">
        <v>31773</v>
      </c>
    </row>
    <row r="4203" spans="1:119" x14ac:dyDescent="0.25">
      <c r="A4203">
        <v>342653</v>
      </c>
      <c r="B4203">
        <v>6</v>
      </c>
      <c r="C4203" s="1" t="s">
        <v>20235</v>
      </c>
      <c r="D4203" s="1" t="s">
        <v>4680</v>
      </c>
      <c r="E4203">
        <v>5</v>
      </c>
      <c r="F4203">
        <v>1</v>
      </c>
      <c r="G4203" s="1" t="s">
        <v>20236</v>
      </c>
      <c r="H4203" s="1">
        <v>0</v>
      </c>
      <c r="I4203" s="1" t="s">
        <v>16245</v>
      </c>
      <c r="J4203" s="1" t="s">
        <v>16164</v>
      </c>
      <c r="K4203">
        <v>27613</v>
      </c>
      <c r="L4203" s="1" t="s">
        <v>16246</v>
      </c>
      <c r="M4203" s="1" t="s">
        <v>20237</v>
      </c>
      <c r="N4203" s="1" t="s">
        <v>4686</v>
      </c>
      <c r="O4203" s="1" t="s">
        <v>4687</v>
      </c>
      <c r="P4203" s="1" t="s">
        <v>4700</v>
      </c>
      <c r="Q4203">
        <v>0</v>
      </c>
      <c r="R4203">
        <v>16</v>
      </c>
      <c r="S4203">
        <v>1</v>
      </c>
      <c r="T4203">
        <v>0</v>
      </c>
      <c r="U4203">
        <v>0</v>
      </c>
      <c r="V4203" t="s">
        <v>3142</v>
      </c>
      <c r="W4203" s="1" t="s">
        <v>4689</v>
      </c>
      <c r="X4203" s="1" t="s">
        <v>4689</v>
      </c>
      <c r="Y4203" s="1" t="s">
        <v>4689</v>
      </c>
      <c r="Z4203">
        <v>0</v>
      </c>
      <c r="AA4203">
        <v>1</v>
      </c>
      <c r="AB4203">
        <v>0</v>
      </c>
      <c r="AC4203">
        <v>1</v>
      </c>
      <c r="AD4203">
        <v>20</v>
      </c>
      <c r="AE4203">
        <v>1</v>
      </c>
      <c r="AF4203" s="1" t="s">
        <v>4691</v>
      </c>
      <c r="AG4203">
        <v>37</v>
      </c>
      <c r="AH4203" s="3">
        <v>99</v>
      </c>
      <c r="AI4203">
        <v>1</v>
      </c>
      <c r="AJ4203">
        <v>0</v>
      </c>
      <c r="AK4203">
        <v>257</v>
      </c>
      <c r="AL4203">
        <v>0</v>
      </c>
      <c r="AM4203">
        <v>259</v>
      </c>
      <c r="AN4203">
        <v>66</v>
      </c>
      <c r="AO4203">
        <v>500</v>
      </c>
      <c r="AP4203">
        <v>0</v>
      </c>
      <c r="AQ4203">
        <v>0</v>
      </c>
      <c r="AR4203">
        <v>0</v>
      </c>
      <c r="AS4203">
        <v>0</v>
      </c>
      <c r="AT4203">
        <v>1</v>
      </c>
      <c r="AU4203">
        <v>68</v>
      </c>
      <c r="AV4203">
        <v>541</v>
      </c>
      <c r="AW4203">
        <v>1</v>
      </c>
      <c r="AX4203">
        <v>73</v>
      </c>
      <c r="AY4203">
        <v>573</v>
      </c>
      <c r="AZ4203">
        <v>1</v>
      </c>
      <c r="BA4203">
        <v>10</v>
      </c>
      <c r="BB4203">
        <v>24</v>
      </c>
      <c r="BC4203">
        <v>33</v>
      </c>
      <c r="BD4203">
        <v>23</v>
      </c>
      <c r="BE4203">
        <v>10</v>
      </c>
      <c r="BF4203" s="1" t="s">
        <v>4689</v>
      </c>
      <c r="BG4203" s="1" t="s">
        <v>4689</v>
      </c>
      <c r="BH4203" s="1" t="s">
        <v>4680</v>
      </c>
      <c r="BI4203" s="1" t="s">
        <v>4691</v>
      </c>
      <c r="BJ4203">
        <v>1</v>
      </c>
      <c r="BK4203" s="1" t="s">
        <v>4691</v>
      </c>
      <c r="BL4203">
        <v>1</v>
      </c>
      <c r="BM4203" s="1" t="s">
        <v>4691</v>
      </c>
      <c r="BN4203">
        <v>1</v>
      </c>
      <c r="BO4203">
        <v>49</v>
      </c>
      <c r="BP4203">
        <v>44</v>
      </c>
      <c r="BQ4203">
        <v>200</v>
      </c>
      <c r="BR4203">
        <v>20</v>
      </c>
      <c r="BS4203">
        <v>29.1</v>
      </c>
      <c r="BT4203">
        <v>13.2</v>
      </c>
      <c r="BU4203">
        <v>15.3</v>
      </c>
      <c r="BV4203">
        <v>33.4</v>
      </c>
      <c r="BW4203">
        <v>4.5999999999999996</v>
      </c>
      <c r="BX4203">
        <v>164.9</v>
      </c>
      <c r="BY4203">
        <v>301.2</v>
      </c>
      <c r="BZ4203">
        <v>95.3</v>
      </c>
      <c r="CA4203">
        <v>0</v>
      </c>
      <c r="CB4203">
        <v>259</v>
      </c>
      <c r="CC4203">
        <v>0</v>
      </c>
      <c r="CD4203">
        <v>0</v>
      </c>
      <c r="CE4203" s="1" t="s">
        <v>4689</v>
      </c>
      <c r="CF4203">
        <v>1</v>
      </c>
      <c r="CG4203" s="1" t="s">
        <v>4691</v>
      </c>
      <c r="CH4203">
        <v>0.5</v>
      </c>
      <c r="CI4203">
        <v>1.64</v>
      </c>
      <c r="CJ4203">
        <v>0.08</v>
      </c>
      <c r="CK4203">
        <v>5.2</v>
      </c>
      <c r="CL4203">
        <v>201.7</v>
      </c>
      <c r="CM4203">
        <v>0.2</v>
      </c>
      <c r="CN4203">
        <v>1</v>
      </c>
      <c r="CO4203" s="1" t="s">
        <v>4691</v>
      </c>
      <c r="CP4203">
        <v>73</v>
      </c>
      <c r="CQ4203">
        <v>67.599999999999994</v>
      </c>
      <c r="CR4203">
        <v>86.2</v>
      </c>
      <c r="CS4203">
        <v>47.6</v>
      </c>
      <c r="CT4203">
        <v>73</v>
      </c>
      <c r="CU4203">
        <v>592</v>
      </c>
      <c r="CV4203">
        <v>1</v>
      </c>
      <c r="CW4203">
        <v>9</v>
      </c>
      <c r="CX4203">
        <v>0</v>
      </c>
      <c r="CY4203">
        <v>0</v>
      </c>
      <c r="CZ4203">
        <v>259</v>
      </c>
      <c r="DA4203">
        <v>0</v>
      </c>
      <c r="DB4203" s="1" t="s">
        <v>4692</v>
      </c>
      <c r="DC4203" s="1" t="s">
        <v>4693</v>
      </c>
      <c r="DD4203">
        <v>199</v>
      </c>
      <c r="DE4203">
        <v>0</v>
      </c>
      <c r="DF4203">
        <v>0</v>
      </c>
      <c r="DG4203">
        <v>25</v>
      </c>
      <c r="DH4203">
        <v>0</v>
      </c>
      <c r="DI4203" s="1" t="s">
        <v>4691</v>
      </c>
      <c r="DJ4203">
        <v>1</v>
      </c>
      <c r="DK4203">
        <v>35.6</v>
      </c>
      <c r="DL4203">
        <v>1.7</v>
      </c>
      <c r="DM4203">
        <v>67</v>
      </c>
      <c r="DN4203">
        <v>9</v>
      </c>
      <c r="DO4203" t="s">
        <v>31774</v>
      </c>
    </row>
    <row r="4204" spans="1:119" x14ac:dyDescent="0.25">
      <c r="A4204">
        <v>342654</v>
      </c>
      <c r="B4204">
        <v>6</v>
      </c>
      <c r="C4204" s="1" t="s">
        <v>20238</v>
      </c>
      <c r="D4204" s="1" t="s">
        <v>4680</v>
      </c>
      <c r="E4204">
        <v>3</v>
      </c>
      <c r="F4204">
        <v>1</v>
      </c>
      <c r="G4204" s="1" t="s">
        <v>20239</v>
      </c>
      <c r="H4204" s="1">
        <v>0</v>
      </c>
      <c r="I4204" s="1" t="s">
        <v>16716</v>
      </c>
      <c r="J4204" s="1" t="s">
        <v>16164</v>
      </c>
      <c r="K4204">
        <v>28078</v>
      </c>
      <c r="L4204" s="1" t="s">
        <v>16211</v>
      </c>
      <c r="M4204" s="1" t="s">
        <v>20240</v>
      </c>
      <c r="N4204" s="1" t="s">
        <v>4686</v>
      </c>
      <c r="O4204" s="1" t="s">
        <v>4687</v>
      </c>
      <c r="P4204" s="1" t="s">
        <v>4700</v>
      </c>
      <c r="Q4204">
        <v>0</v>
      </c>
      <c r="R4204">
        <v>10</v>
      </c>
      <c r="S4204">
        <v>0</v>
      </c>
      <c r="T4204">
        <v>1</v>
      </c>
      <c r="U4204">
        <v>0</v>
      </c>
      <c r="V4204" t="s">
        <v>2097</v>
      </c>
      <c r="W4204" s="1" t="s">
        <v>4689</v>
      </c>
      <c r="X4204" s="1" t="s">
        <v>4689</v>
      </c>
      <c r="Y4204" s="1" t="s">
        <v>4689</v>
      </c>
      <c r="Z4204">
        <v>0</v>
      </c>
      <c r="AA4204">
        <v>199</v>
      </c>
      <c r="AB4204">
        <v>0</v>
      </c>
      <c r="AC4204">
        <v>199</v>
      </c>
      <c r="AD4204">
        <v>3</v>
      </c>
      <c r="AE4204">
        <v>199</v>
      </c>
      <c r="AF4204" s="1" t="s">
        <v>4693</v>
      </c>
      <c r="AG4204">
        <v>9</v>
      </c>
      <c r="AH4204" s="3">
        <v>0</v>
      </c>
      <c r="AI4204">
        <v>256</v>
      </c>
      <c r="AJ4204">
        <v>93</v>
      </c>
      <c r="AK4204">
        <v>1</v>
      </c>
      <c r="AL4204">
        <v>0</v>
      </c>
      <c r="AM4204">
        <v>259</v>
      </c>
      <c r="AN4204">
        <v>0</v>
      </c>
      <c r="AO4204">
        <v>0</v>
      </c>
      <c r="AP4204">
        <v>17</v>
      </c>
      <c r="AQ4204">
        <v>105</v>
      </c>
      <c r="AR4204">
        <v>0</v>
      </c>
      <c r="AS4204">
        <v>0</v>
      </c>
      <c r="AT4204">
        <v>1</v>
      </c>
      <c r="AU4204">
        <v>21</v>
      </c>
      <c r="AV4204">
        <v>116</v>
      </c>
      <c r="AW4204">
        <v>0</v>
      </c>
      <c r="AX4204">
        <v>22</v>
      </c>
      <c r="AY4204">
        <v>124</v>
      </c>
      <c r="AZ4204">
        <v>1</v>
      </c>
      <c r="BA4204">
        <v>6</v>
      </c>
      <c r="BB4204">
        <v>25</v>
      </c>
      <c r="BC4204">
        <v>44</v>
      </c>
      <c r="BD4204">
        <v>20</v>
      </c>
      <c r="BE4204">
        <v>6</v>
      </c>
      <c r="BF4204" s="1" t="s">
        <v>4689</v>
      </c>
      <c r="BG4204" s="1" t="s">
        <v>4689</v>
      </c>
      <c r="BH4204" s="1" t="s">
        <v>4680</v>
      </c>
      <c r="BI4204" s="1" t="s">
        <v>4693</v>
      </c>
      <c r="BJ4204">
        <v>199</v>
      </c>
      <c r="BK4204" s="1" t="s">
        <v>4693</v>
      </c>
      <c r="BL4204">
        <v>199</v>
      </c>
      <c r="BM4204" s="1" t="s">
        <v>4691</v>
      </c>
      <c r="BN4204">
        <v>1</v>
      </c>
      <c r="BO4204">
        <v>11</v>
      </c>
      <c r="BP4204">
        <v>10</v>
      </c>
      <c r="BQ4204">
        <v>30</v>
      </c>
      <c r="BR4204">
        <v>24.8</v>
      </c>
      <c r="BS4204">
        <v>63.6</v>
      </c>
      <c r="BT4204">
        <v>6.8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259</v>
      </c>
      <c r="CC4204">
        <v>0</v>
      </c>
      <c r="CD4204">
        <v>0</v>
      </c>
      <c r="CE4204" s="1" t="s">
        <v>4689</v>
      </c>
      <c r="CF4204">
        <v>201</v>
      </c>
      <c r="CG4204" s="1" t="s">
        <v>4693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199</v>
      </c>
      <c r="CO4204" s="1" t="s">
        <v>4693</v>
      </c>
      <c r="CP4204">
        <v>5</v>
      </c>
      <c r="CQ4204">
        <v>0</v>
      </c>
      <c r="CR4204">
        <v>0</v>
      </c>
      <c r="CS4204">
        <v>0</v>
      </c>
      <c r="CT4204">
        <v>5</v>
      </c>
      <c r="CU4204">
        <v>10</v>
      </c>
      <c r="CV4204">
        <v>199</v>
      </c>
      <c r="CW4204">
        <v>0</v>
      </c>
      <c r="CX4204">
        <v>0</v>
      </c>
      <c r="CY4204">
        <v>0</v>
      </c>
      <c r="CZ4204">
        <v>259</v>
      </c>
      <c r="DA4204">
        <v>0</v>
      </c>
      <c r="DB4204" s="1" t="s">
        <v>4692</v>
      </c>
      <c r="DC4204" s="1" t="s">
        <v>4693</v>
      </c>
      <c r="DD4204">
        <v>199</v>
      </c>
      <c r="DE4204">
        <v>0</v>
      </c>
      <c r="DF4204">
        <v>0</v>
      </c>
      <c r="DG4204">
        <v>6</v>
      </c>
      <c r="DH4204">
        <v>0</v>
      </c>
      <c r="DI4204" s="1" t="s">
        <v>4691</v>
      </c>
      <c r="DJ4204">
        <v>1</v>
      </c>
      <c r="DK4204">
        <v>70.3</v>
      </c>
      <c r="DL4204">
        <v>4.9000000000000004</v>
      </c>
      <c r="DM4204">
        <v>28</v>
      </c>
      <c r="DN4204">
        <v>25.9</v>
      </c>
      <c r="DO4204" t="s">
        <v>31151</v>
      </c>
    </row>
    <row r="4205" spans="1:119" x14ac:dyDescent="0.25">
      <c r="A4205">
        <v>342655</v>
      </c>
      <c r="B4205">
        <v>6</v>
      </c>
      <c r="C4205" s="1" t="s">
        <v>20241</v>
      </c>
      <c r="D4205" s="1" t="s">
        <v>4680</v>
      </c>
      <c r="E4205">
        <v>3</v>
      </c>
      <c r="F4205">
        <v>1</v>
      </c>
      <c r="G4205" s="1" t="s">
        <v>16210</v>
      </c>
      <c r="H4205" s="1">
        <v>0</v>
      </c>
      <c r="I4205" s="1" t="s">
        <v>7082</v>
      </c>
      <c r="J4205" s="1" t="s">
        <v>16164</v>
      </c>
      <c r="K4205">
        <v>28212</v>
      </c>
      <c r="L4205" s="1" t="s">
        <v>16211</v>
      </c>
      <c r="M4205" s="1" t="s">
        <v>20242</v>
      </c>
      <c r="N4205" s="1" t="s">
        <v>4686</v>
      </c>
      <c r="O4205" s="1" t="s">
        <v>4687</v>
      </c>
      <c r="P4205" s="1" t="s">
        <v>4700</v>
      </c>
      <c r="Q4205">
        <v>0</v>
      </c>
      <c r="R4205">
        <v>10</v>
      </c>
      <c r="S4205">
        <v>0</v>
      </c>
      <c r="T4205">
        <v>1</v>
      </c>
      <c r="U4205">
        <v>0</v>
      </c>
      <c r="V4205" t="s">
        <v>3143</v>
      </c>
      <c r="W4205" s="1" t="s">
        <v>4689</v>
      </c>
      <c r="X4205" s="1" t="s">
        <v>4689</v>
      </c>
      <c r="Y4205" s="1" t="s">
        <v>4689</v>
      </c>
      <c r="Z4205">
        <v>58</v>
      </c>
      <c r="AA4205">
        <v>1</v>
      </c>
      <c r="AB4205">
        <v>0</v>
      </c>
      <c r="AC4205">
        <v>1</v>
      </c>
      <c r="AD4205">
        <v>12</v>
      </c>
      <c r="AE4205">
        <v>199</v>
      </c>
      <c r="AF4205" s="1" t="s">
        <v>4693</v>
      </c>
      <c r="AG4205">
        <v>17</v>
      </c>
      <c r="AH4205" s="3">
        <v>0</v>
      </c>
      <c r="AI4205">
        <v>199</v>
      </c>
      <c r="AJ4205">
        <v>94</v>
      </c>
      <c r="AK4205">
        <v>1</v>
      </c>
      <c r="AL4205">
        <v>0</v>
      </c>
      <c r="AM4205">
        <v>259</v>
      </c>
      <c r="AN4205">
        <v>1</v>
      </c>
      <c r="AO4205">
        <v>1</v>
      </c>
      <c r="AP4205">
        <v>39</v>
      </c>
      <c r="AQ4205">
        <v>226</v>
      </c>
      <c r="AR4205">
        <v>0</v>
      </c>
      <c r="AS4205">
        <v>0</v>
      </c>
      <c r="AT4205">
        <v>1</v>
      </c>
      <c r="AU4205">
        <v>48</v>
      </c>
      <c r="AV4205">
        <v>241</v>
      </c>
      <c r="AW4205">
        <v>5</v>
      </c>
      <c r="AX4205">
        <v>47</v>
      </c>
      <c r="AY4205">
        <v>242</v>
      </c>
      <c r="AZ4205">
        <v>1</v>
      </c>
      <c r="BA4205">
        <v>5</v>
      </c>
      <c r="BB4205">
        <v>18</v>
      </c>
      <c r="BC4205">
        <v>31</v>
      </c>
      <c r="BD4205">
        <v>29</v>
      </c>
      <c r="BE4205">
        <v>18</v>
      </c>
      <c r="BF4205" s="1" t="s">
        <v>4689</v>
      </c>
      <c r="BG4205" s="1" t="s">
        <v>4689</v>
      </c>
      <c r="BH4205" s="1" t="s">
        <v>4680</v>
      </c>
      <c r="BI4205" s="1" t="s">
        <v>4691</v>
      </c>
      <c r="BJ4205">
        <v>1</v>
      </c>
      <c r="BK4205" s="1" t="s">
        <v>4691</v>
      </c>
      <c r="BL4205">
        <v>1</v>
      </c>
      <c r="BM4205" s="1" t="s">
        <v>4691</v>
      </c>
      <c r="BN4205">
        <v>1</v>
      </c>
      <c r="BO4205">
        <v>20</v>
      </c>
      <c r="BP4205">
        <v>20</v>
      </c>
      <c r="BQ4205">
        <v>58</v>
      </c>
      <c r="BR4205">
        <v>18.7</v>
      </c>
      <c r="BS4205">
        <v>54.7</v>
      </c>
      <c r="BT4205">
        <v>3.9</v>
      </c>
      <c r="BU4205">
        <v>33.4</v>
      </c>
      <c r="BV4205">
        <v>70.900000000000006</v>
      </c>
      <c r="BW4205">
        <v>8.9</v>
      </c>
      <c r="BX4205">
        <v>189.4</v>
      </c>
      <c r="BY4205">
        <v>408.9</v>
      </c>
      <c r="BZ4205">
        <v>92.8</v>
      </c>
      <c r="CA4205">
        <v>0</v>
      </c>
      <c r="CB4205">
        <v>259</v>
      </c>
      <c r="CC4205">
        <v>0</v>
      </c>
      <c r="CD4205">
        <v>0</v>
      </c>
      <c r="CE4205" s="1" t="s">
        <v>4689</v>
      </c>
      <c r="CF4205">
        <v>201</v>
      </c>
      <c r="CG4205" s="1" t="s">
        <v>4693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199</v>
      </c>
      <c r="CO4205" s="1" t="s">
        <v>4693</v>
      </c>
      <c r="CP4205">
        <v>9</v>
      </c>
      <c r="CQ4205">
        <v>0</v>
      </c>
      <c r="CR4205">
        <v>0</v>
      </c>
      <c r="CS4205">
        <v>0</v>
      </c>
      <c r="CT4205">
        <v>9</v>
      </c>
      <c r="CU4205">
        <v>18</v>
      </c>
      <c r="CV4205">
        <v>199</v>
      </c>
      <c r="CW4205">
        <v>0</v>
      </c>
      <c r="CX4205">
        <v>0</v>
      </c>
      <c r="CY4205">
        <v>0</v>
      </c>
      <c r="CZ4205">
        <v>259</v>
      </c>
      <c r="DA4205">
        <v>0</v>
      </c>
      <c r="DB4205" s="1" t="s">
        <v>4692</v>
      </c>
      <c r="DC4205" s="1" t="s">
        <v>4691</v>
      </c>
      <c r="DD4205">
        <v>1</v>
      </c>
      <c r="DE4205">
        <v>5.82</v>
      </c>
      <c r="DF4205">
        <v>0.81</v>
      </c>
      <c r="DG4205">
        <v>14</v>
      </c>
      <c r="DH4205">
        <v>2.4900000000000002</v>
      </c>
      <c r="DI4205" s="1" t="s">
        <v>4706</v>
      </c>
      <c r="DJ4205">
        <v>1</v>
      </c>
      <c r="DK4205">
        <v>67.599999999999994</v>
      </c>
      <c r="DL4205">
        <v>22.1</v>
      </c>
      <c r="DM4205">
        <v>82</v>
      </c>
      <c r="DN4205">
        <v>43.5</v>
      </c>
      <c r="DO4205" t="s">
        <v>31775</v>
      </c>
    </row>
    <row r="4206" spans="1:119" x14ac:dyDescent="0.25">
      <c r="A4206">
        <v>342657</v>
      </c>
      <c r="B4206">
        <v>6</v>
      </c>
      <c r="C4206" s="1" t="s">
        <v>20243</v>
      </c>
      <c r="D4206" s="1" t="s">
        <v>4680</v>
      </c>
      <c r="E4206">
        <v>5</v>
      </c>
      <c r="F4206">
        <v>1</v>
      </c>
      <c r="G4206" s="1" t="s">
        <v>20244</v>
      </c>
      <c r="H4206" s="1">
        <v>0</v>
      </c>
      <c r="I4206" s="1" t="s">
        <v>16728</v>
      </c>
      <c r="J4206" s="1" t="s">
        <v>16164</v>
      </c>
      <c r="K4206">
        <v>28625</v>
      </c>
      <c r="L4206" s="1" t="s">
        <v>16729</v>
      </c>
      <c r="M4206" s="1" t="s">
        <v>20245</v>
      </c>
      <c r="N4206" s="1" t="s">
        <v>4686</v>
      </c>
      <c r="O4206" s="1" t="s">
        <v>4687</v>
      </c>
      <c r="P4206" s="1" t="s">
        <v>4700</v>
      </c>
      <c r="Q4206">
        <v>0</v>
      </c>
      <c r="R4206">
        <v>6</v>
      </c>
      <c r="S4206">
        <v>0</v>
      </c>
      <c r="T4206">
        <v>1</v>
      </c>
      <c r="U4206">
        <v>0</v>
      </c>
      <c r="V4206">
        <v>39393</v>
      </c>
      <c r="W4206" s="1" t="s">
        <v>4689</v>
      </c>
      <c r="X4206" s="1" t="s">
        <v>4689</v>
      </c>
      <c r="Y4206" s="1" t="s">
        <v>4689</v>
      </c>
      <c r="Z4206">
        <v>0</v>
      </c>
      <c r="AA4206">
        <v>199</v>
      </c>
      <c r="AB4206">
        <v>0</v>
      </c>
      <c r="AC4206">
        <v>199</v>
      </c>
      <c r="AD4206">
        <v>2</v>
      </c>
      <c r="AE4206">
        <v>199</v>
      </c>
      <c r="AF4206" s="1" t="s">
        <v>4693</v>
      </c>
      <c r="AG4206">
        <v>8</v>
      </c>
      <c r="AH4206" s="3">
        <v>0</v>
      </c>
      <c r="AI4206">
        <v>256</v>
      </c>
      <c r="AJ4206">
        <v>98</v>
      </c>
      <c r="AK4206">
        <v>1</v>
      </c>
      <c r="AL4206">
        <v>0</v>
      </c>
      <c r="AM4206">
        <v>259</v>
      </c>
      <c r="AN4206">
        <v>0</v>
      </c>
      <c r="AO4206">
        <v>0</v>
      </c>
      <c r="AP4206">
        <v>15</v>
      </c>
      <c r="AQ4206">
        <v>120</v>
      </c>
      <c r="AR4206">
        <v>0</v>
      </c>
      <c r="AS4206">
        <v>0</v>
      </c>
      <c r="AT4206">
        <v>1</v>
      </c>
      <c r="AU4206">
        <v>15</v>
      </c>
      <c r="AV4206">
        <v>120</v>
      </c>
      <c r="AW4206">
        <v>0</v>
      </c>
      <c r="AX4206">
        <v>18</v>
      </c>
      <c r="AY4206">
        <v>142</v>
      </c>
      <c r="AZ4206">
        <v>1</v>
      </c>
      <c r="BA4206">
        <v>3</v>
      </c>
      <c r="BB4206">
        <v>25</v>
      </c>
      <c r="BC4206">
        <v>43</v>
      </c>
      <c r="BD4206">
        <v>15</v>
      </c>
      <c r="BE4206">
        <v>14</v>
      </c>
      <c r="BF4206" s="1" t="s">
        <v>4689</v>
      </c>
      <c r="BG4206" s="1" t="s">
        <v>4689</v>
      </c>
      <c r="BH4206" s="1" t="s">
        <v>4680</v>
      </c>
      <c r="BI4206" s="1" t="s">
        <v>4693</v>
      </c>
      <c r="BJ4206">
        <v>199</v>
      </c>
      <c r="BK4206" s="1" t="s">
        <v>4693</v>
      </c>
      <c r="BL4206">
        <v>199</v>
      </c>
      <c r="BM4206" s="1" t="s">
        <v>4691</v>
      </c>
      <c r="BN4206">
        <v>1</v>
      </c>
      <c r="BO4206">
        <v>9</v>
      </c>
      <c r="BP4206">
        <v>4</v>
      </c>
      <c r="BQ4206">
        <v>44</v>
      </c>
      <c r="BR4206">
        <v>16.5</v>
      </c>
      <c r="BS4206">
        <v>48.3</v>
      </c>
      <c r="BT4206">
        <v>3.4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259</v>
      </c>
      <c r="CC4206">
        <v>0</v>
      </c>
      <c r="CD4206">
        <v>0</v>
      </c>
      <c r="CE4206" s="1" t="s">
        <v>4689</v>
      </c>
      <c r="CF4206">
        <v>201</v>
      </c>
      <c r="CG4206" s="1" t="s">
        <v>4693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256</v>
      </c>
      <c r="CO4206" s="1" t="s">
        <v>4693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256</v>
      </c>
      <c r="CW4206">
        <v>0</v>
      </c>
      <c r="CX4206">
        <v>0</v>
      </c>
      <c r="CY4206">
        <v>0</v>
      </c>
      <c r="CZ4206">
        <v>259</v>
      </c>
      <c r="DA4206">
        <v>0</v>
      </c>
      <c r="DB4206" s="1" t="s">
        <v>4692</v>
      </c>
      <c r="DC4206" s="1" t="s">
        <v>4693</v>
      </c>
      <c r="DD4206">
        <v>199</v>
      </c>
      <c r="DE4206">
        <v>0</v>
      </c>
      <c r="DF4206">
        <v>0</v>
      </c>
      <c r="DG4206">
        <v>9</v>
      </c>
      <c r="DH4206">
        <v>0</v>
      </c>
      <c r="DI4206" s="1" t="s">
        <v>4691</v>
      </c>
      <c r="DJ4206">
        <v>1</v>
      </c>
      <c r="DK4206">
        <v>78.400000000000006</v>
      </c>
      <c r="DL4206">
        <v>1.1000000000000001</v>
      </c>
      <c r="DM4206">
        <v>15</v>
      </c>
      <c r="DN4206">
        <v>16.8</v>
      </c>
      <c r="DO4206" t="s">
        <v>137</v>
      </c>
    </row>
    <row r="4207" spans="1:119" x14ac:dyDescent="0.25">
      <c r="A4207">
        <v>332731</v>
      </c>
      <c r="B4207">
        <v>2</v>
      </c>
      <c r="C4207" s="1" t="s">
        <v>20246</v>
      </c>
      <c r="D4207" s="1" t="s">
        <v>4680</v>
      </c>
      <c r="E4207">
        <v>2</v>
      </c>
      <c r="F4207">
        <v>1</v>
      </c>
      <c r="G4207" s="1" t="s">
        <v>20247</v>
      </c>
      <c r="H4207" s="1">
        <v>0</v>
      </c>
      <c r="I4207" s="1" t="s">
        <v>20248</v>
      </c>
      <c r="J4207" s="1" t="s">
        <v>16187</v>
      </c>
      <c r="K4207">
        <v>11704</v>
      </c>
      <c r="L4207" s="1" t="s">
        <v>11807</v>
      </c>
      <c r="M4207" s="1" t="s">
        <v>20249</v>
      </c>
      <c r="N4207" s="1" t="s">
        <v>4686</v>
      </c>
      <c r="O4207" s="1" t="s">
        <v>4756</v>
      </c>
      <c r="P4207" s="1" t="s">
        <v>4757</v>
      </c>
      <c r="Q4207">
        <v>0</v>
      </c>
      <c r="R4207">
        <v>11</v>
      </c>
      <c r="S4207">
        <v>1</v>
      </c>
      <c r="T4207">
        <v>0</v>
      </c>
      <c r="U4207">
        <v>0</v>
      </c>
      <c r="V4207">
        <v>42317</v>
      </c>
      <c r="W4207" s="1" t="s">
        <v>4689</v>
      </c>
      <c r="X4207" s="1" t="s">
        <v>4689</v>
      </c>
      <c r="Y4207" s="1" t="s">
        <v>4689</v>
      </c>
      <c r="Z4207">
        <v>80</v>
      </c>
      <c r="AA4207">
        <v>1</v>
      </c>
      <c r="AB4207">
        <v>0</v>
      </c>
      <c r="AC4207">
        <v>1</v>
      </c>
      <c r="AD4207">
        <v>54</v>
      </c>
      <c r="AE4207">
        <v>1</v>
      </c>
      <c r="AF4207" s="1" t="s">
        <v>4690</v>
      </c>
      <c r="AG4207">
        <v>69</v>
      </c>
      <c r="AH4207" s="3">
        <v>94</v>
      </c>
      <c r="AI4207">
        <v>1</v>
      </c>
      <c r="AJ4207">
        <v>0</v>
      </c>
      <c r="AK4207">
        <v>257</v>
      </c>
      <c r="AL4207">
        <v>0</v>
      </c>
      <c r="AM4207">
        <v>259</v>
      </c>
      <c r="AN4207">
        <v>89</v>
      </c>
      <c r="AO4207">
        <v>729</v>
      </c>
      <c r="AP4207">
        <v>0</v>
      </c>
      <c r="AQ4207">
        <v>0</v>
      </c>
      <c r="AR4207">
        <v>0</v>
      </c>
      <c r="AS4207">
        <v>0</v>
      </c>
      <c r="AT4207">
        <v>1</v>
      </c>
      <c r="AU4207">
        <v>95</v>
      </c>
      <c r="AV4207">
        <v>797</v>
      </c>
      <c r="AW4207">
        <v>3</v>
      </c>
      <c r="AX4207">
        <v>96</v>
      </c>
      <c r="AY4207">
        <v>844</v>
      </c>
      <c r="AZ4207">
        <v>1</v>
      </c>
      <c r="BA4207">
        <v>13</v>
      </c>
      <c r="BB4207">
        <v>32</v>
      </c>
      <c r="BC4207">
        <v>26</v>
      </c>
      <c r="BD4207">
        <v>21</v>
      </c>
      <c r="BE4207">
        <v>8</v>
      </c>
      <c r="BF4207" s="1" t="s">
        <v>4689</v>
      </c>
      <c r="BG4207" s="1" t="s">
        <v>4689</v>
      </c>
      <c r="BH4207" s="1" t="s">
        <v>4680</v>
      </c>
      <c r="BI4207" s="1" t="s">
        <v>4691</v>
      </c>
      <c r="BJ4207">
        <v>1</v>
      </c>
      <c r="BK4207" s="1" t="s">
        <v>4691</v>
      </c>
      <c r="BL4207">
        <v>1</v>
      </c>
      <c r="BM4207" s="1" t="s">
        <v>4691</v>
      </c>
      <c r="BN4207">
        <v>1</v>
      </c>
      <c r="BO4207">
        <v>95</v>
      </c>
      <c r="BP4207">
        <v>146</v>
      </c>
      <c r="BQ4207">
        <v>383</v>
      </c>
      <c r="BR4207">
        <v>24.7</v>
      </c>
      <c r="BS4207">
        <v>30</v>
      </c>
      <c r="BT4207">
        <v>20.100000000000001</v>
      </c>
      <c r="BU4207">
        <v>32.6</v>
      </c>
      <c r="BV4207">
        <v>42</v>
      </c>
      <c r="BW4207">
        <v>24.2</v>
      </c>
      <c r="BX4207">
        <v>177.1</v>
      </c>
      <c r="BY4207">
        <v>259.7</v>
      </c>
      <c r="BZ4207">
        <v>122</v>
      </c>
      <c r="CA4207">
        <v>0</v>
      </c>
      <c r="CB4207">
        <v>259</v>
      </c>
      <c r="CC4207">
        <v>0</v>
      </c>
      <c r="CD4207">
        <v>0</v>
      </c>
      <c r="CE4207" s="1" t="s">
        <v>4689</v>
      </c>
      <c r="CF4207">
        <v>1</v>
      </c>
      <c r="CG4207" s="1" t="s">
        <v>4706</v>
      </c>
      <c r="CH4207">
        <v>0</v>
      </c>
      <c r="CI4207">
        <v>0.28999999999999998</v>
      </c>
      <c r="CJ4207">
        <v>0</v>
      </c>
      <c r="CK4207">
        <v>45.6</v>
      </c>
      <c r="CL4207">
        <v>99.3</v>
      </c>
      <c r="CM4207">
        <v>23.8</v>
      </c>
      <c r="CN4207">
        <v>1</v>
      </c>
      <c r="CO4207" s="1" t="s">
        <v>4691</v>
      </c>
      <c r="CP4207">
        <v>95</v>
      </c>
      <c r="CQ4207">
        <v>50.5</v>
      </c>
      <c r="CR4207">
        <v>70.599999999999994</v>
      </c>
      <c r="CS4207">
        <v>29.1</v>
      </c>
      <c r="CT4207">
        <v>95</v>
      </c>
      <c r="CU4207">
        <v>821</v>
      </c>
      <c r="CV4207">
        <v>1</v>
      </c>
      <c r="CW4207">
        <v>42</v>
      </c>
      <c r="CX4207">
        <v>0</v>
      </c>
      <c r="CY4207">
        <v>0</v>
      </c>
      <c r="CZ4207">
        <v>259</v>
      </c>
      <c r="DA4207">
        <v>0</v>
      </c>
      <c r="DB4207" s="1" t="s">
        <v>4692</v>
      </c>
      <c r="DC4207" s="1" t="s">
        <v>4691</v>
      </c>
      <c r="DD4207">
        <v>1</v>
      </c>
      <c r="DE4207">
        <v>3.19</v>
      </c>
      <c r="DF4207">
        <v>0.11</v>
      </c>
      <c r="DG4207">
        <v>56</v>
      </c>
      <c r="DH4207">
        <v>0.88</v>
      </c>
      <c r="DI4207" s="1" t="s">
        <v>4691</v>
      </c>
      <c r="DJ4207">
        <v>1</v>
      </c>
      <c r="DK4207">
        <v>57</v>
      </c>
      <c r="DL4207">
        <v>1.4</v>
      </c>
      <c r="DM4207">
        <v>36</v>
      </c>
      <c r="DN4207">
        <v>11.9</v>
      </c>
      <c r="DO4207" t="s">
        <v>3144</v>
      </c>
    </row>
    <row r="4208" spans="1:119" x14ac:dyDescent="0.25">
      <c r="A4208">
        <v>332732</v>
      </c>
      <c r="B4208">
        <v>2</v>
      </c>
      <c r="C4208" s="1" t="s">
        <v>20250</v>
      </c>
      <c r="D4208" s="1" t="s">
        <v>4680</v>
      </c>
      <c r="E4208">
        <v>5</v>
      </c>
      <c r="F4208">
        <v>1</v>
      </c>
      <c r="G4208" s="1" t="s">
        <v>20251</v>
      </c>
      <c r="H4208" s="1" t="s">
        <v>20252</v>
      </c>
      <c r="I4208" s="1" t="s">
        <v>20253</v>
      </c>
      <c r="J4208" s="1" t="s">
        <v>16187</v>
      </c>
      <c r="K4208">
        <v>14830</v>
      </c>
      <c r="L4208" s="1" t="s">
        <v>17079</v>
      </c>
      <c r="M4208" s="1" t="s">
        <v>20254</v>
      </c>
      <c r="N4208" s="1" t="s">
        <v>4686</v>
      </c>
      <c r="O4208" s="1" t="s">
        <v>4687</v>
      </c>
      <c r="P4208" s="1" t="s">
        <v>4688</v>
      </c>
      <c r="Q4208">
        <v>0</v>
      </c>
      <c r="R4208">
        <v>10</v>
      </c>
      <c r="S4208">
        <v>1</v>
      </c>
      <c r="T4208">
        <v>0</v>
      </c>
      <c r="U4208">
        <v>0</v>
      </c>
      <c r="V4208" t="s">
        <v>1381</v>
      </c>
      <c r="W4208" s="1" t="s">
        <v>4689</v>
      </c>
      <c r="X4208" s="1" t="s">
        <v>4689</v>
      </c>
      <c r="Y4208" s="1" t="s">
        <v>4689</v>
      </c>
      <c r="Z4208">
        <v>19</v>
      </c>
      <c r="AA4208">
        <v>1</v>
      </c>
      <c r="AB4208">
        <v>0</v>
      </c>
      <c r="AC4208">
        <v>1</v>
      </c>
      <c r="AD4208">
        <v>31</v>
      </c>
      <c r="AE4208">
        <v>1</v>
      </c>
      <c r="AF4208" s="1" t="s">
        <v>4691</v>
      </c>
      <c r="AG4208">
        <v>41</v>
      </c>
      <c r="AH4208" s="3">
        <v>100</v>
      </c>
      <c r="AI4208">
        <v>1</v>
      </c>
      <c r="AJ4208">
        <v>0</v>
      </c>
      <c r="AK4208">
        <v>257</v>
      </c>
      <c r="AL4208">
        <v>0</v>
      </c>
      <c r="AM4208">
        <v>259</v>
      </c>
      <c r="AN4208">
        <v>57</v>
      </c>
      <c r="AO4208">
        <v>481</v>
      </c>
      <c r="AP4208">
        <v>0</v>
      </c>
      <c r="AQ4208">
        <v>0</v>
      </c>
      <c r="AR4208">
        <v>0</v>
      </c>
      <c r="AS4208">
        <v>0</v>
      </c>
      <c r="AT4208">
        <v>1</v>
      </c>
      <c r="AU4208">
        <v>57</v>
      </c>
      <c r="AV4208">
        <v>499</v>
      </c>
      <c r="AW4208">
        <v>0</v>
      </c>
      <c r="AX4208">
        <v>61</v>
      </c>
      <c r="AY4208">
        <v>531</v>
      </c>
      <c r="AZ4208">
        <v>1</v>
      </c>
      <c r="BA4208">
        <v>10</v>
      </c>
      <c r="BB4208">
        <v>23</v>
      </c>
      <c r="BC4208">
        <v>33</v>
      </c>
      <c r="BD4208">
        <v>20</v>
      </c>
      <c r="BE4208">
        <v>13</v>
      </c>
      <c r="BF4208" s="1" t="s">
        <v>4689</v>
      </c>
      <c r="BG4208" s="1" t="s">
        <v>4689</v>
      </c>
      <c r="BH4208" s="1" t="s">
        <v>4680</v>
      </c>
      <c r="BI4208" s="1" t="s">
        <v>4691</v>
      </c>
      <c r="BJ4208">
        <v>1</v>
      </c>
      <c r="BK4208" s="1" t="s">
        <v>4691</v>
      </c>
      <c r="BL4208">
        <v>1</v>
      </c>
      <c r="BM4208" s="1" t="s">
        <v>4691</v>
      </c>
      <c r="BN4208">
        <v>1</v>
      </c>
      <c r="BO4208">
        <v>49</v>
      </c>
      <c r="BP4208">
        <v>56</v>
      </c>
      <c r="BQ4208">
        <v>192</v>
      </c>
      <c r="BR4208">
        <v>17.899999999999999</v>
      </c>
      <c r="BS4208">
        <v>26.3</v>
      </c>
      <c r="BT4208">
        <v>11.7</v>
      </c>
      <c r="BU4208">
        <v>29.9</v>
      </c>
      <c r="BV4208">
        <v>45.4</v>
      </c>
      <c r="BW4208">
        <v>16.399999999999999</v>
      </c>
      <c r="BX4208">
        <v>197.2</v>
      </c>
      <c r="BY4208">
        <v>327.39999999999998</v>
      </c>
      <c r="BZ4208">
        <v>124.4</v>
      </c>
      <c r="CA4208">
        <v>0</v>
      </c>
      <c r="CB4208">
        <v>259</v>
      </c>
      <c r="CC4208">
        <v>0</v>
      </c>
      <c r="CD4208">
        <v>0</v>
      </c>
      <c r="CE4208" s="1" t="s">
        <v>4689</v>
      </c>
      <c r="CF4208">
        <v>1</v>
      </c>
      <c r="CG4208" s="1" t="s">
        <v>4691</v>
      </c>
      <c r="CH4208">
        <v>0.61</v>
      </c>
      <c r="CI4208">
        <v>2.02</v>
      </c>
      <c r="CJ4208">
        <v>0.1</v>
      </c>
      <c r="CK4208">
        <v>19</v>
      </c>
      <c r="CL4208">
        <v>97.3</v>
      </c>
      <c r="CM4208">
        <v>4.9000000000000004</v>
      </c>
      <c r="CN4208">
        <v>1</v>
      </c>
      <c r="CO4208" s="1" t="s">
        <v>4691</v>
      </c>
      <c r="CP4208">
        <v>61</v>
      </c>
      <c r="CQ4208">
        <v>71.400000000000006</v>
      </c>
      <c r="CR4208">
        <v>91.2</v>
      </c>
      <c r="CS4208">
        <v>50.3</v>
      </c>
      <c r="CT4208">
        <v>61</v>
      </c>
      <c r="CU4208">
        <v>529</v>
      </c>
      <c r="CV4208">
        <v>1</v>
      </c>
      <c r="CW4208">
        <v>11</v>
      </c>
      <c r="CX4208">
        <v>0</v>
      </c>
      <c r="CY4208">
        <v>0</v>
      </c>
      <c r="CZ4208">
        <v>259</v>
      </c>
      <c r="DA4208">
        <v>0</v>
      </c>
      <c r="DB4208" s="1" t="s">
        <v>4692</v>
      </c>
      <c r="DC4208" s="1" t="s">
        <v>4693</v>
      </c>
      <c r="DD4208">
        <v>199</v>
      </c>
      <c r="DE4208">
        <v>0</v>
      </c>
      <c r="DF4208">
        <v>0</v>
      </c>
      <c r="DG4208">
        <v>6</v>
      </c>
      <c r="DH4208">
        <v>0</v>
      </c>
      <c r="DI4208" s="1" t="s">
        <v>4691</v>
      </c>
      <c r="DJ4208">
        <v>1</v>
      </c>
      <c r="DK4208">
        <v>51</v>
      </c>
      <c r="DL4208">
        <v>3.9</v>
      </c>
      <c r="DM4208">
        <v>45</v>
      </c>
      <c r="DN4208">
        <v>17.100000000000001</v>
      </c>
      <c r="DO4208" t="s">
        <v>30735</v>
      </c>
    </row>
    <row r="4209" spans="1:119" x14ac:dyDescent="0.25">
      <c r="A4209">
        <v>332733</v>
      </c>
      <c r="B4209">
        <v>2</v>
      </c>
      <c r="C4209" s="1" t="s">
        <v>20255</v>
      </c>
      <c r="D4209" s="1" t="s">
        <v>4680</v>
      </c>
      <c r="E4209">
        <v>3</v>
      </c>
      <c r="F4209">
        <v>1</v>
      </c>
      <c r="G4209" s="1" t="s">
        <v>20256</v>
      </c>
      <c r="H4209" s="1">
        <v>0</v>
      </c>
      <c r="I4209" s="1" t="s">
        <v>20257</v>
      </c>
      <c r="J4209" s="1" t="s">
        <v>16187</v>
      </c>
      <c r="K4209">
        <v>14865</v>
      </c>
      <c r="L4209" s="1" t="s">
        <v>9825</v>
      </c>
      <c r="M4209" s="1" t="s">
        <v>20258</v>
      </c>
      <c r="N4209" s="1" t="s">
        <v>4686</v>
      </c>
      <c r="O4209" s="1" t="s">
        <v>4687</v>
      </c>
      <c r="P4209" s="1" t="s">
        <v>4688</v>
      </c>
      <c r="Q4209">
        <v>0</v>
      </c>
      <c r="R4209">
        <v>4</v>
      </c>
      <c r="S4209">
        <v>1</v>
      </c>
      <c r="T4209">
        <v>0</v>
      </c>
      <c r="U4209">
        <v>0</v>
      </c>
      <c r="V4209">
        <v>42011</v>
      </c>
      <c r="W4209" s="1" t="s">
        <v>4689</v>
      </c>
      <c r="X4209" s="1" t="s">
        <v>4689</v>
      </c>
      <c r="Y4209" s="1" t="s">
        <v>4689</v>
      </c>
      <c r="Z4209">
        <v>0</v>
      </c>
      <c r="AA4209">
        <v>199</v>
      </c>
      <c r="AB4209">
        <v>0</v>
      </c>
      <c r="AC4209">
        <v>199</v>
      </c>
      <c r="AD4209">
        <v>10</v>
      </c>
      <c r="AE4209">
        <v>199</v>
      </c>
      <c r="AF4209" s="1" t="s">
        <v>4693</v>
      </c>
      <c r="AG4209">
        <v>17</v>
      </c>
      <c r="AH4209" s="3">
        <v>99</v>
      </c>
      <c r="AI4209">
        <v>1</v>
      </c>
      <c r="AJ4209">
        <v>0</v>
      </c>
      <c r="AK4209">
        <v>257</v>
      </c>
      <c r="AL4209">
        <v>0</v>
      </c>
      <c r="AM4209">
        <v>259</v>
      </c>
      <c r="AN4209">
        <v>21</v>
      </c>
      <c r="AO4209">
        <v>158</v>
      </c>
      <c r="AP4209">
        <v>0</v>
      </c>
      <c r="AQ4209">
        <v>0</v>
      </c>
      <c r="AR4209">
        <v>0</v>
      </c>
      <c r="AS4209">
        <v>0</v>
      </c>
      <c r="AT4209">
        <v>1</v>
      </c>
      <c r="AU4209">
        <v>21</v>
      </c>
      <c r="AV4209">
        <v>158</v>
      </c>
      <c r="AW4209">
        <v>0</v>
      </c>
      <c r="AX4209">
        <v>23</v>
      </c>
      <c r="AY4209">
        <v>165</v>
      </c>
      <c r="AZ4209">
        <v>1</v>
      </c>
      <c r="BA4209">
        <v>3</v>
      </c>
      <c r="BB4209">
        <v>28</v>
      </c>
      <c r="BC4209">
        <v>41</v>
      </c>
      <c r="BD4209">
        <v>19</v>
      </c>
      <c r="BE4209">
        <v>9</v>
      </c>
      <c r="BF4209" s="1" t="s">
        <v>4689</v>
      </c>
      <c r="BG4209" s="1" t="s">
        <v>4689</v>
      </c>
      <c r="BH4209" s="1" t="s">
        <v>4680</v>
      </c>
      <c r="BI4209" s="1" t="s">
        <v>4691</v>
      </c>
      <c r="BJ4209">
        <v>1</v>
      </c>
      <c r="BK4209" s="1" t="s">
        <v>4691</v>
      </c>
      <c r="BL4209">
        <v>1</v>
      </c>
      <c r="BM4209" s="1" t="s">
        <v>4691</v>
      </c>
      <c r="BN4209">
        <v>1</v>
      </c>
      <c r="BO4209">
        <v>18</v>
      </c>
      <c r="BP4209">
        <v>11</v>
      </c>
      <c r="BQ4209">
        <v>58</v>
      </c>
      <c r="BR4209">
        <v>31.8</v>
      </c>
      <c r="BS4209">
        <v>55.5</v>
      </c>
      <c r="BT4209">
        <v>16.399999999999999</v>
      </c>
      <c r="BU4209">
        <v>47.9</v>
      </c>
      <c r="BV4209">
        <v>81.8</v>
      </c>
      <c r="BW4209">
        <v>17.3</v>
      </c>
      <c r="BX4209">
        <v>163.30000000000001</v>
      </c>
      <c r="BY4209">
        <v>434.1</v>
      </c>
      <c r="BZ4209">
        <v>65.900000000000006</v>
      </c>
      <c r="CA4209">
        <v>0</v>
      </c>
      <c r="CB4209">
        <v>259</v>
      </c>
      <c r="CC4209">
        <v>0</v>
      </c>
      <c r="CD4209">
        <v>0</v>
      </c>
      <c r="CE4209" s="1" t="s">
        <v>4689</v>
      </c>
      <c r="CF4209">
        <v>1</v>
      </c>
      <c r="CG4209" s="1" t="s">
        <v>4691</v>
      </c>
      <c r="CH4209">
        <v>0.71</v>
      </c>
      <c r="CI4209">
        <v>3.51</v>
      </c>
      <c r="CJ4209">
        <v>0.04</v>
      </c>
      <c r="CK4209">
        <v>0</v>
      </c>
      <c r="CL4209">
        <v>0</v>
      </c>
      <c r="CM4209">
        <v>0</v>
      </c>
      <c r="CN4209">
        <v>1</v>
      </c>
      <c r="CO4209" s="1" t="s">
        <v>4691</v>
      </c>
      <c r="CP4209">
        <v>23</v>
      </c>
      <c r="CQ4209">
        <v>38.799999999999997</v>
      </c>
      <c r="CR4209">
        <v>82.2</v>
      </c>
      <c r="CS4209">
        <v>0</v>
      </c>
      <c r="CT4209">
        <v>23</v>
      </c>
      <c r="CU4209">
        <v>165</v>
      </c>
      <c r="CV4209">
        <v>1</v>
      </c>
      <c r="CW4209">
        <v>19</v>
      </c>
      <c r="CX4209">
        <v>0</v>
      </c>
      <c r="CY4209">
        <v>0</v>
      </c>
      <c r="CZ4209">
        <v>259</v>
      </c>
      <c r="DA4209">
        <v>0</v>
      </c>
      <c r="DB4209" s="1" t="s">
        <v>4692</v>
      </c>
      <c r="DC4209" s="1" t="s">
        <v>4693</v>
      </c>
      <c r="DD4209">
        <v>199</v>
      </c>
      <c r="DE4209">
        <v>0</v>
      </c>
      <c r="DF4209">
        <v>0</v>
      </c>
      <c r="DG4209">
        <v>4</v>
      </c>
      <c r="DH4209">
        <v>0</v>
      </c>
      <c r="DI4209" s="1" t="s">
        <v>4691</v>
      </c>
      <c r="DJ4209">
        <v>1</v>
      </c>
      <c r="DK4209">
        <v>93.6</v>
      </c>
      <c r="DL4209">
        <v>9.5</v>
      </c>
      <c r="DM4209">
        <v>12</v>
      </c>
      <c r="DN4209">
        <v>55.4</v>
      </c>
      <c r="DO4209" t="s">
        <v>3145</v>
      </c>
    </row>
    <row r="4210" spans="1:119" x14ac:dyDescent="0.25">
      <c r="A4210">
        <v>332734</v>
      </c>
      <c r="B4210">
        <v>2</v>
      </c>
      <c r="C4210" s="1" t="s">
        <v>20259</v>
      </c>
      <c r="D4210" s="1" t="s">
        <v>4680</v>
      </c>
      <c r="E4210">
        <v>4</v>
      </c>
      <c r="F4210">
        <v>1</v>
      </c>
      <c r="G4210" s="1" t="s">
        <v>20260</v>
      </c>
      <c r="H4210" s="1">
        <v>0</v>
      </c>
      <c r="I4210" s="1" t="s">
        <v>5605</v>
      </c>
      <c r="J4210" s="1" t="s">
        <v>16187</v>
      </c>
      <c r="K4210">
        <v>11385</v>
      </c>
      <c r="L4210" s="1" t="s">
        <v>14846</v>
      </c>
      <c r="M4210" s="1" t="s">
        <v>20261</v>
      </c>
      <c r="N4210" s="1" t="s">
        <v>4686</v>
      </c>
      <c r="O4210" s="1" t="s">
        <v>4756</v>
      </c>
      <c r="P4210" s="1" t="s">
        <v>4757</v>
      </c>
      <c r="Q4210">
        <v>1</v>
      </c>
      <c r="R4210">
        <v>24</v>
      </c>
      <c r="S4210">
        <v>1</v>
      </c>
      <c r="T4210">
        <v>0</v>
      </c>
      <c r="U4210">
        <v>0</v>
      </c>
      <c r="V4210" t="s">
        <v>1215</v>
      </c>
      <c r="W4210" s="1" t="s">
        <v>4689</v>
      </c>
      <c r="X4210" s="1" t="s">
        <v>4689</v>
      </c>
      <c r="Y4210" s="1" t="s">
        <v>4689</v>
      </c>
      <c r="Z4210">
        <v>61</v>
      </c>
      <c r="AA4210">
        <v>1</v>
      </c>
      <c r="AB4210">
        <v>0</v>
      </c>
      <c r="AC4210">
        <v>1</v>
      </c>
      <c r="AD4210">
        <v>87</v>
      </c>
      <c r="AE4210">
        <v>1</v>
      </c>
      <c r="AF4210" s="1" t="s">
        <v>4691</v>
      </c>
      <c r="AG4210">
        <v>130</v>
      </c>
      <c r="AH4210" s="3">
        <v>97</v>
      </c>
      <c r="AI4210">
        <v>1</v>
      </c>
      <c r="AJ4210">
        <v>0</v>
      </c>
      <c r="AK4210">
        <v>257</v>
      </c>
      <c r="AL4210">
        <v>0</v>
      </c>
      <c r="AM4210">
        <v>259</v>
      </c>
      <c r="AN4210">
        <v>191</v>
      </c>
      <c r="AO4210">
        <v>1684</v>
      </c>
      <c r="AP4210">
        <v>0</v>
      </c>
      <c r="AQ4210">
        <v>0</v>
      </c>
      <c r="AR4210">
        <v>0</v>
      </c>
      <c r="AS4210">
        <v>0</v>
      </c>
      <c r="AT4210">
        <v>1</v>
      </c>
      <c r="AU4210">
        <v>194</v>
      </c>
      <c r="AV4210">
        <v>1730</v>
      </c>
      <c r="AW4210">
        <v>1</v>
      </c>
      <c r="AX4210">
        <v>205</v>
      </c>
      <c r="AY4210">
        <v>1805</v>
      </c>
      <c r="AZ4210">
        <v>1</v>
      </c>
      <c r="BA4210">
        <v>8</v>
      </c>
      <c r="BB4210">
        <v>25</v>
      </c>
      <c r="BC4210">
        <v>29</v>
      </c>
      <c r="BD4210">
        <v>29</v>
      </c>
      <c r="BE4210">
        <v>10</v>
      </c>
      <c r="BF4210" s="1" t="s">
        <v>4689</v>
      </c>
      <c r="BG4210" s="1" t="s">
        <v>4689</v>
      </c>
      <c r="BH4210" s="1" t="s">
        <v>4680</v>
      </c>
      <c r="BI4210" s="1" t="s">
        <v>4691</v>
      </c>
      <c r="BJ4210">
        <v>1</v>
      </c>
      <c r="BK4210" s="1" t="s">
        <v>4691</v>
      </c>
      <c r="BL4210">
        <v>1</v>
      </c>
      <c r="BM4210" s="1" t="s">
        <v>4706</v>
      </c>
      <c r="BN4210">
        <v>1</v>
      </c>
      <c r="BO4210">
        <v>154</v>
      </c>
      <c r="BP4210">
        <v>192</v>
      </c>
      <c r="BQ4210">
        <v>453</v>
      </c>
      <c r="BR4210">
        <v>9.6999999999999993</v>
      </c>
      <c r="BS4210">
        <v>14</v>
      </c>
      <c r="BT4210">
        <v>6.4</v>
      </c>
      <c r="BU4210">
        <v>35.5</v>
      </c>
      <c r="BV4210">
        <v>46.6</v>
      </c>
      <c r="BW4210">
        <v>25.5</v>
      </c>
      <c r="BX4210">
        <v>220.7</v>
      </c>
      <c r="BY4210">
        <v>315.10000000000002</v>
      </c>
      <c r="BZ4210">
        <v>163.1</v>
      </c>
      <c r="CA4210">
        <v>0</v>
      </c>
      <c r="CB4210">
        <v>259</v>
      </c>
      <c r="CC4210">
        <v>0</v>
      </c>
      <c r="CD4210">
        <v>0</v>
      </c>
      <c r="CE4210" s="1" t="s">
        <v>4689</v>
      </c>
      <c r="CF4210">
        <v>1</v>
      </c>
      <c r="CG4210" s="1" t="s">
        <v>4706</v>
      </c>
      <c r="CH4210">
        <v>0.36</v>
      </c>
      <c r="CI4210">
        <v>0.8</v>
      </c>
      <c r="CJ4210">
        <v>0.13</v>
      </c>
      <c r="CK4210">
        <v>27.2</v>
      </c>
      <c r="CL4210">
        <v>60.4</v>
      </c>
      <c r="CM4210">
        <v>14</v>
      </c>
      <c r="CN4210">
        <v>1</v>
      </c>
      <c r="CO4210" s="1" t="s">
        <v>4706</v>
      </c>
      <c r="CP4210">
        <v>206</v>
      </c>
      <c r="CQ4210">
        <v>74.400000000000006</v>
      </c>
      <c r="CR4210">
        <v>84.6</v>
      </c>
      <c r="CS4210">
        <v>63.4</v>
      </c>
      <c r="CT4210">
        <v>206</v>
      </c>
      <c r="CU4210">
        <v>1826</v>
      </c>
      <c r="CV4210">
        <v>1</v>
      </c>
      <c r="CW4210">
        <v>12</v>
      </c>
      <c r="CX4210">
        <v>0</v>
      </c>
      <c r="CY4210">
        <v>0</v>
      </c>
      <c r="CZ4210">
        <v>259</v>
      </c>
      <c r="DA4210">
        <v>0</v>
      </c>
      <c r="DB4210" s="1" t="s">
        <v>4692</v>
      </c>
      <c r="DC4210" s="1" t="s">
        <v>4691</v>
      </c>
      <c r="DD4210">
        <v>1</v>
      </c>
      <c r="DE4210">
        <v>2.59</v>
      </c>
      <c r="DF4210">
        <v>0.72</v>
      </c>
      <c r="DG4210">
        <v>78</v>
      </c>
      <c r="DH4210">
        <v>1.45</v>
      </c>
      <c r="DI4210" s="1" t="s">
        <v>4691</v>
      </c>
      <c r="DJ4210">
        <v>1</v>
      </c>
      <c r="DK4210">
        <v>38.9</v>
      </c>
      <c r="DL4210">
        <v>14.5</v>
      </c>
      <c r="DM4210">
        <v>152</v>
      </c>
      <c r="DN4210">
        <v>24.7</v>
      </c>
      <c r="DO4210" t="s">
        <v>30646</v>
      </c>
    </row>
    <row r="4211" spans="1:119" x14ac:dyDescent="0.25">
      <c r="A4211">
        <v>332735</v>
      </c>
      <c r="B4211">
        <v>2</v>
      </c>
      <c r="C4211" s="1" t="s">
        <v>20262</v>
      </c>
      <c r="D4211" s="1" t="s">
        <v>4680</v>
      </c>
      <c r="E4211">
        <v>4</v>
      </c>
      <c r="F4211">
        <v>1</v>
      </c>
      <c r="G4211" s="1" t="s">
        <v>20263</v>
      </c>
      <c r="H4211" s="1">
        <v>0</v>
      </c>
      <c r="I4211" s="1" t="s">
        <v>20264</v>
      </c>
      <c r="J4211" s="1" t="s">
        <v>16187</v>
      </c>
      <c r="K4211">
        <v>14905</v>
      </c>
      <c r="L4211" s="1" t="s">
        <v>20265</v>
      </c>
      <c r="M4211" s="1" t="s">
        <v>20266</v>
      </c>
      <c r="N4211" s="1" t="s">
        <v>4686</v>
      </c>
      <c r="O4211" s="1" t="s">
        <v>4687</v>
      </c>
      <c r="P4211" s="1" t="s">
        <v>4688</v>
      </c>
      <c r="Q4211">
        <v>1</v>
      </c>
      <c r="R4211">
        <v>20</v>
      </c>
      <c r="S4211">
        <v>1</v>
      </c>
      <c r="T4211">
        <v>1</v>
      </c>
      <c r="U4211">
        <v>0</v>
      </c>
      <c r="V4211">
        <v>42011</v>
      </c>
      <c r="W4211" s="1" t="s">
        <v>4689</v>
      </c>
      <c r="X4211" s="1" t="s">
        <v>4689</v>
      </c>
      <c r="Y4211" s="1" t="s">
        <v>4689</v>
      </c>
      <c r="Z4211">
        <v>17</v>
      </c>
      <c r="AA4211">
        <v>1</v>
      </c>
      <c r="AB4211">
        <v>0</v>
      </c>
      <c r="AC4211">
        <v>1</v>
      </c>
      <c r="AD4211">
        <v>65</v>
      </c>
      <c r="AE4211">
        <v>1</v>
      </c>
      <c r="AF4211" s="1" t="s">
        <v>4691</v>
      </c>
      <c r="AG4211">
        <v>90</v>
      </c>
      <c r="AH4211" s="3">
        <v>99</v>
      </c>
      <c r="AI4211">
        <v>1</v>
      </c>
      <c r="AJ4211">
        <v>96</v>
      </c>
      <c r="AK4211">
        <v>1</v>
      </c>
      <c r="AL4211">
        <v>0</v>
      </c>
      <c r="AM4211">
        <v>259</v>
      </c>
      <c r="AN4211">
        <v>101</v>
      </c>
      <c r="AO4211">
        <v>941</v>
      </c>
      <c r="AP4211">
        <v>21</v>
      </c>
      <c r="AQ4211">
        <v>159</v>
      </c>
      <c r="AR4211">
        <v>0</v>
      </c>
      <c r="AS4211">
        <v>0</v>
      </c>
      <c r="AT4211">
        <v>1</v>
      </c>
      <c r="AU4211">
        <v>116</v>
      </c>
      <c r="AV4211">
        <v>1119</v>
      </c>
      <c r="AW4211">
        <v>0</v>
      </c>
      <c r="AX4211">
        <v>121</v>
      </c>
      <c r="AY4211">
        <v>1183</v>
      </c>
      <c r="AZ4211">
        <v>1</v>
      </c>
      <c r="BA4211">
        <v>6</v>
      </c>
      <c r="BB4211">
        <v>28</v>
      </c>
      <c r="BC4211">
        <v>38</v>
      </c>
      <c r="BD4211">
        <v>19</v>
      </c>
      <c r="BE4211">
        <v>9</v>
      </c>
      <c r="BF4211" s="1" t="s">
        <v>4689</v>
      </c>
      <c r="BG4211" s="1" t="s">
        <v>4689</v>
      </c>
      <c r="BH4211" s="1" t="s">
        <v>4680</v>
      </c>
      <c r="BI4211" s="1" t="s">
        <v>4691</v>
      </c>
      <c r="BJ4211">
        <v>1</v>
      </c>
      <c r="BK4211" s="1" t="s">
        <v>4691</v>
      </c>
      <c r="BL4211">
        <v>1</v>
      </c>
      <c r="BM4211" s="1" t="s">
        <v>4691</v>
      </c>
      <c r="BN4211">
        <v>1</v>
      </c>
      <c r="BO4211">
        <v>101</v>
      </c>
      <c r="BP4211">
        <v>122</v>
      </c>
      <c r="BQ4211">
        <v>386</v>
      </c>
      <c r="BR4211">
        <v>22.5</v>
      </c>
      <c r="BS4211">
        <v>28.8</v>
      </c>
      <c r="BT4211">
        <v>17.3</v>
      </c>
      <c r="BU4211">
        <v>28.7</v>
      </c>
      <c r="BV4211">
        <v>42</v>
      </c>
      <c r="BW4211">
        <v>18.399999999999999</v>
      </c>
      <c r="BX4211">
        <v>183.4</v>
      </c>
      <c r="BY4211">
        <v>281.2</v>
      </c>
      <c r="BZ4211">
        <v>127.6</v>
      </c>
      <c r="CA4211">
        <v>0</v>
      </c>
      <c r="CB4211">
        <v>259</v>
      </c>
      <c r="CC4211">
        <v>0</v>
      </c>
      <c r="CD4211">
        <v>0</v>
      </c>
      <c r="CE4211" s="1" t="s">
        <v>4689</v>
      </c>
      <c r="CF4211">
        <v>1</v>
      </c>
      <c r="CG4211" s="1" t="s">
        <v>4691</v>
      </c>
      <c r="CH4211">
        <v>0.67</v>
      </c>
      <c r="CI4211">
        <v>1.49</v>
      </c>
      <c r="CJ4211">
        <v>0.25</v>
      </c>
      <c r="CK4211">
        <v>30.3</v>
      </c>
      <c r="CL4211">
        <v>70</v>
      </c>
      <c r="CM4211">
        <v>15</v>
      </c>
      <c r="CN4211">
        <v>1</v>
      </c>
      <c r="CO4211" s="1" t="s">
        <v>4691</v>
      </c>
      <c r="CP4211">
        <v>109</v>
      </c>
      <c r="CQ4211">
        <v>63</v>
      </c>
      <c r="CR4211">
        <v>80.400000000000006</v>
      </c>
      <c r="CS4211">
        <v>44.4</v>
      </c>
      <c r="CT4211">
        <v>109</v>
      </c>
      <c r="CU4211">
        <v>1007</v>
      </c>
      <c r="CV4211">
        <v>1</v>
      </c>
      <c r="CW4211">
        <v>18</v>
      </c>
      <c r="CX4211">
        <v>0</v>
      </c>
      <c r="CY4211">
        <v>0</v>
      </c>
      <c r="CZ4211">
        <v>259</v>
      </c>
      <c r="DA4211">
        <v>0</v>
      </c>
      <c r="DB4211" s="1" t="s">
        <v>4692</v>
      </c>
      <c r="DC4211" s="1" t="s">
        <v>4706</v>
      </c>
      <c r="DD4211">
        <v>1</v>
      </c>
      <c r="DE4211">
        <v>5.08</v>
      </c>
      <c r="DF4211">
        <v>1.1100000000000001</v>
      </c>
      <c r="DG4211">
        <v>41</v>
      </c>
      <c r="DH4211">
        <v>2.58</v>
      </c>
      <c r="DI4211" s="1" t="s">
        <v>4691</v>
      </c>
      <c r="DJ4211">
        <v>1</v>
      </c>
      <c r="DK4211">
        <v>36</v>
      </c>
      <c r="DL4211">
        <v>6.6</v>
      </c>
      <c r="DM4211">
        <v>86</v>
      </c>
      <c r="DN4211">
        <v>16.7</v>
      </c>
      <c r="DO4211" t="s">
        <v>3145</v>
      </c>
    </row>
    <row r="4212" spans="1:119" x14ac:dyDescent="0.25">
      <c r="A4212">
        <v>322526</v>
      </c>
      <c r="B4212">
        <v>15</v>
      </c>
      <c r="C4212" s="1" t="s">
        <v>20267</v>
      </c>
      <c r="D4212" s="1" t="s">
        <v>4680</v>
      </c>
      <c r="E4212">
        <v>3</v>
      </c>
      <c r="F4212">
        <v>1</v>
      </c>
      <c r="G4212" s="1" t="s">
        <v>20268</v>
      </c>
      <c r="H4212" s="1">
        <v>0</v>
      </c>
      <c r="I4212" s="1" t="s">
        <v>20269</v>
      </c>
      <c r="J4212" s="1" t="s">
        <v>19638</v>
      </c>
      <c r="K4212">
        <v>87740</v>
      </c>
      <c r="L4212" s="1" t="s">
        <v>20270</v>
      </c>
      <c r="M4212" s="1" t="s">
        <v>20271</v>
      </c>
      <c r="N4212" s="1" t="s">
        <v>4716</v>
      </c>
      <c r="O4212" s="1" t="s">
        <v>4687</v>
      </c>
      <c r="P4212" s="1" t="s">
        <v>4717</v>
      </c>
      <c r="Q4212">
        <v>0</v>
      </c>
      <c r="R4212">
        <v>9</v>
      </c>
      <c r="S4212">
        <v>1</v>
      </c>
      <c r="T4212">
        <v>1</v>
      </c>
      <c r="U4212">
        <v>0</v>
      </c>
      <c r="V4212">
        <v>38236</v>
      </c>
      <c r="W4212" s="1" t="s">
        <v>4689</v>
      </c>
      <c r="X4212" s="1" t="s">
        <v>4689</v>
      </c>
      <c r="Y4212" s="1" t="s">
        <v>4689</v>
      </c>
      <c r="Z4212">
        <v>0</v>
      </c>
      <c r="AA4212">
        <v>199</v>
      </c>
      <c r="AB4212">
        <v>0</v>
      </c>
      <c r="AC4212">
        <v>199</v>
      </c>
      <c r="AD4212">
        <v>4</v>
      </c>
      <c r="AE4212">
        <v>199</v>
      </c>
      <c r="AF4212" s="1" t="s">
        <v>4693</v>
      </c>
      <c r="AG4212">
        <v>14</v>
      </c>
      <c r="AH4212" s="3">
        <v>99</v>
      </c>
      <c r="AI4212">
        <v>1</v>
      </c>
      <c r="AJ4212">
        <v>0</v>
      </c>
      <c r="AK4212">
        <v>199</v>
      </c>
      <c r="AL4212">
        <v>0</v>
      </c>
      <c r="AM4212">
        <v>259</v>
      </c>
      <c r="AN4212">
        <v>18</v>
      </c>
      <c r="AO4212">
        <v>134</v>
      </c>
      <c r="AP4212">
        <v>1</v>
      </c>
      <c r="AQ4212">
        <v>12</v>
      </c>
      <c r="AR4212">
        <v>0</v>
      </c>
      <c r="AS4212">
        <v>0</v>
      </c>
      <c r="AT4212">
        <v>1</v>
      </c>
      <c r="AU4212">
        <v>20</v>
      </c>
      <c r="AV4212">
        <v>165</v>
      </c>
      <c r="AW4212">
        <v>6</v>
      </c>
      <c r="AX4212">
        <v>20</v>
      </c>
      <c r="AY4212">
        <v>181</v>
      </c>
      <c r="AZ4212">
        <v>1</v>
      </c>
      <c r="BA4212">
        <v>2</v>
      </c>
      <c r="BB4212">
        <v>28</v>
      </c>
      <c r="BC4212">
        <v>39</v>
      </c>
      <c r="BD4212">
        <v>20</v>
      </c>
      <c r="BE4212">
        <v>12</v>
      </c>
      <c r="BF4212" s="1" t="s">
        <v>4689</v>
      </c>
      <c r="BG4212" s="1" t="s">
        <v>4689</v>
      </c>
      <c r="BH4212" s="1" t="s">
        <v>4680</v>
      </c>
      <c r="BI4212" s="1" t="s">
        <v>4691</v>
      </c>
      <c r="BJ4212">
        <v>1</v>
      </c>
      <c r="BK4212" s="1" t="s">
        <v>4693</v>
      </c>
      <c r="BL4212">
        <v>199</v>
      </c>
      <c r="BM4212" s="1" t="s">
        <v>4691</v>
      </c>
      <c r="BN4212">
        <v>1</v>
      </c>
      <c r="BO4212">
        <v>18</v>
      </c>
      <c r="BP4212">
        <v>8</v>
      </c>
      <c r="BQ4212">
        <v>65</v>
      </c>
      <c r="BR4212">
        <v>23.3</v>
      </c>
      <c r="BS4212">
        <v>46</v>
      </c>
      <c r="BT4212">
        <v>10.1</v>
      </c>
      <c r="BU4212">
        <v>0</v>
      </c>
      <c r="BV4212">
        <v>0</v>
      </c>
      <c r="BW4212">
        <v>0</v>
      </c>
      <c r="BX4212">
        <v>99.7</v>
      </c>
      <c r="BY4212">
        <v>304</v>
      </c>
      <c r="BZ4212">
        <v>35.4</v>
      </c>
      <c r="CA4212">
        <v>0</v>
      </c>
      <c r="CB4212">
        <v>259</v>
      </c>
      <c r="CC4212">
        <v>0</v>
      </c>
      <c r="CD4212">
        <v>0</v>
      </c>
      <c r="CE4212" s="1" t="s">
        <v>4689</v>
      </c>
      <c r="CF4212">
        <v>1</v>
      </c>
      <c r="CG4212" s="1" t="s">
        <v>4691</v>
      </c>
      <c r="CH4212">
        <v>0</v>
      </c>
      <c r="CI4212">
        <v>2.16</v>
      </c>
      <c r="CJ4212">
        <v>0</v>
      </c>
      <c r="CK4212">
        <v>0</v>
      </c>
      <c r="CL4212">
        <v>0</v>
      </c>
      <c r="CM4212">
        <v>0</v>
      </c>
      <c r="CN4212">
        <v>1</v>
      </c>
      <c r="CO4212" s="1" t="s">
        <v>4691</v>
      </c>
      <c r="CP4212">
        <v>18</v>
      </c>
      <c r="CQ4212">
        <v>72.3</v>
      </c>
      <c r="CR4212">
        <v>100</v>
      </c>
      <c r="CS4212">
        <v>32</v>
      </c>
      <c r="CT4212">
        <v>18</v>
      </c>
      <c r="CU4212">
        <v>158</v>
      </c>
      <c r="CV4212">
        <v>1</v>
      </c>
      <c r="CW4212">
        <v>20</v>
      </c>
      <c r="CX4212">
        <v>0</v>
      </c>
      <c r="CY4212">
        <v>0</v>
      </c>
      <c r="CZ4212">
        <v>259</v>
      </c>
      <c r="DA4212">
        <v>0</v>
      </c>
      <c r="DB4212" s="1" t="s">
        <v>4692</v>
      </c>
      <c r="DC4212" s="1" t="s">
        <v>4693</v>
      </c>
      <c r="DD4212">
        <v>199</v>
      </c>
      <c r="DE4212">
        <v>0</v>
      </c>
      <c r="DF4212">
        <v>0</v>
      </c>
      <c r="DG4212">
        <v>3</v>
      </c>
      <c r="DH4212">
        <v>0</v>
      </c>
      <c r="DI4212" s="1" t="s">
        <v>4691</v>
      </c>
      <c r="DJ4212">
        <v>1</v>
      </c>
      <c r="DK4212">
        <v>71</v>
      </c>
      <c r="DL4212">
        <v>1</v>
      </c>
      <c r="DM4212">
        <v>17</v>
      </c>
      <c r="DN4212">
        <v>13.4</v>
      </c>
      <c r="DO4212" t="s">
        <v>132</v>
      </c>
    </row>
    <row r="4213" spans="1:119" x14ac:dyDescent="0.25">
      <c r="A4213">
        <v>332538</v>
      </c>
      <c r="B4213">
        <v>2</v>
      </c>
      <c r="C4213" s="1" t="s">
        <v>20272</v>
      </c>
      <c r="D4213" s="1" t="s">
        <v>4680</v>
      </c>
      <c r="E4213">
        <v>4</v>
      </c>
      <c r="F4213">
        <v>1</v>
      </c>
      <c r="G4213" s="1" t="s">
        <v>20273</v>
      </c>
      <c r="H4213" s="1">
        <v>0</v>
      </c>
      <c r="I4213" s="1" t="s">
        <v>7230</v>
      </c>
      <c r="J4213" s="1" t="s">
        <v>16187</v>
      </c>
      <c r="K4213">
        <v>10941</v>
      </c>
      <c r="L4213" s="1" t="s">
        <v>6115</v>
      </c>
      <c r="M4213" s="1" t="s">
        <v>20274</v>
      </c>
      <c r="N4213" s="1" t="s">
        <v>4686</v>
      </c>
      <c r="O4213" s="1" t="s">
        <v>4687</v>
      </c>
      <c r="P4213" s="1" t="s">
        <v>4700</v>
      </c>
      <c r="Q4213">
        <v>1</v>
      </c>
      <c r="R4213">
        <v>20</v>
      </c>
      <c r="S4213">
        <v>1</v>
      </c>
      <c r="T4213">
        <v>1</v>
      </c>
      <c r="U4213">
        <v>1</v>
      </c>
      <c r="V4213" t="s">
        <v>446</v>
      </c>
      <c r="W4213" s="1" t="s">
        <v>4689</v>
      </c>
      <c r="X4213" s="1" t="s">
        <v>4689</v>
      </c>
      <c r="Y4213" s="1" t="s">
        <v>4689</v>
      </c>
      <c r="Z4213">
        <v>17</v>
      </c>
      <c r="AA4213">
        <v>1</v>
      </c>
      <c r="AB4213">
        <v>0</v>
      </c>
      <c r="AC4213">
        <v>1</v>
      </c>
      <c r="AD4213">
        <v>76</v>
      </c>
      <c r="AE4213">
        <v>1</v>
      </c>
      <c r="AF4213" s="1" t="s">
        <v>4691</v>
      </c>
      <c r="AG4213">
        <v>117</v>
      </c>
      <c r="AH4213" s="3">
        <v>98</v>
      </c>
      <c r="AI4213">
        <v>1</v>
      </c>
      <c r="AJ4213">
        <v>94</v>
      </c>
      <c r="AK4213">
        <v>1</v>
      </c>
      <c r="AL4213">
        <v>0</v>
      </c>
      <c r="AM4213">
        <v>259</v>
      </c>
      <c r="AN4213">
        <v>128</v>
      </c>
      <c r="AO4213">
        <v>1075</v>
      </c>
      <c r="AP4213">
        <v>13</v>
      </c>
      <c r="AQ4213">
        <v>109</v>
      </c>
      <c r="AR4213">
        <v>0</v>
      </c>
      <c r="AS4213">
        <v>0</v>
      </c>
      <c r="AT4213">
        <v>1</v>
      </c>
      <c r="AU4213">
        <v>157</v>
      </c>
      <c r="AV4213">
        <v>1405</v>
      </c>
      <c r="AW4213">
        <v>1</v>
      </c>
      <c r="AX4213">
        <v>162</v>
      </c>
      <c r="AY4213">
        <v>1462</v>
      </c>
      <c r="AZ4213">
        <v>1</v>
      </c>
      <c r="BA4213">
        <v>8</v>
      </c>
      <c r="BB4213">
        <v>23</v>
      </c>
      <c r="BC4213">
        <v>26</v>
      </c>
      <c r="BD4213">
        <v>27</v>
      </c>
      <c r="BE4213">
        <v>16</v>
      </c>
      <c r="BF4213" s="1" t="s">
        <v>4689</v>
      </c>
      <c r="BG4213" s="1" t="s">
        <v>4689</v>
      </c>
      <c r="BH4213" s="1" t="s">
        <v>4680</v>
      </c>
      <c r="BI4213" s="1" t="s">
        <v>4691</v>
      </c>
      <c r="BJ4213">
        <v>1</v>
      </c>
      <c r="BK4213" s="1" t="s">
        <v>4691</v>
      </c>
      <c r="BL4213">
        <v>1</v>
      </c>
      <c r="BM4213" s="1" t="s">
        <v>4691</v>
      </c>
      <c r="BN4213">
        <v>1</v>
      </c>
      <c r="BO4213">
        <v>135</v>
      </c>
      <c r="BP4213">
        <v>130</v>
      </c>
      <c r="BQ4213">
        <v>542</v>
      </c>
      <c r="BR4213">
        <v>22.4</v>
      </c>
      <c r="BS4213">
        <v>27.8</v>
      </c>
      <c r="BT4213">
        <v>17.899999999999999</v>
      </c>
      <c r="BU4213">
        <v>31.2</v>
      </c>
      <c r="BV4213">
        <v>42.5</v>
      </c>
      <c r="BW4213">
        <v>21.8</v>
      </c>
      <c r="BX4213">
        <v>155.1</v>
      </c>
      <c r="BY4213">
        <v>236.1</v>
      </c>
      <c r="BZ4213">
        <v>108.6</v>
      </c>
      <c r="CA4213">
        <v>0</v>
      </c>
      <c r="CB4213">
        <v>259</v>
      </c>
      <c r="CC4213">
        <v>0</v>
      </c>
      <c r="CD4213">
        <v>0</v>
      </c>
      <c r="CE4213" s="1" t="s">
        <v>4689</v>
      </c>
      <c r="CF4213">
        <v>1</v>
      </c>
      <c r="CG4213" s="1" t="s">
        <v>4691</v>
      </c>
      <c r="CH4213">
        <v>1.1000000000000001</v>
      </c>
      <c r="CI4213">
        <v>1.97</v>
      </c>
      <c r="CJ4213">
        <v>0.56000000000000005</v>
      </c>
      <c r="CK4213">
        <v>18.7</v>
      </c>
      <c r="CL4213">
        <v>53.6</v>
      </c>
      <c r="CM4213">
        <v>7.8</v>
      </c>
      <c r="CN4213">
        <v>1</v>
      </c>
      <c r="CO4213" s="1" t="s">
        <v>4691</v>
      </c>
      <c r="CP4213">
        <v>151</v>
      </c>
      <c r="CQ4213">
        <v>65</v>
      </c>
      <c r="CR4213">
        <v>79.400000000000006</v>
      </c>
      <c r="CS4213">
        <v>49.7</v>
      </c>
      <c r="CT4213">
        <v>151</v>
      </c>
      <c r="CU4213">
        <v>1327</v>
      </c>
      <c r="CV4213">
        <v>1</v>
      </c>
      <c r="CW4213">
        <v>12</v>
      </c>
      <c r="CX4213">
        <v>0</v>
      </c>
      <c r="CY4213">
        <v>0</v>
      </c>
      <c r="CZ4213">
        <v>259</v>
      </c>
      <c r="DA4213">
        <v>0</v>
      </c>
      <c r="DB4213" s="1" t="s">
        <v>4692</v>
      </c>
      <c r="DC4213" s="1" t="s">
        <v>4691</v>
      </c>
      <c r="DD4213">
        <v>1</v>
      </c>
      <c r="DE4213">
        <v>2.58</v>
      </c>
      <c r="DF4213">
        <v>0.67</v>
      </c>
      <c r="DG4213">
        <v>78</v>
      </c>
      <c r="DH4213">
        <v>1.4</v>
      </c>
      <c r="DI4213" s="1" t="s">
        <v>4691</v>
      </c>
      <c r="DJ4213">
        <v>1</v>
      </c>
      <c r="DK4213">
        <v>36.799999999999997</v>
      </c>
      <c r="DL4213">
        <v>10.5</v>
      </c>
      <c r="DM4213">
        <v>138</v>
      </c>
      <c r="DN4213">
        <v>20.7</v>
      </c>
      <c r="DO4213" t="s">
        <v>30239</v>
      </c>
    </row>
    <row r="4214" spans="1:119" x14ac:dyDescent="0.25">
      <c r="A4214">
        <v>332539</v>
      </c>
      <c r="B4214">
        <v>2</v>
      </c>
      <c r="C4214" s="1" t="s">
        <v>20275</v>
      </c>
      <c r="D4214" s="1" t="s">
        <v>4680</v>
      </c>
      <c r="E4214">
        <v>4</v>
      </c>
      <c r="F4214">
        <v>1</v>
      </c>
      <c r="G4214" s="1" t="s">
        <v>20276</v>
      </c>
      <c r="H4214" s="1">
        <v>0</v>
      </c>
      <c r="I4214" s="1" t="s">
        <v>18809</v>
      </c>
      <c r="J4214" s="1" t="s">
        <v>16187</v>
      </c>
      <c r="K4214">
        <v>10701</v>
      </c>
      <c r="L4214" s="1" t="s">
        <v>10108</v>
      </c>
      <c r="M4214" s="1" t="s">
        <v>20277</v>
      </c>
      <c r="N4214" s="1" t="s">
        <v>4686</v>
      </c>
      <c r="O4214" s="1" t="s">
        <v>4687</v>
      </c>
      <c r="P4214" s="1" t="s">
        <v>4700</v>
      </c>
      <c r="Q4214">
        <v>1</v>
      </c>
      <c r="R4214">
        <v>30</v>
      </c>
      <c r="S4214">
        <v>1</v>
      </c>
      <c r="T4214">
        <v>0</v>
      </c>
      <c r="U4214">
        <v>0</v>
      </c>
      <c r="V4214" t="s">
        <v>3146</v>
      </c>
      <c r="W4214" s="1" t="s">
        <v>4689</v>
      </c>
      <c r="X4214" s="1" t="s">
        <v>4689</v>
      </c>
      <c r="Y4214" s="1" t="s">
        <v>4689</v>
      </c>
      <c r="Z4214">
        <v>13</v>
      </c>
      <c r="AA4214">
        <v>1</v>
      </c>
      <c r="AB4214">
        <v>0</v>
      </c>
      <c r="AC4214">
        <v>1</v>
      </c>
      <c r="AD4214">
        <v>62</v>
      </c>
      <c r="AE4214">
        <v>1</v>
      </c>
      <c r="AF4214" s="1" t="s">
        <v>4691</v>
      </c>
      <c r="AG4214">
        <v>102</v>
      </c>
      <c r="AH4214" s="3">
        <v>98</v>
      </c>
      <c r="AI4214">
        <v>1</v>
      </c>
      <c r="AJ4214">
        <v>0</v>
      </c>
      <c r="AK4214">
        <v>257</v>
      </c>
      <c r="AL4214">
        <v>0</v>
      </c>
      <c r="AM4214">
        <v>259</v>
      </c>
      <c r="AN4214">
        <v>158</v>
      </c>
      <c r="AO4214">
        <v>1432</v>
      </c>
      <c r="AP4214">
        <v>0</v>
      </c>
      <c r="AQ4214">
        <v>0</v>
      </c>
      <c r="AR4214">
        <v>0</v>
      </c>
      <c r="AS4214">
        <v>0</v>
      </c>
      <c r="AT4214">
        <v>1</v>
      </c>
      <c r="AU4214">
        <v>163</v>
      </c>
      <c r="AV4214">
        <v>1513</v>
      </c>
      <c r="AW4214">
        <v>2</v>
      </c>
      <c r="AX4214">
        <v>164</v>
      </c>
      <c r="AY4214">
        <v>1515</v>
      </c>
      <c r="AZ4214">
        <v>1</v>
      </c>
      <c r="BA4214">
        <v>9</v>
      </c>
      <c r="BB4214">
        <v>25</v>
      </c>
      <c r="BC4214">
        <v>32</v>
      </c>
      <c r="BD4214">
        <v>22</v>
      </c>
      <c r="BE4214">
        <v>12</v>
      </c>
      <c r="BF4214" s="1" t="s">
        <v>4689</v>
      </c>
      <c r="BG4214" s="1" t="s">
        <v>4689</v>
      </c>
      <c r="BH4214" s="1" t="s">
        <v>4680</v>
      </c>
      <c r="BI4214" s="1" t="s">
        <v>4691</v>
      </c>
      <c r="BJ4214">
        <v>1</v>
      </c>
      <c r="BK4214" s="1" t="s">
        <v>4691</v>
      </c>
      <c r="BL4214">
        <v>1</v>
      </c>
      <c r="BM4214" s="1" t="s">
        <v>4691</v>
      </c>
      <c r="BN4214">
        <v>1</v>
      </c>
      <c r="BO4214">
        <v>109</v>
      </c>
      <c r="BP4214">
        <v>111</v>
      </c>
      <c r="BQ4214">
        <v>465</v>
      </c>
      <c r="BR4214">
        <v>18.399999999999999</v>
      </c>
      <c r="BS4214">
        <v>24.2</v>
      </c>
      <c r="BT4214">
        <v>13.7</v>
      </c>
      <c r="BU4214">
        <v>38.6</v>
      </c>
      <c r="BV4214">
        <v>54.6</v>
      </c>
      <c r="BW4214">
        <v>25.2</v>
      </c>
      <c r="BX4214">
        <v>180</v>
      </c>
      <c r="BY4214">
        <v>288.10000000000002</v>
      </c>
      <c r="BZ4214">
        <v>120.7</v>
      </c>
      <c r="CA4214">
        <v>0</v>
      </c>
      <c r="CB4214">
        <v>259</v>
      </c>
      <c r="CC4214">
        <v>0</v>
      </c>
      <c r="CD4214">
        <v>0</v>
      </c>
      <c r="CE4214" s="1" t="s">
        <v>4689</v>
      </c>
      <c r="CF4214">
        <v>1</v>
      </c>
      <c r="CG4214" s="1" t="s">
        <v>4691</v>
      </c>
      <c r="CH4214">
        <v>0.48</v>
      </c>
      <c r="CI4214">
        <v>1.1599999999999999</v>
      </c>
      <c r="CJ4214">
        <v>0.15</v>
      </c>
      <c r="CK4214">
        <v>12.5</v>
      </c>
      <c r="CL4214">
        <v>45.3</v>
      </c>
      <c r="CM4214">
        <v>4.2</v>
      </c>
      <c r="CN4214">
        <v>1</v>
      </c>
      <c r="CO4214" s="1" t="s">
        <v>4691</v>
      </c>
      <c r="CP4214">
        <v>166</v>
      </c>
      <c r="CQ4214">
        <v>73.400000000000006</v>
      </c>
      <c r="CR4214">
        <v>86.1</v>
      </c>
      <c r="CS4214">
        <v>59.8</v>
      </c>
      <c r="CT4214">
        <v>166</v>
      </c>
      <c r="CU4214">
        <v>1543</v>
      </c>
      <c r="CV4214">
        <v>1</v>
      </c>
      <c r="CW4214">
        <v>9</v>
      </c>
      <c r="CX4214">
        <v>0</v>
      </c>
      <c r="CY4214">
        <v>0</v>
      </c>
      <c r="CZ4214">
        <v>259</v>
      </c>
      <c r="DA4214">
        <v>0</v>
      </c>
      <c r="DB4214" s="1" t="s">
        <v>4692</v>
      </c>
      <c r="DC4214" s="1" t="s">
        <v>4691</v>
      </c>
      <c r="DD4214">
        <v>1</v>
      </c>
      <c r="DE4214">
        <v>2.5499999999999998</v>
      </c>
      <c r="DF4214">
        <v>0.5</v>
      </c>
      <c r="DG4214">
        <v>53</v>
      </c>
      <c r="DH4214">
        <v>1.24</v>
      </c>
      <c r="DI4214" s="1" t="s">
        <v>4706</v>
      </c>
      <c r="DJ4214">
        <v>1</v>
      </c>
      <c r="DK4214">
        <v>49.7</v>
      </c>
      <c r="DL4214">
        <v>18.7</v>
      </c>
      <c r="DM4214">
        <v>114</v>
      </c>
      <c r="DN4214">
        <v>32.299999999999997</v>
      </c>
      <c r="DO4214" t="s">
        <v>31776</v>
      </c>
    </row>
    <row r="4215" spans="1:119" x14ac:dyDescent="0.25">
      <c r="A4215">
        <v>332541</v>
      </c>
      <c r="B4215">
        <v>2</v>
      </c>
      <c r="C4215" s="1" t="s">
        <v>20278</v>
      </c>
      <c r="D4215" s="1" t="s">
        <v>4680</v>
      </c>
      <c r="E4215">
        <v>2</v>
      </c>
      <c r="F4215">
        <v>1</v>
      </c>
      <c r="G4215" s="1" t="s">
        <v>20279</v>
      </c>
      <c r="H4215" s="1">
        <v>0</v>
      </c>
      <c r="I4215" s="1" t="s">
        <v>20280</v>
      </c>
      <c r="J4215" s="1" t="s">
        <v>16187</v>
      </c>
      <c r="K4215">
        <v>11385</v>
      </c>
      <c r="L4215" s="1" t="s">
        <v>16308</v>
      </c>
      <c r="M4215" s="1" t="s">
        <v>20281</v>
      </c>
      <c r="N4215" s="1" t="s">
        <v>4686</v>
      </c>
      <c r="O4215" s="1" t="s">
        <v>4756</v>
      </c>
      <c r="P4215" s="1" t="s">
        <v>4757</v>
      </c>
      <c r="Q4215">
        <v>1</v>
      </c>
      <c r="R4215">
        <v>43</v>
      </c>
      <c r="S4215">
        <v>1</v>
      </c>
      <c r="T4215">
        <v>0</v>
      </c>
      <c r="U4215">
        <v>1</v>
      </c>
      <c r="V4215">
        <v>33493</v>
      </c>
      <c r="W4215" s="1" t="s">
        <v>4689</v>
      </c>
      <c r="X4215" s="1" t="s">
        <v>4689</v>
      </c>
      <c r="Y4215" s="1" t="s">
        <v>4689</v>
      </c>
      <c r="Z4215">
        <v>16</v>
      </c>
      <c r="AA4215">
        <v>1</v>
      </c>
      <c r="AB4215">
        <v>1</v>
      </c>
      <c r="AC4215">
        <v>1</v>
      </c>
      <c r="AD4215">
        <v>114</v>
      </c>
      <c r="AE4215">
        <v>1</v>
      </c>
      <c r="AF4215" s="1" t="s">
        <v>4691</v>
      </c>
      <c r="AG4215">
        <v>185</v>
      </c>
      <c r="AH4215" s="3">
        <v>89</v>
      </c>
      <c r="AI4215">
        <v>1</v>
      </c>
      <c r="AJ4215">
        <v>0</v>
      </c>
      <c r="AK4215">
        <v>257</v>
      </c>
      <c r="AL4215">
        <v>0</v>
      </c>
      <c r="AM4215">
        <v>259</v>
      </c>
      <c r="AN4215">
        <v>254</v>
      </c>
      <c r="AO4215">
        <v>2543</v>
      </c>
      <c r="AP4215">
        <v>0</v>
      </c>
      <c r="AQ4215">
        <v>0</v>
      </c>
      <c r="AR4215">
        <v>0</v>
      </c>
      <c r="AS4215">
        <v>0</v>
      </c>
      <c r="AT4215">
        <v>1</v>
      </c>
      <c r="AU4215">
        <v>277</v>
      </c>
      <c r="AV4215">
        <v>2845</v>
      </c>
      <c r="AW4215">
        <v>4</v>
      </c>
      <c r="AX4215">
        <v>283</v>
      </c>
      <c r="AY4215">
        <v>2662</v>
      </c>
      <c r="AZ4215">
        <v>1</v>
      </c>
      <c r="BA4215">
        <v>5</v>
      </c>
      <c r="BB4215">
        <v>16</v>
      </c>
      <c r="BC4215">
        <v>25</v>
      </c>
      <c r="BD4215">
        <v>32</v>
      </c>
      <c r="BE4215">
        <v>22</v>
      </c>
      <c r="BF4215" s="1" t="s">
        <v>4689</v>
      </c>
      <c r="BG4215" s="1" t="s">
        <v>4689</v>
      </c>
      <c r="BH4215" s="1" t="s">
        <v>4680</v>
      </c>
      <c r="BI4215" s="1" t="s">
        <v>4691</v>
      </c>
      <c r="BJ4215">
        <v>1</v>
      </c>
      <c r="BK4215" s="1" t="s">
        <v>4691</v>
      </c>
      <c r="BL4215">
        <v>1</v>
      </c>
      <c r="BM4215" s="1" t="s">
        <v>4691</v>
      </c>
      <c r="BN4215">
        <v>1</v>
      </c>
      <c r="BO4215">
        <v>195</v>
      </c>
      <c r="BP4215">
        <v>271</v>
      </c>
      <c r="BQ4215">
        <v>883</v>
      </c>
      <c r="BR4215">
        <v>21.1</v>
      </c>
      <c r="BS4215">
        <v>25.3</v>
      </c>
      <c r="BT4215">
        <v>17.399999999999999</v>
      </c>
      <c r="BU4215">
        <v>29</v>
      </c>
      <c r="BV4215">
        <v>38.1</v>
      </c>
      <c r="BW4215">
        <v>21.2</v>
      </c>
      <c r="BX4215">
        <v>220.1</v>
      </c>
      <c r="BY4215">
        <v>294.7</v>
      </c>
      <c r="BZ4215">
        <v>171.8</v>
      </c>
      <c r="CA4215">
        <v>0</v>
      </c>
      <c r="CB4215">
        <v>259</v>
      </c>
      <c r="CC4215">
        <v>0</v>
      </c>
      <c r="CD4215">
        <v>0</v>
      </c>
      <c r="CE4215" s="1" t="s">
        <v>4689</v>
      </c>
      <c r="CF4215">
        <v>1</v>
      </c>
      <c r="CG4215" s="1" t="s">
        <v>4706</v>
      </c>
      <c r="CH4215">
        <v>0.14000000000000001</v>
      </c>
      <c r="CI4215">
        <v>0.38</v>
      </c>
      <c r="CJ4215">
        <v>0.04</v>
      </c>
      <c r="CK4215">
        <v>22.1</v>
      </c>
      <c r="CL4215">
        <v>43.6</v>
      </c>
      <c r="CM4215">
        <v>12.6</v>
      </c>
      <c r="CN4215">
        <v>1</v>
      </c>
      <c r="CO4215" s="1" t="s">
        <v>4691</v>
      </c>
      <c r="CP4215">
        <v>290</v>
      </c>
      <c r="CQ4215">
        <v>62.1</v>
      </c>
      <c r="CR4215">
        <v>72.2</v>
      </c>
      <c r="CS4215">
        <v>51.4</v>
      </c>
      <c r="CT4215">
        <v>290</v>
      </c>
      <c r="CU4215">
        <v>2946</v>
      </c>
      <c r="CV4215">
        <v>1</v>
      </c>
      <c r="CW4215">
        <v>21</v>
      </c>
      <c r="CX4215">
        <v>0</v>
      </c>
      <c r="CY4215">
        <v>0</v>
      </c>
      <c r="CZ4215">
        <v>259</v>
      </c>
      <c r="DA4215">
        <v>0</v>
      </c>
      <c r="DB4215" s="1" t="s">
        <v>4692</v>
      </c>
      <c r="DC4215" s="1" t="s">
        <v>4706</v>
      </c>
      <c r="DD4215">
        <v>1</v>
      </c>
      <c r="DE4215">
        <v>3.01</v>
      </c>
      <c r="DF4215">
        <v>1.06</v>
      </c>
      <c r="DG4215">
        <v>133</v>
      </c>
      <c r="DH4215">
        <v>1.86</v>
      </c>
      <c r="DI4215" s="1" t="s">
        <v>4706</v>
      </c>
      <c r="DJ4215">
        <v>1</v>
      </c>
      <c r="DK4215">
        <v>40.4</v>
      </c>
      <c r="DL4215">
        <v>19.2</v>
      </c>
      <c r="DM4215">
        <v>242</v>
      </c>
      <c r="DN4215">
        <v>28.7</v>
      </c>
      <c r="DO4215" t="s">
        <v>3147</v>
      </c>
    </row>
    <row r="4216" spans="1:119" x14ac:dyDescent="0.25">
      <c r="A4216">
        <v>332543</v>
      </c>
      <c r="B4216">
        <v>2</v>
      </c>
      <c r="C4216" s="1" t="s">
        <v>20282</v>
      </c>
      <c r="D4216" s="1" t="s">
        <v>4680</v>
      </c>
      <c r="E4216">
        <v>3</v>
      </c>
      <c r="F4216">
        <v>1</v>
      </c>
      <c r="G4216" s="1" t="s">
        <v>20283</v>
      </c>
      <c r="H4216" s="1">
        <v>0</v>
      </c>
      <c r="I4216" s="1" t="s">
        <v>16777</v>
      </c>
      <c r="J4216" s="1" t="s">
        <v>16187</v>
      </c>
      <c r="K4216">
        <v>10003</v>
      </c>
      <c r="L4216" s="1" t="s">
        <v>16777</v>
      </c>
      <c r="M4216" s="1" t="s">
        <v>20284</v>
      </c>
      <c r="N4216" s="1" t="s">
        <v>4686</v>
      </c>
      <c r="O4216" s="1" t="s">
        <v>4756</v>
      </c>
      <c r="P4216" s="1" t="s">
        <v>4757</v>
      </c>
      <c r="Q4216">
        <v>0</v>
      </c>
      <c r="R4216">
        <v>14</v>
      </c>
      <c r="S4216">
        <v>1</v>
      </c>
      <c r="T4216">
        <v>0</v>
      </c>
      <c r="U4216">
        <v>0</v>
      </c>
      <c r="V4216" t="s">
        <v>3148</v>
      </c>
      <c r="W4216" s="1" t="s">
        <v>4689</v>
      </c>
      <c r="X4216" s="1" t="s">
        <v>4689</v>
      </c>
      <c r="Y4216" s="1" t="s">
        <v>4689</v>
      </c>
      <c r="Z4216">
        <v>38</v>
      </c>
      <c r="AA4216">
        <v>1</v>
      </c>
      <c r="AB4216">
        <v>0</v>
      </c>
      <c r="AC4216">
        <v>1</v>
      </c>
      <c r="AD4216">
        <v>32</v>
      </c>
      <c r="AE4216">
        <v>1</v>
      </c>
      <c r="AF4216" s="1" t="s">
        <v>4691</v>
      </c>
      <c r="AG4216">
        <v>43</v>
      </c>
      <c r="AH4216" s="3">
        <v>96</v>
      </c>
      <c r="AI4216">
        <v>1</v>
      </c>
      <c r="AJ4216">
        <v>0</v>
      </c>
      <c r="AK4216">
        <v>257</v>
      </c>
      <c r="AL4216">
        <v>0</v>
      </c>
      <c r="AM4216">
        <v>259</v>
      </c>
      <c r="AN4216">
        <v>77</v>
      </c>
      <c r="AO4216">
        <v>661</v>
      </c>
      <c r="AP4216">
        <v>0</v>
      </c>
      <c r="AQ4216">
        <v>0</v>
      </c>
      <c r="AR4216">
        <v>0</v>
      </c>
      <c r="AS4216">
        <v>0</v>
      </c>
      <c r="AT4216">
        <v>1</v>
      </c>
      <c r="AU4216">
        <v>78</v>
      </c>
      <c r="AV4216">
        <v>664</v>
      </c>
      <c r="AW4216">
        <v>2</v>
      </c>
      <c r="AX4216">
        <v>81</v>
      </c>
      <c r="AY4216">
        <v>697</v>
      </c>
      <c r="AZ4216">
        <v>1</v>
      </c>
      <c r="BA4216">
        <v>12</v>
      </c>
      <c r="BB4216">
        <v>29</v>
      </c>
      <c r="BC4216">
        <v>37</v>
      </c>
      <c r="BD4216">
        <v>14</v>
      </c>
      <c r="BE4216">
        <v>8</v>
      </c>
      <c r="BF4216" s="1" t="s">
        <v>4689</v>
      </c>
      <c r="BG4216" s="1" t="s">
        <v>4689</v>
      </c>
      <c r="BH4216" s="1" t="s">
        <v>4680</v>
      </c>
      <c r="BI4216" s="1" t="s">
        <v>4691</v>
      </c>
      <c r="BJ4216">
        <v>1</v>
      </c>
      <c r="BK4216" s="1" t="s">
        <v>4691</v>
      </c>
      <c r="BL4216">
        <v>1</v>
      </c>
      <c r="BM4216" s="1" t="s">
        <v>4691</v>
      </c>
      <c r="BN4216">
        <v>1</v>
      </c>
      <c r="BO4216">
        <v>61</v>
      </c>
      <c r="BP4216">
        <v>85</v>
      </c>
      <c r="BQ4216">
        <v>256</v>
      </c>
      <c r="BR4216">
        <v>21.3</v>
      </c>
      <c r="BS4216">
        <v>29.7</v>
      </c>
      <c r="BT4216">
        <v>14.7</v>
      </c>
      <c r="BU4216">
        <v>25.3</v>
      </c>
      <c r="BV4216">
        <v>38.200000000000003</v>
      </c>
      <c r="BW4216">
        <v>15</v>
      </c>
      <c r="BX4216">
        <v>233.2</v>
      </c>
      <c r="BY4216">
        <v>356.2</v>
      </c>
      <c r="BZ4216">
        <v>158.6</v>
      </c>
      <c r="CA4216">
        <v>0</v>
      </c>
      <c r="CB4216">
        <v>259</v>
      </c>
      <c r="CC4216">
        <v>0</v>
      </c>
      <c r="CD4216">
        <v>0</v>
      </c>
      <c r="CE4216" s="1" t="s">
        <v>4689</v>
      </c>
      <c r="CF4216">
        <v>1</v>
      </c>
      <c r="CG4216" s="1" t="s">
        <v>4691</v>
      </c>
      <c r="CH4216">
        <v>1.43</v>
      </c>
      <c r="CI4216">
        <v>2.83</v>
      </c>
      <c r="CJ4216">
        <v>0.63</v>
      </c>
      <c r="CK4216">
        <v>52.8</v>
      </c>
      <c r="CL4216">
        <v>167.4</v>
      </c>
      <c r="CM4216">
        <v>20.100000000000001</v>
      </c>
      <c r="CN4216">
        <v>1</v>
      </c>
      <c r="CO4216" s="1" t="s">
        <v>4691</v>
      </c>
      <c r="CP4216">
        <v>83</v>
      </c>
      <c r="CQ4216">
        <v>70.599999999999994</v>
      </c>
      <c r="CR4216">
        <v>87.9</v>
      </c>
      <c r="CS4216">
        <v>52.2</v>
      </c>
      <c r="CT4216">
        <v>83</v>
      </c>
      <c r="CU4216">
        <v>705</v>
      </c>
      <c r="CV4216">
        <v>1</v>
      </c>
      <c r="CW4216">
        <v>15</v>
      </c>
      <c r="CX4216">
        <v>0</v>
      </c>
      <c r="CY4216">
        <v>0</v>
      </c>
      <c r="CZ4216">
        <v>259</v>
      </c>
      <c r="DA4216">
        <v>0</v>
      </c>
      <c r="DB4216" s="1" t="s">
        <v>4692</v>
      </c>
      <c r="DC4216" s="1" t="s">
        <v>4691</v>
      </c>
      <c r="DD4216">
        <v>1</v>
      </c>
      <c r="DE4216">
        <v>4.46</v>
      </c>
      <c r="DF4216">
        <v>0.62</v>
      </c>
      <c r="DG4216">
        <v>28</v>
      </c>
      <c r="DH4216">
        <v>1.91</v>
      </c>
      <c r="DI4216" s="1" t="s">
        <v>4691</v>
      </c>
      <c r="DJ4216">
        <v>1</v>
      </c>
      <c r="DK4216">
        <v>47.2</v>
      </c>
      <c r="DL4216">
        <v>8.8000000000000007</v>
      </c>
      <c r="DM4216">
        <v>65</v>
      </c>
      <c r="DN4216">
        <v>22.7</v>
      </c>
      <c r="DO4216" t="s">
        <v>31777</v>
      </c>
    </row>
    <row r="4217" spans="1:119" x14ac:dyDescent="0.25">
      <c r="A4217">
        <v>332544</v>
      </c>
      <c r="B4217">
        <v>2</v>
      </c>
      <c r="C4217" s="1" t="s">
        <v>20285</v>
      </c>
      <c r="D4217" s="1" t="s">
        <v>4680</v>
      </c>
      <c r="E4217">
        <v>2</v>
      </c>
      <c r="F4217">
        <v>1</v>
      </c>
      <c r="G4217" s="1" t="s">
        <v>20286</v>
      </c>
      <c r="H4217" s="1">
        <v>0</v>
      </c>
      <c r="I4217" s="1" t="s">
        <v>7762</v>
      </c>
      <c r="J4217" s="1" t="s">
        <v>16187</v>
      </c>
      <c r="K4217">
        <v>12204</v>
      </c>
      <c r="L4217" s="1" t="s">
        <v>7762</v>
      </c>
      <c r="M4217" s="1" t="s">
        <v>20287</v>
      </c>
      <c r="N4217" s="1" t="s">
        <v>4686</v>
      </c>
      <c r="O4217" s="1" t="s">
        <v>4687</v>
      </c>
      <c r="P4217" s="1" t="s">
        <v>4700</v>
      </c>
      <c r="Q4217">
        <v>0</v>
      </c>
      <c r="R4217">
        <v>24</v>
      </c>
      <c r="S4217">
        <v>1</v>
      </c>
      <c r="T4217">
        <v>1</v>
      </c>
      <c r="U4217">
        <v>1</v>
      </c>
      <c r="V4217" t="s">
        <v>3149</v>
      </c>
      <c r="W4217" s="1" t="s">
        <v>4689</v>
      </c>
      <c r="X4217" s="1" t="s">
        <v>4689</v>
      </c>
      <c r="Y4217" s="1" t="s">
        <v>4689</v>
      </c>
      <c r="Z4217">
        <v>17</v>
      </c>
      <c r="AA4217">
        <v>1</v>
      </c>
      <c r="AB4217">
        <v>0</v>
      </c>
      <c r="AC4217">
        <v>1</v>
      </c>
      <c r="AD4217">
        <v>78</v>
      </c>
      <c r="AE4217">
        <v>1</v>
      </c>
      <c r="AF4217" s="1" t="s">
        <v>4691</v>
      </c>
      <c r="AG4217">
        <v>112</v>
      </c>
      <c r="AH4217" s="3">
        <v>92</v>
      </c>
      <c r="AI4217">
        <v>1</v>
      </c>
      <c r="AJ4217">
        <v>94</v>
      </c>
      <c r="AK4217">
        <v>1</v>
      </c>
      <c r="AL4217">
        <v>0</v>
      </c>
      <c r="AM4217">
        <v>259</v>
      </c>
      <c r="AN4217">
        <v>149</v>
      </c>
      <c r="AO4217">
        <v>1336</v>
      </c>
      <c r="AP4217">
        <v>17</v>
      </c>
      <c r="AQ4217">
        <v>120</v>
      </c>
      <c r="AR4217">
        <v>0</v>
      </c>
      <c r="AS4217">
        <v>0</v>
      </c>
      <c r="AT4217">
        <v>1</v>
      </c>
      <c r="AU4217">
        <v>171</v>
      </c>
      <c r="AV4217">
        <v>1565</v>
      </c>
      <c r="AW4217">
        <v>2</v>
      </c>
      <c r="AX4217">
        <v>173</v>
      </c>
      <c r="AY4217">
        <v>1566</v>
      </c>
      <c r="AZ4217">
        <v>1</v>
      </c>
      <c r="BA4217">
        <v>11</v>
      </c>
      <c r="BB4217">
        <v>27</v>
      </c>
      <c r="BC4217">
        <v>30</v>
      </c>
      <c r="BD4217">
        <v>22</v>
      </c>
      <c r="BE4217">
        <v>9</v>
      </c>
      <c r="BF4217" s="1" t="s">
        <v>4689</v>
      </c>
      <c r="BG4217" s="1" t="s">
        <v>4689</v>
      </c>
      <c r="BH4217" s="1" t="s">
        <v>4680</v>
      </c>
      <c r="BI4217" s="1" t="s">
        <v>4691</v>
      </c>
      <c r="BJ4217">
        <v>1</v>
      </c>
      <c r="BK4217" s="1" t="s">
        <v>4691</v>
      </c>
      <c r="BL4217">
        <v>1</v>
      </c>
      <c r="BM4217" s="1" t="s">
        <v>4690</v>
      </c>
      <c r="BN4217">
        <v>1</v>
      </c>
      <c r="BO4217">
        <v>139</v>
      </c>
      <c r="BP4217">
        <v>182</v>
      </c>
      <c r="BQ4217">
        <v>590</v>
      </c>
      <c r="BR4217">
        <v>28.6</v>
      </c>
      <c r="BS4217">
        <v>34.6</v>
      </c>
      <c r="BT4217">
        <v>23.5</v>
      </c>
      <c r="BU4217">
        <v>27.3</v>
      </c>
      <c r="BV4217">
        <v>36.4</v>
      </c>
      <c r="BW4217">
        <v>19.399999999999999</v>
      </c>
      <c r="BX4217">
        <v>214.9</v>
      </c>
      <c r="BY4217">
        <v>303.8</v>
      </c>
      <c r="BZ4217">
        <v>160.19999999999999</v>
      </c>
      <c r="CA4217">
        <v>0</v>
      </c>
      <c r="CB4217">
        <v>259</v>
      </c>
      <c r="CC4217">
        <v>0</v>
      </c>
      <c r="CD4217">
        <v>0</v>
      </c>
      <c r="CE4217" s="1" t="s">
        <v>4689</v>
      </c>
      <c r="CF4217">
        <v>1</v>
      </c>
      <c r="CG4217" s="1" t="s">
        <v>4691</v>
      </c>
      <c r="CH4217">
        <v>0.87</v>
      </c>
      <c r="CI4217">
        <v>1.52</v>
      </c>
      <c r="CJ4217">
        <v>0.46</v>
      </c>
      <c r="CK4217">
        <v>12.9</v>
      </c>
      <c r="CL4217">
        <v>46.9</v>
      </c>
      <c r="CM4217">
        <v>4.4000000000000004</v>
      </c>
      <c r="CN4217">
        <v>1</v>
      </c>
      <c r="CO4217" s="1" t="s">
        <v>4690</v>
      </c>
      <c r="CP4217">
        <v>161</v>
      </c>
      <c r="CQ4217">
        <v>46.1</v>
      </c>
      <c r="CR4217">
        <v>61.2</v>
      </c>
      <c r="CS4217">
        <v>30</v>
      </c>
      <c r="CT4217">
        <v>161</v>
      </c>
      <c r="CU4217">
        <v>1448</v>
      </c>
      <c r="CV4217">
        <v>1</v>
      </c>
      <c r="CW4217">
        <v>29</v>
      </c>
      <c r="CX4217">
        <v>0</v>
      </c>
      <c r="CY4217">
        <v>0</v>
      </c>
      <c r="CZ4217">
        <v>259</v>
      </c>
      <c r="DA4217">
        <v>0</v>
      </c>
      <c r="DB4217" s="1" t="s">
        <v>4692</v>
      </c>
      <c r="DC4217" s="1" t="s">
        <v>4691</v>
      </c>
      <c r="DD4217">
        <v>1</v>
      </c>
      <c r="DE4217">
        <v>1.1299999999999999</v>
      </c>
      <c r="DF4217">
        <v>0.04</v>
      </c>
      <c r="DG4217">
        <v>70</v>
      </c>
      <c r="DH4217">
        <v>0.31</v>
      </c>
      <c r="DI4217" s="1" t="s">
        <v>4691</v>
      </c>
      <c r="DJ4217">
        <v>1</v>
      </c>
      <c r="DK4217">
        <v>25.2</v>
      </c>
      <c r="DL4217">
        <v>3.9</v>
      </c>
      <c r="DM4217">
        <v>143</v>
      </c>
      <c r="DN4217">
        <v>10.5</v>
      </c>
      <c r="DO4217" t="s">
        <v>31778</v>
      </c>
    </row>
    <row r="4218" spans="1:119" x14ac:dyDescent="0.25">
      <c r="A4218">
        <v>312651</v>
      </c>
      <c r="B4218">
        <v>3</v>
      </c>
      <c r="C4218" s="1" t="s">
        <v>20288</v>
      </c>
      <c r="D4218" s="1" t="s">
        <v>4680</v>
      </c>
      <c r="E4218">
        <v>3</v>
      </c>
      <c r="F4218">
        <v>1</v>
      </c>
      <c r="G4218" s="1" t="s">
        <v>20289</v>
      </c>
      <c r="H4218" s="1" t="s">
        <v>7050</v>
      </c>
      <c r="I4218" s="1" t="s">
        <v>20290</v>
      </c>
      <c r="J4218" s="1" t="s">
        <v>13853</v>
      </c>
      <c r="K4218">
        <v>8232</v>
      </c>
      <c r="L4218" s="1" t="s">
        <v>10210</v>
      </c>
      <c r="M4218" s="1" t="s">
        <v>20291</v>
      </c>
      <c r="N4218" s="1" t="s">
        <v>4686</v>
      </c>
      <c r="O4218" s="1" t="s">
        <v>4687</v>
      </c>
      <c r="P4218" s="1" t="s">
        <v>4688</v>
      </c>
      <c r="Q4218">
        <v>0</v>
      </c>
      <c r="R4218">
        <v>13</v>
      </c>
      <c r="S4218">
        <v>1</v>
      </c>
      <c r="T4218">
        <v>1</v>
      </c>
      <c r="U4218">
        <v>0</v>
      </c>
      <c r="V4218">
        <v>42046</v>
      </c>
      <c r="W4218" s="1" t="s">
        <v>4689</v>
      </c>
      <c r="X4218" s="1" t="s">
        <v>4689</v>
      </c>
      <c r="Y4218" s="1" t="s">
        <v>4689</v>
      </c>
      <c r="Z4218">
        <v>24</v>
      </c>
      <c r="AA4218">
        <v>1</v>
      </c>
      <c r="AB4218">
        <v>0</v>
      </c>
      <c r="AC4218">
        <v>1</v>
      </c>
      <c r="AD4218">
        <v>38</v>
      </c>
      <c r="AE4218">
        <v>1</v>
      </c>
      <c r="AF4218" s="1" t="s">
        <v>4691</v>
      </c>
      <c r="AG4218">
        <v>62</v>
      </c>
      <c r="AH4218" s="3">
        <v>94</v>
      </c>
      <c r="AI4218">
        <v>1</v>
      </c>
      <c r="AJ4218">
        <v>86</v>
      </c>
      <c r="AK4218">
        <v>1</v>
      </c>
      <c r="AL4218">
        <v>0</v>
      </c>
      <c r="AM4218">
        <v>259</v>
      </c>
      <c r="AN4218">
        <v>66</v>
      </c>
      <c r="AO4218">
        <v>557</v>
      </c>
      <c r="AP4218">
        <v>28</v>
      </c>
      <c r="AQ4218">
        <v>238</v>
      </c>
      <c r="AR4218">
        <v>0</v>
      </c>
      <c r="AS4218">
        <v>0</v>
      </c>
      <c r="AT4218">
        <v>1</v>
      </c>
      <c r="AU4218">
        <v>91</v>
      </c>
      <c r="AV4218">
        <v>853</v>
      </c>
      <c r="AW4218">
        <v>1</v>
      </c>
      <c r="AX4218">
        <v>98</v>
      </c>
      <c r="AY4218">
        <v>887</v>
      </c>
      <c r="AZ4218">
        <v>1</v>
      </c>
      <c r="BA4218">
        <v>8</v>
      </c>
      <c r="BB4218">
        <v>27</v>
      </c>
      <c r="BC4218">
        <v>29</v>
      </c>
      <c r="BD4218">
        <v>21</v>
      </c>
      <c r="BE4218">
        <v>15</v>
      </c>
      <c r="BF4218" s="1" t="s">
        <v>4689</v>
      </c>
      <c r="BG4218" s="1" t="s">
        <v>4689</v>
      </c>
      <c r="BH4218" s="1" t="s">
        <v>4680</v>
      </c>
      <c r="BI4218" s="1" t="s">
        <v>4691</v>
      </c>
      <c r="BJ4218">
        <v>1</v>
      </c>
      <c r="BK4218" s="1" t="s">
        <v>4691</v>
      </c>
      <c r="BL4218">
        <v>1</v>
      </c>
      <c r="BM4218" s="1" t="s">
        <v>4691</v>
      </c>
      <c r="BN4218">
        <v>1</v>
      </c>
      <c r="BO4218">
        <v>74</v>
      </c>
      <c r="BP4218">
        <v>87</v>
      </c>
      <c r="BQ4218">
        <v>222</v>
      </c>
      <c r="BR4218">
        <v>17.8</v>
      </c>
      <c r="BS4218">
        <v>26.4</v>
      </c>
      <c r="BT4218">
        <v>11.4</v>
      </c>
      <c r="BU4218">
        <v>27.5</v>
      </c>
      <c r="BV4218">
        <v>42.3</v>
      </c>
      <c r="BW4218">
        <v>15.5</v>
      </c>
      <c r="BX4218">
        <v>227.6</v>
      </c>
      <c r="BY4218">
        <v>356.7</v>
      </c>
      <c r="BZ4218">
        <v>146.9</v>
      </c>
      <c r="CA4218">
        <v>0</v>
      </c>
      <c r="CB4218">
        <v>259</v>
      </c>
      <c r="CC4218">
        <v>0</v>
      </c>
      <c r="CD4218">
        <v>0</v>
      </c>
      <c r="CE4218" s="1" t="s">
        <v>4689</v>
      </c>
      <c r="CF4218">
        <v>1</v>
      </c>
      <c r="CG4218" s="1" t="s">
        <v>4691</v>
      </c>
      <c r="CH4218">
        <v>0.5</v>
      </c>
      <c r="CI4218">
        <v>1.64</v>
      </c>
      <c r="CJ4218">
        <v>0.08</v>
      </c>
      <c r="CK4218">
        <v>10.9</v>
      </c>
      <c r="CL4218">
        <v>67.8</v>
      </c>
      <c r="CM4218">
        <v>2.4</v>
      </c>
      <c r="CN4218">
        <v>1</v>
      </c>
      <c r="CO4218" s="1" t="s">
        <v>4691</v>
      </c>
      <c r="CP4218">
        <v>75</v>
      </c>
      <c r="CQ4218">
        <v>43.7</v>
      </c>
      <c r="CR4218">
        <v>65.8</v>
      </c>
      <c r="CS4218">
        <v>20</v>
      </c>
      <c r="CT4218">
        <v>75</v>
      </c>
      <c r="CU4218">
        <v>645</v>
      </c>
      <c r="CV4218">
        <v>1</v>
      </c>
      <c r="CW4218">
        <v>11</v>
      </c>
      <c r="CX4218">
        <v>0</v>
      </c>
      <c r="CY4218">
        <v>0</v>
      </c>
      <c r="CZ4218">
        <v>259</v>
      </c>
      <c r="DA4218">
        <v>0</v>
      </c>
      <c r="DB4218" s="1" t="s">
        <v>4692</v>
      </c>
      <c r="DC4218" s="1" t="s">
        <v>4691</v>
      </c>
      <c r="DD4218">
        <v>1</v>
      </c>
      <c r="DE4218">
        <v>3.25</v>
      </c>
      <c r="DF4218">
        <v>0.23</v>
      </c>
      <c r="DG4218">
        <v>34</v>
      </c>
      <c r="DH4218">
        <v>1.1100000000000001</v>
      </c>
      <c r="DI4218" s="1" t="s">
        <v>4691</v>
      </c>
      <c r="DJ4218">
        <v>1</v>
      </c>
      <c r="DK4218">
        <v>27.8</v>
      </c>
      <c r="DL4218">
        <v>2.8</v>
      </c>
      <c r="DM4218">
        <v>81</v>
      </c>
      <c r="DN4218">
        <v>9.5</v>
      </c>
      <c r="DO4218" t="s">
        <v>3150</v>
      </c>
    </row>
    <row r="4219" spans="1:119" x14ac:dyDescent="0.25">
      <c r="A4219">
        <v>312652</v>
      </c>
      <c r="B4219">
        <v>3</v>
      </c>
      <c r="C4219" s="1" t="s">
        <v>20292</v>
      </c>
      <c r="D4219" s="1" t="s">
        <v>4680</v>
      </c>
      <c r="E4219">
        <v>4</v>
      </c>
      <c r="F4219">
        <v>1</v>
      </c>
      <c r="G4219" s="1" t="s">
        <v>20293</v>
      </c>
      <c r="H4219" s="1" t="s">
        <v>4741</v>
      </c>
      <c r="I4219" s="1" t="s">
        <v>14071</v>
      </c>
      <c r="J4219" s="1" t="s">
        <v>13853</v>
      </c>
      <c r="K4219">
        <v>7047</v>
      </c>
      <c r="L4219" s="1" t="s">
        <v>7126</v>
      </c>
      <c r="M4219" s="1" t="s">
        <v>20294</v>
      </c>
      <c r="N4219" s="1" t="s">
        <v>4686</v>
      </c>
      <c r="O4219" s="1" t="s">
        <v>4687</v>
      </c>
      <c r="P4219" s="1" t="s">
        <v>4688</v>
      </c>
      <c r="Q4219">
        <v>0</v>
      </c>
      <c r="R4219">
        <v>19</v>
      </c>
      <c r="S4219">
        <v>1</v>
      </c>
      <c r="T4219">
        <v>1</v>
      </c>
      <c r="U4219">
        <v>0</v>
      </c>
      <c r="V4219" t="s">
        <v>3151</v>
      </c>
      <c r="W4219" s="1" t="s">
        <v>4689</v>
      </c>
      <c r="X4219" s="1" t="s">
        <v>4689</v>
      </c>
      <c r="Y4219" s="1" t="s">
        <v>4689</v>
      </c>
      <c r="Z4219">
        <v>16</v>
      </c>
      <c r="AA4219">
        <v>1</v>
      </c>
      <c r="AB4219">
        <v>0</v>
      </c>
      <c r="AC4219">
        <v>1</v>
      </c>
      <c r="AD4219">
        <v>32</v>
      </c>
      <c r="AE4219">
        <v>1</v>
      </c>
      <c r="AF4219" s="1" t="s">
        <v>4691</v>
      </c>
      <c r="AG4219">
        <v>43</v>
      </c>
      <c r="AH4219" s="3">
        <v>99</v>
      </c>
      <c r="AI4219">
        <v>1</v>
      </c>
      <c r="AJ4219">
        <v>0</v>
      </c>
      <c r="AK4219">
        <v>199</v>
      </c>
      <c r="AL4219">
        <v>0</v>
      </c>
      <c r="AM4219">
        <v>259</v>
      </c>
      <c r="AN4219">
        <v>58</v>
      </c>
      <c r="AO4219">
        <v>528</v>
      </c>
      <c r="AP4219">
        <v>10</v>
      </c>
      <c r="AQ4219">
        <v>102</v>
      </c>
      <c r="AR4219">
        <v>0</v>
      </c>
      <c r="AS4219">
        <v>0</v>
      </c>
      <c r="AT4219">
        <v>1</v>
      </c>
      <c r="AU4219">
        <v>65</v>
      </c>
      <c r="AV4219">
        <v>655</v>
      </c>
      <c r="AW4219">
        <v>2</v>
      </c>
      <c r="AX4219">
        <v>69</v>
      </c>
      <c r="AY4219">
        <v>662</v>
      </c>
      <c r="AZ4219">
        <v>1</v>
      </c>
      <c r="BA4219">
        <v>11</v>
      </c>
      <c r="BB4219">
        <v>29</v>
      </c>
      <c r="BC4219">
        <v>37</v>
      </c>
      <c r="BD4219">
        <v>18</v>
      </c>
      <c r="BE4219">
        <v>6</v>
      </c>
      <c r="BF4219" s="1" t="s">
        <v>4689</v>
      </c>
      <c r="BG4219" s="1" t="s">
        <v>4689</v>
      </c>
      <c r="BH4219" s="1" t="s">
        <v>4680</v>
      </c>
      <c r="BI4219" s="1" t="s">
        <v>4691</v>
      </c>
      <c r="BJ4219">
        <v>1</v>
      </c>
      <c r="BK4219" s="1" t="s">
        <v>4691</v>
      </c>
      <c r="BL4219">
        <v>1</v>
      </c>
      <c r="BM4219" s="1" t="s">
        <v>4691</v>
      </c>
      <c r="BN4219">
        <v>1</v>
      </c>
      <c r="BO4219">
        <v>52</v>
      </c>
      <c r="BP4219">
        <v>50</v>
      </c>
      <c r="BQ4219">
        <v>168</v>
      </c>
      <c r="BR4219">
        <v>15</v>
      </c>
      <c r="BS4219">
        <v>24</v>
      </c>
      <c r="BT4219">
        <v>8.6999999999999993</v>
      </c>
      <c r="BU4219">
        <v>42.2</v>
      </c>
      <c r="BV4219">
        <v>61.4</v>
      </c>
      <c r="BW4219">
        <v>25</v>
      </c>
      <c r="BX4219">
        <v>191.1</v>
      </c>
      <c r="BY4219">
        <v>323.89999999999998</v>
      </c>
      <c r="BZ4219">
        <v>118.3</v>
      </c>
      <c r="CA4219">
        <v>0</v>
      </c>
      <c r="CB4219">
        <v>259</v>
      </c>
      <c r="CC4219">
        <v>0</v>
      </c>
      <c r="CD4219">
        <v>0</v>
      </c>
      <c r="CE4219" s="1" t="s">
        <v>4689</v>
      </c>
      <c r="CF4219">
        <v>1</v>
      </c>
      <c r="CG4219" s="1" t="s">
        <v>4691</v>
      </c>
      <c r="CH4219">
        <v>1.27</v>
      </c>
      <c r="CI4219">
        <v>3.06</v>
      </c>
      <c r="CJ4219">
        <v>0.4</v>
      </c>
      <c r="CK4219">
        <v>26.9</v>
      </c>
      <c r="CL4219">
        <v>106.7</v>
      </c>
      <c r="CM4219">
        <v>8.5</v>
      </c>
      <c r="CN4219">
        <v>1</v>
      </c>
      <c r="CO4219" s="1" t="s">
        <v>4691</v>
      </c>
      <c r="CP4219">
        <v>63</v>
      </c>
      <c r="CQ4219">
        <v>73.8</v>
      </c>
      <c r="CR4219">
        <v>94.1</v>
      </c>
      <c r="CS4219">
        <v>52</v>
      </c>
      <c r="CT4219">
        <v>63</v>
      </c>
      <c r="CU4219">
        <v>569</v>
      </c>
      <c r="CV4219">
        <v>1</v>
      </c>
      <c r="CW4219">
        <v>11</v>
      </c>
      <c r="CX4219">
        <v>0</v>
      </c>
      <c r="CY4219">
        <v>0</v>
      </c>
      <c r="CZ4219">
        <v>259</v>
      </c>
      <c r="DA4219">
        <v>0</v>
      </c>
      <c r="DB4219" s="1" t="s">
        <v>4692</v>
      </c>
      <c r="DC4219" s="1" t="s">
        <v>4693</v>
      </c>
      <c r="DD4219">
        <v>199</v>
      </c>
      <c r="DE4219">
        <v>0</v>
      </c>
      <c r="DF4219">
        <v>0</v>
      </c>
      <c r="DG4219">
        <v>29</v>
      </c>
      <c r="DH4219">
        <v>0</v>
      </c>
      <c r="DI4219" s="1" t="s">
        <v>4691</v>
      </c>
      <c r="DJ4219">
        <v>1</v>
      </c>
      <c r="DK4219">
        <v>64.400000000000006</v>
      </c>
      <c r="DL4219">
        <v>17.7</v>
      </c>
      <c r="DM4219">
        <v>45</v>
      </c>
      <c r="DN4219">
        <v>38.5</v>
      </c>
      <c r="DO4219" t="s">
        <v>31779</v>
      </c>
    </row>
    <row r="4220" spans="1:119" x14ac:dyDescent="0.25">
      <c r="A4220">
        <v>322546</v>
      </c>
      <c r="B4220">
        <v>15</v>
      </c>
      <c r="C4220" s="1" t="s">
        <v>20295</v>
      </c>
      <c r="D4220" s="1" t="s">
        <v>4680</v>
      </c>
      <c r="E4220">
        <v>5</v>
      </c>
      <c r="F4220">
        <v>1</v>
      </c>
      <c r="G4220" s="1" t="s">
        <v>20296</v>
      </c>
      <c r="H4220" s="1">
        <v>0</v>
      </c>
      <c r="I4220" s="1" t="s">
        <v>19642</v>
      </c>
      <c r="J4220" s="1" t="s">
        <v>19638</v>
      </c>
      <c r="K4220">
        <v>87109</v>
      </c>
      <c r="L4220" s="1" t="s">
        <v>20038</v>
      </c>
      <c r="M4220" s="1" t="s">
        <v>20297</v>
      </c>
      <c r="N4220" s="1" t="s">
        <v>4686</v>
      </c>
      <c r="O4220" s="1" t="s">
        <v>4687</v>
      </c>
      <c r="P4220" s="1" t="s">
        <v>4700</v>
      </c>
      <c r="Q4220">
        <v>1</v>
      </c>
      <c r="R4220">
        <v>19</v>
      </c>
      <c r="S4220">
        <v>1</v>
      </c>
      <c r="T4220">
        <v>0</v>
      </c>
      <c r="U4220">
        <v>0</v>
      </c>
      <c r="V4220" t="s">
        <v>3152</v>
      </c>
      <c r="W4220" s="1" t="s">
        <v>4689</v>
      </c>
      <c r="X4220" s="1" t="s">
        <v>4689</v>
      </c>
      <c r="Y4220" s="1" t="s">
        <v>4689</v>
      </c>
      <c r="Z4220">
        <v>12</v>
      </c>
      <c r="AA4220">
        <v>1</v>
      </c>
      <c r="AB4220">
        <v>0</v>
      </c>
      <c r="AC4220">
        <v>1</v>
      </c>
      <c r="AD4220">
        <v>25</v>
      </c>
      <c r="AE4220">
        <v>1</v>
      </c>
      <c r="AF4220" s="1" t="s">
        <v>4691</v>
      </c>
      <c r="AG4220">
        <v>43</v>
      </c>
      <c r="AH4220" s="3">
        <v>99</v>
      </c>
      <c r="AI4220">
        <v>1</v>
      </c>
      <c r="AJ4220">
        <v>0</v>
      </c>
      <c r="AK4220">
        <v>257</v>
      </c>
      <c r="AL4220">
        <v>0</v>
      </c>
      <c r="AM4220">
        <v>259</v>
      </c>
      <c r="AN4220">
        <v>57</v>
      </c>
      <c r="AO4220">
        <v>489</v>
      </c>
      <c r="AP4220">
        <v>0</v>
      </c>
      <c r="AQ4220">
        <v>0</v>
      </c>
      <c r="AR4220">
        <v>0</v>
      </c>
      <c r="AS4220">
        <v>0</v>
      </c>
      <c r="AT4220">
        <v>1</v>
      </c>
      <c r="AU4220">
        <v>57</v>
      </c>
      <c r="AV4220">
        <v>534</v>
      </c>
      <c r="AW4220">
        <v>0</v>
      </c>
      <c r="AX4220">
        <v>58</v>
      </c>
      <c r="AY4220">
        <v>557</v>
      </c>
      <c r="AZ4220">
        <v>1</v>
      </c>
      <c r="BA4220">
        <v>12</v>
      </c>
      <c r="BB4220">
        <v>29</v>
      </c>
      <c r="BC4220">
        <v>37</v>
      </c>
      <c r="BD4220">
        <v>14</v>
      </c>
      <c r="BE4220">
        <v>8</v>
      </c>
      <c r="BF4220" s="1" t="s">
        <v>4689</v>
      </c>
      <c r="BG4220" s="1" t="s">
        <v>4689</v>
      </c>
      <c r="BH4220" s="1" t="s">
        <v>4680</v>
      </c>
      <c r="BI4220" s="1" t="s">
        <v>4691</v>
      </c>
      <c r="BJ4220">
        <v>1</v>
      </c>
      <c r="BK4220" s="1" t="s">
        <v>4691</v>
      </c>
      <c r="BL4220">
        <v>1</v>
      </c>
      <c r="BM4220" s="1" t="s">
        <v>4691</v>
      </c>
      <c r="BN4220">
        <v>1</v>
      </c>
      <c r="BO4220">
        <v>47</v>
      </c>
      <c r="BP4220">
        <v>45</v>
      </c>
      <c r="BQ4220">
        <v>159</v>
      </c>
      <c r="BR4220">
        <v>25.1</v>
      </c>
      <c r="BS4220">
        <v>39.700000000000003</v>
      </c>
      <c r="BT4220">
        <v>14.9</v>
      </c>
      <c r="BU4220">
        <v>23.4</v>
      </c>
      <c r="BV4220">
        <v>40.5</v>
      </c>
      <c r="BW4220">
        <v>10.7</v>
      </c>
      <c r="BX4220">
        <v>155.5</v>
      </c>
      <c r="BY4220">
        <v>294.3</v>
      </c>
      <c r="BZ4220">
        <v>87</v>
      </c>
      <c r="CA4220">
        <v>0</v>
      </c>
      <c r="CB4220">
        <v>259</v>
      </c>
      <c r="CC4220">
        <v>0</v>
      </c>
      <c r="CD4220">
        <v>0</v>
      </c>
      <c r="CE4220" s="1" t="s">
        <v>4689</v>
      </c>
      <c r="CF4220">
        <v>1</v>
      </c>
      <c r="CG4220" s="1" t="s">
        <v>4691</v>
      </c>
      <c r="CH4220">
        <v>1.66</v>
      </c>
      <c r="CI4220">
        <v>3.29</v>
      </c>
      <c r="CJ4220">
        <v>0.73</v>
      </c>
      <c r="CK4220">
        <v>4.2</v>
      </c>
      <c r="CL4220">
        <v>160.19999999999999</v>
      </c>
      <c r="CM4220">
        <v>0.2</v>
      </c>
      <c r="CN4220">
        <v>1</v>
      </c>
      <c r="CO4220" s="1" t="s">
        <v>4691</v>
      </c>
      <c r="CP4220">
        <v>59</v>
      </c>
      <c r="CQ4220">
        <v>69.8</v>
      </c>
      <c r="CR4220">
        <v>91.6</v>
      </c>
      <c r="CS4220">
        <v>46.5</v>
      </c>
      <c r="CT4220">
        <v>59</v>
      </c>
      <c r="CU4220">
        <v>536</v>
      </c>
      <c r="CV4220">
        <v>1</v>
      </c>
      <c r="CW4220">
        <v>17</v>
      </c>
      <c r="CX4220">
        <v>0</v>
      </c>
      <c r="CY4220">
        <v>0</v>
      </c>
      <c r="CZ4220">
        <v>259</v>
      </c>
      <c r="DA4220">
        <v>0</v>
      </c>
      <c r="DB4220" s="1" t="s">
        <v>4692</v>
      </c>
      <c r="DC4220" s="1" t="s">
        <v>4691</v>
      </c>
      <c r="DD4220">
        <v>1</v>
      </c>
      <c r="DE4220">
        <v>3.46</v>
      </c>
      <c r="DF4220">
        <v>0.12</v>
      </c>
      <c r="DG4220">
        <v>25</v>
      </c>
      <c r="DH4220">
        <v>0.96</v>
      </c>
      <c r="DI4220" s="1" t="s">
        <v>4691</v>
      </c>
      <c r="DJ4220">
        <v>1</v>
      </c>
      <c r="DK4220">
        <v>65.7</v>
      </c>
      <c r="DL4220">
        <v>15.4</v>
      </c>
      <c r="DM4220">
        <v>49</v>
      </c>
      <c r="DN4220">
        <v>37.1</v>
      </c>
      <c r="DO4220" t="s">
        <v>31780</v>
      </c>
    </row>
    <row r="4221" spans="1:119" x14ac:dyDescent="0.25">
      <c r="A4221">
        <v>322547</v>
      </c>
      <c r="B4221">
        <v>15</v>
      </c>
      <c r="C4221" s="1" t="s">
        <v>20298</v>
      </c>
      <c r="D4221" s="1" t="s">
        <v>4680</v>
      </c>
      <c r="E4221">
        <v>1</v>
      </c>
      <c r="F4221">
        <v>1</v>
      </c>
      <c r="G4221" s="1" t="s">
        <v>20299</v>
      </c>
      <c r="H4221" s="1">
        <v>0</v>
      </c>
      <c r="I4221" s="1" t="s">
        <v>20206</v>
      </c>
      <c r="J4221" s="1" t="s">
        <v>19638</v>
      </c>
      <c r="K4221">
        <v>88240</v>
      </c>
      <c r="L4221" s="1" t="s">
        <v>20207</v>
      </c>
      <c r="M4221" s="1" t="s">
        <v>20300</v>
      </c>
      <c r="N4221" s="1" t="s">
        <v>4686</v>
      </c>
      <c r="O4221" s="1" t="s">
        <v>4687</v>
      </c>
      <c r="P4221" s="1" t="s">
        <v>20301</v>
      </c>
      <c r="Q4221">
        <v>0</v>
      </c>
      <c r="R4221">
        <v>17</v>
      </c>
      <c r="S4221">
        <v>1</v>
      </c>
      <c r="T4221">
        <v>1</v>
      </c>
      <c r="U4221">
        <v>0</v>
      </c>
      <c r="V4221">
        <v>42615</v>
      </c>
      <c r="W4221" s="1" t="s">
        <v>4689</v>
      </c>
      <c r="X4221" s="1" t="s">
        <v>4689</v>
      </c>
      <c r="Y4221" s="1" t="s">
        <v>4689</v>
      </c>
      <c r="Z4221">
        <v>62</v>
      </c>
      <c r="AA4221">
        <v>1</v>
      </c>
      <c r="AB4221">
        <v>0</v>
      </c>
      <c r="AC4221">
        <v>1</v>
      </c>
      <c r="AD4221">
        <v>37</v>
      </c>
      <c r="AE4221">
        <v>1</v>
      </c>
      <c r="AF4221" s="1" t="s">
        <v>4690</v>
      </c>
      <c r="AG4221">
        <v>65</v>
      </c>
      <c r="AH4221" s="3">
        <v>86</v>
      </c>
      <c r="AI4221">
        <v>1</v>
      </c>
      <c r="AJ4221">
        <v>82</v>
      </c>
      <c r="AK4221">
        <v>1</v>
      </c>
      <c r="AL4221">
        <v>0</v>
      </c>
      <c r="AM4221">
        <v>259</v>
      </c>
      <c r="AN4221">
        <v>58</v>
      </c>
      <c r="AO4221">
        <v>459</v>
      </c>
      <c r="AP4221">
        <v>21</v>
      </c>
      <c r="AQ4221">
        <v>186</v>
      </c>
      <c r="AR4221">
        <v>0</v>
      </c>
      <c r="AS4221">
        <v>0</v>
      </c>
      <c r="AT4221">
        <v>1</v>
      </c>
      <c r="AU4221">
        <v>77</v>
      </c>
      <c r="AV4221">
        <v>676</v>
      </c>
      <c r="AW4221">
        <v>2</v>
      </c>
      <c r="AX4221">
        <v>83</v>
      </c>
      <c r="AY4221">
        <v>702</v>
      </c>
      <c r="AZ4221">
        <v>1</v>
      </c>
      <c r="BA4221">
        <v>6</v>
      </c>
      <c r="BB4221">
        <v>23</v>
      </c>
      <c r="BC4221">
        <v>28</v>
      </c>
      <c r="BD4221">
        <v>28</v>
      </c>
      <c r="BE4221">
        <v>15</v>
      </c>
      <c r="BF4221" s="1" t="s">
        <v>4689</v>
      </c>
      <c r="BG4221" s="1" t="s">
        <v>4689</v>
      </c>
      <c r="BH4221" s="1" t="s">
        <v>4680</v>
      </c>
      <c r="BI4221" s="1" t="s">
        <v>4691</v>
      </c>
      <c r="BJ4221">
        <v>1</v>
      </c>
      <c r="BK4221" s="1" t="s">
        <v>4691</v>
      </c>
      <c r="BL4221">
        <v>1</v>
      </c>
      <c r="BM4221" s="1" t="s">
        <v>4690</v>
      </c>
      <c r="BN4221">
        <v>1</v>
      </c>
      <c r="BO4221">
        <v>73</v>
      </c>
      <c r="BP4221">
        <v>85</v>
      </c>
      <c r="BQ4221">
        <v>245</v>
      </c>
      <c r="BR4221">
        <v>42</v>
      </c>
      <c r="BS4221">
        <v>57.9</v>
      </c>
      <c r="BT4221">
        <v>29.6</v>
      </c>
      <c r="BU4221">
        <v>39.4</v>
      </c>
      <c r="BV4221">
        <v>54.9</v>
      </c>
      <c r="BW4221">
        <v>25.8</v>
      </c>
      <c r="BX4221">
        <v>249.3</v>
      </c>
      <c r="BY4221">
        <v>393.4</v>
      </c>
      <c r="BZ4221">
        <v>159.80000000000001</v>
      </c>
      <c r="CA4221">
        <v>0</v>
      </c>
      <c r="CB4221">
        <v>259</v>
      </c>
      <c r="CC4221">
        <v>0</v>
      </c>
      <c r="CD4221">
        <v>0</v>
      </c>
      <c r="CE4221" s="1" t="s">
        <v>4689</v>
      </c>
      <c r="CF4221">
        <v>201</v>
      </c>
      <c r="CG4221" s="1" t="s">
        <v>4693</v>
      </c>
      <c r="CH4221">
        <v>0</v>
      </c>
      <c r="CI4221">
        <v>0</v>
      </c>
      <c r="CJ4221">
        <v>0</v>
      </c>
      <c r="CK4221">
        <v>55.5</v>
      </c>
      <c r="CL4221">
        <v>125.6</v>
      </c>
      <c r="CM4221">
        <v>28.1</v>
      </c>
      <c r="CN4221">
        <v>1</v>
      </c>
      <c r="CO4221" s="1" t="s">
        <v>4691</v>
      </c>
      <c r="CP4221">
        <v>64</v>
      </c>
      <c r="CQ4221">
        <v>61.3</v>
      </c>
      <c r="CR4221">
        <v>82.1</v>
      </c>
      <c r="CS4221">
        <v>39.200000000000003</v>
      </c>
      <c r="CT4221">
        <v>64</v>
      </c>
      <c r="CU4221">
        <v>509</v>
      </c>
      <c r="CV4221">
        <v>1</v>
      </c>
      <c r="CW4221">
        <v>21</v>
      </c>
      <c r="CX4221">
        <v>0</v>
      </c>
      <c r="CY4221">
        <v>0</v>
      </c>
      <c r="CZ4221">
        <v>259</v>
      </c>
      <c r="DA4221">
        <v>0</v>
      </c>
      <c r="DB4221" s="1" t="s">
        <v>4692</v>
      </c>
      <c r="DC4221" s="1" t="s">
        <v>4691</v>
      </c>
      <c r="DD4221">
        <v>1</v>
      </c>
      <c r="DE4221">
        <v>1.8</v>
      </c>
      <c r="DF4221">
        <v>0.25</v>
      </c>
      <c r="DG4221">
        <v>67</v>
      </c>
      <c r="DH4221">
        <v>0.77</v>
      </c>
      <c r="DI4221" s="1" t="s">
        <v>4691</v>
      </c>
      <c r="DJ4221">
        <v>1</v>
      </c>
      <c r="DK4221">
        <v>45.3</v>
      </c>
      <c r="DL4221">
        <v>10.5</v>
      </c>
      <c r="DM4221">
        <v>75</v>
      </c>
      <c r="DN4221">
        <v>23.8</v>
      </c>
      <c r="DO4221" t="s">
        <v>3153</v>
      </c>
    </row>
    <row r="4222" spans="1:119" x14ac:dyDescent="0.25">
      <c r="A4222">
        <v>322548</v>
      </c>
      <c r="B4222">
        <v>15</v>
      </c>
      <c r="C4222" s="1" t="s">
        <v>20302</v>
      </c>
      <c r="D4222" s="1" t="s">
        <v>4680</v>
      </c>
      <c r="E4222">
        <v>5</v>
      </c>
      <c r="F4222">
        <v>1</v>
      </c>
      <c r="G4222" s="1" t="s">
        <v>20303</v>
      </c>
      <c r="H4222" s="1">
        <v>0</v>
      </c>
      <c r="I4222" s="1" t="s">
        <v>19642</v>
      </c>
      <c r="J4222" s="1" t="s">
        <v>19638</v>
      </c>
      <c r="K4222">
        <v>87114</v>
      </c>
      <c r="L4222" s="1" t="s">
        <v>20038</v>
      </c>
      <c r="M4222" s="1" t="s">
        <v>20304</v>
      </c>
      <c r="N4222" s="1" t="s">
        <v>4686</v>
      </c>
      <c r="O4222" s="1" t="s">
        <v>4687</v>
      </c>
      <c r="P4222" s="1" t="s">
        <v>4700</v>
      </c>
      <c r="Q4222">
        <v>1</v>
      </c>
      <c r="R4222">
        <v>19</v>
      </c>
      <c r="S4222">
        <v>1</v>
      </c>
      <c r="T4222">
        <v>0</v>
      </c>
      <c r="U4222">
        <v>0</v>
      </c>
      <c r="V4222" t="s">
        <v>3154</v>
      </c>
      <c r="W4222" s="1" t="s">
        <v>4689</v>
      </c>
      <c r="X4222" s="1" t="s">
        <v>4689</v>
      </c>
      <c r="Y4222" s="1" t="s">
        <v>4689</v>
      </c>
      <c r="Z4222">
        <v>10</v>
      </c>
      <c r="AA4222">
        <v>1</v>
      </c>
      <c r="AB4222">
        <v>0</v>
      </c>
      <c r="AC4222">
        <v>1</v>
      </c>
      <c r="AD4222">
        <v>20</v>
      </c>
      <c r="AE4222">
        <v>1</v>
      </c>
      <c r="AF4222" s="1" t="s">
        <v>4691</v>
      </c>
      <c r="AG4222">
        <v>44</v>
      </c>
      <c r="AH4222" s="3">
        <v>97</v>
      </c>
      <c r="AI4222">
        <v>1</v>
      </c>
      <c r="AJ4222">
        <v>0</v>
      </c>
      <c r="AK4222">
        <v>257</v>
      </c>
      <c r="AL4222">
        <v>0</v>
      </c>
      <c r="AM4222">
        <v>259</v>
      </c>
      <c r="AN4222">
        <v>66</v>
      </c>
      <c r="AO4222">
        <v>498</v>
      </c>
      <c r="AP4222">
        <v>0</v>
      </c>
      <c r="AQ4222">
        <v>0</v>
      </c>
      <c r="AR4222">
        <v>0</v>
      </c>
      <c r="AS4222">
        <v>0</v>
      </c>
      <c r="AT4222">
        <v>1</v>
      </c>
      <c r="AU4222">
        <v>69</v>
      </c>
      <c r="AV4222">
        <v>546</v>
      </c>
      <c r="AW4222">
        <v>1</v>
      </c>
      <c r="AX4222">
        <v>75</v>
      </c>
      <c r="AY4222">
        <v>580</v>
      </c>
      <c r="AZ4222">
        <v>1</v>
      </c>
      <c r="BA4222">
        <v>3</v>
      </c>
      <c r="BB4222">
        <v>25</v>
      </c>
      <c r="BC4222">
        <v>38</v>
      </c>
      <c r="BD4222">
        <v>19</v>
      </c>
      <c r="BE4222">
        <v>14</v>
      </c>
      <c r="BF4222" s="1" t="s">
        <v>4689</v>
      </c>
      <c r="BG4222" s="1" t="s">
        <v>4689</v>
      </c>
      <c r="BH4222" s="1" t="s">
        <v>4680</v>
      </c>
      <c r="BI4222" s="1" t="s">
        <v>4691</v>
      </c>
      <c r="BJ4222">
        <v>1</v>
      </c>
      <c r="BK4222" s="1" t="s">
        <v>4691</v>
      </c>
      <c r="BL4222">
        <v>1</v>
      </c>
      <c r="BM4222" s="1" t="s">
        <v>4691</v>
      </c>
      <c r="BN4222">
        <v>1</v>
      </c>
      <c r="BO4222">
        <v>53</v>
      </c>
      <c r="BP4222">
        <v>47</v>
      </c>
      <c r="BQ4222">
        <v>165</v>
      </c>
      <c r="BR4222">
        <v>20.7</v>
      </c>
      <c r="BS4222">
        <v>33.1</v>
      </c>
      <c r="BT4222">
        <v>12</v>
      </c>
      <c r="BU4222">
        <v>26.8</v>
      </c>
      <c r="BV4222">
        <v>44.7</v>
      </c>
      <c r="BW4222">
        <v>13.3</v>
      </c>
      <c r="BX4222">
        <v>143.69999999999999</v>
      </c>
      <c r="BY4222">
        <v>269.89999999999998</v>
      </c>
      <c r="BZ4222">
        <v>81</v>
      </c>
      <c r="CA4222">
        <v>0</v>
      </c>
      <c r="CB4222">
        <v>259</v>
      </c>
      <c r="CC4222">
        <v>0</v>
      </c>
      <c r="CD4222">
        <v>0</v>
      </c>
      <c r="CE4222" s="1" t="s">
        <v>4689</v>
      </c>
      <c r="CF4222">
        <v>1</v>
      </c>
      <c r="CG4222" s="1" t="s">
        <v>4706</v>
      </c>
      <c r="CH4222">
        <v>0</v>
      </c>
      <c r="CI4222">
        <v>0.78</v>
      </c>
      <c r="CJ4222">
        <v>0</v>
      </c>
      <c r="CK4222">
        <v>31.6</v>
      </c>
      <c r="CL4222">
        <v>125.5</v>
      </c>
      <c r="CM4222">
        <v>10</v>
      </c>
      <c r="CN4222">
        <v>1</v>
      </c>
      <c r="CO4222" s="1" t="s">
        <v>4691</v>
      </c>
      <c r="CP4222">
        <v>77</v>
      </c>
      <c r="CQ4222">
        <v>75.599999999999994</v>
      </c>
      <c r="CR4222">
        <v>95.4</v>
      </c>
      <c r="CS4222">
        <v>54.4</v>
      </c>
      <c r="CT4222">
        <v>77</v>
      </c>
      <c r="CU4222">
        <v>559</v>
      </c>
      <c r="CV4222">
        <v>1</v>
      </c>
      <c r="CW4222">
        <v>7</v>
      </c>
      <c r="CX4222">
        <v>0</v>
      </c>
      <c r="CY4222">
        <v>0</v>
      </c>
      <c r="CZ4222">
        <v>259</v>
      </c>
      <c r="DA4222">
        <v>0</v>
      </c>
      <c r="DB4222" s="1" t="s">
        <v>4692</v>
      </c>
      <c r="DC4222" s="1" t="s">
        <v>4693</v>
      </c>
      <c r="DD4222">
        <v>199</v>
      </c>
      <c r="DE4222">
        <v>0</v>
      </c>
      <c r="DF4222">
        <v>0</v>
      </c>
      <c r="DG4222">
        <v>23</v>
      </c>
      <c r="DH4222">
        <v>0</v>
      </c>
      <c r="DI4222" s="1" t="s">
        <v>4691</v>
      </c>
      <c r="DJ4222">
        <v>1</v>
      </c>
      <c r="DK4222">
        <v>49.3</v>
      </c>
      <c r="DL4222">
        <v>7.3</v>
      </c>
      <c r="DM4222">
        <v>67</v>
      </c>
      <c r="DN4222">
        <v>21.7</v>
      </c>
      <c r="DO4222" t="s">
        <v>31781</v>
      </c>
    </row>
    <row r="4223" spans="1:119" x14ac:dyDescent="0.25">
      <c r="A4223">
        <v>352300</v>
      </c>
      <c r="B4223">
        <v>11</v>
      </c>
      <c r="C4223" s="1" t="s">
        <v>20305</v>
      </c>
      <c r="D4223" s="1" t="s">
        <v>4680</v>
      </c>
      <c r="E4223">
        <v>2</v>
      </c>
      <c r="F4223">
        <v>1</v>
      </c>
      <c r="G4223" s="1" t="s">
        <v>20306</v>
      </c>
      <c r="H4223" s="1">
        <v>0</v>
      </c>
      <c r="I4223" s="1" t="s">
        <v>20307</v>
      </c>
      <c r="J4223" s="1" t="s">
        <v>16262</v>
      </c>
      <c r="K4223">
        <v>58501</v>
      </c>
      <c r="L4223" s="1" t="s">
        <v>20308</v>
      </c>
      <c r="M4223" s="1" t="s">
        <v>20309</v>
      </c>
      <c r="N4223" s="1" t="s">
        <v>4716</v>
      </c>
      <c r="O4223" s="1" t="s">
        <v>4756</v>
      </c>
      <c r="P4223" s="1" t="s">
        <v>4757</v>
      </c>
      <c r="Q4223">
        <v>0</v>
      </c>
      <c r="R4223">
        <v>19</v>
      </c>
      <c r="S4223">
        <v>1</v>
      </c>
      <c r="T4223">
        <v>1</v>
      </c>
      <c r="U4223">
        <v>0</v>
      </c>
      <c r="V4223">
        <v>28134</v>
      </c>
      <c r="W4223" s="1" t="s">
        <v>4689</v>
      </c>
      <c r="X4223" s="1" t="s">
        <v>4689</v>
      </c>
      <c r="Y4223" s="1" t="s">
        <v>4689</v>
      </c>
      <c r="Z4223">
        <v>54</v>
      </c>
      <c r="AA4223">
        <v>1</v>
      </c>
      <c r="AB4223">
        <v>0</v>
      </c>
      <c r="AC4223">
        <v>1</v>
      </c>
      <c r="AD4223">
        <v>46</v>
      </c>
      <c r="AE4223">
        <v>1</v>
      </c>
      <c r="AF4223" s="1" t="s">
        <v>4691</v>
      </c>
      <c r="AG4223">
        <v>68</v>
      </c>
      <c r="AH4223" s="3">
        <v>94</v>
      </c>
      <c r="AI4223">
        <v>1</v>
      </c>
      <c r="AJ4223">
        <v>61</v>
      </c>
      <c r="AK4223">
        <v>1</v>
      </c>
      <c r="AL4223">
        <v>0</v>
      </c>
      <c r="AM4223">
        <v>201</v>
      </c>
      <c r="AN4223">
        <v>74</v>
      </c>
      <c r="AO4223">
        <v>513</v>
      </c>
      <c r="AP4223">
        <v>17</v>
      </c>
      <c r="AQ4223">
        <v>95</v>
      </c>
      <c r="AR4223">
        <v>0</v>
      </c>
      <c r="AS4223">
        <v>0</v>
      </c>
      <c r="AT4223">
        <v>1</v>
      </c>
      <c r="AU4223">
        <v>96</v>
      </c>
      <c r="AV4223">
        <v>696</v>
      </c>
      <c r="AW4223">
        <v>3</v>
      </c>
      <c r="AX4223">
        <v>99</v>
      </c>
      <c r="AY4223">
        <v>711</v>
      </c>
      <c r="AZ4223">
        <v>1</v>
      </c>
      <c r="BA4223">
        <v>9</v>
      </c>
      <c r="BB4223">
        <v>24</v>
      </c>
      <c r="BC4223">
        <v>31</v>
      </c>
      <c r="BD4223">
        <v>25</v>
      </c>
      <c r="BE4223">
        <v>12</v>
      </c>
      <c r="BF4223" s="1" t="s">
        <v>4689</v>
      </c>
      <c r="BG4223" s="1" t="s">
        <v>4689</v>
      </c>
      <c r="BH4223" s="1" t="s">
        <v>4680</v>
      </c>
      <c r="BI4223" s="1" t="s">
        <v>4691</v>
      </c>
      <c r="BJ4223">
        <v>1</v>
      </c>
      <c r="BK4223" s="1" t="s">
        <v>4691</v>
      </c>
      <c r="BL4223">
        <v>1</v>
      </c>
      <c r="BM4223" s="1" t="s">
        <v>4691</v>
      </c>
      <c r="BN4223">
        <v>1</v>
      </c>
      <c r="BO4223">
        <v>85</v>
      </c>
      <c r="BP4223">
        <v>93</v>
      </c>
      <c r="BQ4223">
        <v>362</v>
      </c>
      <c r="BR4223">
        <v>24.8</v>
      </c>
      <c r="BS4223">
        <v>30.6</v>
      </c>
      <c r="BT4223">
        <v>19.8</v>
      </c>
      <c r="BU4223">
        <v>22</v>
      </c>
      <c r="BV4223">
        <v>32.200000000000003</v>
      </c>
      <c r="BW4223">
        <v>13.4</v>
      </c>
      <c r="BX4223">
        <v>161.4</v>
      </c>
      <c r="BY4223">
        <v>250.6</v>
      </c>
      <c r="BZ4223">
        <v>105.1</v>
      </c>
      <c r="CA4223">
        <v>0</v>
      </c>
      <c r="CB4223">
        <v>201</v>
      </c>
      <c r="CC4223">
        <v>0</v>
      </c>
      <c r="CD4223">
        <v>0</v>
      </c>
      <c r="CE4223" s="1" t="s">
        <v>4689</v>
      </c>
      <c r="CF4223">
        <v>201</v>
      </c>
      <c r="CG4223" s="1" t="s">
        <v>4693</v>
      </c>
      <c r="CH4223">
        <v>0</v>
      </c>
      <c r="CI4223">
        <v>0</v>
      </c>
      <c r="CJ4223">
        <v>0</v>
      </c>
      <c r="CK4223">
        <v>36.4</v>
      </c>
      <c r="CL4223">
        <v>93.5</v>
      </c>
      <c r="CM4223">
        <v>16.600000000000001</v>
      </c>
      <c r="CN4223">
        <v>1</v>
      </c>
      <c r="CO4223" s="1" t="s">
        <v>4691</v>
      </c>
      <c r="CP4223">
        <v>83</v>
      </c>
      <c r="CQ4223">
        <v>60.2</v>
      </c>
      <c r="CR4223">
        <v>79.2</v>
      </c>
      <c r="CS4223">
        <v>39.9</v>
      </c>
      <c r="CT4223">
        <v>83</v>
      </c>
      <c r="CU4223">
        <v>599</v>
      </c>
      <c r="CV4223">
        <v>1</v>
      </c>
      <c r="CW4223">
        <v>29</v>
      </c>
      <c r="CX4223">
        <v>0</v>
      </c>
      <c r="CY4223">
        <v>0</v>
      </c>
      <c r="CZ4223">
        <v>201</v>
      </c>
      <c r="DA4223">
        <v>0</v>
      </c>
      <c r="DB4223" s="1" t="s">
        <v>4692</v>
      </c>
      <c r="DC4223" s="1" t="s">
        <v>4691</v>
      </c>
      <c r="DD4223">
        <v>1</v>
      </c>
      <c r="DE4223">
        <v>3.82</v>
      </c>
      <c r="DF4223">
        <v>0.41</v>
      </c>
      <c r="DG4223">
        <v>41</v>
      </c>
      <c r="DH4223">
        <v>1.49</v>
      </c>
      <c r="DI4223" s="1" t="s">
        <v>4691</v>
      </c>
      <c r="DJ4223">
        <v>1</v>
      </c>
      <c r="DK4223">
        <v>45.1</v>
      </c>
      <c r="DL4223">
        <v>5.6</v>
      </c>
      <c r="DM4223">
        <v>66</v>
      </c>
      <c r="DN4223">
        <v>18</v>
      </c>
      <c r="DO4223" t="s">
        <v>597</v>
      </c>
    </row>
    <row r="4224" spans="1:119" x14ac:dyDescent="0.25">
      <c r="A4224">
        <v>352302</v>
      </c>
      <c r="B4224">
        <v>11</v>
      </c>
      <c r="C4224" s="1" t="s">
        <v>20310</v>
      </c>
      <c r="D4224" s="1" t="s">
        <v>4680</v>
      </c>
      <c r="E4224">
        <v>2</v>
      </c>
      <c r="F4224">
        <v>1</v>
      </c>
      <c r="G4224" s="1" t="s">
        <v>20311</v>
      </c>
      <c r="H4224" s="1">
        <v>0</v>
      </c>
      <c r="I4224" s="1" t="s">
        <v>20312</v>
      </c>
      <c r="J4224" s="1" t="s">
        <v>16262</v>
      </c>
      <c r="K4224">
        <v>58201</v>
      </c>
      <c r="L4224" s="1" t="s">
        <v>20312</v>
      </c>
      <c r="M4224" s="1" t="s">
        <v>20313</v>
      </c>
      <c r="N4224" s="1" t="s">
        <v>4716</v>
      </c>
      <c r="O4224" s="1" t="s">
        <v>4756</v>
      </c>
      <c r="P4224" s="1" t="s">
        <v>4757</v>
      </c>
      <c r="Q4224">
        <v>0</v>
      </c>
      <c r="R4224">
        <v>13</v>
      </c>
      <c r="S4224">
        <v>1</v>
      </c>
      <c r="T4224">
        <v>1</v>
      </c>
      <c r="U4224">
        <v>0</v>
      </c>
      <c r="V4224" t="s">
        <v>371</v>
      </c>
      <c r="W4224" s="1" t="s">
        <v>4689</v>
      </c>
      <c r="X4224" s="1" t="s">
        <v>4689</v>
      </c>
      <c r="Y4224" s="1" t="s">
        <v>4689</v>
      </c>
      <c r="Z4224">
        <v>31</v>
      </c>
      <c r="AA4224">
        <v>1</v>
      </c>
      <c r="AB4224">
        <v>0</v>
      </c>
      <c r="AC4224">
        <v>1</v>
      </c>
      <c r="AD4224">
        <v>59</v>
      </c>
      <c r="AE4224">
        <v>1</v>
      </c>
      <c r="AF4224" s="1" t="s">
        <v>4690</v>
      </c>
      <c r="AG4224">
        <v>98</v>
      </c>
      <c r="AH4224" s="3">
        <v>96</v>
      </c>
      <c r="AI4224">
        <v>1</v>
      </c>
      <c r="AJ4224">
        <v>77</v>
      </c>
      <c r="AK4224">
        <v>1</v>
      </c>
      <c r="AL4224">
        <v>0</v>
      </c>
      <c r="AM4224">
        <v>259</v>
      </c>
      <c r="AN4224">
        <v>71</v>
      </c>
      <c r="AO4224">
        <v>559</v>
      </c>
      <c r="AP4224">
        <v>40</v>
      </c>
      <c r="AQ4224">
        <v>323</v>
      </c>
      <c r="AR4224">
        <v>0</v>
      </c>
      <c r="AS4224">
        <v>0</v>
      </c>
      <c r="AT4224">
        <v>1</v>
      </c>
      <c r="AU4224">
        <v>118</v>
      </c>
      <c r="AV4224">
        <v>1004</v>
      </c>
      <c r="AW4224">
        <v>2</v>
      </c>
      <c r="AX4224">
        <v>125</v>
      </c>
      <c r="AY4224">
        <v>1039</v>
      </c>
      <c r="AZ4224">
        <v>1</v>
      </c>
      <c r="BA4224">
        <v>9</v>
      </c>
      <c r="BB4224">
        <v>25</v>
      </c>
      <c r="BC4224">
        <v>30</v>
      </c>
      <c r="BD4224">
        <v>25</v>
      </c>
      <c r="BE4224">
        <v>12</v>
      </c>
      <c r="BF4224" s="1" t="s">
        <v>4689</v>
      </c>
      <c r="BG4224" s="1" t="s">
        <v>4689</v>
      </c>
      <c r="BH4224" s="1" t="s">
        <v>4680</v>
      </c>
      <c r="BI4224" s="1" t="s">
        <v>4691</v>
      </c>
      <c r="BJ4224">
        <v>1</v>
      </c>
      <c r="BK4224" s="1" t="s">
        <v>4691</v>
      </c>
      <c r="BL4224">
        <v>1</v>
      </c>
      <c r="BM4224" s="1" t="s">
        <v>4691</v>
      </c>
      <c r="BN4224">
        <v>1</v>
      </c>
      <c r="BO4224">
        <v>113</v>
      </c>
      <c r="BP4224">
        <v>110</v>
      </c>
      <c r="BQ4224">
        <v>430</v>
      </c>
      <c r="BR4224">
        <v>24</v>
      </c>
      <c r="BS4224">
        <v>30</v>
      </c>
      <c r="BT4224">
        <v>19</v>
      </c>
      <c r="BU4224">
        <v>28.6</v>
      </c>
      <c r="BV4224">
        <v>39.5</v>
      </c>
      <c r="BW4224">
        <v>19.2</v>
      </c>
      <c r="BX4224">
        <v>186.5</v>
      </c>
      <c r="BY4224">
        <v>291.5</v>
      </c>
      <c r="BZ4224">
        <v>127.6</v>
      </c>
      <c r="CA4224">
        <v>0</v>
      </c>
      <c r="CB4224">
        <v>259</v>
      </c>
      <c r="CC4224">
        <v>0</v>
      </c>
      <c r="CD4224">
        <v>0</v>
      </c>
      <c r="CE4224" s="1" t="s">
        <v>4689</v>
      </c>
      <c r="CF4224">
        <v>1</v>
      </c>
      <c r="CG4224" s="1" t="s">
        <v>4691</v>
      </c>
      <c r="CH4224">
        <v>1.17</v>
      </c>
      <c r="CI4224">
        <v>2.42</v>
      </c>
      <c r="CJ4224">
        <v>0.47</v>
      </c>
      <c r="CK4224">
        <v>39.299999999999997</v>
      </c>
      <c r="CL4224">
        <v>82.8</v>
      </c>
      <c r="CM4224">
        <v>21.1</v>
      </c>
      <c r="CN4224">
        <v>1</v>
      </c>
      <c r="CO4224" s="1" t="s">
        <v>4691</v>
      </c>
      <c r="CP4224">
        <v>95</v>
      </c>
      <c r="CQ4224">
        <v>62</v>
      </c>
      <c r="CR4224">
        <v>80.400000000000006</v>
      </c>
      <c r="CS4224">
        <v>42.3</v>
      </c>
      <c r="CT4224">
        <v>95</v>
      </c>
      <c r="CU4224">
        <v>719</v>
      </c>
      <c r="CV4224">
        <v>1</v>
      </c>
      <c r="CW4224">
        <v>20</v>
      </c>
      <c r="CX4224">
        <v>0</v>
      </c>
      <c r="CY4224">
        <v>0</v>
      </c>
      <c r="CZ4224">
        <v>259</v>
      </c>
      <c r="DA4224">
        <v>0</v>
      </c>
      <c r="DB4224" s="1" t="s">
        <v>4692</v>
      </c>
      <c r="DC4224" s="1" t="s">
        <v>4691</v>
      </c>
      <c r="DD4224">
        <v>1</v>
      </c>
      <c r="DE4224">
        <v>2.4700000000000002</v>
      </c>
      <c r="DF4224">
        <v>0.54</v>
      </c>
      <c r="DG4224">
        <v>74</v>
      </c>
      <c r="DH4224">
        <v>1.25</v>
      </c>
      <c r="DI4224" s="1" t="s">
        <v>4691</v>
      </c>
      <c r="DJ4224">
        <v>1</v>
      </c>
      <c r="DK4224">
        <v>31.1</v>
      </c>
      <c r="DL4224">
        <v>3.8</v>
      </c>
      <c r="DM4224">
        <v>92</v>
      </c>
      <c r="DN4224">
        <v>11.8</v>
      </c>
      <c r="DO4224" t="s">
        <v>30195</v>
      </c>
    </row>
    <row r="4225" spans="1:119" x14ac:dyDescent="0.25">
      <c r="A4225">
        <v>352303</v>
      </c>
      <c r="B4225">
        <v>11</v>
      </c>
      <c r="C4225" s="1" t="s">
        <v>20314</v>
      </c>
      <c r="D4225" s="1" t="s">
        <v>4680</v>
      </c>
      <c r="E4225">
        <v>4</v>
      </c>
      <c r="F4225">
        <v>1</v>
      </c>
      <c r="G4225" s="1" t="s">
        <v>20315</v>
      </c>
      <c r="H4225" s="1" t="s">
        <v>20316</v>
      </c>
      <c r="I4225" s="1" t="s">
        <v>20317</v>
      </c>
      <c r="J4225" s="1" t="s">
        <v>16262</v>
      </c>
      <c r="K4225">
        <v>58701</v>
      </c>
      <c r="L4225" s="1" t="s">
        <v>20318</v>
      </c>
      <c r="M4225" s="1" t="s">
        <v>20319</v>
      </c>
      <c r="N4225" s="1" t="s">
        <v>4716</v>
      </c>
      <c r="O4225" s="1" t="s">
        <v>4756</v>
      </c>
      <c r="P4225" s="1" t="s">
        <v>4757</v>
      </c>
      <c r="Q4225">
        <v>0</v>
      </c>
      <c r="R4225">
        <v>10</v>
      </c>
      <c r="S4225">
        <v>1</v>
      </c>
      <c r="T4225">
        <v>0</v>
      </c>
      <c r="U4225">
        <v>0</v>
      </c>
      <c r="V4225">
        <v>28859</v>
      </c>
      <c r="W4225" s="1" t="s">
        <v>4689</v>
      </c>
      <c r="X4225" s="1" t="s">
        <v>4689</v>
      </c>
      <c r="Y4225" s="1" t="s">
        <v>4689</v>
      </c>
      <c r="Z4225">
        <v>50</v>
      </c>
      <c r="AA4225">
        <v>1</v>
      </c>
      <c r="AB4225">
        <v>0</v>
      </c>
      <c r="AC4225">
        <v>1</v>
      </c>
      <c r="AD4225">
        <v>16</v>
      </c>
      <c r="AE4225">
        <v>1</v>
      </c>
      <c r="AF4225" s="1" t="s">
        <v>4691</v>
      </c>
      <c r="AG4225">
        <v>41</v>
      </c>
      <c r="AH4225" s="3">
        <v>96</v>
      </c>
      <c r="AI4225">
        <v>1</v>
      </c>
      <c r="AJ4225">
        <v>0</v>
      </c>
      <c r="AK4225">
        <v>257</v>
      </c>
      <c r="AL4225">
        <v>0</v>
      </c>
      <c r="AM4225">
        <v>201</v>
      </c>
      <c r="AN4225">
        <v>38</v>
      </c>
      <c r="AO4225">
        <v>283</v>
      </c>
      <c r="AP4225">
        <v>0</v>
      </c>
      <c r="AQ4225">
        <v>0</v>
      </c>
      <c r="AR4225">
        <v>0</v>
      </c>
      <c r="AS4225">
        <v>0</v>
      </c>
      <c r="AT4225">
        <v>1</v>
      </c>
      <c r="AU4225">
        <v>54</v>
      </c>
      <c r="AV4225">
        <v>438</v>
      </c>
      <c r="AW4225">
        <v>2</v>
      </c>
      <c r="AX4225">
        <v>58</v>
      </c>
      <c r="AY4225">
        <v>466</v>
      </c>
      <c r="AZ4225">
        <v>1</v>
      </c>
      <c r="BA4225">
        <v>14</v>
      </c>
      <c r="BB4225">
        <v>31</v>
      </c>
      <c r="BC4225">
        <v>24</v>
      </c>
      <c r="BD4225">
        <v>23</v>
      </c>
      <c r="BE4225">
        <v>8</v>
      </c>
      <c r="BF4225" s="1" t="s">
        <v>4689</v>
      </c>
      <c r="BG4225" s="1" t="s">
        <v>4689</v>
      </c>
      <c r="BH4225" s="1" t="s">
        <v>4680</v>
      </c>
      <c r="BI4225" s="1" t="s">
        <v>4706</v>
      </c>
      <c r="BJ4225">
        <v>1</v>
      </c>
      <c r="BK4225" s="1" t="s">
        <v>4691</v>
      </c>
      <c r="BL4225">
        <v>1</v>
      </c>
      <c r="BM4225" s="1" t="s">
        <v>4691</v>
      </c>
      <c r="BN4225">
        <v>1</v>
      </c>
      <c r="BO4225">
        <v>51</v>
      </c>
      <c r="BP4225">
        <v>20</v>
      </c>
      <c r="BQ4225">
        <v>191</v>
      </c>
      <c r="BR4225">
        <v>20.7</v>
      </c>
      <c r="BS4225">
        <v>29.9</v>
      </c>
      <c r="BT4225">
        <v>13.7</v>
      </c>
      <c r="BU4225">
        <v>23.3</v>
      </c>
      <c r="BV4225">
        <v>47.6</v>
      </c>
      <c r="BW4225">
        <v>6.5</v>
      </c>
      <c r="BX4225">
        <v>91.1</v>
      </c>
      <c r="BY4225">
        <v>189.7</v>
      </c>
      <c r="BZ4225">
        <v>46.7</v>
      </c>
      <c r="CA4225">
        <v>0</v>
      </c>
      <c r="CB4225">
        <v>259</v>
      </c>
      <c r="CC4225">
        <v>0</v>
      </c>
      <c r="CD4225">
        <v>0</v>
      </c>
      <c r="CE4225" s="1" t="s">
        <v>4689</v>
      </c>
      <c r="CF4225">
        <v>1</v>
      </c>
      <c r="CG4225" s="1" t="s">
        <v>4691</v>
      </c>
      <c r="CH4225">
        <v>1.56</v>
      </c>
      <c r="CI4225">
        <v>3.77</v>
      </c>
      <c r="CJ4225">
        <v>0.5</v>
      </c>
      <c r="CK4225">
        <v>27.6</v>
      </c>
      <c r="CL4225">
        <v>109.8</v>
      </c>
      <c r="CM4225">
        <v>8.6999999999999993</v>
      </c>
      <c r="CN4225">
        <v>1</v>
      </c>
      <c r="CO4225" s="1" t="s">
        <v>4691</v>
      </c>
      <c r="CP4225">
        <v>59</v>
      </c>
      <c r="CQ4225">
        <v>65.599999999999994</v>
      </c>
      <c r="CR4225">
        <v>85.5</v>
      </c>
      <c r="CS4225">
        <v>44.4</v>
      </c>
      <c r="CT4225">
        <v>59</v>
      </c>
      <c r="CU4225">
        <v>476</v>
      </c>
      <c r="CV4225">
        <v>1</v>
      </c>
      <c r="CW4225">
        <v>12</v>
      </c>
      <c r="CX4225">
        <v>0</v>
      </c>
      <c r="CY4225">
        <v>0</v>
      </c>
      <c r="CZ4225">
        <v>201</v>
      </c>
      <c r="DA4225">
        <v>0</v>
      </c>
      <c r="DB4225" s="1" t="s">
        <v>4692</v>
      </c>
      <c r="DC4225" s="1" t="s">
        <v>4706</v>
      </c>
      <c r="DD4225">
        <v>1</v>
      </c>
      <c r="DE4225">
        <v>5.72</v>
      </c>
      <c r="DF4225">
        <v>1.1200000000000001</v>
      </c>
      <c r="DG4225">
        <v>32</v>
      </c>
      <c r="DH4225">
        <v>2.78</v>
      </c>
      <c r="DI4225" s="1" t="s">
        <v>4691</v>
      </c>
      <c r="DJ4225">
        <v>1</v>
      </c>
      <c r="DK4225">
        <v>58.7</v>
      </c>
      <c r="DL4225">
        <v>9.1</v>
      </c>
      <c r="DM4225">
        <v>42</v>
      </c>
      <c r="DN4225">
        <v>27.4</v>
      </c>
      <c r="DO4225" t="s">
        <v>3155</v>
      </c>
    </row>
    <row r="4226" spans="1:119" x14ac:dyDescent="0.25">
      <c r="A4226">
        <v>352304</v>
      </c>
      <c r="B4226">
        <v>11</v>
      </c>
      <c r="C4226" s="1" t="s">
        <v>20320</v>
      </c>
      <c r="D4226" s="1" t="s">
        <v>4680</v>
      </c>
      <c r="E4226">
        <v>4</v>
      </c>
      <c r="F4226">
        <v>1</v>
      </c>
      <c r="G4226" s="1" t="s">
        <v>20321</v>
      </c>
      <c r="H4226" s="1">
        <v>0</v>
      </c>
      <c r="I4226" s="1" t="s">
        <v>20307</v>
      </c>
      <c r="J4226" s="1" t="s">
        <v>16262</v>
      </c>
      <c r="K4226">
        <v>58501</v>
      </c>
      <c r="L4226" s="1" t="s">
        <v>20308</v>
      </c>
      <c r="M4226" s="1" t="s">
        <v>20322</v>
      </c>
      <c r="N4226" s="1" t="s">
        <v>4716</v>
      </c>
      <c r="O4226" s="1" t="s">
        <v>4756</v>
      </c>
      <c r="P4226" s="1" t="s">
        <v>4757</v>
      </c>
      <c r="Q4226">
        <v>0</v>
      </c>
      <c r="R4226">
        <v>24</v>
      </c>
      <c r="S4226">
        <v>1</v>
      </c>
      <c r="T4226">
        <v>1</v>
      </c>
      <c r="U4226">
        <v>0</v>
      </c>
      <c r="V4226" t="s">
        <v>3156</v>
      </c>
      <c r="W4226" s="1" t="s">
        <v>4689</v>
      </c>
      <c r="X4226" s="1" t="s">
        <v>4689</v>
      </c>
      <c r="Y4226" s="1" t="s">
        <v>4689</v>
      </c>
      <c r="Z4226">
        <v>33</v>
      </c>
      <c r="AA4226">
        <v>1</v>
      </c>
      <c r="AB4226">
        <v>0</v>
      </c>
      <c r="AC4226">
        <v>1</v>
      </c>
      <c r="AD4226">
        <v>90</v>
      </c>
      <c r="AE4226">
        <v>1</v>
      </c>
      <c r="AF4226" s="1" t="s">
        <v>4691</v>
      </c>
      <c r="AG4226">
        <v>122</v>
      </c>
      <c r="AH4226" s="3">
        <v>100</v>
      </c>
      <c r="AI4226">
        <v>1</v>
      </c>
      <c r="AJ4226">
        <v>58</v>
      </c>
      <c r="AK4226">
        <v>1</v>
      </c>
      <c r="AL4226">
        <v>0</v>
      </c>
      <c r="AM4226">
        <v>201</v>
      </c>
      <c r="AN4226">
        <v>119</v>
      </c>
      <c r="AO4226">
        <v>996</v>
      </c>
      <c r="AP4226">
        <v>33</v>
      </c>
      <c r="AQ4226">
        <v>204</v>
      </c>
      <c r="AR4226">
        <v>0</v>
      </c>
      <c r="AS4226">
        <v>0</v>
      </c>
      <c r="AT4226">
        <v>1</v>
      </c>
      <c r="AU4226">
        <v>157</v>
      </c>
      <c r="AV4226">
        <v>1336</v>
      </c>
      <c r="AW4226">
        <v>2</v>
      </c>
      <c r="AX4226">
        <v>171</v>
      </c>
      <c r="AY4226">
        <v>1413</v>
      </c>
      <c r="AZ4226">
        <v>1</v>
      </c>
      <c r="BA4226">
        <v>6</v>
      </c>
      <c r="BB4226">
        <v>25</v>
      </c>
      <c r="BC4226">
        <v>27</v>
      </c>
      <c r="BD4226">
        <v>28</v>
      </c>
      <c r="BE4226">
        <v>14</v>
      </c>
      <c r="BF4226" s="1" t="s">
        <v>4689</v>
      </c>
      <c r="BG4226" s="1" t="s">
        <v>4689</v>
      </c>
      <c r="BH4226" s="1" t="s">
        <v>4680</v>
      </c>
      <c r="BI4226" s="1" t="s">
        <v>4691</v>
      </c>
      <c r="BJ4226">
        <v>1</v>
      </c>
      <c r="BK4226" s="1" t="s">
        <v>4691</v>
      </c>
      <c r="BL4226">
        <v>1</v>
      </c>
      <c r="BM4226" s="1" t="s">
        <v>4691</v>
      </c>
      <c r="BN4226">
        <v>1</v>
      </c>
      <c r="BO4226">
        <v>137</v>
      </c>
      <c r="BP4226">
        <v>165</v>
      </c>
      <c r="BQ4226">
        <v>493</v>
      </c>
      <c r="BR4226">
        <v>19.3</v>
      </c>
      <c r="BS4226">
        <v>24.3</v>
      </c>
      <c r="BT4226">
        <v>15.1</v>
      </c>
      <c r="BU4226">
        <v>27.7</v>
      </c>
      <c r="BV4226">
        <v>37</v>
      </c>
      <c r="BW4226">
        <v>19.8</v>
      </c>
      <c r="BX4226">
        <v>191.3</v>
      </c>
      <c r="BY4226">
        <v>277.39999999999998</v>
      </c>
      <c r="BZ4226">
        <v>139.5</v>
      </c>
      <c r="CA4226">
        <v>2</v>
      </c>
      <c r="CB4226">
        <v>199</v>
      </c>
      <c r="CC4226">
        <v>12</v>
      </c>
      <c r="CD4226">
        <v>0</v>
      </c>
      <c r="CE4226" s="1" t="s">
        <v>4689</v>
      </c>
      <c r="CF4226">
        <v>1</v>
      </c>
      <c r="CG4226" s="1" t="s">
        <v>4690</v>
      </c>
      <c r="CH4226">
        <v>3.17</v>
      </c>
      <c r="CI4226">
        <v>4.76</v>
      </c>
      <c r="CJ4226">
        <v>2.0099999999999998</v>
      </c>
      <c r="CK4226">
        <v>13.5</v>
      </c>
      <c r="CL4226">
        <v>45.6</v>
      </c>
      <c r="CM4226">
        <v>4.9000000000000004</v>
      </c>
      <c r="CN4226">
        <v>1</v>
      </c>
      <c r="CO4226" s="1" t="s">
        <v>4691</v>
      </c>
      <c r="CP4226">
        <v>144</v>
      </c>
      <c r="CQ4226">
        <v>70.2</v>
      </c>
      <c r="CR4226">
        <v>85.1</v>
      </c>
      <c r="CS4226">
        <v>54.3</v>
      </c>
      <c r="CT4226">
        <v>144</v>
      </c>
      <c r="CU4226">
        <v>1207</v>
      </c>
      <c r="CV4226">
        <v>1</v>
      </c>
      <c r="CW4226">
        <v>9</v>
      </c>
      <c r="CX4226">
        <v>0</v>
      </c>
      <c r="CY4226">
        <v>0</v>
      </c>
      <c r="CZ4226">
        <v>201</v>
      </c>
      <c r="DA4226">
        <v>0</v>
      </c>
      <c r="DB4226" s="1" t="s">
        <v>4692</v>
      </c>
      <c r="DC4226" s="1" t="s">
        <v>4706</v>
      </c>
      <c r="DD4226">
        <v>1</v>
      </c>
      <c r="DE4226">
        <v>5.29</v>
      </c>
      <c r="DF4226">
        <v>1.86</v>
      </c>
      <c r="DG4226">
        <v>71</v>
      </c>
      <c r="DH4226">
        <v>3.26</v>
      </c>
      <c r="DI4226" s="1" t="s">
        <v>4691</v>
      </c>
      <c r="DJ4226">
        <v>1</v>
      </c>
      <c r="DK4226">
        <v>45.5</v>
      </c>
      <c r="DL4226">
        <v>18</v>
      </c>
      <c r="DM4226">
        <v>150</v>
      </c>
      <c r="DN4226">
        <v>30</v>
      </c>
      <c r="DO4226" t="s">
        <v>31782</v>
      </c>
    </row>
    <row r="4227" spans="1:119" x14ac:dyDescent="0.25">
      <c r="A4227">
        <v>352500</v>
      </c>
      <c r="B4227">
        <v>11</v>
      </c>
      <c r="C4227" s="1" t="s">
        <v>20323</v>
      </c>
      <c r="D4227" s="1" t="s">
        <v>4680</v>
      </c>
      <c r="E4227">
        <v>3</v>
      </c>
      <c r="F4227">
        <v>1</v>
      </c>
      <c r="G4227" s="1" t="s">
        <v>20324</v>
      </c>
      <c r="H4227" s="1">
        <v>0</v>
      </c>
      <c r="I4227" s="1" t="s">
        <v>20325</v>
      </c>
      <c r="J4227" s="1" t="s">
        <v>16262</v>
      </c>
      <c r="K4227">
        <v>58763</v>
      </c>
      <c r="L4227" s="1" t="s">
        <v>20326</v>
      </c>
      <c r="M4227" s="1" t="s">
        <v>20327</v>
      </c>
      <c r="N4227" s="1" t="s">
        <v>4716</v>
      </c>
      <c r="O4227" s="1" t="s">
        <v>4756</v>
      </c>
      <c r="P4227" s="1" t="s">
        <v>4757</v>
      </c>
      <c r="Q4227">
        <v>0</v>
      </c>
      <c r="R4227">
        <v>10</v>
      </c>
      <c r="S4227">
        <v>1</v>
      </c>
      <c r="T4227">
        <v>0</v>
      </c>
      <c r="U4227">
        <v>0</v>
      </c>
      <c r="V4227" t="s">
        <v>3157</v>
      </c>
      <c r="W4227" s="1" t="s">
        <v>4689</v>
      </c>
      <c r="X4227" s="1" t="s">
        <v>4689</v>
      </c>
      <c r="Y4227" s="1" t="s">
        <v>4689</v>
      </c>
      <c r="Z4227">
        <v>0</v>
      </c>
      <c r="AA4227">
        <v>201</v>
      </c>
      <c r="AB4227">
        <v>0</v>
      </c>
      <c r="AC4227">
        <v>201</v>
      </c>
      <c r="AD4227">
        <v>0</v>
      </c>
      <c r="AE4227">
        <v>1</v>
      </c>
      <c r="AF4227" s="1" t="s">
        <v>4691</v>
      </c>
      <c r="AG4227">
        <v>17</v>
      </c>
      <c r="AH4227" s="3">
        <v>80</v>
      </c>
      <c r="AI4227">
        <v>1</v>
      </c>
      <c r="AJ4227">
        <v>0</v>
      </c>
      <c r="AK4227">
        <v>257</v>
      </c>
      <c r="AL4227">
        <v>0</v>
      </c>
      <c r="AM4227">
        <v>259</v>
      </c>
      <c r="AN4227">
        <v>27</v>
      </c>
      <c r="AO4227">
        <v>243</v>
      </c>
      <c r="AP4227">
        <v>0</v>
      </c>
      <c r="AQ4227">
        <v>0</v>
      </c>
      <c r="AR4227">
        <v>0</v>
      </c>
      <c r="AS4227">
        <v>0</v>
      </c>
      <c r="AT4227">
        <v>1</v>
      </c>
      <c r="AU4227">
        <v>28</v>
      </c>
      <c r="AV4227">
        <v>264</v>
      </c>
      <c r="AW4227">
        <v>4</v>
      </c>
      <c r="AX4227">
        <v>28</v>
      </c>
      <c r="AY4227">
        <v>235</v>
      </c>
      <c r="AZ4227">
        <v>1</v>
      </c>
      <c r="BA4227">
        <v>3</v>
      </c>
      <c r="BB4227">
        <v>13</v>
      </c>
      <c r="BC4227">
        <v>18</v>
      </c>
      <c r="BD4227">
        <v>41</v>
      </c>
      <c r="BE4227">
        <v>25</v>
      </c>
      <c r="BF4227" s="1" t="s">
        <v>4689</v>
      </c>
      <c r="BG4227" s="1" t="s">
        <v>4689</v>
      </c>
      <c r="BH4227" s="1" t="s">
        <v>4680</v>
      </c>
      <c r="BI4227" s="1" t="s">
        <v>4691</v>
      </c>
      <c r="BJ4227">
        <v>1</v>
      </c>
      <c r="BK4227" s="1" t="s">
        <v>4691</v>
      </c>
      <c r="BL4227">
        <v>1</v>
      </c>
      <c r="BM4227" s="1" t="s">
        <v>4691</v>
      </c>
      <c r="BN4227">
        <v>1</v>
      </c>
      <c r="BO4227">
        <v>20</v>
      </c>
      <c r="BP4227">
        <v>12</v>
      </c>
      <c r="BQ4227">
        <v>72</v>
      </c>
      <c r="BR4227">
        <v>17.7</v>
      </c>
      <c r="BS4227">
        <v>36.6</v>
      </c>
      <c r="BT4227">
        <v>7.1</v>
      </c>
      <c r="BU4227">
        <v>0</v>
      </c>
      <c r="BV4227">
        <v>36</v>
      </c>
      <c r="BW4227">
        <v>0</v>
      </c>
      <c r="BX4227">
        <v>122.9</v>
      </c>
      <c r="BY4227">
        <v>305.60000000000002</v>
      </c>
      <c r="BZ4227">
        <v>52.8</v>
      </c>
      <c r="CA4227">
        <v>0</v>
      </c>
      <c r="CB4227">
        <v>259</v>
      </c>
      <c r="CC4227">
        <v>0</v>
      </c>
      <c r="CD4227">
        <v>0</v>
      </c>
      <c r="CE4227" s="1" t="s">
        <v>4689</v>
      </c>
      <c r="CF4227">
        <v>1</v>
      </c>
      <c r="CG4227" s="1" t="s">
        <v>4691</v>
      </c>
      <c r="CH4227">
        <v>0</v>
      </c>
      <c r="CI4227">
        <v>2.15</v>
      </c>
      <c r="CJ4227">
        <v>0</v>
      </c>
      <c r="CK4227">
        <v>18.399999999999999</v>
      </c>
      <c r="CL4227">
        <v>206.8</v>
      </c>
      <c r="CM4227">
        <v>2.1</v>
      </c>
      <c r="CN4227">
        <v>1</v>
      </c>
      <c r="CO4227" s="1" t="s">
        <v>4691</v>
      </c>
      <c r="CP4227">
        <v>29</v>
      </c>
      <c r="CQ4227">
        <v>70.900000000000006</v>
      </c>
      <c r="CR4227">
        <v>100</v>
      </c>
      <c r="CS4227">
        <v>35.6</v>
      </c>
      <c r="CT4227">
        <v>29</v>
      </c>
      <c r="CU4227">
        <v>270</v>
      </c>
      <c r="CV4227">
        <v>1</v>
      </c>
      <c r="CW4227">
        <v>11</v>
      </c>
      <c r="CX4227">
        <v>0</v>
      </c>
      <c r="CY4227">
        <v>0</v>
      </c>
      <c r="CZ4227">
        <v>259</v>
      </c>
      <c r="DA4227">
        <v>0</v>
      </c>
      <c r="DB4227" s="1" t="s">
        <v>4692</v>
      </c>
      <c r="DC4227" s="1" t="s">
        <v>4693</v>
      </c>
      <c r="DD4227">
        <v>199</v>
      </c>
      <c r="DE4227">
        <v>0</v>
      </c>
      <c r="DF4227">
        <v>0</v>
      </c>
      <c r="DG4227">
        <v>6</v>
      </c>
      <c r="DH4227">
        <v>0</v>
      </c>
      <c r="DI4227" s="1" t="s">
        <v>4691</v>
      </c>
      <c r="DJ4227">
        <v>1</v>
      </c>
      <c r="DK4227">
        <v>64.400000000000006</v>
      </c>
      <c r="DL4227">
        <v>8.5</v>
      </c>
      <c r="DM4227">
        <v>30</v>
      </c>
      <c r="DN4227">
        <v>29</v>
      </c>
      <c r="DO4227" t="s">
        <v>31783</v>
      </c>
    </row>
    <row r="4228" spans="1:119" x14ac:dyDescent="0.25">
      <c r="A4228">
        <v>332736</v>
      </c>
      <c r="B4228">
        <v>2</v>
      </c>
      <c r="C4228" s="1" t="s">
        <v>20328</v>
      </c>
      <c r="D4228" s="1" t="s">
        <v>4680</v>
      </c>
      <c r="E4228">
        <v>3</v>
      </c>
      <c r="F4228">
        <v>1</v>
      </c>
      <c r="G4228" s="1" t="s">
        <v>20329</v>
      </c>
      <c r="H4228" s="1" t="s">
        <v>7050</v>
      </c>
      <c r="I4228" s="1" t="s">
        <v>7762</v>
      </c>
      <c r="J4228" s="1" t="s">
        <v>16187</v>
      </c>
      <c r="K4228">
        <v>12203</v>
      </c>
      <c r="L4228" s="1" t="s">
        <v>7762</v>
      </c>
      <c r="M4228" s="1" t="s">
        <v>20330</v>
      </c>
      <c r="N4228" s="1" t="s">
        <v>4686</v>
      </c>
      <c r="O4228" s="1" t="s">
        <v>4756</v>
      </c>
      <c r="P4228" s="1" t="s">
        <v>4757</v>
      </c>
      <c r="Q4228">
        <v>1</v>
      </c>
      <c r="R4228">
        <v>17</v>
      </c>
      <c r="S4228">
        <v>1</v>
      </c>
      <c r="T4228">
        <v>1</v>
      </c>
      <c r="U4228">
        <v>1</v>
      </c>
      <c r="V4228">
        <v>42554</v>
      </c>
      <c r="W4228" s="1" t="s">
        <v>4689</v>
      </c>
      <c r="X4228" s="1" t="s">
        <v>4689</v>
      </c>
      <c r="Y4228" s="1" t="s">
        <v>4689</v>
      </c>
      <c r="Z4228">
        <v>31</v>
      </c>
      <c r="AA4228">
        <v>1</v>
      </c>
      <c r="AB4228">
        <v>0</v>
      </c>
      <c r="AC4228">
        <v>1</v>
      </c>
      <c r="AD4228">
        <v>39</v>
      </c>
      <c r="AE4228">
        <v>1</v>
      </c>
      <c r="AF4228" s="1" t="s">
        <v>4691</v>
      </c>
      <c r="AG4228">
        <v>76</v>
      </c>
      <c r="AH4228" s="3">
        <v>98</v>
      </c>
      <c r="AI4228">
        <v>1</v>
      </c>
      <c r="AJ4228">
        <v>93</v>
      </c>
      <c r="AK4228">
        <v>1</v>
      </c>
      <c r="AL4228">
        <v>0</v>
      </c>
      <c r="AM4228">
        <v>259</v>
      </c>
      <c r="AN4228">
        <v>82</v>
      </c>
      <c r="AO4228">
        <v>619</v>
      </c>
      <c r="AP4228">
        <v>36</v>
      </c>
      <c r="AQ4228">
        <v>246</v>
      </c>
      <c r="AR4228">
        <v>0</v>
      </c>
      <c r="AS4228">
        <v>0</v>
      </c>
      <c r="AT4228">
        <v>1</v>
      </c>
      <c r="AU4228">
        <v>121</v>
      </c>
      <c r="AV4228">
        <v>955</v>
      </c>
      <c r="AW4228">
        <v>1</v>
      </c>
      <c r="AX4228">
        <v>128</v>
      </c>
      <c r="AY4228">
        <v>1019</v>
      </c>
      <c r="AZ4228">
        <v>1</v>
      </c>
      <c r="BA4228">
        <v>11</v>
      </c>
      <c r="BB4228">
        <v>30</v>
      </c>
      <c r="BC4228">
        <v>30</v>
      </c>
      <c r="BD4228">
        <v>23</v>
      </c>
      <c r="BE4228">
        <v>7</v>
      </c>
      <c r="BF4228" s="1" t="s">
        <v>4689</v>
      </c>
      <c r="BG4228" s="1" t="s">
        <v>4689</v>
      </c>
      <c r="BH4228" s="1" t="s">
        <v>4680</v>
      </c>
      <c r="BI4228" s="1" t="s">
        <v>4691</v>
      </c>
      <c r="BJ4228">
        <v>1</v>
      </c>
      <c r="BK4228" s="1" t="s">
        <v>4691</v>
      </c>
      <c r="BL4228">
        <v>1</v>
      </c>
      <c r="BM4228" s="1" t="s">
        <v>4691</v>
      </c>
      <c r="BN4228">
        <v>1</v>
      </c>
      <c r="BO4228">
        <v>95</v>
      </c>
      <c r="BP4228">
        <v>106</v>
      </c>
      <c r="BQ4228">
        <v>265</v>
      </c>
      <c r="BR4228">
        <v>23.4</v>
      </c>
      <c r="BS4228">
        <v>31.4</v>
      </c>
      <c r="BT4228">
        <v>17</v>
      </c>
      <c r="BU4228">
        <v>33.799999999999997</v>
      </c>
      <c r="BV4228">
        <v>48.1</v>
      </c>
      <c r="BW4228">
        <v>21.5</v>
      </c>
      <c r="BX4228">
        <v>172.2</v>
      </c>
      <c r="BY4228">
        <v>266.8</v>
      </c>
      <c r="BZ4228">
        <v>112.3</v>
      </c>
      <c r="CA4228">
        <v>0</v>
      </c>
      <c r="CB4228">
        <v>259</v>
      </c>
      <c r="CC4228">
        <v>0</v>
      </c>
      <c r="CD4228">
        <v>0</v>
      </c>
      <c r="CE4228" s="1" t="s">
        <v>4689</v>
      </c>
      <c r="CF4228">
        <v>1</v>
      </c>
      <c r="CG4228" s="1" t="s">
        <v>4691</v>
      </c>
      <c r="CH4228">
        <v>0.38</v>
      </c>
      <c r="CI4228">
        <v>1.27</v>
      </c>
      <c r="CJ4228">
        <v>0.06</v>
      </c>
      <c r="CK4228">
        <v>32.200000000000003</v>
      </c>
      <c r="CL4228">
        <v>92.3</v>
      </c>
      <c r="CM4228">
        <v>13.3</v>
      </c>
      <c r="CN4228">
        <v>1</v>
      </c>
      <c r="CO4228" s="1" t="s">
        <v>4691</v>
      </c>
      <c r="CP4228">
        <v>96</v>
      </c>
      <c r="CQ4228">
        <v>60</v>
      </c>
      <c r="CR4228">
        <v>79.400000000000006</v>
      </c>
      <c r="CS4228">
        <v>39.299999999999997</v>
      </c>
      <c r="CT4228">
        <v>96</v>
      </c>
      <c r="CU4228">
        <v>740</v>
      </c>
      <c r="CV4228">
        <v>1</v>
      </c>
      <c r="CW4228">
        <v>12</v>
      </c>
      <c r="CX4228">
        <v>0</v>
      </c>
      <c r="CY4228">
        <v>0</v>
      </c>
      <c r="CZ4228">
        <v>259</v>
      </c>
      <c r="DA4228">
        <v>0</v>
      </c>
      <c r="DB4228" s="1" t="s">
        <v>4692</v>
      </c>
      <c r="DC4228" s="1" t="s">
        <v>4691</v>
      </c>
      <c r="DD4228">
        <v>1</v>
      </c>
      <c r="DE4228">
        <v>2.02</v>
      </c>
      <c r="DF4228">
        <v>0.22</v>
      </c>
      <c r="DG4228">
        <v>62</v>
      </c>
      <c r="DH4228">
        <v>0.79</v>
      </c>
      <c r="DI4228" s="1" t="s">
        <v>4691</v>
      </c>
      <c r="DJ4228">
        <v>1</v>
      </c>
      <c r="DK4228">
        <v>40.799999999999997</v>
      </c>
      <c r="DL4228">
        <v>7</v>
      </c>
      <c r="DM4228">
        <v>81</v>
      </c>
      <c r="DN4228">
        <v>18.5</v>
      </c>
      <c r="DO4228" t="s">
        <v>1214</v>
      </c>
    </row>
    <row r="4229" spans="1:119" x14ac:dyDescent="0.25">
      <c r="A4229">
        <v>322500</v>
      </c>
      <c r="B4229">
        <v>15</v>
      </c>
      <c r="C4229" s="1" t="s">
        <v>20331</v>
      </c>
      <c r="D4229" s="1" t="s">
        <v>4680</v>
      </c>
      <c r="E4229">
        <v>3</v>
      </c>
      <c r="F4229">
        <v>1</v>
      </c>
      <c r="G4229" s="1" t="s">
        <v>20332</v>
      </c>
      <c r="H4229" s="1">
        <v>0</v>
      </c>
      <c r="I4229" s="1" t="s">
        <v>19642</v>
      </c>
      <c r="J4229" s="1" t="s">
        <v>19638</v>
      </c>
      <c r="K4229">
        <v>87106</v>
      </c>
      <c r="L4229" s="1" t="s">
        <v>20038</v>
      </c>
      <c r="M4229" s="1" t="s">
        <v>20333</v>
      </c>
      <c r="N4229" s="1" t="s">
        <v>4686</v>
      </c>
      <c r="O4229" s="1" t="s">
        <v>4687</v>
      </c>
      <c r="P4229" s="1" t="s">
        <v>4700</v>
      </c>
      <c r="Q4229">
        <v>0</v>
      </c>
      <c r="R4229">
        <v>21</v>
      </c>
      <c r="S4229">
        <v>1</v>
      </c>
      <c r="T4229">
        <v>1</v>
      </c>
      <c r="U4229">
        <v>1</v>
      </c>
      <c r="V4229" t="s">
        <v>3158</v>
      </c>
      <c r="W4229" s="1" t="s">
        <v>4689</v>
      </c>
      <c r="X4229" s="1" t="s">
        <v>4689</v>
      </c>
      <c r="Y4229" s="1" t="s">
        <v>4689</v>
      </c>
      <c r="Z4229">
        <v>18</v>
      </c>
      <c r="AA4229">
        <v>1</v>
      </c>
      <c r="AB4229">
        <v>0</v>
      </c>
      <c r="AC4229">
        <v>1</v>
      </c>
      <c r="AD4229">
        <v>28</v>
      </c>
      <c r="AE4229">
        <v>1</v>
      </c>
      <c r="AF4229" s="1" t="s">
        <v>4691</v>
      </c>
      <c r="AG4229">
        <v>47</v>
      </c>
      <c r="AH4229" s="3">
        <v>95</v>
      </c>
      <c r="AI4229">
        <v>1</v>
      </c>
      <c r="AJ4229">
        <v>0</v>
      </c>
      <c r="AK4229">
        <v>201</v>
      </c>
      <c r="AL4229">
        <v>0</v>
      </c>
      <c r="AM4229">
        <v>201</v>
      </c>
      <c r="AN4229">
        <v>73</v>
      </c>
      <c r="AO4229">
        <v>599</v>
      </c>
      <c r="AP4229">
        <v>0</v>
      </c>
      <c r="AQ4229">
        <v>0</v>
      </c>
      <c r="AR4229">
        <v>0</v>
      </c>
      <c r="AS4229">
        <v>0</v>
      </c>
      <c r="AT4229">
        <v>1</v>
      </c>
      <c r="AU4229">
        <v>75</v>
      </c>
      <c r="AV4229">
        <v>615</v>
      </c>
      <c r="AW4229">
        <v>1</v>
      </c>
      <c r="AX4229">
        <v>80</v>
      </c>
      <c r="AY4229">
        <v>644</v>
      </c>
      <c r="AZ4229">
        <v>1</v>
      </c>
      <c r="BA4229">
        <v>11</v>
      </c>
      <c r="BB4229">
        <v>28</v>
      </c>
      <c r="BC4229">
        <v>33</v>
      </c>
      <c r="BD4229">
        <v>15</v>
      </c>
      <c r="BE4229">
        <v>14</v>
      </c>
      <c r="BF4229" s="1" t="s">
        <v>4689</v>
      </c>
      <c r="BG4229" s="1" t="s">
        <v>4689</v>
      </c>
      <c r="BH4229" s="1" t="s">
        <v>4680</v>
      </c>
      <c r="BI4229" s="1" t="s">
        <v>4691</v>
      </c>
      <c r="BJ4229">
        <v>1</v>
      </c>
      <c r="BK4229" s="1" t="s">
        <v>4691</v>
      </c>
      <c r="BL4229">
        <v>1</v>
      </c>
      <c r="BM4229" s="1" t="s">
        <v>4691</v>
      </c>
      <c r="BN4229">
        <v>1</v>
      </c>
      <c r="BO4229">
        <v>59</v>
      </c>
      <c r="BP4229">
        <v>77</v>
      </c>
      <c r="BQ4229">
        <v>278</v>
      </c>
      <c r="BR4229">
        <v>28.8</v>
      </c>
      <c r="BS4229">
        <v>38.700000000000003</v>
      </c>
      <c r="BT4229">
        <v>20.9</v>
      </c>
      <c r="BU4229">
        <v>33.5</v>
      </c>
      <c r="BV4229">
        <v>44.7</v>
      </c>
      <c r="BW4229">
        <v>23</v>
      </c>
      <c r="BX4229">
        <v>165.8</v>
      </c>
      <c r="BY4229">
        <v>260.39999999999998</v>
      </c>
      <c r="BZ4229">
        <v>110</v>
      </c>
      <c r="CA4229">
        <v>0</v>
      </c>
      <c r="CB4229">
        <v>201</v>
      </c>
      <c r="CC4229">
        <v>0</v>
      </c>
      <c r="CD4229">
        <v>0</v>
      </c>
      <c r="CE4229" s="1" t="s">
        <v>4689</v>
      </c>
      <c r="CF4229">
        <v>1</v>
      </c>
      <c r="CG4229" s="1" t="s">
        <v>4691</v>
      </c>
      <c r="CH4229">
        <v>0.24</v>
      </c>
      <c r="CI4229">
        <v>1.17</v>
      </c>
      <c r="CJ4229">
        <v>0.01</v>
      </c>
      <c r="CK4229">
        <v>40.1</v>
      </c>
      <c r="CL4229">
        <v>127</v>
      </c>
      <c r="CM4229">
        <v>15.3</v>
      </c>
      <c r="CN4229">
        <v>1</v>
      </c>
      <c r="CO4229" s="1" t="s">
        <v>4691</v>
      </c>
      <c r="CP4229">
        <v>81</v>
      </c>
      <c r="CQ4229">
        <v>72.5</v>
      </c>
      <c r="CR4229">
        <v>89.4</v>
      </c>
      <c r="CS4229">
        <v>54.5</v>
      </c>
      <c r="CT4229">
        <v>81</v>
      </c>
      <c r="CU4229">
        <v>649</v>
      </c>
      <c r="CV4229">
        <v>1</v>
      </c>
      <c r="CW4229">
        <v>14</v>
      </c>
      <c r="CX4229">
        <v>0</v>
      </c>
      <c r="CY4229">
        <v>0</v>
      </c>
      <c r="CZ4229">
        <v>201</v>
      </c>
      <c r="DA4229">
        <v>0</v>
      </c>
      <c r="DB4229" s="1" t="s">
        <v>4692</v>
      </c>
      <c r="DC4229" s="1" t="s">
        <v>4691</v>
      </c>
      <c r="DD4229">
        <v>1</v>
      </c>
      <c r="DE4229">
        <v>1.58</v>
      </c>
      <c r="DF4229">
        <v>0.01</v>
      </c>
      <c r="DG4229">
        <v>41</v>
      </c>
      <c r="DH4229">
        <v>0.28000000000000003</v>
      </c>
      <c r="DI4229" s="1" t="s">
        <v>4691</v>
      </c>
      <c r="DJ4229">
        <v>1</v>
      </c>
      <c r="DK4229">
        <v>44.6</v>
      </c>
      <c r="DL4229">
        <v>5.6</v>
      </c>
      <c r="DM4229">
        <v>68</v>
      </c>
      <c r="DN4229">
        <v>18</v>
      </c>
      <c r="DO4229" t="s">
        <v>31784</v>
      </c>
    </row>
    <row r="4230" spans="1:119" x14ac:dyDescent="0.25">
      <c r="A4230">
        <v>322501</v>
      </c>
      <c r="B4230">
        <v>15</v>
      </c>
      <c r="C4230" s="1" t="s">
        <v>20334</v>
      </c>
      <c r="D4230" s="1" t="s">
        <v>4680</v>
      </c>
      <c r="E4230">
        <v>5</v>
      </c>
      <c r="F4230">
        <v>1</v>
      </c>
      <c r="G4230" s="1" t="s">
        <v>20335</v>
      </c>
      <c r="H4230" s="1">
        <v>0</v>
      </c>
      <c r="I4230" s="1" t="s">
        <v>19637</v>
      </c>
      <c r="J4230" s="1" t="s">
        <v>19638</v>
      </c>
      <c r="K4230">
        <v>87505</v>
      </c>
      <c r="L4230" s="1" t="s">
        <v>19637</v>
      </c>
      <c r="M4230" s="1" t="s">
        <v>20336</v>
      </c>
      <c r="N4230" s="1" t="s">
        <v>4686</v>
      </c>
      <c r="O4230" s="1" t="s">
        <v>4687</v>
      </c>
      <c r="P4230" s="1" t="s">
        <v>4700</v>
      </c>
      <c r="Q4230">
        <v>1</v>
      </c>
      <c r="R4230">
        <v>20</v>
      </c>
      <c r="S4230">
        <v>1</v>
      </c>
      <c r="T4230">
        <v>0</v>
      </c>
      <c r="U4230">
        <v>0</v>
      </c>
      <c r="V4230" t="s">
        <v>3159</v>
      </c>
      <c r="W4230" s="1" t="s">
        <v>4689</v>
      </c>
      <c r="X4230" s="1" t="s">
        <v>4689</v>
      </c>
      <c r="Y4230" s="1" t="s">
        <v>4689</v>
      </c>
      <c r="Z4230">
        <v>13</v>
      </c>
      <c r="AA4230">
        <v>1</v>
      </c>
      <c r="AB4230">
        <v>0</v>
      </c>
      <c r="AC4230">
        <v>1</v>
      </c>
      <c r="AD4230">
        <v>52</v>
      </c>
      <c r="AE4230">
        <v>1</v>
      </c>
      <c r="AF4230" s="1" t="s">
        <v>4691</v>
      </c>
      <c r="AG4230">
        <v>72</v>
      </c>
      <c r="AH4230" s="3">
        <v>96</v>
      </c>
      <c r="AI4230">
        <v>1</v>
      </c>
      <c r="AJ4230">
        <v>0</v>
      </c>
      <c r="AK4230">
        <v>257</v>
      </c>
      <c r="AL4230">
        <v>0</v>
      </c>
      <c r="AM4230">
        <v>259</v>
      </c>
      <c r="AN4230">
        <v>102</v>
      </c>
      <c r="AO4230">
        <v>946</v>
      </c>
      <c r="AP4230">
        <v>0</v>
      </c>
      <c r="AQ4230">
        <v>0</v>
      </c>
      <c r="AR4230">
        <v>0</v>
      </c>
      <c r="AS4230">
        <v>0</v>
      </c>
      <c r="AT4230">
        <v>1</v>
      </c>
      <c r="AU4230">
        <v>107</v>
      </c>
      <c r="AV4230">
        <v>1033</v>
      </c>
      <c r="AW4230">
        <v>2</v>
      </c>
      <c r="AX4230">
        <v>111</v>
      </c>
      <c r="AY4230">
        <v>1027</v>
      </c>
      <c r="AZ4230">
        <v>1</v>
      </c>
      <c r="BA4230">
        <v>9</v>
      </c>
      <c r="BB4230">
        <v>24</v>
      </c>
      <c r="BC4230">
        <v>26</v>
      </c>
      <c r="BD4230">
        <v>27</v>
      </c>
      <c r="BE4230">
        <v>15</v>
      </c>
      <c r="BF4230" s="1" t="s">
        <v>4689</v>
      </c>
      <c r="BG4230" s="1" t="s">
        <v>4689</v>
      </c>
      <c r="BH4230" s="1" t="s">
        <v>4680</v>
      </c>
      <c r="BI4230" s="1" t="s">
        <v>4691</v>
      </c>
      <c r="BJ4230">
        <v>1</v>
      </c>
      <c r="BK4230" s="1" t="s">
        <v>4706</v>
      </c>
      <c r="BL4230">
        <v>1</v>
      </c>
      <c r="BM4230" s="1" t="s">
        <v>4691</v>
      </c>
      <c r="BN4230">
        <v>1</v>
      </c>
      <c r="BO4230">
        <v>87</v>
      </c>
      <c r="BP4230">
        <v>73</v>
      </c>
      <c r="BQ4230">
        <v>364</v>
      </c>
      <c r="BR4230">
        <v>22.8</v>
      </c>
      <c r="BS4230">
        <v>30.1</v>
      </c>
      <c r="BT4230">
        <v>16.899999999999999</v>
      </c>
      <c r="BU4230">
        <v>11.1</v>
      </c>
      <c r="BV4230">
        <v>22.9</v>
      </c>
      <c r="BW4230">
        <v>4.0999999999999996</v>
      </c>
      <c r="BX4230">
        <v>139.69999999999999</v>
      </c>
      <c r="BY4230">
        <v>251.1</v>
      </c>
      <c r="BZ4230">
        <v>84.9</v>
      </c>
      <c r="CA4230">
        <v>0</v>
      </c>
      <c r="CB4230">
        <v>259</v>
      </c>
      <c r="CC4230">
        <v>0</v>
      </c>
      <c r="CD4230">
        <v>0</v>
      </c>
      <c r="CE4230" s="1" t="s">
        <v>4689</v>
      </c>
      <c r="CF4230">
        <v>1</v>
      </c>
      <c r="CG4230" s="1" t="s">
        <v>4706</v>
      </c>
      <c r="CH4230">
        <v>0</v>
      </c>
      <c r="CI4230">
        <v>0.41</v>
      </c>
      <c r="CJ4230">
        <v>0</v>
      </c>
      <c r="CK4230">
        <v>0</v>
      </c>
      <c r="CL4230">
        <v>23.2</v>
      </c>
      <c r="CM4230">
        <v>0</v>
      </c>
      <c r="CN4230">
        <v>1</v>
      </c>
      <c r="CO4230" s="1" t="s">
        <v>4691</v>
      </c>
      <c r="CP4230">
        <v>110</v>
      </c>
      <c r="CQ4230">
        <v>71</v>
      </c>
      <c r="CR4230">
        <v>86.8</v>
      </c>
      <c r="CS4230">
        <v>54.2</v>
      </c>
      <c r="CT4230">
        <v>110</v>
      </c>
      <c r="CU4230">
        <v>1014</v>
      </c>
      <c r="CV4230">
        <v>1</v>
      </c>
      <c r="CW4230">
        <v>15</v>
      </c>
      <c r="CX4230">
        <v>0</v>
      </c>
      <c r="CY4230">
        <v>0</v>
      </c>
      <c r="CZ4230">
        <v>259</v>
      </c>
      <c r="DA4230">
        <v>0</v>
      </c>
      <c r="DB4230" s="1" t="s">
        <v>4692</v>
      </c>
      <c r="DC4230" s="1" t="s">
        <v>4691</v>
      </c>
      <c r="DD4230">
        <v>1</v>
      </c>
      <c r="DE4230">
        <v>2.06</v>
      </c>
      <c r="DF4230">
        <v>0.28999999999999998</v>
      </c>
      <c r="DG4230">
        <v>46</v>
      </c>
      <c r="DH4230">
        <v>0.88</v>
      </c>
      <c r="DI4230" s="1" t="s">
        <v>4691</v>
      </c>
      <c r="DJ4230">
        <v>1</v>
      </c>
      <c r="DK4230">
        <v>40.6</v>
      </c>
      <c r="DL4230">
        <v>9.1</v>
      </c>
      <c r="DM4230">
        <v>103</v>
      </c>
      <c r="DN4230">
        <v>20.7</v>
      </c>
      <c r="DO4230" t="s">
        <v>31785</v>
      </c>
    </row>
    <row r="4231" spans="1:119" x14ac:dyDescent="0.25">
      <c r="A4231">
        <v>322503</v>
      </c>
      <c r="B4231">
        <v>15</v>
      </c>
      <c r="C4231" s="1" t="s">
        <v>20337</v>
      </c>
      <c r="D4231" s="1" t="s">
        <v>4680</v>
      </c>
      <c r="E4231">
        <v>4</v>
      </c>
      <c r="F4231">
        <v>1</v>
      </c>
      <c r="G4231" s="1" t="s">
        <v>20338</v>
      </c>
      <c r="H4231" s="1">
        <v>0</v>
      </c>
      <c r="I4231" s="1" t="s">
        <v>10691</v>
      </c>
      <c r="J4231" s="1" t="s">
        <v>19638</v>
      </c>
      <c r="K4231">
        <v>87401</v>
      </c>
      <c r="L4231" s="1" t="s">
        <v>19893</v>
      </c>
      <c r="M4231" s="1" t="s">
        <v>20339</v>
      </c>
      <c r="N4231" s="1" t="s">
        <v>4686</v>
      </c>
      <c r="O4231" s="1" t="s">
        <v>4687</v>
      </c>
      <c r="P4231" s="1" t="s">
        <v>4688</v>
      </c>
      <c r="Q4231">
        <v>1</v>
      </c>
      <c r="R4231">
        <v>36</v>
      </c>
      <c r="S4231">
        <v>1</v>
      </c>
      <c r="T4231">
        <v>1</v>
      </c>
      <c r="U4231">
        <v>0</v>
      </c>
      <c r="V4231" t="s">
        <v>3160</v>
      </c>
      <c r="W4231" s="1" t="s">
        <v>4689</v>
      </c>
      <c r="X4231" s="1" t="s">
        <v>4689</v>
      </c>
      <c r="Y4231" s="1" t="s">
        <v>4689</v>
      </c>
      <c r="Z4231">
        <v>19</v>
      </c>
      <c r="AA4231">
        <v>1</v>
      </c>
      <c r="AB4231">
        <v>0</v>
      </c>
      <c r="AC4231">
        <v>1</v>
      </c>
      <c r="AD4231">
        <v>148</v>
      </c>
      <c r="AE4231">
        <v>1</v>
      </c>
      <c r="AF4231" s="1" t="s">
        <v>4691</v>
      </c>
      <c r="AG4231">
        <v>250</v>
      </c>
      <c r="AH4231" s="3">
        <v>96</v>
      </c>
      <c r="AI4231">
        <v>1</v>
      </c>
      <c r="AJ4231">
        <v>87</v>
      </c>
      <c r="AK4231">
        <v>1</v>
      </c>
      <c r="AL4231">
        <v>0</v>
      </c>
      <c r="AM4231">
        <v>259</v>
      </c>
      <c r="AN4231">
        <v>242</v>
      </c>
      <c r="AO4231">
        <v>2111</v>
      </c>
      <c r="AP4231">
        <v>60</v>
      </c>
      <c r="AQ4231">
        <v>452</v>
      </c>
      <c r="AR4231">
        <v>0</v>
      </c>
      <c r="AS4231">
        <v>0</v>
      </c>
      <c r="AT4231">
        <v>1</v>
      </c>
      <c r="AU4231">
        <v>294</v>
      </c>
      <c r="AV4231">
        <v>2711</v>
      </c>
      <c r="AW4231">
        <v>2</v>
      </c>
      <c r="AX4231">
        <v>301</v>
      </c>
      <c r="AY4231">
        <v>2701</v>
      </c>
      <c r="AZ4231">
        <v>1</v>
      </c>
      <c r="BA4231">
        <v>5</v>
      </c>
      <c r="BB4231">
        <v>17</v>
      </c>
      <c r="BC4231">
        <v>25</v>
      </c>
      <c r="BD4231">
        <v>24</v>
      </c>
      <c r="BE4231">
        <v>29</v>
      </c>
      <c r="BF4231" s="1" t="s">
        <v>4689</v>
      </c>
      <c r="BG4231" s="1" t="s">
        <v>4689</v>
      </c>
      <c r="BH4231" s="1" t="s">
        <v>4680</v>
      </c>
      <c r="BI4231" s="1" t="s">
        <v>4691</v>
      </c>
      <c r="BJ4231">
        <v>1</v>
      </c>
      <c r="BK4231" s="1" t="s">
        <v>4691</v>
      </c>
      <c r="BL4231">
        <v>1</v>
      </c>
      <c r="BM4231" s="1" t="s">
        <v>4706</v>
      </c>
      <c r="BN4231">
        <v>1</v>
      </c>
      <c r="BO4231">
        <v>270</v>
      </c>
      <c r="BP4231">
        <v>254</v>
      </c>
      <c r="BQ4231">
        <v>1015</v>
      </c>
      <c r="BR4231">
        <v>18.7</v>
      </c>
      <c r="BS4231">
        <v>22.3</v>
      </c>
      <c r="BT4231">
        <v>15.5</v>
      </c>
      <c r="BU4231">
        <v>22.9</v>
      </c>
      <c r="BV4231">
        <v>30.2</v>
      </c>
      <c r="BW4231">
        <v>16.3</v>
      </c>
      <c r="BX4231">
        <v>168.6</v>
      </c>
      <c r="BY4231">
        <v>228.6</v>
      </c>
      <c r="BZ4231">
        <v>130.19999999999999</v>
      </c>
      <c r="CA4231">
        <v>0</v>
      </c>
      <c r="CB4231">
        <v>259</v>
      </c>
      <c r="CC4231">
        <v>0</v>
      </c>
      <c r="CD4231">
        <v>0</v>
      </c>
      <c r="CE4231" s="1" t="s">
        <v>4689</v>
      </c>
      <c r="CF4231">
        <v>1</v>
      </c>
      <c r="CG4231" s="1" t="s">
        <v>4706</v>
      </c>
      <c r="CH4231">
        <v>0.17</v>
      </c>
      <c r="CI4231">
        <v>0.56000000000000005</v>
      </c>
      <c r="CJ4231">
        <v>0.03</v>
      </c>
      <c r="CK4231">
        <v>24.2</v>
      </c>
      <c r="CL4231">
        <v>41.9</v>
      </c>
      <c r="CM4231">
        <v>15.3</v>
      </c>
      <c r="CN4231">
        <v>1</v>
      </c>
      <c r="CO4231" s="1" t="s">
        <v>4691</v>
      </c>
      <c r="CP4231">
        <v>254</v>
      </c>
      <c r="CQ4231">
        <v>72.3</v>
      </c>
      <c r="CR4231">
        <v>82.8</v>
      </c>
      <c r="CS4231">
        <v>61.1</v>
      </c>
      <c r="CT4231">
        <v>254</v>
      </c>
      <c r="CU4231">
        <v>2339</v>
      </c>
      <c r="CV4231">
        <v>1</v>
      </c>
      <c r="CW4231">
        <v>7</v>
      </c>
      <c r="CX4231">
        <v>0</v>
      </c>
      <c r="CY4231">
        <v>0</v>
      </c>
      <c r="CZ4231">
        <v>259</v>
      </c>
      <c r="DA4231">
        <v>0</v>
      </c>
      <c r="DB4231" s="1" t="s">
        <v>4692</v>
      </c>
      <c r="DC4231" s="1" t="s">
        <v>4690</v>
      </c>
      <c r="DD4231">
        <v>1</v>
      </c>
      <c r="DE4231">
        <v>0.7</v>
      </c>
      <c r="DF4231">
        <v>0.02</v>
      </c>
      <c r="DG4231">
        <v>120</v>
      </c>
      <c r="DH4231">
        <v>0.19</v>
      </c>
      <c r="DI4231" s="1" t="s">
        <v>4691</v>
      </c>
      <c r="DJ4231">
        <v>1</v>
      </c>
      <c r="DK4231">
        <v>20.9</v>
      </c>
      <c r="DL4231">
        <v>6.3</v>
      </c>
      <c r="DM4231">
        <v>267</v>
      </c>
      <c r="DN4231">
        <v>11.8</v>
      </c>
      <c r="DO4231" t="s">
        <v>31786</v>
      </c>
    </row>
    <row r="4232" spans="1:119" x14ac:dyDescent="0.25">
      <c r="A4232">
        <v>322504</v>
      </c>
      <c r="B4232">
        <v>15</v>
      </c>
      <c r="C4232" s="1" t="s">
        <v>20340</v>
      </c>
      <c r="D4232" s="1" t="s">
        <v>4680</v>
      </c>
      <c r="E4232">
        <v>4</v>
      </c>
      <c r="F4232">
        <v>1</v>
      </c>
      <c r="G4232" s="1" t="s">
        <v>20341</v>
      </c>
      <c r="H4232" s="1">
        <v>0</v>
      </c>
      <c r="I4232" s="1" t="s">
        <v>19642</v>
      </c>
      <c r="J4232" s="1" t="s">
        <v>19638</v>
      </c>
      <c r="K4232">
        <v>87112</v>
      </c>
      <c r="L4232" s="1" t="s">
        <v>20038</v>
      </c>
      <c r="M4232" s="1" t="s">
        <v>20342</v>
      </c>
      <c r="N4232" s="1" t="s">
        <v>4686</v>
      </c>
      <c r="O4232" s="1" t="s">
        <v>4687</v>
      </c>
      <c r="P4232" s="1" t="s">
        <v>4700</v>
      </c>
      <c r="Q4232">
        <v>0</v>
      </c>
      <c r="R4232">
        <v>21</v>
      </c>
      <c r="S4232">
        <v>1</v>
      </c>
      <c r="T4232">
        <v>0</v>
      </c>
      <c r="U4232">
        <v>0</v>
      </c>
      <c r="V4232" t="s">
        <v>3161</v>
      </c>
      <c r="W4232" s="1" t="s">
        <v>4689</v>
      </c>
      <c r="X4232" s="1" t="s">
        <v>4689</v>
      </c>
      <c r="Y4232" s="1" t="s">
        <v>4689</v>
      </c>
      <c r="Z4232">
        <v>9</v>
      </c>
      <c r="AA4232">
        <v>1</v>
      </c>
      <c r="AB4232">
        <v>0</v>
      </c>
      <c r="AC4232">
        <v>1</v>
      </c>
      <c r="AD4232">
        <v>43</v>
      </c>
      <c r="AE4232">
        <v>1</v>
      </c>
      <c r="AF4232" s="1" t="s">
        <v>4691</v>
      </c>
      <c r="AG4232">
        <v>80</v>
      </c>
      <c r="AH4232" s="3">
        <v>97</v>
      </c>
      <c r="AI4232">
        <v>1</v>
      </c>
      <c r="AJ4232">
        <v>0</v>
      </c>
      <c r="AK4232">
        <v>257</v>
      </c>
      <c r="AL4232">
        <v>0</v>
      </c>
      <c r="AM4232">
        <v>259</v>
      </c>
      <c r="AN4232">
        <v>113</v>
      </c>
      <c r="AO4232">
        <v>994</v>
      </c>
      <c r="AP4232">
        <v>0</v>
      </c>
      <c r="AQ4232">
        <v>0</v>
      </c>
      <c r="AR4232">
        <v>0</v>
      </c>
      <c r="AS4232">
        <v>0</v>
      </c>
      <c r="AT4232">
        <v>1</v>
      </c>
      <c r="AU4232">
        <v>118</v>
      </c>
      <c r="AV4232">
        <v>1054</v>
      </c>
      <c r="AW4232">
        <v>0</v>
      </c>
      <c r="AX4232">
        <v>126</v>
      </c>
      <c r="AY4232">
        <v>1106</v>
      </c>
      <c r="AZ4232">
        <v>1</v>
      </c>
      <c r="BA4232">
        <v>6</v>
      </c>
      <c r="BB4232">
        <v>25</v>
      </c>
      <c r="BC4232">
        <v>37</v>
      </c>
      <c r="BD4232">
        <v>17</v>
      </c>
      <c r="BE4232">
        <v>14</v>
      </c>
      <c r="BF4232" s="1" t="s">
        <v>4689</v>
      </c>
      <c r="BG4232" s="1" t="s">
        <v>4689</v>
      </c>
      <c r="BH4232" s="1" t="s">
        <v>4680</v>
      </c>
      <c r="BI4232" s="1" t="s">
        <v>4691</v>
      </c>
      <c r="BJ4232">
        <v>1</v>
      </c>
      <c r="BK4232" s="1" t="s">
        <v>4691</v>
      </c>
      <c r="BL4232">
        <v>1</v>
      </c>
      <c r="BM4232" s="1" t="s">
        <v>4691</v>
      </c>
      <c r="BN4232">
        <v>1</v>
      </c>
      <c r="BO4232">
        <v>92</v>
      </c>
      <c r="BP4232">
        <v>101</v>
      </c>
      <c r="BQ4232">
        <v>364</v>
      </c>
      <c r="BR4232">
        <v>24</v>
      </c>
      <c r="BS4232">
        <v>32</v>
      </c>
      <c r="BT4232">
        <v>17.5</v>
      </c>
      <c r="BU4232">
        <v>33</v>
      </c>
      <c r="BV4232">
        <v>46</v>
      </c>
      <c r="BW4232">
        <v>21.4</v>
      </c>
      <c r="BX4232">
        <v>214.4</v>
      </c>
      <c r="BY4232">
        <v>341.9</v>
      </c>
      <c r="BZ4232">
        <v>144.30000000000001</v>
      </c>
      <c r="CA4232">
        <v>0</v>
      </c>
      <c r="CB4232">
        <v>259</v>
      </c>
      <c r="CC4232">
        <v>0</v>
      </c>
      <c r="CD4232">
        <v>0</v>
      </c>
      <c r="CE4232" s="1" t="s">
        <v>4689</v>
      </c>
      <c r="CF4232">
        <v>1</v>
      </c>
      <c r="CG4232" s="1" t="s">
        <v>4706</v>
      </c>
      <c r="CH4232">
        <v>0.27</v>
      </c>
      <c r="CI4232">
        <v>0.9</v>
      </c>
      <c r="CJ4232">
        <v>0.05</v>
      </c>
      <c r="CK4232">
        <v>15.2</v>
      </c>
      <c r="CL4232">
        <v>60.4</v>
      </c>
      <c r="CM4232">
        <v>4.8</v>
      </c>
      <c r="CN4232">
        <v>1</v>
      </c>
      <c r="CO4232" s="1" t="s">
        <v>4691</v>
      </c>
      <c r="CP4232">
        <v>127</v>
      </c>
      <c r="CQ4232">
        <v>74.599999999999994</v>
      </c>
      <c r="CR4232">
        <v>87.9</v>
      </c>
      <c r="CS4232">
        <v>60.4</v>
      </c>
      <c r="CT4232">
        <v>127</v>
      </c>
      <c r="CU4232">
        <v>1104</v>
      </c>
      <c r="CV4232">
        <v>1</v>
      </c>
      <c r="CW4232">
        <v>15</v>
      </c>
      <c r="CX4232">
        <v>0</v>
      </c>
      <c r="CY4232">
        <v>0</v>
      </c>
      <c r="CZ4232">
        <v>259</v>
      </c>
      <c r="DA4232">
        <v>0</v>
      </c>
      <c r="DB4232" s="1" t="s">
        <v>4692</v>
      </c>
      <c r="DC4232" s="1" t="s">
        <v>4691</v>
      </c>
      <c r="DD4232">
        <v>1</v>
      </c>
      <c r="DE4232">
        <v>1.39</v>
      </c>
      <c r="DF4232">
        <v>0.05</v>
      </c>
      <c r="DG4232">
        <v>55</v>
      </c>
      <c r="DH4232">
        <v>0.38</v>
      </c>
      <c r="DI4232" s="1" t="s">
        <v>4691</v>
      </c>
      <c r="DJ4232">
        <v>1</v>
      </c>
      <c r="DK4232">
        <v>30.4</v>
      </c>
      <c r="DL4232">
        <v>4</v>
      </c>
      <c r="DM4232">
        <v>113</v>
      </c>
      <c r="DN4232">
        <v>11.9</v>
      </c>
      <c r="DO4232" t="s">
        <v>31787</v>
      </c>
    </row>
    <row r="4233" spans="1:119" x14ac:dyDescent="0.25">
      <c r="A4233">
        <v>332657</v>
      </c>
      <c r="B4233">
        <v>2</v>
      </c>
      <c r="C4233" s="1" t="s">
        <v>20343</v>
      </c>
      <c r="D4233" s="1" t="s">
        <v>4680</v>
      </c>
      <c r="E4233">
        <v>5</v>
      </c>
      <c r="F4233">
        <v>1</v>
      </c>
      <c r="G4233" s="1" t="s">
        <v>20344</v>
      </c>
      <c r="H4233" s="1">
        <v>0</v>
      </c>
      <c r="I4233" s="1" t="s">
        <v>10392</v>
      </c>
      <c r="J4233" s="1" t="s">
        <v>16187</v>
      </c>
      <c r="K4233">
        <v>11743</v>
      </c>
      <c r="L4233" s="1" t="s">
        <v>11807</v>
      </c>
      <c r="M4233" s="1" t="s">
        <v>20345</v>
      </c>
      <c r="N4233" s="1" t="s">
        <v>4686</v>
      </c>
      <c r="O4233" s="1" t="s">
        <v>4756</v>
      </c>
      <c r="P4233" s="1" t="s">
        <v>4757</v>
      </c>
      <c r="Q4233">
        <v>0</v>
      </c>
      <c r="R4233">
        <v>8</v>
      </c>
      <c r="S4233">
        <v>1</v>
      </c>
      <c r="T4233">
        <v>0</v>
      </c>
      <c r="U4233">
        <v>0</v>
      </c>
      <c r="V4233">
        <v>39211</v>
      </c>
      <c r="W4233" s="1" t="s">
        <v>4689</v>
      </c>
      <c r="X4233" s="1" t="s">
        <v>4689</v>
      </c>
      <c r="Y4233" s="1" t="s">
        <v>4689</v>
      </c>
      <c r="Z4233">
        <v>47</v>
      </c>
      <c r="AA4233">
        <v>1</v>
      </c>
      <c r="AB4233">
        <v>0</v>
      </c>
      <c r="AC4233">
        <v>1</v>
      </c>
      <c r="AD4233">
        <v>34</v>
      </c>
      <c r="AE4233">
        <v>1</v>
      </c>
      <c r="AF4233" s="1" t="s">
        <v>4691</v>
      </c>
      <c r="AG4233">
        <v>44</v>
      </c>
      <c r="AH4233" s="3">
        <v>99</v>
      </c>
      <c r="AI4233">
        <v>1</v>
      </c>
      <c r="AJ4233">
        <v>0</v>
      </c>
      <c r="AK4233">
        <v>257</v>
      </c>
      <c r="AL4233">
        <v>0</v>
      </c>
      <c r="AM4233">
        <v>259</v>
      </c>
      <c r="AN4233">
        <v>61</v>
      </c>
      <c r="AO4233">
        <v>452</v>
      </c>
      <c r="AP4233">
        <v>0</v>
      </c>
      <c r="AQ4233">
        <v>0</v>
      </c>
      <c r="AR4233">
        <v>0</v>
      </c>
      <c r="AS4233">
        <v>0</v>
      </c>
      <c r="AT4233">
        <v>1</v>
      </c>
      <c r="AU4233">
        <v>61</v>
      </c>
      <c r="AV4233">
        <v>457</v>
      </c>
      <c r="AW4233">
        <v>3</v>
      </c>
      <c r="AX4233">
        <v>68</v>
      </c>
      <c r="AY4233">
        <v>468</v>
      </c>
      <c r="AZ4233">
        <v>1</v>
      </c>
      <c r="BA4233">
        <v>13</v>
      </c>
      <c r="BB4233">
        <v>26</v>
      </c>
      <c r="BC4233">
        <v>31</v>
      </c>
      <c r="BD4233">
        <v>23</v>
      </c>
      <c r="BE4233">
        <v>7</v>
      </c>
      <c r="BF4233" s="1" t="s">
        <v>4689</v>
      </c>
      <c r="BG4233" s="1" t="s">
        <v>4689</v>
      </c>
      <c r="BH4233" s="1" t="s">
        <v>4680</v>
      </c>
      <c r="BI4233" s="1" t="s">
        <v>4691</v>
      </c>
      <c r="BJ4233">
        <v>1</v>
      </c>
      <c r="BK4233" s="1" t="s">
        <v>4691</v>
      </c>
      <c r="BL4233">
        <v>1</v>
      </c>
      <c r="BM4233" s="1" t="s">
        <v>4706</v>
      </c>
      <c r="BN4233">
        <v>1</v>
      </c>
      <c r="BO4233">
        <v>59</v>
      </c>
      <c r="BP4233">
        <v>71</v>
      </c>
      <c r="BQ4233">
        <v>234</v>
      </c>
      <c r="BR4233">
        <v>15.2</v>
      </c>
      <c r="BS4233">
        <v>20.3</v>
      </c>
      <c r="BT4233">
        <v>11.1</v>
      </c>
      <c r="BU4233">
        <v>29.2</v>
      </c>
      <c r="BV4233">
        <v>41.1</v>
      </c>
      <c r="BW4233">
        <v>19.100000000000001</v>
      </c>
      <c r="BX4233">
        <v>143.9</v>
      </c>
      <c r="BY4233">
        <v>239.9</v>
      </c>
      <c r="BZ4233">
        <v>90.4</v>
      </c>
      <c r="CA4233">
        <v>0</v>
      </c>
      <c r="CB4233">
        <v>259</v>
      </c>
      <c r="CC4233">
        <v>0</v>
      </c>
      <c r="CD4233">
        <v>0</v>
      </c>
      <c r="CE4233" s="1" t="s">
        <v>4689</v>
      </c>
      <c r="CF4233">
        <v>1</v>
      </c>
      <c r="CG4233" s="1" t="s">
        <v>4691</v>
      </c>
      <c r="CH4233">
        <v>1.1599999999999999</v>
      </c>
      <c r="CI4233">
        <v>3.17</v>
      </c>
      <c r="CJ4233">
        <v>0.3</v>
      </c>
      <c r="CK4233">
        <v>42</v>
      </c>
      <c r="CL4233">
        <v>111.5</v>
      </c>
      <c r="CM4233">
        <v>18.600000000000001</v>
      </c>
      <c r="CN4233">
        <v>1</v>
      </c>
      <c r="CO4233" s="1" t="s">
        <v>4691</v>
      </c>
      <c r="CP4233">
        <v>68</v>
      </c>
      <c r="CQ4233">
        <v>79.900000000000006</v>
      </c>
      <c r="CR4233">
        <v>97.8</v>
      </c>
      <c r="CS4233">
        <v>60.7</v>
      </c>
      <c r="CT4233">
        <v>68</v>
      </c>
      <c r="CU4233">
        <v>482</v>
      </c>
      <c r="CV4233">
        <v>1</v>
      </c>
      <c r="CW4233">
        <v>7</v>
      </c>
      <c r="CX4233">
        <v>0</v>
      </c>
      <c r="CY4233">
        <v>0</v>
      </c>
      <c r="CZ4233">
        <v>259</v>
      </c>
      <c r="DA4233">
        <v>0</v>
      </c>
      <c r="DB4233" s="1" t="s">
        <v>4692</v>
      </c>
      <c r="DC4233" s="1" t="s">
        <v>4693</v>
      </c>
      <c r="DD4233">
        <v>199</v>
      </c>
      <c r="DE4233">
        <v>0</v>
      </c>
      <c r="DF4233">
        <v>0</v>
      </c>
      <c r="DG4233">
        <v>11</v>
      </c>
      <c r="DH4233">
        <v>0</v>
      </c>
      <c r="DI4233" s="1" t="s">
        <v>4691</v>
      </c>
      <c r="DJ4233">
        <v>1</v>
      </c>
      <c r="DK4233">
        <v>82.1</v>
      </c>
      <c r="DL4233">
        <v>7.5</v>
      </c>
      <c r="DM4233">
        <v>12</v>
      </c>
      <c r="DN4233">
        <v>37.9</v>
      </c>
      <c r="DO4233" t="s">
        <v>3162</v>
      </c>
    </row>
    <row r="4234" spans="1:119" x14ac:dyDescent="0.25">
      <c r="A4234">
        <v>332658</v>
      </c>
      <c r="B4234">
        <v>2</v>
      </c>
      <c r="C4234" s="1" t="s">
        <v>20346</v>
      </c>
      <c r="D4234" s="1" t="s">
        <v>4680</v>
      </c>
      <c r="E4234">
        <v>3</v>
      </c>
      <c r="F4234">
        <v>1</v>
      </c>
      <c r="G4234" s="1" t="s">
        <v>20347</v>
      </c>
      <c r="H4234" s="1" t="s">
        <v>20348</v>
      </c>
      <c r="I4234" s="1" t="s">
        <v>20349</v>
      </c>
      <c r="J4234" s="1" t="s">
        <v>16187</v>
      </c>
      <c r="K4234">
        <v>11901</v>
      </c>
      <c r="L4234" s="1" t="s">
        <v>11807</v>
      </c>
      <c r="M4234" s="1" t="s">
        <v>20350</v>
      </c>
      <c r="N4234" s="1" t="s">
        <v>4686</v>
      </c>
      <c r="O4234" s="1" t="s">
        <v>4756</v>
      </c>
      <c r="P4234" s="1" t="s">
        <v>4757</v>
      </c>
      <c r="Q4234">
        <v>0</v>
      </c>
      <c r="R4234">
        <v>24</v>
      </c>
      <c r="S4234">
        <v>1</v>
      </c>
      <c r="T4234">
        <v>0</v>
      </c>
      <c r="U4234">
        <v>1</v>
      </c>
      <c r="V4234" t="s">
        <v>3163</v>
      </c>
      <c r="W4234" s="1" t="s">
        <v>4689</v>
      </c>
      <c r="X4234" s="1" t="s">
        <v>4689</v>
      </c>
      <c r="Y4234" s="1" t="s">
        <v>4689</v>
      </c>
      <c r="Z4234">
        <v>19</v>
      </c>
      <c r="AA4234">
        <v>1</v>
      </c>
      <c r="AB4234">
        <v>4</v>
      </c>
      <c r="AC4234">
        <v>1</v>
      </c>
      <c r="AD4234">
        <v>80</v>
      </c>
      <c r="AE4234">
        <v>1</v>
      </c>
      <c r="AF4234" s="1" t="s">
        <v>4691</v>
      </c>
      <c r="AG4234">
        <v>88</v>
      </c>
      <c r="AH4234" s="3">
        <v>94</v>
      </c>
      <c r="AI4234">
        <v>1</v>
      </c>
      <c r="AJ4234">
        <v>0</v>
      </c>
      <c r="AK4234">
        <v>257</v>
      </c>
      <c r="AL4234">
        <v>0</v>
      </c>
      <c r="AM4234">
        <v>259</v>
      </c>
      <c r="AN4234">
        <v>126</v>
      </c>
      <c r="AO4234">
        <v>1107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129</v>
      </c>
      <c r="AV4234">
        <v>1144</v>
      </c>
      <c r="AW4234">
        <v>0</v>
      </c>
      <c r="AX4234">
        <v>136</v>
      </c>
      <c r="AY4234">
        <v>1211</v>
      </c>
      <c r="AZ4234">
        <v>1</v>
      </c>
      <c r="BA4234">
        <v>7</v>
      </c>
      <c r="BB4234">
        <v>26</v>
      </c>
      <c r="BC4234">
        <v>33</v>
      </c>
      <c r="BD4234">
        <v>24</v>
      </c>
      <c r="BE4234">
        <v>11</v>
      </c>
      <c r="BF4234" s="1" t="s">
        <v>4689</v>
      </c>
      <c r="BG4234" s="1" t="s">
        <v>4689</v>
      </c>
      <c r="BH4234" s="1" t="s">
        <v>4680</v>
      </c>
      <c r="BI4234" s="1" t="s">
        <v>4691</v>
      </c>
      <c r="BJ4234">
        <v>1</v>
      </c>
      <c r="BK4234" s="1" t="s">
        <v>4691</v>
      </c>
      <c r="BL4234">
        <v>1</v>
      </c>
      <c r="BM4234" s="1" t="s">
        <v>4691</v>
      </c>
      <c r="BN4234">
        <v>1</v>
      </c>
      <c r="BO4234">
        <v>115</v>
      </c>
      <c r="BP4234">
        <v>162</v>
      </c>
      <c r="BQ4234">
        <v>450</v>
      </c>
      <c r="BR4234">
        <v>19.7</v>
      </c>
      <c r="BS4234">
        <v>24.8</v>
      </c>
      <c r="BT4234">
        <v>15.5</v>
      </c>
      <c r="BU4234">
        <v>33</v>
      </c>
      <c r="BV4234">
        <v>45.2</v>
      </c>
      <c r="BW4234">
        <v>22.8</v>
      </c>
      <c r="BX4234">
        <v>225.1</v>
      </c>
      <c r="BY4234">
        <v>327.2</v>
      </c>
      <c r="BZ4234">
        <v>163.9</v>
      </c>
      <c r="CA4234">
        <v>0</v>
      </c>
      <c r="CB4234">
        <v>259</v>
      </c>
      <c r="CC4234">
        <v>0</v>
      </c>
      <c r="CD4234">
        <v>0</v>
      </c>
      <c r="CE4234" s="1" t="s">
        <v>4689</v>
      </c>
      <c r="CF4234">
        <v>1</v>
      </c>
      <c r="CG4234" s="1" t="s">
        <v>4706</v>
      </c>
      <c r="CH4234">
        <v>0.12</v>
      </c>
      <c r="CI4234">
        <v>0.61</v>
      </c>
      <c r="CJ4234">
        <v>0.01</v>
      </c>
      <c r="CK4234">
        <v>38.700000000000003</v>
      </c>
      <c r="CL4234">
        <v>82.8</v>
      </c>
      <c r="CM4234">
        <v>20.5</v>
      </c>
      <c r="CN4234">
        <v>1</v>
      </c>
      <c r="CO4234" s="1" t="s">
        <v>4691</v>
      </c>
      <c r="CP4234">
        <v>135</v>
      </c>
      <c r="CQ4234">
        <v>66.099999999999994</v>
      </c>
      <c r="CR4234">
        <v>81.400000000000006</v>
      </c>
      <c r="CS4234">
        <v>49.8</v>
      </c>
      <c r="CT4234">
        <v>135</v>
      </c>
      <c r="CU4234">
        <v>1203</v>
      </c>
      <c r="CV4234">
        <v>1</v>
      </c>
      <c r="CW4234">
        <v>12</v>
      </c>
      <c r="CX4234">
        <v>0</v>
      </c>
      <c r="CY4234">
        <v>0</v>
      </c>
      <c r="CZ4234">
        <v>259</v>
      </c>
      <c r="DA4234">
        <v>0</v>
      </c>
      <c r="DB4234" s="1" t="s">
        <v>4692</v>
      </c>
      <c r="DC4234" s="1" t="s">
        <v>4691</v>
      </c>
      <c r="DD4234">
        <v>1</v>
      </c>
      <c r="DE4234">
        <v>3.38</v>
      </c>
      <c r="DF4234">
        <v>0.36</v>
      </c>
      <c r="DG4234">
        <v>37</v>
      </c>
      <c r="DH4234">
        <v>1.32</v>
      </c>
      <c r="DI4234" s="1" t="s">
        <v>4691</v>
      </c>
      <c r="DJ4234">
        <v>1</v>
      </c>
      <c r="DK4234">
        <v>40.299999999999997</v>
      </c>
      <c r="DL4234">
        <v>5.2</v>
      </c>
      <c r="DM4234">
        <v>66</v>
      </c>
      <c r="DN4234">
        <v>16.2</v>
      </c>
      <c r="DO4234" t="s">
        <v>31788</v>
      </c>
    </row>
    <row r="4235" spans="1:119" x14ac:dyDescent="0.25">
      <c r="A4235">
        <v>332659</v>
      </c>
      <c r="B4235">
        <v>2</v>
      </c>
      <c r="C4235" s="1" t="s">
        <v>20351</v>
      </c>
      <c r="D4235" s="1" t="s">
        <v>4680</v>
      </c>
      <c r="E4235">
        <v>1</v>
      </c>
      <c r="F4235">
        <v>1</v>
      </c>
      <c r="G4235" s="1" t="s">
        <v>20352</v>
      </c>
      <c r="H4235" s="1">
        <v>0</v>
      </c>
      <c r="I4235" s="1" t="s">
        <v>12898</v>
      </c>
      <c r="J4235" s="1" t="s">
        <v>16187</v>
      </c>
      <c r="K4235">
        <v>11354</v>
      </c>
      <c r="L4235" s="1" t="s">
        <v>16308</v>
      </c>
      <c r="M4235" s="1" t="s">
        <v>20353</v>
      </c>
      <c r="N4235" s="1" t="s">
        <v>4686</v>
      </c>
      <c r="O4235" s="1" t="s">
        <v>4756</v>
      </c>
      <c r="P4235" s="1" t="s">
        <v>4757</v>
      </c>
      <c r="Q4235">
        <v>1</v>
      </c>
      <c r="R4235">
        <v>12</v>
      </c>
      <c r="S4235">
        <v>1</v>
      </c>
      <c r="T4235">
        <v>0</v>
      </c>
      <c r="U4235">
        <v>0</v>
      </c>
      <c r="V4235">
        <v>39758</v>
      </c>
      <c r="W4235" s="1" t="s">
        <v>4689</v>
      </c>
      <c r="X4235" s="1" t="s">
        <v>4689</v>
      </c>
      <c r="Y4235" s="1" t="s">
        <v>4689</v>
      </c>
      <c r="Z4235">
        <v>82</v>
      </c>
      <c r="AA4235">
        <v>1</v>
      </c>
      <c r="AB4235">
        <v>0</v>
      </c>
      <c r="AC4235">
        <v>1</v>
      </c>
      <c r="AD4235">
        <v>45</v>
      </c>
      <c r="AE4235">
        <v>1</v>
      </c>
      <c r="AF4235" s="1" t="s">
        <v>4690</v>
      </c>
      <c r="AG4235">
        <v>96</v>
      </c>
      <c r="AH4235" s="3">
        <v>89</v>
      </c>
      <c r="AI4235">
        <v>1</v>
      </c>
      <c r="AJ4235">
        <v>0</v>
      </c>
      <c r="AK4235">
        <v>257</v>
      </c>
      <c r="AL4235">
        <v>0</v>
      </c>
      <c r="AM4235">
        <v>259</v>
      </c>
      <c r="AN4235">
        <v>115</v>
      </c>
      <c r="AO4235">
        <v>620</v>
      </c>
      <c r="AP4235">
        <v>0</v>
      </c>
      <c r="AQ4235">
        <v>0</v>
      </c>
      <c r="AR4235">
        <v>0</v>
      </c>
      <c r="AS4235">
        <v>0</v>
      </c>
      <c r="AT4235">
        <v>1</v>
      </c>
      <c r="AU4235">
        <v>122</v>
      </c>
      <c r="AV4235">
        <v>654</v>
      </c>
      <c r="AW4235">
        <v>10</v>
      </c>
      <c r="AX4235">
        <v>133</v>
      </c>
      <c r="AY4235">
        <v>604</v>
      </c>
      <c r="AZ4235">
        <v>1</v>
      </c>
      <c r="BA4235">
        <v>19</v>
      </c>
      <c r="BB4235">
        <v>29</v>
      </c>
      <c r="BC4235">
        <v>28</v>
      </c>
      <c r="BD4235">
        <v>19</v>
      </c>
      <c r="BE4235">
        <v>4</v>
      </c>
      <c r="BF4235" s="1" t="s">
        <v>4689</v>
      </c>
      <c r="BG4235" s="1" t="s">
        <v>4689</v>
      </c>
      <c r="BH4235" s="1" t="s">
        <v>4680</v>
      </c>
      <c r="BI4235" s="1" t="s">
        <v>4691</v>
      </c>
      <c r="BJ4235">
        <v>1</v>
      </c>
      <c r="BK4235" s="1" t="s">
        <v>4691</v>
      </c>
      <c r="BL4235">
        <v>1</v>
      </c>
      <c r="BM4235" s="1" t="s">
        <v>4690</v>
      </c>
      <c r="BN4235">
        <v>1</v>
      </c>
      <c r="BO4235">
        <v>119</v>
      </c>
      <c r="BP4235">
        <v>148</v>
      </c>
      <c r="BQ4235">
        <v>520</v>
      </c>
      <c r="BR4235">
        <v>38.1</v>
      </c>
      <c r="BS4235">
        <v>44.9</v>
      </c>
      <c r="BT4235">
        <v>32.200000000000003</v>
      </c>
      <c r="BU4235">
        <v>31.8</v>
      </c>
      <c r="BV4235">
        <v>41.9</v>
      </c>
      <c r="BW4235">
        <v>22.9</v>
      </c>
      <c r="BX4235">
        <v>220.1</v>
      </c>
      <c r="BY4235">
        <v>331.5</v>
      </c>
      <c r="BZ4235">
        <v>147.69999999999999</v>
      </c>
      <c r="CA4235">
        <v>0</v>
      </c>
      <c r="CB4235">
        <v>259</v>
      </c>
      <c r="CC4235">
        <v>0</v>
      </c>
      <c r="CD4235">
        <v>0</v>
      </c>
      <c r="CE4235" s="1" t="s">
        <v>4689</v>
      </c>
      <c r="CF4235">
        <v>1</v>
      </c>
      <c r="CG4235" s="1" t="s">
        <v>4706</v>
      </c>
      <c r="CH4235">
        <v>0</v>
      </c>
      <c r="CI4235">
        <v>0.28000000000000003</v>
      </c>
      <c r="CJ4235">
        <v>0</v>
      </c>
      <c r="CK4235">
        <v>54.6</v>
      </c>
      <c r="CL4235">
        <v>107.5</v>
      </c>
      <c r="CM4235">
        <v>31</v>
      </c>
      <c r="CN4235">
        <v>1</v>
      </c>
      <c r="CO4235" s="1" t="s">
        <v>4691</v>
      </c>
      <c r="CP4235">
        <v>145</v>
      </c>
      <c r="CQ4235">
        <v>51.7</v>
      </c>
      <c r="CR4235">
        <v>69.900000000000006</v>
      </c>
      <c r="CS4235">
        <v>32.299999999999997</v>
      </c>
      <c r="CT4235">
        <v>145</v>
      </c>
      <c r="CU4235">
        <v>709</v>
      </c>
      <c r="CV4235">
        <v>1</v>
      </c>
      <c r="CW4235">
        <v>30</v>
      </c>
      <c r="CX4235">
        <v>0</v>
      </c>
      <c r="CY4235">
        <v>0</v>
      </c>
      <c r="CZ4235">
        <v>259</v>
      </c>
      <c r="DA4235">
        <v>0</v>
      </c>
      <c r="DB4235" s="1" t="s">
        <v>4692</v>
      </c>
      <c r="DC4235" s="1" t="s">
        <v>4693</v>
      </c>
      <c r="DD4235">
        <v>199</v>
      </c>
      <c r="DE4235">
        <v>0</v>
      </c>
      <c r="DF4235">
        <v>0</v>
      </c>
      <c r="DG4235">
        <v>37</v>
      </c>
      <c r="DH4235">
        <v>0</v>
      </c>
      <c r="DI4235" s="1" t="s">
        <v>4691</v>
      </c>
      <c r="DJ4235">
        <v>1</v>
      </c>
      <c r="DK4235">
        <v>62.5</v>
      </c>
      <c r="DL4235">
        <v>2.9</v>
      </c>
      <c r="DM4235">
        <v>23</v>
      </c>
      <c r="DN4235">
        <v>18.2</v>
      </c>
      <c r="DO4235" t="s">
        <v>1867</v>
      </c>
    </row>
    <row r="4236" spans="1:119" x14ac:dyDescent="0.25">
      <c r="A4236">
        <v>332660</v>
      </c>
      <c r="B4236">
        <v>2</v>
      </c>
      <c r="C4236" s="1" t="s">
        <v>20354</v>
      </c>
      <c r="D4236" s="1" t="s">
        <v>4680</v>
      </c>
      <c r="E4236">
        <v>4</v>
      </c>
      <c r="F4236">
        <v>1</v>
      </c>
      <c r="G4236" s="1" t="s">
        <v>20355</v>
      </c>
      <c r="H4236" s="1">
        <v>0</v>
      </c>
      <c r="I4236" s="1" t="s">
        <v>19386</v>
      </c>
      <c r="J4236" s="1" t="s">
        <v>16187</v>
      </c>
      <c r="K4236">
        <v>13212</v>
      </c>
      <c r="L4236" s="1" t="s">
        <v>19387</v>
      </c>
      <c r="M4236" s="1" t="s">
        <v>20356</v>
      </c>
      <c r="N4236" s="1" t="s">
        <v>4686</v>
      </c>
      <c r="O4236" s="1" t="s">
        <v>4687</v>
      </c>
      <c r="P4236" s="1" t="s">
        <v>4700</v>
      </c>
      <c r="Q4236">
        <v>1</v>
      </c>
      <c r="R4236">
        <v>24</v>
      </c>
      <c r="S4236">
        <v>1</v>
      </c>
      <c r="T4236">
        <v>0</v>
      </c>
      <c r="U4236">
        <v>0</v>
      </c>
      <c r="V4236" t="s">
        <v>1291</v>
      </c>
      <c r="W4236" s="1" t="s">
        <v>4689</v>
      </c>
      <c r="X4236" s="1" t="s">
        <v>4689</v>
      </c>
      <c r="Y4236" s="1" t="s">
        <v>4689</v>
      </c>
      <c r="Z4236">
        <v>23</v>
      </c>
      <c r="AA4236">
        <v>1</v>
      </c>
      <c r="AB4236">
        <v>0</v>
      </c>
      <c r="AC4236">
        <v>1</v>
      </c>
      <c r="AD4236">
        <v>39</v>
      </c>
      <c r="AE4236">
        <v>1</v>
      </c>
      <c r="AF4236" s="1" t="s">
        <v>4691</v>
      </c>
      <c r="AG4236">
        <v>72</v>
      </c>
      <c r="AH4236" s="3">
        <v>96</v>
      </c>
      <c r="AI4236">
        <v>1</v>
      </c>
      <c r="AJ4236">
        <v>0</v>
      </c>
      <c r="AK4236">
        <v>257</v>
      </c>
      <c r="AL4236">
        <v>0</v>
      </c>
      <c r="AM4236">
        <v>259</v>
      </c>
      <c r="AN4236">
        <v>98</v>
      </c>
      <c r="AO4236">
        <v>770</v>
      </c>
      <c r="AP4236">
        <v>0</v>
      </c>
      <c r="AQ4236">
        <v>0</v>
      </c>
      <c r="AR4236">
        <v>0</v>
      </c>
      <c r="AS4236">
        <v>0</v>
      </c>
      <c r="AT4236">
        <v>1</v>
      </c>
      <c r="AU4236">
        <v>98</v>
      </c>
      <c r="AV4236">
        <v>778</v>
      </c>
      <c r="AW4236">
        <v>0</v>
      </c>
      <c r="AX4236">
        <v>110</v>
      </c>
      <c r="AY4236">
        <v>879</v>
      </c>
      <c r="AZ4236">
        <v>1</v>
      </c>
      <c r="BA4236">
        <v>13</v>
      </c>
      <c r="BB4236">
        <v>26</v>
      </c>
      <c r="BC4236">
        <v>30</v>
      </c>
      <c r="BD4236">
        <v>21</v>
      </c>
      <c r="BE4236">
        <v>10</v>
      </c>
      <c r="BF4236" s="1" t="s">
        <v>4689</v>
      </c>
      <c r="BG4236" s="1" t="s">
        <v>4689</v>
      </c>
      <c r="BH4236" s="1" t="s">
        <v>4680</v>
      </c>
      <c r="BI4236" s="1" t="s">
        <v>4691</v>
      </c>
      <c r="BJ4236">
        <v>1</v>
      </c>
      <c r="BK4236" s="1" t="s">
        <v>4691</v>
      </c>
      <c r="BL4236">
        <v>1</v>
      </c>
      <c r="BM4236" s="1" t="s">
        <v>4691</v>
      </c>
      <c r="BN4236">
        <v>1</v>
      </c>
      <c r="BO4236">
        <v>87</v>
      </c>
      <c r="BP4236">
        <v>100</v>
      </c>
      <c r="BQ4236">
        <v>326</v>
      </c>
      <c r="BR4236">
        <v>19.8</v>
      </c>
      <c r="BS4236">
        <v>25.6</v>
      </c>
      <c r="BT4236">
        <v>15</v>
      </c>
      <c r="BU4236">
        <v>32.6</v>
      </c>
      <c r="BV4236">
        <v>45.3</v>
      </c>
      <c r="BW4236">
        <v>21</v>
      </c>
      <c r="BX4236">
        <v>213.6</v>
      </c>
      <c r="BY4236">
        <v>327.60000000000002</v>
      </c>
      <c r="BZ4236">
        <v>140.80000000000001</v>
      </c>
      <c r="CA4236">
        <v>0</v>
      </c>
      <c r="CB4236">
        <v>259</v>
      </c>
      <c r="CC4236">
        <v>0</v>
      </c>
      <c r="CD4236">
        <v>0</v>
      </c>
      <c r="CE4236" s="1" t="s">
        <v>4689</v>
      </c>
      <c r="CF4236">
        <v>1</v>
      </c>
      <c r="CG4236" s="1" t="s">
        <v>4691</v>
      </c>
      <c r="CH4236">
        <v>1.59</v>
      </c>
      <c r="CI4236">
        <v>2.84</v>
      </c>
      <c r="CJ4236">
        <v>0.81</v>
      </c>
      <c r="CK4236">
        <v>26.7</v>
      </c>
      <c r="CL4236">
        <v>76.599999999999994</v>
      </c>
      <c r="CM4236">
        <v>11.1</v>
      </c>
      <c r="CN4236">
        <v>1</v>
      </c>
      <c r="CO4236" s="1" t="s">
        <v>4691</v>
      </c>
      <c r="CP4236">
        <v>109</v>
      </c>
      <c r="CQ4236">
        <v>73.2</v>
      </c>
      <c r="CR4236">
        <v>87.1</v>
      </c>
      <c r="CS4236">
        <v>58.4</v>
      </c>
      <c r="CT4236">
        <v>109</v>
      </c>
      <c r="CU4236">
        <v>882</v>
      </c>
      <c r="CV4236">
        <v>1</v>
      </c>
      <c r="CW4236">
        <v>15</v>
      </c>
      <c r="CX4236">
        <v>0</v>
      </c>
      <c r="CY4236">
        <v>0</v>
      </c>
      <c r="CZ4236">
        <v>259</v>
      </c>
      <c r="DA4236">
        <v>0</v>
      </c>
      <c r="DB4236" s="1" t="s">
        <v>4692</v>
      </c>
      <c r="DC4236" s="1" t="s">
        <v>4693</v>
      </c>
      <c r="DD4236">
        <v>199</v>
      </c>
      <c r="DE4236">
        <v>0</v>
      </c>
      <c r="DF4236">
        <v>0</v>
      </c>
      <c r="DG4236">
        <v>23</v>
      </c>
      <c r="DH4236">
        <v>0</v>
      </c>
      <c r="DI4236" s="1" t="s">
        <v>4691</v>
      </c>
      <c r="DJ4236">
        <v>1</v>
      </c>
      <c r="DK4236">
        <v>44.6</v>
      </c>
      <c r="DL4236">
        <v>5.7</v>
      </c>
      <c r="DM4236">
        <v>63</v>
      </c>
      <c r="DN4236">
        <v>18.100000000000001</v>
      </c>
      <c r="DO4236" t="s">
        <v>30689</v>
      </c>
    </row>
    <row r="4237" spans="1:119" x14ac:dyDescent="0.25">
      <c r="A4237">
        <v>332661</v>
      </c>
      <c r="B4237">
        <v>2</v>
      </c>
      <c r="C4237" s="1" t="s">
        <v>20357</v>
      </c>
      <c r="D4237" s="1" t="s">
        <v>4680</v>
      </c>
      <c r="E4237">
        <v>1</v>
      </c>
      <c r="F4237">
        <v>1</v>
      </c>
      <c r="G4237" s="1" t="s">
        <v>20358</v>
      </c>
      <c r="H4237" s="1" t="s">
        <v>20359</v>
      </c>
      <c r="I4237" s="1" t="s">
        <v>13326</v>
      </c>
      <c r="J4237" s="1" t="s">
        <v>16187</v>
      </c>
      <c r="K4237">
        <v>10550</v>
      </c>
      <c r="L4237" s="1" t="s">
        <v>10108</v>
      </c>
      <c r="M4237" s="1" t="s">
        <v>20360</v>
      </c>
      <c r="N4237" s="1" t="s">
        <v>4686</v>
      </c>
      <c r="O4237" s="1" t="s">
        <v>4756</v>
      </c>
      <c r="P4237" s="1" t="s">
        <v>4757</v>
      </c>
      <c r="Q4237">
        <v>0</v>
      </c>
      <c r="R4237">
        <v>24</v>
      </c>
      <c r="S4237">
        <v>1</v>
      </c>
      <c r="T4237">
        <v>0</v>
      </c>
      <c r="U4237">
        <v>0</v>
      </c>
      <c r="V4237">
        <v>39670</v>
      </c>
      <c r="W4237" s="1" t="s">
        <v>4689</v>
      </c>
      <c r="X4237" s="1" t="s">
        <v>4689</v>
      </c>
      <c r="Y4237" s="1" t="s">
        <v>4689</v>
      </c>
      <c r="Z4237">
        <v>41</v>
      </c>
      <c r="AA4237">
        <v>1</v>
      </c>
      <c r="AB4237">
        <v>0</v>
      </c>
      <c r="AC4237">
        <v>1</v>
      </c>
      <c r="AD4237">
        <v>41</v>
      </c>
      <c r="AE4237">
        <v>1</v>
      </c>
      <c r="AF4237" s="1" t="s">
        <v>4691</v>
      </c>
      <c r="AG4237">
        <v>63</v>
      </c>
      <c r="AH4237" s="3">
        <v>87</v>
      </c>
      <c r="AI4237">
        <v>1</v>
      </c>
      <c r="AJ4237">
        <v>0</v>
      </c>
      <c r="AK4237">
        <v>257</v>
      </c>
      <c r="AL4237">
        <v>0</v>
      </c>
      <c r="AM4237">
        <v>259</v>
      </c>
      <c r="AN4237">
        <v>101</v>
      </c>
      <c r="AO4237">
        <v>929</v>
      </c>
      <c r="AP4237">
        <v>0</v>
      </c>
      <c r="AQ4237">
        <v>0</v>
      </c>
      <c r="AR4237">
        <v>0</v>
      </c>
      <c r="AS4237">
        <v>0</v>
      </c>
      <c r="AT4237">
        <v>1</v>
      </c>
      <c r="AU4237">
        <v>103</v>
      </c>
      <c r="AV4237">
        <v>957</v>
      </c>
      <c r="AW4237">
        <v>10</v>
      </c>
      <c r="AX4237">
        <v>105</v>
      </c>
      <c r="AY4237">
        <v>845</v>
      </c>
      <c r="AZ4237">
        <v>1</v>
      </c>
      <c r="BA4237">
        <v>10</v>
      </c>
      <c r="BB4237">
        <v>30</v>
      </c>
      <c r="BC4237">
        <v>31</v>
      </c>
      <c r="BD4237">
        <v>20</v>
      </c>
      <c r="BE4237">
        <v>9</v>
      </c>
      <c r="BF4237" s="1" t="s">
        <v>4689</v>
      </c>
      <c r="BG4237" s="1" t="s">
        <v>4689</v>
      </c>
      <c r="BH4237" s="1" t="s">
        <v>4680</v>
      </c>
      <c r="BI4237" s="1" t="s">
        <v>4691</v>
      </c>
      <c r="BJ4237">
        <v>1</v>
      </c>
      <c r="BK4237" s="1" t="s">
        <v>4691</v>
      </c>
      <c r="BL4237">
        <v>1</v>
      </c>
      <c r="BM4237" s="1" t="s">
        <v>4691</v>
      </c>
      <c r="BN4237">
        <v>1</v>
      </c>
      <c r="BO4237">
        <v>77</v>
      </c>
      <c r="BP4237">
        <v>90</v>
      </c>
      <c r="BQ4237">
        <v>372</v>
      </c>
      <c r="BR4237">
        <v>27.7</v>
      </c>
      <c r="BS4237">
        <v>35.9</v>
      </c>
      <c r="BT4237">
        <v>20.9</v>
      </c>
      <c r="BU4237">
        <v>30.7</v>
      </c>
      <c r="BV4237">
        <v>48.3</v>
      </c>
      <c r="BW4237">
        <v>16.5</v>
      </c>
      <c r="BX4237">
        <v>229.5</v>
      </c>
      <c r="BY4237">
        <v>356.5</v>
      </c>
      <c r="BZ4237">
        <v>149.4</v>
      </c>
      <c r="CA4237">
        <v>0</v>
      </c>
      <c r="CB4237">
        <v>259</v>
      </c>
      <c r="CC4237">
        <v>0</v>
      </c>
      <c r="CD4237">
        <v>0</v>
      </c>
      <c r="CE4237" s="1" t="s">
        <v>4689</v>
      </c>
      <c r="CF4237">
        <v>1</v>
      </c>
      <c r="CG4237" s="1" t="s">
        <v>4691</v>
      </c>
      <c r="CH4237">
        <v>0.89</v>
      </c>
      <c r="CI4237">
        <v>1.84</v>
      </c>
      <c r="CJ4237">
        <v>0.36</v>
      </c>
      <c r="CK4237">
        <v>33.799999999999997</v>
      </c>
      <c r="CL4237">
        <v>89.5</v>
      </c>
      <c r="CM4237">
        <v>14.9</v>
      </c>
      <c r="CN4237">
        <v>1</v>
      </c>
      <c r="CO4237" s="1" t="s">
        <v>4691</v>
      </c>
      <c r="CP4237">
        <v>110</v>
      </c>
      <c r="CQ4237">
        <v>57.4</v>
      </c>
      <c r="CR4237">
        <v>70.599999999999994</v>
      </c>
      <c r="CS4237">
        <v>43.3</v>
      </c>
      <c r="CT4237">
        <v>110</v>
      </c>
      <c r="CU4237">
        <v>992</v>
      </c>
      <c r="CV4237">
        <v>1</v>
      </c>
      <c r="CW4237">
        <v>16</v>
      </c>
      <c r="CX4237">
        <v>0</v>
      </c>
      <c r="CY4237">
        <v>0</v>
      </c>
      <c r="CZ4237">
        <v>259</v>
      </c>
      <c r="DA4237">
        <v>0</v>
      </c>
      <c r="DB4237" s="1" t="s">
        <v>4692</v>
      </c>
      <c r="DC4237" s="1" t="s">
        <v>4691</v>
      </c>
      <c r="DD4237">
        <v>1</v>
      </c>
      <c r="DE4237">
        <v>2.4300000000000002</v>
      </c>
      <c r="DF4237">
        <v>0.34</v>
      </c>
      <c r="DG4237">
        <v>41</v>
      </c>
      <c r="DH4237">
        <v>1.04</v>
      </c>
      <c r="DI4237" s="1" t="s">
        <v>4691</v>
      </c>
      <c r="DJ4237">
        <v>1</v>
      </c>
      <c r="DK4237">
        <v>51</v>
      </c>
      <c r="DL4237">
        <v>13.7</v>
      </c>
      <c r="DM4237">
        <v>78</v>
      </c>
      <c r="DN4237">
        <v>28.9</v>
      </c>
      <c r="DO4237" t="s">
        <v>1570</v>
      </c>
    </row>
    <row r="4238" spans="1:119" x14ac:dyDescent="0.25">
      <c r="A4238">
        <v>322549</v>
      </c>
      <c r="B4238">
        <v>15</v>
      </c>
      <c r="C4238" s="1" t="s">
        <v>20361</v>
      </c>
      <c r="D4238" s="1" t="s">
        <v>4680</v>
      </c>
      <c r="E4238">
        <v>4</v>
      </c>
      <c r="F4238">
        <v>1</v>
      </c>
      <c r="G4238" s="1" t="s">
        <v>20362</v>
      </c>
      <c r="H4238" s="1">
        <v>0</v>
      </c>
      <c r="I4238" s="1" t="s">
        <v>19642</v>
      </c>
      <c r="J4238" s="1" t="s">
        <v>19638</v>
      </c>
      <c r="K4238">
        <v>87109</v>
      </c>
      <c r="L4238" s="1" t="s">
        <v>20038</v>
      </c>
      <c r="M4238" s="1" t="s">
        <v>20363</v>
      </c>
      <c r="N4238" s="1" t="s">
        <v>4686</v>
      </c>
      <c r="O4238" s="1" t="s">
        <v>4687</v>
      </c>
      <c r="P4238" s="1" t="s">
        <v>4688</v>
      </c>
      <c r="Q4238">
        <v>0</v>
      </c>
      <c r="R4238">
        <v>17</v>
      </c>
      <c r="S4238">
        <v>1</v>
      </c>
      <c r="T4238">
        <v>1</v>
      </c>
      <c r="U4238">
        <v>0</v>
      </c>
      <c r="V4238" t="s">
        <v>1888</v>
      </c>
      <c r="W4238" s="1" t="s">
        <v>4689</v>
      </c>
      <c r="X4238" s="1" t="s">
        <v>4689</v>
      </c>
      <c r="Y4238" s="1" t="s">
        <v>4689</v>
      </c>
      <c r="Z4238">
        <v>25</v>
      </c>
      <c r="AA4238">
        <v>1</v>
      </c>
      <c r="AB4238">
        <v>0</v>
      </c>
      <c r="AC4238">
        <v>1</v>
      </c>
      <c r="AD4238">
        <v>24</v>
      </c>
      <c r="AE4238">
        <v>1</v>
      </c>
      <c r="AF4238" s="1" t="s">
        <v>4691</v>
      </c>
      <c r="AG4238">
        <v>52</v>
      </c>
      <c r="AH4238" s="3">
        <v>99</v>
      </c>
      <c r="AI4238">
        <v>1</v>
      </c>
      <c r="AJ4238">
        <v>98</v>
      </c>
      <c r="AK4238">
        <v>1</v>
      </c>
      <c r="AL4238">
        <v>0</v>
      </c>
      <c r="AM4238">
        <v>259</v>
      </c>
      <c r="AN4238">
        <v>47</v>
      </c>
      <c r="AO4238">
        <v>303</v>
      </c>
      <c r="AP4238">
        <v>22</v>
      </c>
      <c r="AQ4238">
        <v>186</v>
      </c>
      <c r="AR4238">
        <v>0</v>
      </c>
      <c r="AS4238">
        <v>0</v>
      </c>
      <c r="AT4238">
        <v>1</v>
      </c>
      <c r="AU4238">
        <v>69</v>
      </c>
      <c r="AV4238">
        <v>528</v>
      </c>
      <c r="AW4238">
        <v>2</v>
      </c>
      <c r="AX4238">
        <v>73</v>
      </c>
      <c r="AY4238">
        <v>561</v>
      </c>
      <c r="AZ4238">
        <v>1</v>
      </c>
      <c r="BA4238">
        <v>5</v>
      </c>
      <c r="BB4238">
        <v>25</v>
      </c>
      <c r="BC4238">
        <v>35</v>
      </c>
      <c r="BD4238">
        <v>22</v>
      </c>
      <c r="BE4238">
        <v>13</v>
      </c>
      <c r="BF4238" s="1" t="s">
        <v>4689</v>
      </c>
      <c r="BG4238" s="1" t="s">
        <v>4689</v>
      </c>
      <c r="BH4238" s="1" t="s">
        <v>4680</v>
      </c>
      <c r="BI4238" s="1" t="s">
        <v>4691</v>
      </c>
      <c r="BJ4238">
        <v>1</v>
      </c>
      <c r="BK4238" s="1" t="s">
        <v>4691</v>
      </c>
      <c r="BL4238">
        <v>1</v>
      </c>
      <c r="BM4238" s="1" t="s">
        <v>4691</v>
      </c>
      <c r="BN4238">
        <v>1</v>
      </c>
      <c r="BO4238">
        <v>54</v>
      </c>
      <c r="BP4238">
        <v>44</v>
      </c>
      <c r="BQ4238">
        <v>145</v>
      </c>
      <c r="BR4238">
        <v>14</v>
      </c>
      <c r="BS4238">
        <v>26.5</v>
      </c>
      <c r="BT4238">
        <v>6.4</v>
      </c>
      <c r="BU4238">
        <v>28.4</v>
      </c>
      <c r="BV4238">
        <v>47.4</v>
      </c>
      <c r="BW4238">
        <v>13.9</v>
      </c>
      <c r="BX4238">
        <v>175.7</v>
      </c>
      <c r="BY4238">
        <v>323.2</v>
      </c>
      <c r="BZ4238">
        <v>101</v>
      </c>
      <c r="CA4238">
        <v>0</v>
      </c>
      <c r="CB4238">
        <v>259</v>
      </c>
      <c r="CC4238">
        <v>0</v>
      </c>
      <c r="CD4238">
        <v>0</v>
      </c>
      <c r="CE4238" s="1" t="s">
        <v>4689</v>
      </c>
      <c r="CF4238">
        <v>1</v>
      </c>
      <c r="CG4238" s="1" t="s">
        <v>4691</v>
      </c>
      <c r="CH4238">
        <v>0.33</v>
      </c>
      <c r="CI4238">
        <v>1.65</v>
      </c>
      <c r="CJ4238">
        <v>0.02</v>
      </c>
      <c r="CK4238">
        <v>4.2</v>
      </c>
      <c r="CL4238">
        <v>162.6</v>
      </c>
      <c r="CM4238">
        <v>0.2</v>
      </c>
      <c r="CN4238">
        <v>1</v>
      </c>
      <c r="CO4238" s="1" t="s">
        <v>4691</v>
      </c>
      <c r="CP4238">
        <v>53</v>
      </c>
      <c r="CQ4238">
        <v>62.7</v>
      </c>
      <c r="CR4238">
        <v>89.6</v>
      </c>
      <c r="CS4238">
        <v>34.1</v>
      </c>
      <c r="CT4238">
        <v>53</v>
      </c>
      <c r="CU4238">
        <v>370</v>
      </c>
      <c r="CV4238">
        <v>1</v>
      </c>
      <c r="CW4238">
        <v>14</v>
      </c>
      <c r="CX4238">
        <v>0</v>
      </c>
      <c r="CY4238">
        <v>0</v>
      </c>
      <c r="CZ4238">
        <v>259</v>
      </c>
      <c r="DA4238">
        <v>0</v>
      </c>
      <c r="DB4238" s="1" t="s">
        <v>4692</v>
      </c>
      <c r="DC4238" s="1" t="s">
        <v>4691</v>
      </c>
      <c r="DD4238">
        <v>1</v>
      </c>
      <c r="DE4238">
        <v>3.25</v>
      </c>
      <c r="DF4238">
        <v>0.11</v>
      </c>
      <c r="DG4238">
        <v>23</v>
      </c>
      <c r="DH4238">
        <v>0.9</v>
      </c>
      <c r="DI4238" s="1" t="s">
        <v>4691</v>
      </c>
      <c r="DJ4238">
        <v>1</v>
      </c>
      <c r="DK4238">
        <v>51.6</v>
      </c>
      <c r="DL4238">
        <v>10.199999999999999</v>
      </c>
      <c r="DM4238">
        <v>74</v>
      </c>
      <c r="DN4238">
        <v>25.8</v>
      </c>
      <c r="DO4238" t="s">
        <v>31012</v>
      </c>
    </row>
    <row r="4239" spans="1:119" x14ac:dyDescent="0.25">
      <c r="A4239">
        <v>322550</v>
      </c>
      <c r="B4239">
        <v>15</v>
      </c>
      <c r="C4239" s="1" t="s">
        <v>20364</v>
      </c>
      <c r="D4239" s="1" t="s">
        <v>4680</v>
      </c>
      <c r="E4239">
        <v>2</v>
      </c>
      <c r="F4239">
        <v>1</v>
      </c>
      <c r="G4239" s="1" t="s">
        <v>20365</v>
      </c>
      <c r="H4239" s="1" t="s">
        <v>11981</v>
      </c>
      <c r="I4239" s="1" t="s">
        <v>19902</v>
      </c>
      <c r="J4239" s="1" t="s">
        <v>19638</v>
      </c>
      <c r="K4239">
        <v>88101</v>
      </c>
      <c r="L4239" s="1" t="s">
        <v>19903</v>
      </c>
      <c r="M4239" s="1" t="s">
        <v>20366</v>
      </c>
      <c r="N4239" s="1" t="s">
        <v>4686</v>
      </c>
      <c r="O4239" s="1" t="s">
        <v>4687</v>
      </c>
      <c r="P4239" s="1" t="s">
        <v>5391</v>
      </c>
      <c r="Q4239">
        <v>0</v>
      </c>
      <c r="R4239">
        <v>13</v>
      </c>
      <c r="S4239">
        <v>1</v>
      </c>
      <c r="T4239">
        <v>0</v>
      </c>
      <c r="U4239">
        <v>0</v>
      </c>
      <c r="V4239" t="s">
        <v>3164</v>
      </c>
      <c r="W4239" s="1" t="s">
        <v>4689</v>
      </c>
      <c r="X4239" s="1" t="s">
        <v>4689</v>
      </c>
      <c r="Y4239" s="1" t="s">
        <v>4689</v>
      </c>
      <c r="Z4239">
        <v>0</v>
      </c>
      <c r="AA4239">
        <v>199</v>
      </c>
      <c r="AB4239">
        <v>0</v>
      </c>
      <c r="AC4239">
        <v>199</v>
      </c>
      <c r="AD4239">
        <v>8</v>
      </c>
      <c r="AE4239">
        <v>1</v>
      </c>
      <c r="AF4239" s="1" t="s">
        <v>4691</v>
      </c>
      <c r="AG4239">
        <v>24</v>
      </c>
      <c r="AH4239" s="3">
        <v>93</v>
      </c>
      <c r="AI4239">
        <v>1</v>
      </c>
      <c r="AJ4239">
        <v>0</v>
      </c>
      <c r="AK4239">
        <v>199</v>
      </c>
      <c r="AL4239">
        <v>0</v>
      </c>
      <c r="AM4239">
        <v>259</v>
      </c>
      <c r="AN4239">
        <v>25</v>
      </c>
      <c r="AO4239">
        <v>181</v>
      </c>
      <c r="AP4239">
        <v>7</v>
      </c>
      <c r="AQ4239">
        <v>65</v>
      </c>
      <c r="AR4239">
        <v>0</v>
      </c>
      <c r="AS4239">
        <v>0</v>
      </c>
      <c r="AT4239">
        <v>1</v>
      </c>
      <c r="AU4239">
        <v>32</v>
      </c>
      <c r="AV4239">
        <v>250</v>
      </c>
      <c r="AW4239">
        <v>5</v>
      </c>
      <c r="AX4239">
        <v>38</v>
      </c>
      <c r="AY4239">
        <v>262</v>
      </c>
      <c r="AZ4239">
        <v>1</v>
      </c>
      <c r="BA4239">
        <v>12</v>
      </c>
      <c r="BB4239">
        <v>22</v>
      </c>
      <c r="BC4239">
        <v>26</v>
      </c>
      <c r="BD4239">
        <v>19</v>
      </c>
      <c r="BE4239">
        <v>20</v>
      </c>
      <c r="BF4239" s="1" t="s">
        <v>4689</v>
      </c>
      <c r="BG4239" s="1" t="s">
        <v>4689</v>
      </c>
      <c r="BH4239" s="1" t="s">
        <v>4680</v>
      </c>
      <c r="BI4239" s="1" t="s">
        <v>4691</v>
      </c>
      <c r="BJ4239">
        <v>1</v>
      </c>
      <c r="BK4239" s="1" t="s">
        <v>4691</v>
      </c>
      <c r="BL4239">
        <v>1</v>
      </c>
      <c r="BM4239" s="1" t="s">
        <v>4691</v>
      </c>
      <c r="BN4239">
        <v>1</v>
      </c>
      <c r="BO4239">
        <v>28</v>
      </c>
      <c r="BP4239">
        <v>39</v>
      </c>
      <c r="BQ4239">
        <v>66</v>
      </c>
      <c r="BR4239">
        <v>19.600000000000001</v>
      </c>
      <c r="BS4239">
        <v>40.299999999999997</v>
      </c>
      <c r="BT4239">
        <v>7.9</v>
      </c>
      <c r="BU4239">
        <v>27.8</v>
      </c>
      <c r="BV4239">
        <v>47.1</v>
      </c>
      <c r="BW4239">
        <v>13</v>
      </c>
      <c r="BX4239">
        <v>245.5</v>
      </c>
      <c r="BY4239">
        <v>458</v>
      </c>
      <c r="BZ4239">
        <v>137.69999999999999</v>
      </c>
      <c r="CA4239">
        <v>0</v>
      </c>
      <c r="CB4239">
        <v>259</v>
      </c>
      <c r="CC4239">
        <v>0</v>
      </c>
      <c r="CD4239">
        <v>0</v>
      </c>
      <c r="CE4239" s="1" t="s">
        <v>4689</v>
      </c>
      <c r="CF4239">
        <v>1</v>
      </c>
      <c r="CG4239" s="1" t="s">
        <v>4691</v>
      </c>
      <c r="CH4239">
        <v>0.54</v>
      </c>
      <c r="CI4239">
        <v>2.68</v>
      </c>
      <c r="CJ4239">
        <v>0.03</v>
      </c>
      <c r="CK4239">
        <v>47.2</v>
      </c>
      <c r="CL4239">
        <v>206.8</v>
      </c>
      <c r="CM4239">
        <v>12.1</v>
      </c>
      <c r="CN4239">
        <v>1</v>
      </c>
      <c r="CO4239" s="1" t="s">
        <v>4691</v>
      </c>
      <c r="CP4239">
        <v>30</v>
      </c>
      <c r="CQ4239">
        <v>54.1</v>
      </c>
      <c r="CR4239">
        <v>90.2</v>
      </c>
      <c r="CS4239">
        <v>15.5</v>
      </c>
      <c r="CT4239">
        <v>30</v>
      </c>
      <c r="CU4239">
        <v>188</v>
      </c>
      <c r="CV4239">
        <v>1</v>
      </c>
      <c r="CW4239">
        <v>15</v>
      </c>
      <c r="CX4239">
        <v>0</v>
      </c>
      <c r="CY4239">
        <v>0</v>
      </c>
      <c r="CZ4239">
        <v>259</v>
      </c>
      <c r="DA4239">
        <v>0</v>
      </c>
      <c r="DB4239" s="1" t="s">
        <v>4692</v>
      </c>
      <c r="DC4239" s="1" t="s">
        <v>4693</v>
      </c>
      <c r="DD4239">
        <v>199</v>
      </c>
      <c r="DE4239">
        <v>0</v>
      </c>
      <c r="DF4239">
        <v>0</v>
      </c>
      <c r="DG4239">
        <v>12</v>
      </c>
      <c r="DH4239">
        <v>0</v>
      </c>
      <c r="DI4239" s="1" t="s">
        <v>4691</v>
      </c>
      <c r="DJ4239">
        <v>1</v>
      </c>
      <c r="DK4239">
        <v>51.5</v>
      </c>
      <c r="DL4239">
        <v>3.4</v>
      </c>
      <c r="DM4239">
        <v>30</v>
      </c>
      <c r="DN4239">
        <v>16.2</v>
      </c>
      <c r="DO4239" t="s">
        <v>31789</v>
      </c>
    </row>
    <row r="4240" spans="1:119" x14ac:dyDescent="0.25">
      <c r="A4240">
        <v>322551</v>
      </c>
      <c r="B4240">
        <v>15</v>
      </c>
      <c r="C4240" s="1" t="s">
        <v>20367</v>
      </c>
      <c r="D4240" s="1" t="s">
        <v>4680</v>
      </c>
      <c r="E4240">
        <v>3</v>
      </c>
      <c r="F4240">
        <v>1</v>
      </c>
      <c r="G4240" s="1" t="s">
        <v>20368</v>
      </c>
      <c r="H4240" s="1">
        <v>0</v>
      </c>
      <c r="I4240" s="1" t="s">
        <v>19642</v>
      </c>
      <c r="J4240" s="1" t="s">
        <v>19638</v>
      </c>
      <c r="K4240">
        <v>87121</v>
      </c>
      <c r="L4240" s="1" t="s">
        <v>20038</v>
      </c>
      <c r="M4240" s="1" t="s">
        <v>20369</v>
      </c>
      <c r="N4240" s="1" t="s">
        <v>4686</v>
      </c>
      <c r="O4240" s="1" t="s">
        <v>4687</v>
      </c>
      <c r="P4240" s="1" t="s">
        <v>4700</v>
      </c>
      <c r="Q4240">
        <v>0</v>
      </c>
      <c r="R4240">
        <v>21</v>
      </c>
      <c r="S4240">
        <v>1</v>
      </c>
      <c r="T4240">
        <v>0</v>
      </c>
      <c r="U4240">
        <v>0</v>
      </c>
      <c r="V4240">
        <v>42712</v>
      </c>
      <c r="W4240" s="1" t="s">
        <v>4689</v>
      </c>
      <c r="X4240" s="1" t="s">
        <v>4689</v>
      </c>
      <c r="Y4240" s="1" t="s">
        <v>4689</v>
      </c>
      <c r="Z4240">
        <v>21</v>
      </c>
      <c r="AA4240">
        <v>1</v>
      </c>
      <c r="AB4240">
        <v>0</v>
      </c>
      <c r="AC4240">
        <v>1</v>
      </c>
      <c r="AD4240">
        <v>24</v>
      </c>
      <c r="AE4240">
        <v>1</v>
      </c>
      <c r="AF4240" s="1" t="s">
        <v>4691</v>
      </c>
      <c r="AG4240">
        <v>51</v>
      </c>
      <c r="AH4240" s="3">
        <v>94</v>
      </c>
      <c r="AI4240">
        <v>1</v>
      </c>
      <c r="AJ4240">
        <v>0</v>
      </c>
      <c r="AK4240">
        <v>257</v>
      </c>
      <c r="AL4240">
        <v>0</v>
      </c>
      <c r="AM4240">
        <v>259</v>
      </c>
      <c r="AN4240">
        <v>77</v>
      </c>
      <c r="AO4240">
        <v>591</v>
      </c>
      <c r="AP4240">
        <v>0</v>
      </c>
      <c r="AQ4240">
        <v>0</v>
      </c>
      <c r="AR4240">
        <v>0</v>
      </c>
      <c r="AS4240">
        <v>0</v>
      </c>
      <c r="AT4240">
        <v>1</v>
      </c>
      <c r="AU4240">
        <v>84</v>
      </c>
      <c r="AV4240">
        <v>676</v>
      </c>
      <c r="AW4240">
        <v>0</v>
      </c>
      <c r="AX4240">
        <v>92</v>
      </c>
      <c r="AY4240">
        <v>716</v>
      </c>
      <c r="AZ4240">
        <v>1</v>
      </c>
      <c r="BA4240">
        <v>7</v>
      </c>
      <c r="BB4240">
        <v>23</v>
      </c>
      <c r="BC4240">
        <v>35</v>
      </c>
      <c r="BD4240">
        <v>18</v>
      </c>
      <c r="BE4240">
        <v>17</v>
      </c>
      <c r="BF4240" s="1" t="s">
        <v>4689</v>
      </c>
      <c r="BG4240" s="1" t="s">
        <v>4689</v>
      </c>
      <c r="BH4240" s="1" t="s">
        <v>4680</v>
      </c>
      <c r="BI4240" s="1" t="s">
        <v>4691</v>
      </c>
      <c r="BJ4240">
        <v>1</v>
      </c>
      <c r="BK4240" s="1" t="s">
        <v>4691</v>
      </c>
      <c r="BL4240">
        <v>1</v>
      </c>
      <c r="BM4240" s="1" t="s">
        <v>4691</v>
      </c>
      <c r="BN4240">
        <v>1</v>
      </c>
      <c r="BO4240">
        <v>62</v>
      </c>
      <c r="BP4240">
        <v>75</v>
      </c>
      <c r="BQ4240">
        <v>143</v>
      </c>
      <c r="BR4240">
        <v>32.1</v>
      </c>
      <c r="BS4240">
        <v>49.1</v>
      </c>
      <c r="BT4240">
        <v>19.899999999999999</v>
      </c>
      <c r="BU4240">
        <v>21.3</v>
      </c>
      <c r="BV4240">
        <v>31.6</v>
      </c>
      <c r="BW4240">
        <v>13</v>
      </c>
      <c r="BX4240">
        <v>211.6</v>
      </c>
      <c r="BY4240">
        <v>338.1</v>
      </c>
      <c r="BZ4240">
        <v>138.1</v>
      </c>
      <c r="CA4240">
        <v>0</v>
      </c>
      <c r="CB4240">
        <v>259</v>
      </c>
      <c r="CC4240">
        <v>0</v>
      </c>
      <c r="CD4240">
        <v>0</v>
      </c>
      <c r="CE4240" s="1" t="s">
        <v>4689</v>
      </c>
      <c r="CF4240">
        <v>1</v>
      </c>
      <c r="CG4240" s="1" t="s">
        <v>4691</v>
      </c>
      <c r="CH4240">
        <v>0.51</v>
      </c>
      <c r="CI4240">
        <v>1.4</v>
      </c>
      <c r="CJ4240">
        <v>0.13</v>
      </c>
      <c r="CK4240">
        <v>11.5</v>
      </c>
      <c r="CL4240">
        <v>94.6</v>
      </c>
      <c r="CM4240">
        <v>2</v>
      </c>
      <c r="CN4240">
        <v>1</v>
      </c>
      <c r="CO4240" s="1" t="s">
        <v>4691</v>
      </c>
      <c r="CP4240">
        <v>90</v>
      </c>
      <c r="CQ4240">
        <v>68.3</v>
      </c>
      <c r="CR4240">
        <v>85.3</v>
      </c>
      <c r="CS4240">
        <v>50.2</v>
      </c>
      <c r="CT4240">
        <v>90</v>
      </c>
      <c r="CU4240">
        <v>711</v>
      </c>
      <c r="CV4240">
        <v>1</v>
      </c>
      <c r="CW4240">
        <v>16</v>
      </c>
      <c r="CX4240">
        <v>0</v>
      </c>
      <c r="CY4240">
        <v>0</v>
      </c>
      <c r="CZ4240">
        <v>259</v>
      </c>
      <c r="DA4240">
        <v>0</v>
      </c>
      <c r="DB4240" s="1" t="s">
        <v>4692</v>
      </c>
      <c r="DC4240" s="1" t="s">
        <v>4693</v>
      </c>
      <c r="DD4240">
        <v>199</v>
      </c>
      <c r="DE4240">
        <v>0</v>
      </c>
      <c r="DF4240">
        <v>0</v>
      </c>
      <c r="DG4240">
        <v>22</v>
      </c>
      <c r="DH4240">
        <v>0</v>
      </c>
      <c r="DI4240" s="1" t="s">
        <v>4691</v>
      </c>
      <c r="DJ4240">
        <v>1</v>
      </c>
      <c r="DK4240">
        <v>32.799999999999997</v>
      </c>
      <c r="DL4240">
        <v>4.0999999999999996</v>
      </c>
      <c r="DM4240">
        <v>82</v>
      </c>
      <c r="DN4240">
        <v>12.6</v>
      </c>
      <c r="DO4240" t="s">
        <v>3165</v>
      </c>
    </row>
    <row r="4241" spans="1:119" x14ac:dyDescent="0.25">
      <c r="A4241">
        <v>332566</v>
      </c>
      <c r="B4241">
        <v>2</v>
      </c>
      <c r="C4241" s="1" t="s">
        <v>20370</v>
      </c>
      <c r="D4241" s="1" t="s">
        <v>4680</v>
      </c>
      <c r="E4241">
        <v>3</v>
      </c>
      <c r="F4241">
        <v>1</v>
      </c>
      <c r="G4241" s="1" t="s">
        <v>20371</v>
      </c>
      <c r="H4241" s="1" t="s">
        <v>20372</v>
      </c>
      <c r="I4241" s="1" t="s">
        <v>12080</v>
      </c>
      <c r="J4241" s="1" t="s">
        <v>16187</v>
      </c>
      <c r="K4241">
        <v>11215</v>
      </c>
      <c r="L4241" s="1" t="s">
        <v>6481</v>
      </c>
      <c r="M4241" s="1" t="s">
        <v>20373</v>
      </c>
      <c r="N4241" s="1" t="s">
        <v>4716</v>
      </c>
      <c r="O4241" s="1" t="s">
        <v>4756</v>
      </c>
      <c r="P4241" s="1" t="s">
        <v>4757</v>
      </c>
      <c r="Q4241">
        <v>1</v>
      </c>
      <c r="R4241">
        <v>22</v>
      </c>
      <c r="S4241">
        <v>1</v>
      </c>
      <c r="T4241">
        <v>0</v>
      </c>
      <c r="U4241">
        <v>0</v>
      </c>
      <c r="V4241" t="s">
        <v>1583</v>
      </c>
      <c r="W4241" s="1" t="s">
        <v>4689</v>
      </c>
      <c r="X4241" s="1" t="s">
        <v>4689</v>
      </c>
      <c r="Y4241" s="1" t="s">
        <v>4689</v>
      </c>
      <c r="Z4241">
        <v>2</v>
      </c>
      <c r="AA4241">
        <v>1</v>
      </c>
      <c r="AB4241">
        <v>5</v>
      </c>
      <c r="AC4241">
        <v>1</v>
      </c>
      <c r="AD4241">
        <v>111</v>
      </c>
      <c r="AE4241">
        <v>1</v>
      </c>
      <c r="AF4241" s="1" t="s">
        <v>4690</v>
      </c>
      <c r="AG4241">
        <v>137</v>
      </c>
      <c r="AH4241" s="3">
        <v>98</v>
      </c>
      <c r="AI4241">
        <v>1</v>
      </c>
      <c r="AJ4241">
        <v>0</v>
      </c>
      <c r="AK4241">
        <v>257</v>
      </c>
      <c r="AL4241">
        <v>0</v>
      </c>
      <c r="AM4241">
        <v>259</v>
      </c>
      <c r="AN4241">
        <v>194</v>
      </c>
      <c r="AO4241">
        <v>1818</v>
      </c>
      <c r="AP4241">
        <v>0</v>
      </c>
      <c r="AQ4241">
        <v>0</v>
      </c>
      <c r="AR4241">
        <v>0</v>
      </c>
      <c r="AS4241">
        <v>0</v>
      </c>
      <c r="AT4241">
        <v>1</v>
      </c>
      <c r="AU4241">
        <v>196</v>
      </c>
      <c r="AV4241">
        <v>1879</v>
      </c>
      <c r="AW4241">
        <v>3</v>
      </c>
      <c r="AX4241">
        <v>206</v>
      </c>
      <c r="AY4241">
        <v>1924</v>
      </c>
      <c r="AZ4241">
        <v>1</v>
      </c>
      <c r="BA4241">
        <v>8</v>
      </c>
      <c r="BB4241">
        <v>20</v>
      </c>
      <c r="BC4241">
        <v>25</v>
      </c>
      <c r="BD4241">
        <v>28</v>
      </c>
      <c r="BE4241">
        <v>19</v>
      </c>
      <c r="BF4241" s="1" t="s">
        <v>4689</v>
      </c>
      <c r="BG4241" s="1" t="s">
        <v>4689</v>
      </c>
      <c r="BH4241" s="1" t="s">
        <v>4680</v>
      </c>
      <c r="BI4241" s="1" t="s">
        <v>4691</v>
      </c>
      <c r="BJ4241">
        <v>1</v>
      </c>
      <c r="BK4241" s="1" t="s">
        <v>4691</v>
      </c>
      <c r="BL4241">
        <v>1</v>
      </c>
      <c r="BM4241" s="1" t="s">
        <v>4706</v>
      </c>
      <c r="BN4241">
        <v>1</v>
      </c>
      <c r="BO4241">
        <v>157</v>
      </c>
      <c r="BP4241">
        <v>197</v>
      </c>
      <c r="BQ4241">
        <v>630</v>
      </c>
      <c r="BR4241">
        <v>16.8</v>
      </c>
      <c r="BS4241">
        <v>21.1</v>
      </c>
      <c r="BT4241">
        <v>13.1</v>
      </c>
      <c r="BU4241">
        <v>28.2</v>
      </c>
      <c r="BV4241">
        <v>37.9</v>
      </c>
      <c r="BW4241">
        <v>19.2</v>
      </c>
      <c r="BX4241">
        <v>229.4</v>
      </c>
      <c r="BY4241">
        <v>319.3</v>
      </c>
      <c r="BZ4241">
        <v>173.2</v>
      </c>
      <c r="CA4241">
        <v>0</v>
      </c>
      <c r="CB4241">
        <v>259</v>
      </c>
      <c r="CC4241">
        <v>0</v>
      </c>
      <c r="CD4241">
        <v>0</v>
      </c>
      <c r="CE4241" s="1" t="s">
        <v>4689</v>
      </c>
      <c r="CF4241">
        <v>1</v>
      </c>
      <c r="CG4241" s="1" t="s">
        <v>4691</v>
      </c>
      <c r="CH4241">
        <v>0.84</v>
      </c>
      <c r="CI4241">
        <v>1.46</v>
      </c>
      <c r="CJ4241">
        <v>0.44</v>
      </c>
      <c r="CK4241">
        <v>43.7</v>
      </c>
      <c r="CL4241">
        <v>77.8</v>
      </c>
      <c r="CM4241">
        <v>27</v>
      </c>
      <c r="CN4241">
        <v>1</v>
      </c>
      <c r="CO4241" s="1" t="s">
        <v>4691</v>
      </c>
      <c r="CP4241">
        <v>207</v>
      </c>
      <c r="CQ4241">
        <v>61.2</v>
      </c>
      <c r="CR4241">
        <v>73.400000000000006</v>
      </c>
      <c r="CS4241">
        <v>48.3</v>
      </c>
      <c r="CT4241">
        <v>207</v>
      </c>
      <c r="CU4241">
        <v>1944</v>
      </c>
      <c r="CV4241">
        <v>1</v>
      </c>
      <c r="CW4241">
        <v>13</v>
      </c>
      <c r="CX4241">
        <v>0</v>
      </c>
      <c r="CY4241">
        <v>0</v>
      </c>
      <c r="CZ4241">
        <v>259</v>
      </c>
      <c r="DA4241">
        <v>0</v>
      </c>
      <c r="DB4241" s="1" t="s">
        <v>4692</v>
      </c>
      <c r="DC4241" s="1" t="s">
        <v>4691</v>
      </c>
      <c r="DD4241">
        <v>1</v>
      </c>
      <c r="DE4241">
        <v>2.84</v>
      </c>
      <c r="DF4241">
        <v>0.48</v>
      </c>
      <c r="DG4241">
        <v>59</v>
      </c>
      <c r="DH4241">
        <v>1.3</v>
      </c>
      <c r="DI4241" s="1" t="s">
        <v>4691</v>
      </c>
      <c r="DJ4241">
        <v>1</v>
      </c>
      <c r="DK4241">
        <v>43.6</v>
      </c>
      <c r="DL4241">
        <v>16</v>
      </c>
      <c r="DM4241">
        <v>152</v>
      </c>
      <c r="DN4241">
        <v>27.7</v>
      </c>
      <c r="DO4241" t="s">
        <v>30832</v>
      </c>
    </row>
    <row r="4242" spans="1:119" x14ac:dyDescent="0.25">
      <c r="A4242">
        <v>332567</v>
      </c>
      <c r="B4242">
        <v>2</v>
      </c>
      <c r="C4242" s="1" t="s">
        <v>20374</v>
      </c>
      <c r="D4242" s="1" t="s">
        <v>4680</v>
      </c>
      <c r="E4242">
        <v>4</v>
      </c>
      <c r="F4242">
        <v>1</v>
      </c>
      <c r="G4242" s="1" t="s">
        <v>20375</v>
      </c>
      <c r="H4242" s="1" t="s">
        <v>6032</v>
      </c>
      <c r="I4242" s="1" t="s">
        <v>18588</v>
      </c>
      <c r="J4242" s="1" t="s">
        <v>16187</v>
      </c>
      <c r="K4242">
        <v>10314</v>
      </c>
      <c r="L4242" s="1" t="s">
        <v>7476</v>
      </c>
      <c r="M4242" s="1" t="s">
        <v>20376</v>
      </c>
      <c r="N4242" s="1" t="s">
        <v>4716</v>
      </c>
      <c r="O4242" s="1" t="s">
        <v>4687</v>
      </c>
      <c r="P4242" s="1" t="s">
        <v>4717</v>
      </c>
      <c r="Q4242">
        <v>0</v>
      </c>
      <c r="R4242">
        <v>26</v>
      </c>
      <c r="S4242">
        <v>1</v>
      </c>
      <c r="T4242">
        <v>1</v>
      </c>
      <c r="U4242">
        <v>0</v>
      </c>
      <c r="V4242" t="s">
        <v>2561</v>
      </c>
      <c r="W4242" s="1" t="s">
        <v>4689</v>
      </c>
      <c r="X4242" s="1" t="s">
        <v>4689</v>
      </c>
      <c r="Y4242" s="1" t="s">
        <v>4689</v>
      </c>
      <c r="Z4242">
        <v>3</v>
      </c>
      <c r="AA4242">
        <v>1</v>
      </c>
      <c r="AB4242">
        <v>3</v>
      </c>
      <c r="AC4242">
        <v>1</v>
      </c>
      <c r="AD4242">
        <v>74</v>
      </c>
      <c r="AE4242">
        <v>1</v>
      </c>
      <c r="AF4242" s="1" t="s">
        <v>4691</v>
      </c>
      <c r="AG4242">
        <v>103</v>
      </c>
      <c r="AH4242" s="3">
        <v>97</v>
      </c>
      <c r="AI4242">
        <v>1</v>
      </c>
      <c r="AJ4242">
        <v>93</v>
      </c>
      <c r="AK4242">
        <v>1</v>
      </c>
      <c r="AL4242">
        <v>0</v>
      </c>
      <c r="AM4242">
        <v>259</v>
      </c>
      <c r="AN4242">
        <v>145</v>
      </c>
      <c r="AO4242">
        <v>1268</v>
      </c>
      <c r="AP4242">
        <v>14</v>
      </c>
      <c r="AQ4242">
        <v>109</v>
      </c>
      <c r="AR4242">
        <v>0</v>
      </c>
      <c r="AS4242">
        <v>0</v>
      </c>
      <c r="AT4242">
        <v>1</v>
      </c>
      <c r="AU4242">
        <v>160</v>
      </c>
      <c r="AV4242">
        <v>1441</v>
      </c>
      <c r="AW4242">
        <v>4</v>
      </c>
      <c r="AX4242">
        <v>166</v>
      </c>
      <c r="AY4242">
        <v>1540</v>
      </c>
      <c r="AZ4242">
        <v>1</v>
      </c>
      <c r="BA4242">
        <v>8</v>
      </c>
      <c r="BB4242">
        <v>24</v>
      </c>
      <c r="BC4242">
        <v>29</v>
      </c>
      <c r="BD4242">
        <v>26</v>
      </c>
      <c r="BE4242">
        <v>13</v>
      </c>
      <c r="BF4242" s="1" t="s">
        <v>4689</v>
      </c>
      <c r="BG4242" s="1" t="s">
        <v>4689</v>
      </c>
      <c r="BH4242" s="1" t="s">
        <v>4680</v>
      </c>
      <c r="BI4242" s="1" t="s">
        <v>4691</v>
      </c>
      <c r="BJ4242">
        <v>1</v>
      </c>
      <c r="BK4242" s="1" t="s">
        <v>4691</v>
      </c>
      <c r="BL4242">
        <v>1</v>
      </c>
      <c r="BM4242" s="1" t="s">
        <v>4691</v>
      </c>
      <c r="BN4242">
        <v>1</v>
      </c>
      <c r="BO4242">
        <v>136</v>
      </c>
      <c r="BP4242">
        <v>111</v>
      </c>
      <c r="BQ4242">
        <v>536</v>
      </c>
      <c r="BR4242">
        <v>19.3</v>
      </c>
      <c r="BS4242">
        <v>24.4</v>
      </c>
      <c r="BT4242">
        <v>15.1</v>
      </c>
      <c r="BU4242">
        <v>29.7</v>
      </c>
      <c r="BV4242">
        <v>43.7</v>
      </c>
      <c r="BW4242">
        <v>18.100000000000001</v>
      </c>
      <c r="BX4242">
        <v>163.1</v>
      </c>
      <c r="BY4242">
        <v>255.3</v>
      </c>
      <c r="BZ4242">
        <v>111.5</v>
      </c>
      <c r="CA4242">
        <v>0</v>
      </c>
      <c r="CB4242">
        <v>259</v>
      </c>
      <c r="CC4242">
        <v>0</v>
      </c>
      <c r="CD4242">
        <v>0</v>
      </c>
      <c r="CE4242" s="1" t="s">
        <v>4689</v>
      </c>
      <c r="CF4242">
        <v>1</v>
      </c>
      <c r="CG4242" s="1" t="s">
        <v>4691</v>
      </c>
      <c r="CH4242">
        <v>0.56999999999999995</v>
      </c>
      <c r="CI4242">
        <v>1.27</v>
      </c>
      <c r="CJ4242">
        <v>0.21</v>
      </c>
      <c r="CK4242">
        <v>31.7</v>
      </c>
      <c r="CL4242">
        <v>76.7</v>
      </c>
      <c r="CM4242">
        <v>15.1</v>
      </c>
      <c r="CN4242">
        <v>1</v>
      </c>
      <c r="CO4242" s="1" t="s">
        <v>4691</v>
      </c>
      <c r="CP4242">
        <v>153</v>
      </c>
      <c r="CQ4242">
        <v>74.8</v>
      </c>
      <c r="CR4242">
        <v>87.5</v>
      </c>
      <c r="CS4242">
        <v>61.1</v>
      </c>
      <c r="CT4242">
        <v>153</v>
      </c>
      <c r="CU4242">
        <v>1409</v>
      </c>
      <c r="CV4242">
        <v>1</v>
      </c>
      <c r="CW4242">
        <v>10</v>
      </c>
      <c r="CX4242">
        <v>0</v>
      </c>
      <c r="CY4242">
        <v>0</v>
      </c>
      <c r="CZ4242">
        <v>259</v>
      </c>
      <c r="DA4242">
        <v>0</v>
      </c>
      <c r="DB4242" s="1" t="s">
        <v>4692</v>
      </c>
      <c r="DC4242" s="1" t="s">
        <v>4706</v>
      </c>
      <c r="DD4242">
        <v>1</v>
      </c>
      <c r="DE4242">
        <v>4.51</v>
      </c>
      <c r="DF4242">
        <v>1.18</v>
      </c>
      <c r="DG4242">
        <v>56</v>
      </c>
      <c r="DH4242">
        <v>2.4500000000000002</v>
      </c>
      <c r="DI4242" s="1" t="s">
        <v>4691</v>
      </c>
      <c r="DJ4242">
        <v>1</v>
      </c>
      <c r="DK4242">
        <v>44</v>
      </c>
      <c r="DL4242">
        <v>14.7</v>
      </c>
      <c r="DM4242">
        <v>119</v>
      </c>
      <c r="DN4242">
        <v>26.9</v>
      </c>
      <c r="DO4242" t="s">
        <v>31432</v>
      </c>
    </row>
    <row r="4243" spans="1:119" x14ac:dyDescent="0.25">
      <c r="A4243">
        <v>333503</v>
      </c>
      <c r="B4243">
        <v>2</v>
      </c>
      <c r="C4243" s="1" t="s">
        <v>20377</v>
      </c>
      <c r="D4243" s="1" t="s">
        <v>4680</v>
      </c>
      <c r="E4243">
        <v>5</v>
      </c>
      <c r="F4243">
        <v>1</v>
      </c>
      <c r="G4243" s="1" t="s">
        <v>20378</v>
      </c>
      <c r="H4243" s="1">
        <v>0</v>
      </c>
      <c r="I4243" s="1" t="s">
        <v>18814</v>
      </c>
      <c r="J4243" s="1" t="s">
        <v>16187</v>
      </c>
      <c r="K4243">
        <v>11427</v>
      </c>
      <c r="L4243" s="1" t="s">
        <v>16308</v>
      </c>
      <c r="M4243" s="1" t="s">
        <v>20379</v>
      </c>
      <c r="N4243" s="1" t="s">
        <v>4716</v>
      </c>
      <c r="O4243" s="1" t="s">
        <v>4756</v>
      </c>
      <c r="P4243" s="1" t="s">
        <v>4757</v>
      </c>
      <c r="Q4243">
        <v>1</v>
      </c>
      <c r="R4243">
        <v>25</v>
      </c>
      <c r="S4243">
        <v>1</v>
      </c>
      <c r="T4243">
        <v>0</v>
      </c>
      <c r="U4243">
        <v>1</v>
      </c>
      <c r="V4243">
        <v>28134</v>
      </c>
      <c r="W4243" s="1" t="s">
        <v>4689</v>
      </c>
      <c r="X4243" s="1" t="s">
        <v>4689</v>
      </c>
      <c r="Y4243" s="1" t="s">
        <v>4689</v>
      </c>
      <c r="Z4243">
        <v>6</v>
      </c>
      <c r="AA4243">
        <v>1</v>
      </c>
      <c r="AB4243">
        <v>0</v>
      </c>
      <c r="AC4243">
        <v>1</v>
      </c>
      <c r="AD4243">
        <v>111</v>
      </c>
      <c r="AE4243">
        <v>1</v>
      </c>
      <c r="AF4243" s="1" t="s">
        <v>4691</v>
      </c>
      <c r="AG4243">
        <v>135</v>
      </c>
      <c r="AH4243" s="3">
        <v>99</v>
      </c>
      <c r="AI4243">
        <v>1</v>
      </c>
      <c r="AJ4243">
        <v>0</v>
      </c>
      <c r="AK4243">
        <v>257</v>
      </c>
      <c r="AL4243">
        <v>0</v>
      </c>
      <c r="AM4243">
        <v>259</v>
      </c>
      <c r="AN4243">
        <v>193</v>
      </c>
      <c r="AO4243">
        <v>1822</v>
      </c>
      <c r="AP4243">
        <v>0</v>
      </c>
      <c r="AQ4243">
        <v>0</v>
      </c>
      <c r="AR4243">
        <v>0</v>
      </c>
      <c r="AS4243">
        <v>0</v>
      </c>
      <c r="AT4243">
        <v>1</v>
      </c>
      <c r="AU4243">
        <v>199</v>
      </c>
      <c r="AV4243">
        <v>1913</v>
      </c>
      <c r="AW4243">
        <v>3</v>
      </c>
      <c r="AX4243">
        <v>206</v>
      </c>
      <c r="AY4243">
        <v>1954</v>
      </c>
      <c r="AZ4243">
        <v>1</v>
      </c>
      <c r="BA4243">
        <v>8</v>
      </c>
      <c r="BB4243">
        <v>27</v>
      </c>
      <c r="BC4243">
        <v>32</v>
      </c>
      <c r="BD4243">
        <v>26</v>
      </c>
      <c r="BE4243">
        <v>7</v>
      </c>
      <c r="BF4243" s="1" t="s">
        <v>4689</v>
      </c>
      <c r="BG4243" s="1" t="s">
        <v>4689</v>
      </c>
      <c r="BH4243" s="1" t="s">
        <v>4680</v>
      </c>
      <c r="BI4243" s="1" t="s">
        <v>4691</v>
      </c>
      <c r="BJ4243">
        <v>1</v>
      </c>
      <c r="BK4243" s="1" t="s">
        <v>4690</v>
      </c>
      <c r="BL4243">
        <v>1</v>
      </c>
      <c r="BM4243" s="1" t="s">
        <v>4706</v>
      </c>
      <c r="BN4243">
        <v>1</v>
      </c>
      <c r="BO4243">
        <v>150</v>
      </c>
      <c r="BP4243">
        <v>181</v>
      </c>
      <c r="BQ4243">
        <v>593</v>
      </c>
      <c r="BR4243">
        <v>14.2</v>
      </c>
      <c r="BS4243">
        <v>19</v>
      </c>
      <c r="BT4243">
        <v>10.4</v>
      </c>
      <c r="BU4243">
        <v>38.700000000000003</v>
      </c>
      <c r="BV4243">
        <v>49.6</v>
      </c>
      <c r="BW4243">
        <v>28.8</v>
      </c>
      <c r="BX4243">
        <v>198.9</v>
      </c>
      <c r="BY4243">
        <v>286.3</v>
      </c>
      <c r="BZ4243">
        <v>146</v>
      </c>
      <c r="CA4243">
        <v>0</v>
      </c>
      <c r="CB4243">
        <v>259</v>
      </c>
      <c r="CC4243">
        <v>0</v>
      </c>
      <c r="CD4243">
        <v>0</v>
      </c>
      <c r="CE4243" s="1" t="s">
        <v>4689</v>
      </c>
      <c r="CF4243">
        <v>1</v>
      </c>
      <c r="CG4243" s="1" t="s">
        <v>4691</v>
      </c>
      <c r="CH4243">
        <v>1.23</v>
      </c>
      <c r="CI4243">
        <v>2.13</v>
      </c>
      <c r="CJ4243">
        <v>0.65</v>
      </c>
      <c r="CK4243">
        <v>15.7</v>
      </c>
      <c r="CL4243">
        <v>41.8</v>
      </c>
      <c r="CM4243">
        <v>7</v>
      </c>
      <c r="CN4243">
        <v>1</v>
      </c>
      <c r="CO4243" s="1" t="s">
        <v>4706</v>
      </c>
      <c r="CP4243">
        <v>209</v>
      </c>
      <c r="CQ4243">
        <v>81.099999999999994</v>
      </c>
      <c r="CR4243">
        <v>90.6</v>
      </c>
      <c r="CS4243">
        <v>71</v>
      </c>
      <c r="CT4243">
        <v>209</v>
      </c>
      <c r="CU4243">
        <v>2001</v>
      </c>
      <c r="CV4243">
        <v>1</v>
      </c>
      <c r="CW4243">
        <v>7</v>
      </c>
      <c r="CX4243">
        <v>0</v>
      </c>
      <c r="CY4243">
        <v>0</v>
      </c>
      <c r="CZ4243">
        <v>259</v>
      </c>
      <c r="DA4243">
        <v>0</v>
      </c>
      <c r="DB4243" s="1" t="s">
        <v>4692</v>
      </c>
      <c r="DC4243" s="1" t="s">
        <v>4691</v>
      </c>
      <c r="DD4243">
        <v>1</v>
      </c>
      <c r="DE4243">
        <v>3.22</v>
      </c>
      <c r="DF4243">
        <v>0.9</v>
      </c>
      <c r="DG4243">
        <v>70</v>
      </c>
      <c r="DH4243">
        <v>1.8</v>
      </c>
      <c r="DI4243" s="1" t="s">
        <v>4706</v>
      </c>
      <c r="DJ4243">
        <v>1</v>
      </c>
      <c r="DK4243">
        <v>47.8</v>
      </c>
      <c r="DL4243">
        <v>21.8</v>
      </c>
      <c r="DM4243">
        <v>173</v>
      </c>
      <c r="DN4243">
        <v>33.6</v>
      </c>
      <c r="DO4243" t="s">
        <v>597</v>
      </c>
    </row>
    <row r="4244" spans="1:119" x14ac:dyDescent="0.25">
      <c r="A4244">
        <v>322505</v>
      </c>
      <c r="B4244">
        <v>15</v>
      </c>
      <c r="C4244" s="1" t="s">
        <v>20380</v>
      </c>
      <c r="D4244" s="1" t="s">
        <v>4680</v>
      </c>
      <c r="E4244">
        <v>4</v>
      </c>
      <c r="F4244">
        <v>1</v>
      </c>
      <c r="G4244" s="1" t="s">
        <v>20381</v>
      </c>
      <c r="H4244" s="1">
        <v>0</v>
      </c>
      <c r="I4244" s="1" t="s">
        <v>20050</v>
      </c>
      <c r="J4244" s="1" t="s">
        <v>19638</v>
      </c>
      <c r="K4244">
        <v>88011</v>
      </c>
      <c r="L4244" s="1" t="s">
        <v>20051</v>
      </c>
      <c r="M4244" s="1" t="s">
        <v>20382</v>
      </c>
      <c r="N4244" s="1" t="s">
        <v>4686</v>
      </c>
      <c r="O4244" s="1" t="s">
        <v>4687</v>
      </c>
      <c r="P4244" s="1" t="s">
        <v>4700</v>
      </c>
      <c r="Q4244">
        <v>0</v>
      </c>
      <c r="R4244">
        <v>25</v>
      </c>
      <c r="S4244">
        <v>1</v>
      </c>
      <c r="T4244">
        <v>1</v>
      </c>
      <c r="U4244">
        <v>0</v>
      </c>
      <c r="V4244">
        <v>29810</v>
      </c>
      <c r="W4244" s="1" t="s">
        <v>4689</v>
      </c>
      <c r="X4244" s="1" t="s">
        <v>4689</v>
      </c>
      <c r="Y4244" s="1" t="s">
        <v>4689</v>
      </c>
      <c r="Z4244">
        <v>16</v>
      </c>
      <c r="AA4244">
        <v>1</v>
      </c>
      <c r="AB4244">
        <v>2</v>
      </c>
      <c r="AC4244">
        <v>1</v>
      </c>
      <c r="AD4244">
        <v>44</v>
      </c>
      <c r="AE4244">
        <v>1</v>
      </c>
      <c r="AF4244" s="1" t="s">
        <v>4690</v>
      </c>
      <c r="AG4244">
        <v>88</v>
      </c>
      <c r="AH4244" s="3">
        <v>96</v>
      </c>
      <c r="AI4244">
        <v>1</v>
      </c>
      <c r="AJ4244">
        <v>0</v>
      </c>
      <c r="AK4244">
        <v>201</v>
      </c>
      <c r="AL4244">
        <v>0</v>
      </c>
      <c r="AM4244">
        <v>199</v>
      </c>
      <c r="AN4244">
        <v>123</v>
      </c>
      <c r="AO4244">
        <v>982</v>
      </c>
      <c r="AP4244">
        <v>0</v>
      </c>
      <c r="AQ4244">
        <v>0</v>
      </c>
      <c r="AR4244">
        <v>1</v>
      </c>
      <c r="AS4244">
        <v>12</v>
      </c>
      <c r="AT4244">
        <v>1</v>
      </c>
      <c r="AU4244">
        <v>127</v>
      </c>
      <c r="AV4244">
        <v>1042</v>
      </c>
      <c r="AW4244">
        <v>1</v>
      </c>
      <c r="AX4244">
        <v>137</v>
      </c>
      <c r="AY4244">
        <v>1103</v>
      </c>
      <c r="AZ4244">
        <v>1</v>
      </c>
      <c r="BA4244">
        <v>9</v>
      </c>
      <c r="BB4244">
        <v>27</v>
      </c>
      <c r="BC4244">
        <v>27</v>
      </c>
      <c r="BD4244">
        <v>24</v>
      </c>
      <c r="BE4244">
        <v>13</v>
      </c>
      <c r="BF4244" s="1" t="s">
        <v>4689</v>
      </c>
      <c r="BG4244" s="1" t="s">
        <v>4689</v>
      </c>
      <c r="BH4244" s="1" t="s">
        <v>4680</v>
      </c>
      <c r="BI4244" s="1" t="s">
        <v>4691</v>
      </c>
      <c r="BJ4244">
        <v>1</v>
      </c>
      <c r="BK4244" s="1" t="s">
        <v>4691</v>
      </c>
      <c r="BL4244">
        <v>1</v>
      </c>
      <c r="BM4244" s="1" t="s">
        <v>4691</v>
      </c>
      <c r="BN4244">
        <v>1</v>
      </c>
      <c r="BO4244">
        <v>104</v>
      </c>
      <c r="BP4244">
        <v>106</v>
      </c>
      <c r="BQ4244">
        <v>484</v>
      </c>
      <c r="BR4244">
        <v>27.4</v>
      </c>
      <c r="BS4244">
        <v>34.6</v>
      </c>
      <c r="BT4244">
        <v>21.4</v>
      </c>
      <c r="BU4244">
        <v>28.4</v>
      </c>
      <c r="BV4244">
        <v>40.4</v>
      </c>
      <c r="BW4244">
        <v>18.5</v>
      </c>
      <c r="BX4244">
        <v>198.1</v>
      </c>
      <c r="BY4244">
        <v>312.39999999999998</v>
      </c>
      <c r="BZ4244">
        <v>134.6</v>
      </c>
      <c r="CA4244">
        <v>0</v>
      </c>
      <c r="CB4244">
        <v>201</v>
      </c>
      <c r="CC4244">
        <v>0</v>
      </c>
      <c r="CD4244">
        <v>0</v>
      </c>
      <c r="CE4244" s="1" t="s">
        <v>4689</v>
      </c>
      <c r="CF4244">
        <v>1</v>
      </c>
      <c r="CG4244" s="1" t="s">
        <v>4691</v>
      </c>
      <c r="CH4244">
        <v>1.01</v>
      </c>
      <c r="CI4244">
        <v>1.99</v>
      </c>
      <c r="CJ4244">
        <v>0.44</v>
      </c>
      <c r="CK4244">
        <v>42.2</v>
      </c>
      <c r="CL4244">
        <v>93.5</v>
      </c>
      <c r="CM4244">
        <v>21.7</v>
      </c>
      <c r="CN4244">
        <v>1</v>
      </c>
      <c r="CO4244" s="1" t="s">
        <v>4691</v>
      </c>
      <c r="CP4244">
        <v>138</v>
      </c>
      <c r="CQ4244">
        <v>68.7</v>
      </c>
      <c r="CR4244">
        <v>83</v>
      </c>
      <c r="CS4244">
        <v>53.3</v>
      </c>
      <c r="CT4244">
        <v>138</v>
      </c>
      <c r="CU4244">
        <v>1120</v>
      </c>
      <c r="CV4244">
        <v>1</v>
      </c>
      <c r="CW4244">
        <v>8</v>
      </c>
      <c r="CX4244">
        <v>1</v>
      </c>
      <c r="CY4244">
        <v>12</v>
      </c>
      <c r="CZ4244">
        <v>199</v>
      </c>
      <c r="DA4244">
        <v>0</v>
      </c>
      <c r="DB4244" s="1" t="s">
        <v>4692</v>
      </c>
      <c r="DC4244" s="1" t="s">
        <v>4691</v>
      </c>
      <c r="DD4244">
        <v>1</v>
      </c>
      <c r="DE4244">
        <v>1.33</v>
      </c>
      <c r="DF4244">
        <v>0.09</v>
      </c>
      <c r="DG4244">
        <v>67</v>
      </c>
      <c r="DH4244">
        <v>0.46</v>
      </c>
      <c r="DI4244" s="1" t="s">
        <v>4691</v>
      </c>
      <c r="DJ4244">
        <v>1</v>
      </c>
      <c r="DK4244">
        <v>27.8</v>
      </c>
      <c r="DL4244">
        <v>3.2</v>
      </c>
      <c r="DM4244">
        <v>123</v>
      </c>
      <c r="DN4244">
        <v>10.199999999999999</v>
      </c>
      <c r="DO4244" t="s">
        <v>3166</v>
      </c>
    </row>
    <row r="4245" spans="1:119" x14ac:dyDescent="0.25">
      <c r="A4245">
        <v>322506</v>
      </c>
      <c r="B4245">
        <v>15</v>
      </c>
      <c r="C4245" s="1" t="s">
        <v>20383</v>
      </c>
      <c r="D4245" s="1" t="s">
        <v>4680</v>
      </c>
      <c r="E4245">
        <v>5</v>
      </c>
      <c r="F4245">
        <v>1</v>
      </c>
      <c r="G4245" s="1" t="s">
        <v>20384</v>
      </c>
      <c r="H4245" s="1">
        <v>0</v>
      </c>
      <c r="I4245" s="1" t="s">
        <v>19642</v>
      </c>
      <c r="J4245" s="1" t="s">
        <v>19638</v>
      </c>
      <c r="K4245">
        <v>87102</v>
      </c>
      <c r="L4245" s="1" t="s">
        <v>20038</v>
      </c>
      <c r="M4245" s="1" t="s">
        <v>20385</v>
      </c>
      <c r="N4245" s="1" t="s">
        <v>4716</v>
      </c>
      <c r="O4245" s="1" t="s">
        <v>4687</v>
      </c>
      <c r="P4245" s="1" t="s">
        <v>4717</v>
      </c>
      <c r="Q4245">
        <v>1</v>
      </c>
      <c r="R4245">
        <v>32</v>
      </c>
      <c r="S4245">
        <v>1</v>
      </c>
      <c r="T4245">
        <v>1</v>
      </c>
      <c r="U4245">
        <v>1</v>
      </c>
      <c r="V4245">
        <v>30321</v>
      </c>
      <c r="W4245" s="1" t="s">
        <v>4689</v>
      </c>
      <c r="X4245" s="1" t="s">
        <v>4689</v>
      </c>
      <c r="Y4245" s="1" t="s">
        <v>4689</v>
      </c>
      <c r="Z4245">
        <v>9</v>
      </c>
      <c r="AA4245">
        <v>1</v>
      </c>
      <c r="AB4245">
        <v>1</v>
      </c>
      <c r="AC4245">
        <v>1</v>
      </c>
      <c r="AD4245">
        <v>75</v>
      </c>
      <c r="AE4245">
        <v>1</v>
      </c>
      <c r="AF4245" s="1" t="s">
        <v>4691</v>
      </c>
      <c r="AG4245">
        <v>118</v>
      </c>
      <c r="AH4245" s="3">
        <v>96</v>
      </c>
      <c r="AI4245">
        <v>1</v>
      </c>
      <c r="AJ4245">
        <v>95</v>
      </c>
      <c r="AK4245">
        <v>1</v>
      </c>
      <c r="AL4245">
        <v>0</v>
      </c>
      <c r="AM4245">
        <v>259</v>
      </c>
      <c r="AN4245">
        <v>124</v>
      </c>
      <c r="AO4245">
        <v>1190</v>
      </c>
      <c r="AP4245">
        <v>46</v>
      </c>
      <c r="AQ4245">
        <v>372</v>
      </c>
      <c r="AR4245">
        <v>0</v>
      </c>
      <c r="AS4245">
        <v>0</v>
      </c>
      <c r="AT4245">
        <v>1</v>
      </c>
      <c r="AU4245">
        <v>169</v>
      </c>
      <c r="AV4245">
        <v>1620</v>
      </c>
      <c r="AW4245">
        <v>1</v>
      </c>
      <c r="AX4245">
        <v>175</v>
      </c>
      <c r="AY4245">
        <v>1681</v>
      </c>
      <c r="AZ4245">
        <v>1</v>
      </c>
      <c r="BA4245">
        <v>7</v>
      </c>
      <c r="BB4245">
        <v>17</v>
      </c>
      <c r="BC4245">
        <v>24</v>
      </c>
      <c r="BD4245">
        <v>32</v>
      </c>
      <c r="BE4245">
        <v>21</v>
      </c>
      <c r="BF4245" s="1" t="s">
        <v>4689</v>
      </c>
      <c r="BG4245" s="1" t="s">
        <v>4689</v>
      </c>
      <c r="BH4245" s="1" t="s">
        <v>4680</v>
      </c>
      <c r="BI4245" s="1" t="s">
        <v>4691</v>
      </c>
      <c r="BJ4245">
        <v>1</v>
      </c>
      <c r="BK4245" s="1" t="s">
        <v>4691</v>
      </c>
      <c r="BL4245">
        <v>1</v>
      </c>
      <c r="BM4245" s="1" t="s">
        <v>4691</v>
      </c>
      <c r="BN4245">
        <v>1</v>
      </c>
      <c r="BO4245">
        <v>135</v>
      </c>
      <c r="BP4245">
        <v>116</v>
      </c>
      <c r="BQ4245">
        <v>547</v>
      </c>
      <c r="BR4245">
        <v>21.4</v>
      </c>
      <c r="BS4245">
        <v>27.5</v>
      </c>
      <c r="BT4245">
        <v>16.399999999999999</v>
      </c>
      <c r="BU4245">
        <v>28.8</v>
      </c>
      <c r="BV4245">
        <v>40.9</v>
      </c>
      <c r="BW4245">
        <v>19.2</v>
      </c>
      <c r="BX4245">
        <v>123.9</v>
      </c>
      <c r="BY4245">
        <v>197.3</v>
      </c>
      <c r="BZ4245">
        <v>83.5</v>
      </c>
      <c r="CA4245">
        <v>0</v>
      </c>
      <c r="CB4245">
        <v>259</v>
      </c>
      <c r="CC4245">
        <v>0</v>
      </c>
      <c r="CD4245">
        <v>0</v>
      </c>
      <c r="CE4245" s="1" t="s">
        <v>4689</v>
      </c>
      <c r="CF4245">
        <v>1</v>
      </c>
      <c r="CG4245" s="1" t="s">
        <v>4691</v>
      </c>
      <c r="CH4245">
        <v>1.0900000000000001</v>
      </c>
      <c r="CI4245">
        <v>1.95</v>
      </c>
      <c r="CJ4245">
        <v>0.55000000000000004</v>
      </c>
      <c r="CK4245">
        <v>11.7</v>
      </c>
      <c r="CL4245">
        <v>39.4</v>
      </c>
      <c r="CM4245">
        <v>4.2</v>
      </c>
      <c r="CN4245">
        <v>1</v>
      </c>
      <c r="CO4245" s="1" t="s">
        <v>4691</v>
      </c>
      <c r="CP4245">
        <v>128</v>
      </c>
      <c r="CQ4245">
        <v>75.599999999999994</v>
      </c>
      <c r="CR4245">
        <v>88</v>
      </c>
      <c r="CS4245">
        <v>62.3</v>
      </c>
      <c r="CT4245">
        <v>128</v>
      </c>
      <c r="CU4245">
        <v>1276</v>
      </c>
      <c r="CV4245">
        <v>1</v>
      </c>
      <c r="CW4245">
        <v>11</v>
      </c>
      <c r="CX4245">
        <v>0</v>
      </c>
      <c r="CY4245">
        <v>0</v>
      </c>
      <c r="CZ4245">
        <v>259</v>
      </c>
      <c r="DA4245">
        <v>0</v>
      </c>
      <c r="DB4245" s="1" t="s">
        <v>4692</v>
      </c>
      <c r="DC4245" s="1" t="s">
        <v>4690</v>
      </c>
      <c r="DD4245">
        <v>1</v>
      </c>
      <c r="DE4245">
        <v>0.78</v>
      </c>
      <c r="DF4245">
        <v>0.03</v>
      </c>
      <c r="DG4245">
        <v>67</v>
      </c>
      <c r="DH4245">
        <v>0.22</v>
      </c>
      <c r="DI4245" s="1" t="s">
        <v>4691</v>
      </c>
      <c r="DJ4245">
        <v>1</v>
      </c>
      <c r="DK4245">
        <v>39.700000000000003</v>
      </c>
      <c r="DL4245">
        <v>14.6</v>
      </c>
      <c r="DM4245">
        <v>156</v>
      </c>
      <c r="DN4245">
        <v>25.1</v>
      </c>
      <c r="DO4245" t="s">
        <v>3167</v>
      </c>
    </row>
    <row r="4246" spans="1:119" x14ac:dyDescent="0.25">
      <c r="A4246">
        <v>332517</v>
      </c>
      <c r="B4246">
        <v>2</v>
      </c>
      <c r="C4246" s="1" t="s">
        <v>20386</v>
      </c>
      <c r="D4246" s="1" t="s">
        <v>4680</v>
      </c>
      <c r="E4246">
        <v>5</v>
      </c>
      <c r="F4246">
        <v>1</v>
      </c>
      <c r="G4246" s="1" t="s">
        <v>20387</v>
      </c>
      <c r="H4246" s="1">
        <v>0</v>
      </c>
      <c r="I4246" s="1" t="s">
        <v>20388</v>
      </c>
      <c r="J4246" s="1" t="s">
        <v>16187</v>
      </c>
      <c r="K4246">
        <v>11372</v>
      </c>
      <c r="L4246" s="1" t="s">
        <v>16308</v>
      </c>
      <c r="M4246" s="1" t="s">
        <v>20389</v>
      </c>
      <c r="N4246" s="1" t="s">
        <v>4686</v>
      </c>
      <c r="O4246" s="1" t="s">
        <v>4687</v>
      </c>
      <c r="P4246" s="1" t="s">
        <v>4700</v>
      </c>
      <c r="Q4246">
        <v>1</v>
      </c>
      <c r="R4246">
        <v>52</v>
      </c>
      <c r="S4246">
        <v>1</v>
      </c>
      <c r="T4246">
        <v>0</v>
      </c>
      <c r="U4246">
        <v>0</v>
      </c>
      <c r="V4246" t="s">
        <v>3168</v>
      </c>
      <c r="W4246" s="1" t="s">
        <v>4689</v>
      </c>
      <c r="X4246" s="1" t="s">
        <v>4689</v>
      </c>
      <c r="Y4246" s="1" t="s">
        <v>4689</v>
      </c>
      <c r="Z4246">
        <v>8</v>
      </c>
      <c r="AA4246">
        <v>1</v>
      </c>
      <c r="AB4246">
        <v>0</v>
      </c>
      <c r="AC4246">
        <v>1</v>
      </c>
      <c r="AD4246">
        <v>168</v>
      </c>
      <c r="AE4246">
        <v>1</v>
      </c>
      <c r="AF4246" s="1" t="s">
        <v>4691</v>
      </c>
      <c r="AG4246">
        <v>229</v>
      </c>
      <c r="AH4246" s="3">
        <v>99</v>
      </c>
      <c r="AI4246">
        <v>1</v>
      </c>
      <c r="AJ4246">
        <v>0</v>
      </c>
      <c r="AK4246">
        <v>257</v>
      </c>
      <c r="AL4246">
        <v>0</v>
      </c>
      <c r="AM4246">
        <v>259</v>
      </c>
      <c r="AN4246">
        <v>389</v>
      </c>
      <c r="AO4246">
        <v>3578</v>
      </c>
      <c r="AP4246">
        <v>0</v>
      </c>
      <c r="AQ4246">
        <v>0</v>
      </c>
      <c r="AR4246">
        <v>0</v>
      </c>
      <c r="AS4246">
        <v>0</v>
      </c>
      <c r="AT4246">
        <v>1</v>
      </c>
      <c r="AU4246">
        <v>402</v>
      </c>
      <c r="AV4246">
        <v>3769</v>
      </c>
      <c r="AW4246">
        <v>1</v>
      </c>
      <c r="AX4246">
        <v>415</v>
      </c>
      <c r="AY4246">
        <v>3858</v>
      </c>
      <c r="AZ4246">
        <v>1</v>
      </c>
      <c r="BA4246">
        <v>11</v>
      </c>
      <c r="BB4246">
        <v>30</v>
      </c>
      <c r="BC4246">
        <v>32</v>
      </c>
      <c r="BD4246">
        <v>20</v>
      </c>
      <c r="BE4246">
        <v>7</v>
      </c>
      <c r="BF4246" s="1" t="s">
        <v>4689</v>
      </c>
      <c r="BG4246" s="1" t="s">
        <v>4689</v>
      </c>
      <c r="BH4246" s="1" t="s">
        <v>4680</v>
      </c>
      <c r="BI4246" s="1" t="s">
        <v>4691</v>
      </c>
      <c r="BJ4246">
        <v>1</v>
      </c>
      <c r="BK4246" s="1" t="s">
        <v>4691</v>
      </c>
      <c r="BL4246">
        <v>1</v>
      </c>
      <c r="BM4246" s="1" t="s">
        <v>4706</v>
      </c>
      <c r="BN4246">
        <v>1</v>
      </c>
      <c r="BO4246">
        <v>270</v>
      </c>
      <c r="BP4246">
        <v>310</v>
      </c>
      <c r="BQ4246">
        <v>1090</v>
      </c>
      <c r="BR4246">
        <v>15.3</v>
      </c>
      <c r="BS4246">
        <v>18.5</v>
      </c>
      <c r="BT4246">
        <v>12.6</v>
      </c>
      <c r="BU4246">
        <v>32.700000000000003</v>
      </c>
      <c r="BV4246">
        <v>41.1</v>
      </c>
      <c r="BW4246">
        <v>25.4</v>
      </c>
      <c r="BX4246">
        <v>213.2</v>
      </c>
      <c r="BY4246">
        <v>278.2</v>
      </c>
      <c r="BZ4246">
        <v>170.1</v>
      </c>
      <c r="CA4246">
        <v>0</v>
      </c>
      <c r="CB4246">
        <v>259</v>
      </c>
      <c r="CC4246">
        <v>0</v>
      </c>
      <c r="CD4246">
        <v>0</v>
      </c>
      <c r="CE4246" s="1" t="s">
        <v>4689</v>
      </c>
      <c r="CF4246">
        <v>1</v>
      </c>
      <c r="CG4246" s="1" t="s">
        <v>4691</v>
      </c>
      <c r="CH4246">
        <v>0.71</v>
      </c>
      <c r="CI4246">
        <v>1.1200000000000001</v>
      </c>
      <c r="CJ4246">
        <v>0.42</v>
      </c>
      <c r="CK4246">
        <v>20.9</v>
      </c>
      <c r="CL4246">
        <v>39.799999999999997</v>
      </c>
      <c r="CM4246">
        <v>12.2</v>
      </c>
      <c r="CN4246">
        <v>1</v>
      </c>
      <c r="CO4246" s="1" t="s">
        <v>4706</v>
      </c>
      <c r="CP4246">
        <v>419</v>
      </c>
      <c r="CQ4246">
        <v>74.400000000000006</v>
      </c>
      <c r="CR4246">
        <v>82</v>
      </c>
      <c r="CS4246">
        <v>66.3</v>
      </c>
      <c r="CT4246">
        <v>419</v>
      </c>
      <c r="CU4246">
        <v>3903</v>
      </c>
      <c r="CV4246">
        <v>1</v>
      </c>
      <c r="CW4246">
        <v>8</v>
      </c>
      <c r="CX4246">
        <v>0</v>
      </c>
      <c r="CY4246">
        <v>0</v>
      </c>
      <c r="CZ4246">
        <v>259</v>
      </c>
      <c r="DA4246">
        <v>0</v>
      </c>
      <c r="DB4246" s="1" t="s">
        <v>4692</v>
      </c>
      <c r="DC4246" s="1" t="s">
        <v>4691</v>
      </c>
      <c r="DD4246">
        <v>1</v>
      </c>
      <c r="DE4246">
        <v>2.8</v>
      </c>
      <c r="DF4246">
        <v>0.73</v>
      </c>
      <c r="DG4246">
        <v>72</v>
      </c>
      <c r="DH4246">
        <v>1.52</v>
      </c>
      <c r="DI4246" s="1" t="s">
        <v>4691</v>
      </c>
      <c r="DJ4246">
        <v>1</v>
      </c>
      <c r="DK4246">
        <v>29.7</v>
      </c>
      <c r="DL4246">
        <v>12.8</v>
      </c>
      <c r="DM4246">
        <v>294</v>
      </c>
      <c r="DN4246">
        <v>19.899999999999999</v>
      </c>
      <c r="DO4246" t="s">
        <v>31790</v>
      </c>
    </row>
    <row r="4247" spans="1:119" x14ac:dyDescent="0.25">
      <c r="A4247">
        <v>332518</v>
      </c>
      <c r="B4247">
        <v>2</v>
      </c>
      <c r="C4247" s="1" t="s">
        <v>20390</v>
      </c>
      <c r="D4247" s="1" t="s">
        <v>4680</v>
      </c>
      <c r="E4247">
        <v>4</v>
      </c>
      <c r="F4247">
        <v>1</v>
      </c>
      <c r="G4247" s="1" t="s">
        <v>20391</v>
      </c>
      <c r="H4247" s="1" t="s">
        <v>20392</v>
      </c>
      <c r="I4247" s="1" t="s">
        <v>20393</v>
      </c>
      <c r="J4247" s="1" t="s">
        <v>16187</v>
      </c>
      <c r="K4247">
        <v>11776</v>
      </c>
      <c r="L4247" s="1" t="s">
        <v>11807</v>
      </c>
      <c r="M4247" s="1" t="s">
        <v>20394</v>
      </c>
      <c r="N4247" s="1" t="s">
        <v>4686</v>
      </c>
      <c r="O4247" s="1" t="s">
        <v>4687</v>
      </c>
      <c r="P4247" s="1" t="s">
        <v>4700</v>
      </c>
      <c r="Q4247">
        <v>0</v>
      </c>
      <c r="R4247">
        <v>24</v>
      </c>
      <c r="S4247">
        <v>1</v>
      </c>
      <c r="T4247">
        <v>1</v>
      </c>
      <c r="U4247">
        <v>0</v>
      </c>
      <c r="V4247" t="s">
        <v>3169</v>
      </c>
      <c r="W4247" s="1" t="s">
        <v>4689</v>
      </c>
      <c r="X4247" s="1" t="s">
        <v>4689</v>
      </c>
      <c r="Y4247" s="1" t="s">
        <v>4689</v>
      </c>
      <c r="Z4247">
        <v>14</v>
      </c>
      <c r="AA4247">
        <v>1</v>
      </c>
      <c r="AB4247">
        <v>0</v>
      </c>
      <c r="AC4247">
        <v>1</v>
      </c>
      <c r="AD4247">
        <v>102</v>
      </c>
      <c r="AE4247">
        <v>1</v>
      </c>
      <c r="AF4247" s="1" t="s">
        <v>4690</v>
      </c>
      <c r="AG4247">
        <v>110</v>
      </c>
      <c r="AH4247" s="3">
        <v>99</v>
      </c>
      <c r="AI4247">
        <v>1</v>
      </c>
      <c r="AJ4247">
        <v>97</v>
      </c>
      <c r="AK4247">
        <v>1</v>
      </c>
      <c r="AL4247">
        <v>0</v>
      </c>
      <c r="AM4247">
        <v>259</v>
      </c>
      <c r="AN4247">
        <v>155</v>
      </c>
      <c r="AO4247">
        <v>1237</v>
      </c>
      <c r="AP4247">
        <v>11</v>
      </c>
      <c r="AQ4247">
        <v>72</v>
      </c>
      <c r="AR4247">
        <v>0</v>
      </c>
      <c r="AS4247">
        <v>0</v>
      </c>
      <c r="AT4247">
        <v>1</v>
      </c>
      <c r="AU4247">
        <v>173</v>
      </c>
      <c r="AV4247">
        <v>1395</v>
      </c>
      <c r="AW4247">
        <v>2</v>
      </c>
      <c r="AX4247">
        <v>179</v>
      </c>
      <c r="AY4247">
        <v>1435</v>
      </c>
      <c r="AZ4247">
        <v>1</v>
      </c>
      <c r="BA4247">
        <v>6</v>
      </c>
      <c r="BB4247">
        <v>23</v>
      </c>
      <c r="BC4247">
        <v>32</v>
      </c>
      <c r="BD4247">
        <v>29</v>
      </c>
      <c r="BE4247">
        <v>10</v>
      </c>
      <c r="BF4247" s="1" t="s">
        <v>4689</v>
      </c>
      <c r="BG4247" s="1" t="s">
        <v>4689</v>
      </c>
      <c r="BH4247" s="1" t="s">
        <v>4680</v>
      </c>
      <c r="BI4247" s="1" t="s">
        <v>4691</v>
      </c>
      <c r="BJ4247">
        <v>1</v>
      </c>
      <c r="BK4247" s="1" t="s">
        <v>4691</v>
      </c>
      <c r="BL4247">
        <v>1</v>
      </c>
      <c r="BM4247" s="1" t="s">
        <v>4706</v>
      </c>
      <c r="BN4247">
        <v>1</v>
      </c>
      <c r="BO4247">
        <v>150</v>
      </c>
      <c r="BP4247">
        <v>202</v>
      </c>
      <c r="BQ4247">
        <v>573</v>
      </c>
      <c r="BR4247">
        <v>15.4</v>
      </c>
      <c r="BS4247">
        <v>19</v>
      </c>
      <c r="BT4247">
        <v>12.3</v>
      </c>
      <c r="BU4247">
        <v>27.9</v>
      </c>
      <c r="BV4247">
        <v>36.6</v>
      </c>
      <c r="BW4247">
        <v>19.8</v>
      </c>
      <c r="BX4247">
        <v>203.3</v>
      </c>
      <c r="BY4247">
        <v>286.8</v>
      </c>
      <c r="BZ4247">
        <v>151.9</v>
      </c>
      <c r="CA4247">
        <v>0</v>
      </c>
      <c r="CB4247">
        <v>259</v>
      </c>
      <c r="CC4247">
        <v>0</v>
      </c>
      <c r="CD4247">
        <v>0</v>
      </c>
      <c r="CE4247" s="1" t="s">
        <v>4689</v>
      </c>
      <c r="CF4247">
        <v>1</v>
      </c>
      <c r="CG4247" s="1" t="s">
        <v>4706</v>
      </c>
      <c r="CH4247">
        <v>0.31</v>
      </c>
      <c r="CI4247">
        <v>0.85</v>
      </c>
      <c r="CJ4247">
        <v>0.08</v>
      </c>
      <c r="CK4247">
        <v>48.5</v>
      </c>
      <c r="CL4247">
        <v>95.4</v>
      </c>
      <c r="CM4247">
        <v>27.5</v>
      </c>
      <c r="CN4247">
        <v>1</v>
      </c>
      <c r="CO4247" s="1" t="s">
        <v>4691</v>
      </c>
      <c r="CP4247">
        <v>173</v>
      </c>
      <c r="CQ4247">
        <v>74.099999999999994</v>
      </c>
      <c r="CR4247">
        <v>86.2</v>
      </c>
      <c r="CS4247">
        <v>61.2</v>
      </c>
      <c r="CT4247">
        <v>173</v>
      </c>
      <c r="CU4247">
        <v>1391</v>
      </c>
      <c r="CV4247">
        <v>1</v>
      </c>
      <c r="CW4247">
        <v>12</v>
      </c>
      <c r="CX4247">
        <v>0</v>
      </c>
      <c r="CY4247">
        <v>0</v>
      </c>
      <c r="CZ4247">
        <v>259</v>
      </c>
      <c r="DA4247">
        <v>0</v>
      </c>
      <c r="DB4247" s="1" t="s">
        <v>4692</v>
      </c>
      <c r="DC4247" s="1" t="s">
        <v>4691</v>
      </c>
      <c r="DD4247">
        <v>1</v>
      </c>
      <c r="DE4247">
        <v>3.97</v>
      </c>
      <c r="DF4247">
        <v>0.96</v>
      </c>
      <c r="DG4247">
        <v>51</v>
      </c>
      <c r="DH4247">
        <v>2.09</v>
      </c>
      <c r="DI4247" s="1" t="s">
        <v>4691</v>
      </c>
      <c r="DJ4247">
        <v>1</v>
      </c>
      <c r="DK4247">
        <v>45.5</v>
      </c>
      <c r="DL4247">
        <v>13.6</v>
      </c>
      <c r="DM4247">
        <v>109</v>
      </c>
      <c r="DN4247">
        <v>26.6</v>
      </c>
      <c r="DO4247" t="s">
        <v>31791</v>
      </c>
    </row>
    <row r="4248" spans="1:119" x14ac:dyDescent="0.25">
      <c r="A4248">
        <v>332519</v>
      </c>
      <c r="B4248">
        <v>2</v>
      </c>
      <c r="C4248" s="1" t="s">
        <v>20395</v>
      </c>
      <c r="D4248" s="1" t="s">
        <v>4680</v>
      </c>
      <c r="E4248">
        <v>3</v>
      </c>
      <c r="F4248">
        <v>1</v>
      </c>
      <c r="G4248" s="1" t="s">
        <v>20396</v>
      </c>
      <c r="H4248" s="1">
        <v>0</v>
      </c>
      <c r="I4248" s="1" t="s">
        <v>16225</v>
      </c>
      <c r="J4248" s="1" t="s">
        <v>16187</v>
      </c>
      <c r="K4248">
        <v>11361</v>
      </c>
      <c r="L4248" s="1" t="s">
        <v>16308</v>
      </c>
      <c r="M4248" s="1" t="s">
        <v>20397</v>
      </c>
      <c r="N4248" s="1" t="s">
        <v>4686</v>
      </c>
      <c r="O4248" s="1" t="s">
        <v>4687</v>
      </c>
      <c r="P4248" s="1" t="s">
        <v>4700</v>
      </c>
      <c r="Q4248">
        <v>1</v>
      </c>
      <c r="R4248">
        <v>20</v>
      </c>
      <c r="S4248">
        <v>1</v>
      </c>
      <c r="T4248">
        <v>1</v>
      </c>
      <c r="U4248">
        <v>1</v>
      </c>
      <c r="V4248">
        <v>31017</v>
      </c>
      <c r="W4248" s="1" t="s">
        <v>4689</v>
      </c>
      <c r="X4248" s="1" t="s">
        <v>4689</v>
      </c>
      <c r="Y4248" s="1" t="s">
        <v>4689</v>
      </c>
      <c r="Z4248">
        <v>18</v>
      </c>
      <c r="AA4248">
        <v>1</v>
      </c>
      <c r="AB4248">
        <v>0</v>
      </c>
      <c r="AC4248">
        <v>1</v>
      </c>
      <c r="AD4248">
        <v>73</v>
      </c>
      <c r="AE4248">
        <v>1</v>
      </c>
      <c r="AF4248" s="1" t="s">
        <v>4691</v>
      </c>
      <c r="AG4248">
        <v>102</v>
      </c>
      <c r="AH4248" s="3">
        <v>95</v>
      </c>
      <c r="AI4248">
        <v>1</v>
      </c>
      <c r="AJ4248">
        <v>96</v>
      </c>
      <c r="AK4248">
        <v>1</v>
      </c>
      <c r="AL4248">
        <v>0</v>
      </c>
      <c r="AM4248">
        <v>259</v>
      </c>
      <c r="AN4248">
        <v>143</v>
      </c>
      <c r="AO4248">
        <v>1222</v>
      </c>
      <c r="AP4248">
        <v>19</v>
      </c>
      <c r="AQ4248">
        <v>150</v>
      </c>
      <c r="AR4248">
        <v>0</v>
      </c>
      <c r="AS4248">
        <v>0</v>
      </c>
      <c r="AT4248">
        <v>1</v>
      </c>
      <c r="AU4248">
        <v>172</v>
      </c>
      <c r="AV4248">
        <v>1563</v>
      </c>
      <c r="AW4248">
        <v>4</v>
      </c>
      <c r="AX4248">
        <v>178</v>
      </c>
      <c r="AY4248">
        <v>1550</v>
      </c>
      <c r="AZ4248">
        <v>1</v>
      </c>
      <c r="BA4248">
        <v>14</v>
      </c>
      <c r="BB4248">
        <v>31</v>
      </c>
      <c r="BC4248">
        <v>28</v>
      </c>
      <c r="BD4248">
        <v>20</v>
      </c>
      <c r="BE4248">
        <v>8</v>
      </c>
      <c r="BF4248" s="1" t="s">
        <v>4689</v>
      </c>
      <c r="BG4248" s="1" t="s">
        <v>4689</v>
      </c>
      <c r="BH4248" s="1" t="s">
        <v>4680</v>
      </c>
      <c r="BI4248" s="1" t="s">
        <v>4691</v>
      </c>
      <c r="BJ4248">
        <v>1</v>
      </c>
      <c r="BK4248" s="1" t="s">
        <v>4690</v>
      </c>
      <c r="BL4248">
        <v>1</v>
      </c>
      <c r="BM4248" s="1" t="s">
        <v>4691</v>
      </c>
      <c r="BN4248">
        <v>1</v>
      </c>
      <c r="BO4248">
        <v>124</v>
      </c>
      <c r="BP4248">
        <v>159</v>
      </c>
      <c r="BQ4248">
        <v>492</v>
      </c>
      <c r="BR4248">
        <v>20.8</v>
      </c>
      <c r="BS4248">
        <v>26.7</v>
      </c>
      <c r="BT4248">
        <v>15.8</v>
      </c>
      <c r="BU4248">
        <v>38.4</v>
      </c>
      <c r="BV4248">
        <v>51.3</v>
      </c>
      <c r="BW4248">
        <v>27</v>
      </c>
      <c r="BX4248">
        <v>236.6</v>
      </c>
      <c r="BY4248">
        <v>344.6</v>
      </c>
      <c r="BZ4248">
        <v>172</v>
      </c>
      <c r="CA4248">
        <v>0</v>
      </c>
      <c r="CB4248">
        <v>259</v>
      </c>
      <c r="CC4248">
        <v>0</v>
      </c>
      <c r="CD4248">
        <v>0</v>
      </c>
      <c r="CE4248" s="1" t="s">
        <v>4689</v>
      </c>
      <c r="CF4248">
        <v>1</v>
      </c>
      <c r="CG4248" s="1" t="s">
        <v>4706</v>
      </c>
      <c r="CH4248">
        <v>0</v>
      </c>
      <c r="CI4248">
        <v>0.4</v>
      </c>
      <c r="CJ4248">
        <v>0</v>
      </c>
      <c r="CK4248">
        <v>36.5</v>
      </c>
      <c r="CL4248">
        <v>80.900000000000006</v>
      </c>
      <c r="CM4248">
        <v>18.7</v>
      </c>
      <c r="CN4248">
        <v>1</v>
      </c>
      <c r="CO4248" s="1" t="s">
        <v>4691</v>
      </c>
      <c r="CP4248">
        <v>166</v>
      </c>
      <c r="CQ4248">
        <v>68</v>
      </c>
      <c r="CR4248">
        <v>81.2</v>
      </c>
      <c r="CS4248">
        <v>53.7</v>
      </c>
      <c r="CT4248">
        <v>166</v>
      </c>
      <c r="CU4248">
        <v>1468</v>
      </c>
      <c r="CV4248">
        <v>1</v>
      </c>
      <c r="CW4248">
        <v>9</v>
      </c>
      <c r="CX4248">
        <v>0</v>
      </c>
      <c r="CY4248">
        <v>0</v>
      </c>
      <c r="CZ4248">
        <v>259</v>
      </c>
      <c r="DA4248">
        <v>0</v>
      </c>
      <c r="DB4248" s="1" t="s">
        <v>4692</v>
      </c>
      <c r="DC4248" s="1" t="s">
        <v>4706</v>
      </c>
      <c r="DD4248">
        <v>1</v>
      </c>
      <c r="DE4248">
        <v>4.91</v>
      </c>
      <c r="DF4248">
        <v>1.73</v>
      </c>
      <c r="DG4248">
        <v>59</v>
      </c>
      <c r="DH4248">
        <v>3.02</v>
      </c>
      <c r="DI4248" s="1" t="s">
        <v>4706</v>
      </c>
      <c r="DJ4248">
        <v>1</v>
      </c>
      <c r="DK4248">
        <v>54.1</v>
      </c>
      <c r="DL4248">
        <v>20.5</v>
      </c>
      <c r="DM4248">
        <v>118</v>
      </c>
      <c r="DN4248">
        <v>35.6</v>
      </c>
      <c r="DO4248" t="s">
        <v>3170</v>
      </c>
    </row>
    <row r="4249" spans="1:119" x14ac:dyDescent="0.25">
      <c r="A4249">
        <v>332662</v>
      </c>
      <c r="B4249">
        <v>2</v>
      </c>
      <c r="C4249" s="1" t="s">
        <v>20398</v>
      </c>
      <c r="D4249" s="1" t="s">
        <v>4680</v>
      </c>
      <c r="E4249">
        <v>4</v>
      </c>
      <c r="F4249">
        <v>1</v>
      </c>
      <c r="G4249" s="1" t="s">
        <v>20399</v>
      </c>
      <c r="H4249" s="1">
        <v>0</v>
      </c>
      <c r="I4249" s="1" t="s">
        <v>16290</v>
      </c>
      <c r="J4249" s="1" t="s">
        <v>16187</v>
      </c>
      <c r="K4249">
        <v>10467</v>
      </c>
      <c r="L4249" s="1" t="s">
        <v>16290</v>
      </c>
      <c r="M4249" s="1" t="s">
        <v>20400</v>
      </c>
      <c r="N4249" s="1" t="s">
        <v>4686</v>
      </c>
      <c r="O4249" s="1" t="s">
        <v>4687</v>
      </c>
      <c r="P4249" s="1" t="s">
        <v>4688</v>
      </c>
      <c r="Q4249">
        <v>1</v>
      </c>
      <c r="R4249">
        <v>20</v>
      </c>
      <c r="S4249">
        <v>1</v>
      </c>
      <c r="T4249">
        <v>1</v>
      </c>
      <c r="U4249">
        <v>0</v>
      </c>
      <c r="V4249" t="s">
        <v>3171</v>
      </c>
      <c r="W4249" s="1" t="s">
        <v>4689</v>
      </c>
      <c r="X4249" s="1" t="s">
        <v>4689</v>
      </c>
      <c r="Y4249" s="1" t="s">
        <v>4689</v>
      </c>
      <c r="Z4249">
        <v>21</v>
      </c>
      <c r="AA4249">
        <v>1</v>
      </c>
      <c r="AB4249">
        <v>0</v>
      </c>
      <c r="AC4249">
        <v>1</v>
      </c>
      <c r="AD4249">
        <v>48</v>
      </c>
      <c r="AE4249">
        <v>1</v>
      </c>
      <c r="AF4249" s="1" t="s">
        <v>4691</v>
      </c>
      <c r="AG4249">
        <v>93</v>
      </c>
      <c r="AH4249" s="3">
        <v>98</v>
      </c>
      <c r="AI4249">
        <v>1</v>
      </c>
      <c r="AJ4249">
        <v>0</v>
      </c>
      <c r="AK4249">
        <v>201</v>
      </c>
      <c r="AL4249">
        <v>0</v>
      </c>
      <c r="AM4249">
        <v>259</v>
      </c>
      <c r="AN4249">
        <v>143</v>
      </c>
      <c r="AO4249">
        <v>1369</v>
      </c>
      <c r="AP4249">
        <v>0</v>
      </c>
      <c r="AQ4249">
        <v>0</v>
      </c>
      <c r="AR4249">
        <v>0</v>
      </c>
      <c r="AS4249">
        <v>0</v>
      </c>
      <c r="AT4249">
        <v>1</v>
      </c>
      <c r="AU4249">
        <v>149</v>
      </c>
      <c r="AV4249">
        <v>1439</v>
      </c>
      <c r="AW4249">
        <v>3</v>
      </c>
      <c r="AX4249">
        <v>152</v>
      </c>
      <c r="AY4249">
        <v>1429</v>
      </c>
      <c r="AZ4249">
        <v>1</v>
      </c>
      <c r="BA4249">
        <v>6</v>
      </c>
      <c r="BB4249">
        <v>23</v>
      </c>
      <c r="BC4249">
        <v>36</v>
      </c>
      <c r="BD4249">
        <v>21</v>
      </c>
      <c r="BE4249">
        <v>13</v>
      </c>
      <c r="BF4249" s="1" t="s">
        <v>4689</v>
      </c>
      <c r="BG4249" s="1" t="s">
        <v>4689</v>
      </c>
      <c r="BH4249" s="1" t="s">
        <v>4680</v>
      </c>
      <c r="BI4249" s="1" t="s">
        <v>4691</v>
      </c>
      <c r="BJ4249">
        <v>1</v>
      </c>
      <c r="BK4249" s="1" t="s">
        <v>4691</v>
      </c>
      <c r="BL4249">
        <v>1</v>
      </c>
      <c r="BM4249" s="1" t="s">
        <v>4691</v>
      </c>
      <c r="BN4249">
        <v>1</v>
      </c>
      <c r="BO4249">
        <v>105</v>
      </c>
      <c r="BP4249">
        <v>134</v>
      </c>
      <c r="BQ4249">
        <v>448</v>
      </c>
      <c r="BR4249">
        <v>16.7</v>
      </c>
      <c r="BS4249">
        <v>23</v>
      </c>
      <c r="BT4249">
        <v>11.9</v>
      </c>
      <c r="BU4249">
        <v>17.2</v>
      </c>
      <c r="BV4249">
        <v>26.9</v>
      </c>
      <c r="BW4249">
        <v>9.6</v>
      </c>
      <c r="BX4249">
        <v>220.4</v>
      </c>
      <c r="BY4249">
        <v>336.5</v>
      </c>
      <c r="BZ4249">
        <v>153.9</v>
      </c>
      <c r="CA4249">
        <v>0</v>
      </c>
      <c r="CB4249">
        <v>259</v>
      </c>
      <c r="CC4249">
        <v>0</v>
      </c>
      <c r="CD4249">
        <v>0</v>
      </c>
      <c r="CE4249" s="1" t="s">
        <v>4689</v>
      </c>
      <c r="CF4249">
        <v>1</v>
      </c>
      <c r="CG4249" s="1" t="s">
        <v>4690</v>
      </c>
      <c r="CH4249">
        <v>2.27</v>
      </c>
      <c r="CI4249">
        <v>3.65</v>
      </c>
      <c r="CJ4249">
        <v>1.32</v>
      </c>
      <c r="CK4249">
        <v>30.5</v>
      </c>
      <c r="CL4249">
        <v>76.099999999999994</v>
      </c>
      <c r="CM4249">
        <v>14.2</v>
      </c>
      <c r="CN4249">
        <v>1</v>
      </c>
      <c r="CO4249" s="1" t="s">
        <v>4691</v>
      </c>
      <c r="CP4249">
        <v>154</v>
      </c>
      <c r="CQ4249">
        <v>75</v>
      </c>
      <c r="CR4249">
        <v>87.5</v>
      </c>
      <c r="CS4249">
        <v>61.7</v>
      </c>
      <c r="CT4249">
        <v>154</v>
      </c>
      <c r="CU4249">
        <v>1494</v>
      </c>
      <c r="CV4249">
        <v>1</v>
      </c>
      <c r="CW4249">
        <v>8</v>
      </c>
      <c r="CX4249">
        <v>0</v>
      </c>
      <c r="CY4249">
        <v>0</v>
      </c>
      <c r="CZ4249">
        <v>259</v>
      </c>
      <c r="DA4249">
        <v>0</v>
      </c>
      <c r="DB4249" s="1" t="s">
        <v>4692</v>
      </c>
      <c r="DC4249" s="1" t="s">
        <v>4691</v>
      </c>
      <c r="DD4249">
        <v>1</v>
      </c>
      <c r="DE4249">
        <v>3.26</v>
      </c>
      <c r="DF4249">
        <v>0.91</v>
      </c>
      <c r="DG4249">
        <v>64</v>
      </c>
      <c r="DH4249">
        <v>1.82</v>
      </c>
      <c r="DI4249" s="1" t="s">
        <v>4706</v>
      </c>
      <c r="DJ4249">
        <v>1</v>
      </c>
      <c r="DK4249">
        <v>59.7</v>
      </c>
      <c r="DL4249">
        <v>31.5</v>
      </c>
      <c r="DM4249">
        <v>129</v>
      </c>
      <c r="DN4249">
        <v>45.2</v>
      </c>
      <c r="DO4249" t="s">
        <v>31792</v>
      </c>
    </row>
    <row r="4250" spans="1:119" x14ac:dyDescent="0.25">
      <c r="A4250">
        <v>312630</v>
      </c>
      <c r="B4250">
        <v>3</v>
      </c>
      <c r="C4250" s="1" t="s">
        <v>20401</v>
      </c>
      <c r="D4250" s="1" t="s">
        <v>4680</v>
      </c>
      <c r="E4250">
        <v>5</v>
      </c>
      <c r="F4250">
        <v>1</v>
      </c>
      <c r="G4250" s="1" t="s">
        <v>20402</v>
      </c>
      <c r="H4250" s="1">
        <v>0</v>
      </c>
      <c r="I4250" s="1" t="s">
        <v>19618</v>
      </c>
      <c r="J4250" s="1" t="s">
        <v>13853</v>
      </c>
      <c r="K4250">
        <v>7072</v>
      </c>
      <c r="L4250" s="1" t="s">
        <v>13964</v>
      </c>
      <c r="M4250" s="1" t="s">
        <v>20403</v>
      </c>
      <c r="N4250" s="1" t="s">
        <v>4686</v>
      </c>
      <c r="O4250" s="1" t="s">
        <v>4687</v>
      </c>
      <c r="P4250" s="1" t="s">
        <v>5797</v>
      </c>
      <c r="Q4250">
        <v>1</v>
      </c>
      <c r="R4250">
        <v>16</v>
      </c>
      <c r="S4250">
        <v>1</v>
      </c>
      <c r="T4250">
        <v>1</v>
      </c>
      <c r="U4250">
        <v>0</v>
      </c>
      <c r="V4250" t="s">
        <v>3172</v>
      </c>
      <c r="W4250" s="1" t="s">
        <v>4689</v>
      </c>
      <c r="X4250" s="1" t="s">
        <v>4689</v>
      </c>
      <c r="Y4250" s="1" t="s">
        <v>4689</v>
      </c>
      <c r="Z4250">
        <v>24</v>
      </c>
      <c r="AA4250">
        <v>1</v>
      </c>
      <c r="AB4250">
        <v>0</v>
      </c>
      <c r="AC4250">
        <v>1</v>
      </c>
      <c r="AD4250">
        <v>51</v>
      </c>
      <c r="AE4250">
        <v>1</v>
      </c>
      <c r="AF4250" s="1" t="s">
        <v>4691</v>
      </c>
      <c r="AG4250">
        <v>87</v>
      </c>
      <c r="AH4250" s="3">
        <v>99</v>
      </c>
      <c r="AI4250">
        <v>1</v>
      </c>
      <c r="AJ4250">
        <v>88</v>
      </c>
      <c r="AK4250">
        <v>1</v>
      </c>
      <c r="AL4250">
        <v>0</v>
      </c>
      <c r="AM4250">
        <v>259</v>
      </c>
      <c r="AN4250">
        <v>96</v>
      </c>
      <c r="AO4250">
        <v>873</v>
      </c>
      <c r="AP4250">
        <v>17</v>
      </c>
      <c r="AQ4250">
        <v>138</v>
      </c>
      <c r="AR4250">
        <v>0</v>
      </c>
      <c r="AS4250">
        <v>0</v>
      </c>
      <c r="AT4250">
        <v>1</v>
      </c>
      <c r="AU4250">
        <v>112</v>
      </c>
      <c r="AV4250">
        <v>1062</v>
      </c>
      <c r="AW4250">
        <v>0</v>
      </c>
      <c r="AX4250">
        <v>113</v>
      </c>
      <c r="AY4250">
        <v>1070</v>
      </c>
      <c r="AZ4250">
        <v>1</v>
      </c>
      <c r="BA4250">
        <v>5</v>
      </c>
      <c r="BB4250">
        <v>35</v>
      </c>
      <c r="BC4250">
        <v>39</v>
      </c>
      <c r="BD4250">
        <v>16</v>
      </c>
      <c r="BE4250">
        <v>5</v>
      </c>
      <c r="BF4250" s="1" t="s">
        <v>4689</v>
      </c>
      <c r="BG4250" s="1" t="s">
        <v>4689</v>
      </c>
      <c r="BH4250" s="1" t="s">
        <v>4680</v>
      </c>
      <c r="BI4250" s="1" t="s">
        <v>4691</v>
      </c>
      <c r="BJ4250">
        <v>1</v>
      </c>
      <c r="BK4250" s="1" t="s">
        <v>4691</v>
      </c>
      <c r="BL4250">
        <v>1</v>
      </c>
      <c r="BM4250" s="1" t="s">
        <v>4706</v>
      </c>
      <c r="BN4250">
        <v>1</v>
      </c>
      <c r="BO4250">
        <v>93</v>
      </c>
      <c r="BP4250">
        <v>83</v>
      </c>
      <c r="BQ4250">
        <v>348</v>
      </c>
      <c r="BR4250">
        <v>11.6</v>
      </c>
      <c r="BS4250">
        <v>16.899999999999999</v>
      </c>
      <c r="BT4250">
        <v>7.7</v>
      </c>
      <c r="BU4250">
        <v>20.100000000000001</v>
      </c>
      <c r="BV4250">
        <v>32.6</v>
      </c>
      <c r="BW4250">
        <v>10.8</v>
      </c>
      <c r="BX4250">
        <v>157.5</v>
      </c>
      <c r="BY4250">
        <v>272.39999999999998</v>
      </c>
      <c r="BZ4250">
        <v>98.9</v>
      </c>
      <c r="CA4250">
        <v>0</v>
      </c>
      <c r="CB4250">
        <v>259</v>
      </c>
      <c r="CC4250">
        <v>0</v>
      </c>
      <c r="CD4250">
        <v>0</v>
      </c>
      <c r="CE4250" s="1" t="s">
        <v>4689</v>
      </c>
      <c r="CF4250">
        <v>1</v>
      </c>
      <c r="CG4250" s="1" t="s">
        <v>4691</v>
      </c>
      <c r="CH4250">
        <v>0.44</v>
      </c>
      <c r="CI4250">
        <v>1.44</v>
      </c>
      <c r="CJ4250">
        <v>7.0000000000000007E-2</v>
      </c>
      <c r="CK4250">
        <v>14.1</v>
      </c>
      <c r="CL4250">
        <v>51.4</v>
      </c>
      <c r="CM4250">
        <v>4.8</v>
      </c>
      <c r="CN4250">
        <v>1</v>
      </c>
      <c r="CO4250" s="1" t="s">
        <v>4691</v>
      </c>
      <c r="CP4250">
        <v>96</v>
      </c>
      <c r="CQ4250">
        <v>66.099999999999994</v>
      </c>
      <c r="CR4250">
        <v>84.3</v>
      </c>
      <c r="CS4250">
        <v>46.7</v>
      </c>
      <c r="CT4250">
        <v>96</v>
      </c>
      <c r="CU4250">
        <v>932</v>
      </c>
      <c r="CV4250">
        <v>1</v>
      </c>
      <c r="CW4250">
        <v>3</v>
      </c>
      <c r="CX4250">
        <v>0</v>
      </c>
      <c r="CY4250">
        <v>0</v>
      </c>
      <c r="CZ4250">
        <v>259</v>
      </c>
      <c r="DA4250">
        <v>0</v>
      </c>
      <c r="DB4250" s="1" t="s">
        <v>4692</v>
      </c>
      <c r="DC4250" s="1" t="s">
        <v>4693</v>
      </c>
      <c r="DD4250">
        <v>199</v>
      </c>
      <c r="DE4250">
        <v>0</v>
      </c>
      <c r="DF4250">
        <v>0</v>
      </c>
      <c r="DG4250">
        <v>27</v>
      </c>
      <c r="DH4250">
        <v>0</v>
      </c>
      <c r="DI4250" s="1" t="s">
        <v>4706</v>
      </c>
      <c r="DJ4250">
        <v>1</v>
      </c>
      <c r="DK4250">
        <v>61.3</v>
      </c>
      <c r="DL4250">
        <v>25.7</v>
      </c>
      <c r="DM4250">
        <v>87</v>
      </c>
      <c r="DN4250">
        <v>42.5</v>
      </c>
      <c r="DO4250" t="s">
        <v>31793</v>
      </c>
    </row>
    <row r="4251" spans="1:119" x14ac:dyDescent="0.25">
      <c r="A4251">
        <v>312632</v>
      </c>
      <c r="B4251">
        <v>3</v>
      </c>
      <c r="C4251" s="1" t="s">
        <v>20404</v>
      </c>
      <c r="D4251" s="1" t="s">
        <v>4680</v>
      </c>
      <c r="E4251">
        <v>4</v>
      </c>
      <c r="F4251">
        <v>1</v>
      </c>
      <c r="G4251" s="1" t="s">
        <v>20405</v>
      </c>
      <c r="H4251" s="1">
        <v>0</v>
      </c>
      <c r="I4251" s="1" t="s">
        <v>20406</v>
      </c>
      <c r="J4251" s="1" t="s">
        <v>13853</v>
      </c>
      <c r="K4251">
        <v>7608</v>
      </c>
      <c r="L4251" s="1" t="s">
        <v>13964</v>
      </c>
      <c r="M4251" s="1" t="s">
        <v>20407</v>
      </c>
      <c r="N4251" s="1" t="s">
        <v>4686</v>
      </c>
      <c r="O4251" s="1" t="s">
        <v>4687</v>
      </c>
      <c r="P4251" s="1" t="s">
        <v>4688</v>
      </c>
      <c r="Q4251">
        <v>0</v>
      </c>
      <c r="R4251">
        <v>18</v>
      </c>
      <c r="S4251">
        <v>1</v>
      </c>
      <c r="T4251">
        <v>1</v>
      </c>
      <c r="U4251">
        <v>0</v>
      </c>
      <c r="V4251" t="s">
        <v>3173</v>
      </c>
      <c r="W4251" s="1" t="s">
        <v>4689</v>
      </c>
      <c r="X4251" s="1" t="s">
        <v>4689</v>
      </c>
      <c r="Y4251" s="1" t="s">
        <v>4689</v>
      </c>
      <c r="Z4251">
        <v>25</v>
      </c>
      <c r="AA4251">
        <v>1</v>
      </c>
      <c r="AB4251">
        <v>0</v>
      </c>
      <c r="AC4251">
        <v>1</v>
      </c>
      <c r="AD4251">
        <v>20</v>
      </c>
      <c r="AE4251">
        <v>1</v>
      </c>
      <c r="AF4251" s="1" t="s">
        <v>4691</v>
      </c>
      <c r="AG4251">
        <v>30</v>
      </c>
      <c r="AH4251" s="3">
        <v>99</v>
      </c>
      <c r="AI4251">
        <v>1</v>
      </c>
      <c r="AJ4251">
        <v>0</v>
      </c>
      <c r="AK4251">
        <v>199</v>
      </c>
      <c r="AL4251">
        <v>0</v>
      </c>
      <c r="AM4251">
        <v>259</v>
      </c>
      <c r="AN4251">
        <v>44</v>
      </c>
      <c r="AO4251">
        <v>362</v>
      </c>
      <c r="AP4251">
        <v>8</v>
      </c>
      <c r="AQ4251">
        <v>82</v>
      </c>
      <c r="AR4251">
        <v>0</v>
      </c>
      <c r="AS4251">
        <v>0</v>
      </c>
      <c r="AT4251">
        <v>1</v>
      </c>
      <c r="AU4251">
        <v>53</v>
      </c>
      <c r="AV4251">
        <v>484</v>
      </c>
      <c r="AW4251">
        <v>2</v>
      </c>
      <c r="AX4251">
        <v>60</v>
      </c>
      <c r="AY4251">
        <v>500</v>
      </c>
      <c r="AZ4251">
        <v>1</v>
      </c>
      <c r="BA4251">
        <v>6</v>
      </c>
      <c r="BB4251">
        <v>21</v>
      </c>
      <c r="BC4251">
        <v>37</v>
      </c>
      <c r="BD4251">
        <v>20</v>
      </c>
      <c r="BE4251">
        <v>16</v>
      </c>
      <c r="BF4251" s="1" t="s">
        <v>4689</v>
      </c>
      <c r="BG4251" s="1" t="s">
        <v>4689</v>
      </c>
      <c r="BH4251" s="1" t="s">
        <v>4680</v>
      </c>
      <c r="BI4251" s="1" t="s">
        <v>4691</v>
      </c>
      <c r="BJ4251">
        <v>1</v>
      </c>
      <c r="BK4251" s="1" t="s">
        <v>4691</v>
      </c>
      <c r="BL4251">
        <v>1</v>
      </c>
      <c r="BM4251" s="1" t="s">
        <v>4691</v>
      </c>
      <c r="BN4251">
        <v>1</v>
      </c>
      <c r="BO4251">
        <v>36</v>
      </c>
      <c r="BP4251">
        <v>31</v>
      </c>
      <c r="BQ4251">
        <v>171</v>
      </c>
      <c r="BR4251">
        <v>22.8</v>
      </c>
      <c r="BS4251">
        <v>33</v>
      </c>
      <c r="BT4251">
        <v>15.2</v>
      </c>
      <c r="BU4251">
        <v>20.399999999999999</v>
      </c>
      <c r="BV4251">
        <v>45.3</v>
      </c>
      <c r="BW4251">
        <v>6.2</v>
      </c>
      <c r="BX4251">
        <v>201.9</v>
      </c>
      <c r="BY4251">
        <v>343.5</v>
      </c>
      <c r="BZ4251">
        <v>123.3</v>
      </c>
      <c r="CA4251">
        <v>0</v>
      </c>
      <c r="CB4251">
        <v>259</v>
      </c>
      <c r="CC4251">
        <v>0</v>
      </c>
      <c r="CD4251">
        <v>0</v>
      </c>
      <c r="CE4251" s="1" t="s">
        <v>4689</v>
      </c>
      <c r="CF4251">
        <v>1</v>
      </c>
      <c r="CG4251" s="1" t="s">
        <v>4691</v>
      </c>
      <c r="CH4251">
        <v>0.28999999999999998</v>
      </c>
      <c r="CI4251">
        <v>1.43</v>
      </c>
      <c r="CJ4251">
        <v>0.02</v>
      </c>
      <c r="CK4251">
        <v>18.100000000000001</v>
      </c>
      <c r="CL4251">
        <v>148.80000000000001</v>
      </c>
      <c r="CM4251">
        <v>3.1</v>
      </c>
      <c r="CN4251">
        <v>1</v>
      </c>
      <c r="CO4251" s="1" t="s">
        <v>4691</v>
      </c>
      <c r="CP4251">
        <v>53</v>
      </c>
      <c r="CQ4251">
        <v>66.8</v>
      </c>
      <c r="CR4251">
        <v>90.6</v>
      </c>
      <c r="CS4251">
        <v>41.3</v>
      </c>
      <c r="CT4251">
        <v>53</v>
      </c>
      <c r="CU4251">
        <v>422</v>
      </c>
      <c r="CV4251">
        <v>1</v>
      </c>
      <c r="CW4251">
        <v>14</v>
      </c>
      <c r="CX4251">
        <v>0</v>
      </c>
      <c r="CY4251">
        <v>0</v>
      </c>
      <c r="CZ4251">
        <v>259</v>
      </c>
      <c r="DA4251">
        <v>0</v>
      </c>
      <c r="DB4251" s="1" t="s">
        <v>4692</v>
      </c>
      <c r="DC4251" s="1" t="s">
        <v>4691</v>
      </c>
      <c r="DD4251">
        <v>1</v>
      </c>
      <c r="DE4251">
        <v>3.37</v>
      </c>
      <c r="DF4251">
        <v>0.36</v>
      </c>
      <c r="DG4251">
        <v>28</v>
      </c>
      <c r="DH4251">
        <v>1.32</v>
      </c>
      <c r="DI4251" s="1" t="s">
        <v>4691</v>
      </c>
      <c r="DJ4251">
        <v>1</v>
      </c>
      <c r="DK4251">
        <v>56.9</v>
      </c>
      <c r="DL4251">
        <v>10.9</v>
      </c>
      <c r="DM4251">
        <v>46</v>
      </c>
      <c r="DN4251">
        <v>28.6</v>
      </c>
      <c r="DO4251" t="s">
        <v>31794</v>
      </c>
    </row>
    <row r="4252" spans="1:119" x14ac:dyDescent="0.25">
      <c r="A4252">
        <v>312633</v>
      </c>
      <c r="B4252">
        <v>3</v>
      </c>
      <c r="C4252" s="1" t="s">
        <v>20408</v>
      </c>
      <c r="D4252" s="1" t="s">
        <v>4680</v>
      </c>
      <c r="E4252">
        <v>5</v>
      </c>
      <c r="F4252">
        <v>1</v>
      </c>
      <c r="G4252" s="1" t="s">
        <v>20409</v>
      </c>
      <c r="H4252" s="1">
        <v>0</v>
      </c>
      <c r="I4252" s="1" t="s">
        <v>20410</v>
      </c>
      <c r="J4252" s="1" t="s">
        <v>13853</v>
      </c>
      <c r="K4252">
        <v>7508</v>
      </c>
      <c r="L4252" s="1" t="s">
        <v>14354</v>
      </c>
      <c r="M4252" s="1" t="s">
        <v>20411</v>
      </c>
      <c r="N4252" s="1" t="s">
        <v>4686</v>
      </c>
      <c r="O4252" s="1" t="s">
        <v>4687</v>
      </c>
      <c r="P4252" s="1" t="s">
        <v>4688</v>
      </c>
      <c r="Q4252">
        <v>0</v>
      </c>
      <c r="R4252">
        <v>19</v>
      </c>
      <c r="S4252">
        <v>1</v>
      </c>
      <c r="T4252">
        <v>1</v>
      </c>
      <c r="U4252">
        <v>0</v>
      </c>
      <c r="V4252" t="s">
        <v>3174</v>
      </c>
      <c r="W4252" s="1" t="s">
        <v>4689</v>
      </c>
      <c r="X4252" s="1" t="s">
        <v>4689</v>
      </c>
      <c r="Y4252" s="1" t="s">
        <v>4689</v>
      </c>
      <c r="Z4252">
        <v>17</v>
      </c>
      <c r="AA4252">
        <v>1</v>
      </c>
      <c r="AB4252">
        <v>0</v>
      </c>
      <c r="AC4252">
        <v>1</v>
      </c>
      <c r="AD4252">
        <v>58</v>
      </c>
      <c r="AE4252">
        <v>1</v>
      </c>
      <c r="AF4252" s="1" t="s">
        <v>4691</v>
      </c>
      <c r="AG4252">
        <v>81</v>
      </c>
      <c r="AH4252" s="3">
        <v>99</v>
      </c>
      <c r="AI4252">
        <v>1</v>
      </c>
      <c r="AJ4252">
        <v>94</v>
      </c>
      <c r="AK4252">
        <v>1</v>
      </c>
      <c r="AL4252">
        <v>0</v>
      </c>
      <c r="AM4252">
        <v>259</v>
      </c>
      <c r="AN4252">
        <v>95</v>
      </c>
      <c r="AO4252">
        <v>768</v>
      </c>
      <c r="AP4252">
        <v>14</v>
      </c>
      <c r="AQ4252">
        <v>88</v>
      </c>
      <c r="AR4252">
        <v>0</v>
      </c>
      <c r="AS4252">
        <v>0</v>
      </c>
      <c r="AT4252">
        <v>1</v>
      </c>
      <c r="AU4252">
        <v>110</v>
      </c>
      <c r="AV4252">
        <v>910</v>
      </c>
      <c r="AW4252">
        <v>1</v>
      </c>
      <c r="AX4252">
        <v>115</v>
      </c>
      <c r="AY4252">
        <v>968</v>
      </c>
      <c r="AZ4252">
        <v>1</v>
      </c>
      <c r="BA4252">
        <v>6</v>
      </c>
      <c r="BB4252">
        <v>26</v>
      </c>
      <c r="BC4252">
        <v>37</v>
      </c>
      <c r="BD4252">
        <v>21</v>
      </c>
      <c r="BE4252">
        <v>10</v>
      </c>
      <c r="BF4252" s="1" t="s">
        <v>4689</v>
      </c>
      <c r="BG4252" s="1" t="s">
        <v>4689</v>
      </c>
      <c r="BH4252" s="1" t="s">
        <v>4680</v>
      </c>
      <c r="BI4252" s="1" t="s">
        <v>4691</v>
      </c>
      <c r="BJ4252">
        <v>1</v>
      </c>
      <c r="BK4252" s="1" t="s">
        <v>4691</v>
      </c>
      <c r="BL4252">
        <v>1</v>
      </c>
      <c r="BM4252" s="1" t="s">
        <v>4706</v>
      </c>
      <c r="BN4252">
        <v>1</v>
      </c>
      <c r="BO4252">
        <v>97</v>
      </c>
      <c r="BP4252">
        <v>97</v>
      </c>
      <c r="BQ4252">
        <v>290</v>
      </c>
      <c r="BR4252">
        <v>13.4</v>
      </c>
      <c r="BS4252">
        <v>18.7</v>
      </c>
      <c r="BT4252">
        <v>9.3000000000000007</v>
      </c>
      <c r="BU4252">
        <v>31.3</v>
      </c>
      <c r="BV4252">
        <v>45.9</v>
      </c>
      <c r="BW4252">
        <v>20.2</v>
      </c>
      <c r="BX4252">
        <v>179.4</v>
      </c>
      <c r="BY4252">
        <v>292</v>
      </c>
      <c r="BZ4252">
        <v>118.6</v>
      </c>
      <c r="CA4252">
        <v>0</v>
      </c>
      <c r="CB4252">
        <v>259</v>
      </c>
      <c r="CC4252">
        <v>0</v>
      </c>
      <c r="CD4252">
        <v>0</v>
      </c>
      <c r="CE4252" s="1" t="s">
        <v>4689</v>
      </c>
      <c r="CF4252">
        <v>1</v>
      </c>
      <c r="CG4252" s="1" t="s">
        <v>4691</v>
      </c>
      <c r="CH4252">
        <v>0.56000000000000005</v>
      </c>
      <c r="CI4252">
        <v>1.53</v>
      </c>
      <c r="CJ4252">
        <v>0.14000000000000001</v>
      </c>
      <c r="CK4252">
        <v>30.7</v>
      </c>
      <c r="CL4252">
        <v>78.900000000000006</v>
      </c>
      <c r="CM4252">
        <v>14</v>
      </c>
      <c r="CN4252">
        <v>1</v>
      </c>
      <c r="CO4252" s="1" t="s">
        <v>4706</v>
      </c>
      <c r="CP4252">
        <v>102</v>
      </c>
      <c r="CQ4252">
        <v>84.3</v>
      </c>
      <c r="CR4252">
        <v>95.3</v>
      </c>
      <c r="CS4252">
        <v>72.599999999999994</v>
      </c>
      <c r="CT4252">
        <v>102</v>
      </c>
      <c r="CU4252">
        <v>863</v>
      </c>
      <c r="CV4252">
        <v>1</v>
      </c>
      <c r="CW4252">
        <v>11</v>
      </c>
      <c r="CX4252">
        <v>0</v>
      </c>
      <c r="CY4252">
        <v>0</v>
      </c>
      <c r="CZ4252">
        <v>259</v>
      </c>
      <c r="DA4252">
        <v>0</v>
      </c>
      <c r="DB4252" s="1" t="s">
        <v>4692</v>
      </c>
      <c r="DC4252" s="1" t="s">
        <v>4693</v>
      </c>
      <c r="DD4252">
        <v>199</v>
      </c>
      <c r="DE4252">
        <v>0</v>
      </c>
      <c r="DF4252">
        <v>0</v>
      </c>
      <c r="DG4252">
        <v>26</v>
      </c>
      <c r="DH4252">
        <v>0</v>
      </c>
      <c r="DI4252" s="1" t="s">
        <v>4691</v>
      </c>
      <c r="DJ4252">
        <v>1</v>
      </c>
      <c r="DK4252">
        <v>47.2</v>
      </c>
      <c r="DL4252">
        <v>7.5</v>
      </c>
      <c r="DM4252">
        <v>62</v>
      </c>
      <c r="DN4252">
        <v>21.2</v>
      </c>
      <c r="DO4252" t="s">
        <v>31795</v>
      </c>
    </row>
    <row r="4253" spans="1:119" x14ac:dyDescent="0.25">
      <c r="A4253">
        <v>332568</v>
      </c>
      <c r="B4253">
        <v>2</v>
      </c>
      <c r="C4253" s="1" t="s">
        <v>20412</v>
      </c>
      <c r="D4253" s="1" t="s">
        <v>4680</v>
      </c>
      <c r="E4253">
        <v>4</v>
      </c>
      <c r="F4253">
        <v>1</v>
      </c>
      <c r="G4253" s="1" t="s">
        <v>20413</v>
      </c>
      <c r="H4253" s="1">
        <v>0</v>
      </c>
      <c r="I4253" s="1" t="s">
        <v>20031</v>
      </c>
      <c r="J4253" s="1" t="s">
        <v>16187</v>
      </c>
      <c r="K4253">
        <v>11102</v>
      </c>
      <c r="L4253" s="1" t="s">
        <v>16308</v>
      </c>
      <c r="M4253" s="1" t="s">
        <v>20414</v>
      </c>
      <c r="N4253" s="1" t="s">
        <v>4686</v>
      </c>
      <c r="O4253" s="1" t="s">
        <v>4756</v>
      </c>
      <c r="P4253" s="1" t="s">
        <v>4757</v>
      </c>
      <c r="Q4253">
        <v>0</v>
      </c>
      <c r="R4253">
        <v>24</v>
      </c>
      <c r="S4253">
        <v>1</v>
      </c>
      <c r="T4253">
        <v>1</v>
      </c>
      <c r="U4253">
        <v>0</v>
      </c>
      <c r="V4253" t="s">
        <v>3175</v>
      </c>
      <c r="W4253" s="1" t="s">
        <v>4689</v>
      </c>
      <c r="X4253" s="1" t="s">
        <v>4689</v>
      </c>
      <c r="Y4253" s="1" t="s">
        <v>4689</v>
      </c>
      <c r="Z4253">
        <v>15</v>
      </c>
      <c r="AA4253">
        <v>1</v>
      </c>
      <c r="AB4253">
        <v>6</v>
      </c>
      <c r="AC4253">
        <v>1</v>
      </c>
      <c r="AD4253">
        <v>53</v>
      </c>
      <c r="AE4253">
        <v>1</v>
      </c>
      <c r="AF4253" s="1" t="s">
        <v>4690</v>
      </c>
      <c r="AG4253">
        <v>84</v>
      </c>
      <c r="AH4253" s="3">
        <v>97</v>
      </c>
      <c r="AI4253">
        <v>1</v>
      </c>
      <c r="AJ4253">
        <v>0</v>
      </c>
      <c r="AK4253">
        <v>201</v>
      </c>
      <c r="AL4253">
        <v>0</v>
      </c>
      <c r="AM4253">
        <v>259</v>
      </c>
      <c r="AN4253">
        <v>125</v>
      </c>
      <c r="AO4253">
        <v>1145</v>
      </c>
      <c r="AP4253">
        <v>0</v>
      </c>
      <c r="AQ4253">
        <v>0</v>
      </c>
      <c r="AR4253">
        <v>0</v>
      </c>
      <c r="AS4253">
        <v>0</v>
      </c>
      <c r="AT4253">
        <v>1</v>
      </c>
      <c r="AU4253">
        <v>127</v>
      </c>
      <c r="AV4253">
        <v>1200</v>
      </c>
      <c r="AW4253">
        <v>0</v>
      </c>
      <c r="AX4253">
        <v>136</v>
      </c>
      <c r="AY4253">
        <v>1259</v>
      </c>
      <c r="AZ4253">
        <v>1</v>
      </c>
      <c r="BA4253">
        <v>6</v>
      </c>
      <c r="BB4253">
        <v>18</v>
      </c>
      <c r="BC4253">
        <v>28</v>
      </c>
      <c r="BD4253">
        <v>33</v>
      </c>
      <c r="BE4253">
        <v>14</v>
      </c>
      <c r="BF4253" s="1" t="s">
        <v>4689</v>
      </c>
      <c r="BG4253" s="1" t="s">
        <v>4689</v>
      </c>
      <c r="BH4253" s="1" t="s">
        <v>4680</v>
      </c>
      <c r="BI4253" s="1" t="s">
        <v>4691</v>
      </c>
      <c r="BJ4253">
        <v>1</v>
      </c>
      <c r="BK4253" s="1" t="s">
        <v>4691</v>
      </c>
      <c r="BL4253">
        <v>1</v>
      </c>
      <c r="BM4253" s="1" t="s">
        <v>4706</v>
      </c>
      <c r="BN4253">
        <v>1</v>
      </c>
      <c r="BO4253">
        <v>94</v>
      </c>
      <c r="BP4253">
        <v>130</v>
      </c>
      <c r="BQ4253">
        <v>347</v>
      </c>
      <c r="BR4253">
        <v>14.7</v>
      </c>
      <c r="BS4253">
        <v>20.100000000000001</v>
      </c>
      <c r="BT4253">
        <v>10.5</v>
      </c>
      <c r="BU4253">
        <v>29.7</v>
      </c>
      <c r="BV4253">
        <v>44</v>
      </c>
      <c r="BW4253">
        <v>18.2</v>
      </c>
      <c r="BX4253">
        <v>226</v>
      </c>
      <c r="BY4253">
        <v>342.1</v>
      </c>
      <c r="BZ4253">
        <v>158.9</v>
      </c>
      <c r="CA4253">
        <v>0</v>
      </c>
      <c r="CB4253">
        <v>259</v>
      </c>
      <c r="CC4253">
        <v>0</v>
      </c>
      <c r="CD4253">
        <v>0</v>
      </c>
      <c r="CE4253" s="1" t="s">
        <v>4689</v>
      </c>
      <c r="CF4253">
        <v>1</v>
      </c>
      <c r="CG4253" s="1" t="s">
        <v>4691</v>
      </c>
      <c r="CH4253">
        <v>0.47</v>
      </c>
      <c r="CI4253">
        <v>1.1299999999999999</v>
      </c>
      <c r="CJ4253">
        <v>0.15</v>
      </c>
      <c r="CK4253">
        <v>41.5</v>
      </c>
      <c r="CL4253">
        <v>88.8</v>
      </c>
      <c r="CM4253">
        <v>22</v>
      </c>
      <c r="CN4253">
        <v>1</v>
      </c>
      <c r="CO4253" s="1" t="s">
        <v>4691</v>
      </c>
      <c r="CP4253">
        <v>137</v>
      </c>
      <c r="CQ4253">
        <v>72.099999999999994</v>
      </c>
      <c r="CR4253">
        <v>84.4</v>
      </c>
      <c r="CS4253">
        <v>59</v>
      </c>
      <c r="CT4253">
        <v>137</v>
      </c>
      <c r="CU4253">
        <v>1266</v>
      </c>
      <c r="CV4253">
        <v>1</v>
      </c>
      <c r="CW4253">
        <v>9</v>
      </c>
      <c r="CX4253">
        <v>0</v>
      </c>
      <c r="CY4253">
        <v>0</v>
      </c>
      <c r="CZ4253">
        <v>259</v>
      </c>
      <c r="DA4253">
        <v>0</v>
      </c>
      <c r="DB4253" s="1" t="s">
        <v>4692</v>
      </c>
      <c r="DC4253" s="1" t="s">
        <v>4706</v>
      </c>
      <c r="DD4253">
        <v>1</v>
      </c>
      <c r="DE4253">
        <v>5.89</v>
      </c>
      <c r="DF4253">
        <v>1.42</v>
      </c>
      <c r="DG4253">
        <v>41</v>
      </c>
      <c r="DH4253">
        <v>3.1</v>
      </c>
      <c r="DI4253" s="1" t="s">
        <v>4706</v>
      </c>
      <c r="DJ4253">
        <v>1</v>
      </c>
      <c r="DK4253">
        <v>61.4</v>
      </c>
      <c r="DL4253">
        <v>25</v>
      </c>
      <c r="DM4253">
        <v>92</v>
      </c>
      <c r="DN4253">
        <v>42.1</v>
      </c>
      <c r="DO4253" t="s">
        <v>31796</v>
      </c>
    </row>
    <row r="4254" spans="1:119" x14ac:dyDescent="0.25">
      <c r="A4254">
        <v>332569</v>
      </c>
      <c r="B4254">
        <v>2</v>
      </c>
      <c r="C4254" s="1" t="s">
        <v>20415</v>
      </c>
      <c r="D4254" s="1" t="s">
        <v>4680</v>
      </c>
      <c r="E4254">
        <v>3</v>
      </c>
      <c r="F4254">
        <v>1</v>
      </c>
      <c r="G4254" s="1" t="s">
        <v>20416</v>
      </c>
      <c r="H4254" s="1">
        <v>0</v>
      </c>
      <c r="I4254" s="1" t="s">
        <v>7762</v>
      </c>
      <c r="J4254" s="1" t="s">
        <v>16187</v>
      </c>
      <c r="K4254">
        <v>12208</v>
      </c>
      <c r="L4254" s="1" t="s">
        <v>7762</v>
      </c>
      <c r="M4254" s="1" t="s">
        <v>20417</v>
      </c>
      <c r="N4254" s="1" t="s">
        <v>4686</v>
      </c>
      <c r="O4254" s="1" t="s">
        <v>4687</v>
      </c>
      <c r="P4254" s="1" t="s">
        <v>4700</v>
      </c>
      <c r="Q4254">
        <v>1</v>
      </c>
      <c r="R4254">
        <v>34</v>
      </c>
      <c r="S4254">
        <v>1</v>
      </c>
      <c r="T4254">
        <v>1</v>
      </c>
      <c r="U4254">
        <v>1</v>
      </c>
      <c r="V4254" t="s">
        <v>3176</v>
      </c>
      <c r="W4254" s="1" t="s">
        <v>4689</v>
      </c>
      <c r="X4254" s="1" t="s">
        <v>4689</v>
      </c>
      <c r="Y4254" s="1" t="s">
        <v>4689</v>
      </c>
      <c r="Z4254">
        <v>32</v>
      </c>
      <c r="AA4254">
        <v>1</v>
      </c>
      <c r="AB4254">
        <v>0</v>
      </c>
      <c r="AC4254">
        <v>1</v>
      </c>
      <c r="AD4254">
        <v>91</v>
      </c>
      <c r="AE4254">
        <v>1</v>
      </c>
      <c r="AF4254" s="1" t="s">
        <v>4691</v>
      </c>
      <c r="AG4254">
        <v>147</v>
      </c>
      <c r="AH4254" s="3">
        <v>96</v>
      </c>
      <c r="AI4254">
        <v>1</v>
      </c>
      <c r="AJ4254">
        <v>95</v>
      </c>
      <c r="AK4254">
        <v>1</v>
      </c>
      <c r="AL4254">
        <v>0</v>
      </c>
      <c r="AM4254">
        <v>259</v>
      </c>
      <c r="AN4254">
        <v>161</v>
      </c>
      <c r="AO4254">
        <v>1512</v>
      </c>
      <c r="AP4254">
        <v>40</v>
      </c>
      <c r="AQ4254">
        <v>287</v>
      </c>
      <c r="AR4254">
        <v>0</v>
      </c>
      <c r="AS4254">
        <v>0</v>
      </c>
      <c r="AT4254">
        <v>1</v>
      </c>
      <c r="AU4254">
        <v>208</v>
      </c>
      <c r="AV4254">
        <v>1944</v>
      </c>
      <c r="AW4254">
        <v>1</v>
      </c>
      <c r="AX4254">
        <v>213</v>
      </c>
      <c r="AY4254">
        <v>1941</v>
      </c>
      <c r="AZ4254">
        <v>1</v>
      </c>
      <c r="BA4254">
        <v>8</v>
      </c>
      <c r="BB4254">
        <v>26</v>
      </c>
      <c r="BC4254">
        <v>27</v>
      </c>
      <c r="BD4254">
        <v>26</v>
      </c>
      <c r="BE4254">
        <v>13</v>
      </c>
      <c r="BF4254" s="1" t="s">
        <v>4689</v>
      </c>
      <c r="BG4254" s="1" t="s">
        <v>4689</v>
      </c>
      <c r="BH4254" s="1" t="s">
        <v>4680</v>
      </c>
      <c r="BI4254" s="1" t="s">
        <v>4691</v>
      </c>
      <c r="BJ4254">
        <v>1</v>
      </c>
      <c r="BK4254" s="1" t="s">
        <v>4691</v>
      </c>
      <c r="BL4254">
        <v>1</v>
      </c>
      <c r="BM4254" s="1" t="s">
        <v>4691</v>
      </c>
      <c r="BN4254">
        <v>1</v>
      </c>
      <c r="BO4254">
        <v>174</v>
      </c>
      <c r="BP4254">
        <v>221</v>
      </c>
      <c r="BQ4254">
        <v>781</v>
      </c>
      <c r="BR4254">
        <v>20.100000000000001</v>
      </c>
      <c r="BS4254">
        <v>24.4</v>
      </c>
      <c r="BT4254">
        <v>16.3</v>
      </c>
      <c r="BU4254">
        <v>24</v>
      </c>
      <c r="BV4254">
        <v>31.6</v>
      </c>
      <c r="BW4254">
        <v>17.2</v>
      </c>
      <c r="BX4254">
        <v>219.6</v>
      </c>
      <c r="BY4254">
        <v>300.3</v>
      </c>
      <c r="BZ4254">
        <v>168.4</v>
      </c>
      <c r="CA4254">
        <v>0</v>
      </c>
      <c r="CB4254">
        <v>259</v>
      </c>
      <c r="CC4254">
        <v>0</v>
      </c>
      <c r="CD4254">
        <v>0</v>
      </c>
      <c r="CE4254" s="1" t="s">
        <v>4689</v>
      </c>
      <c r="CF4254">
        <v>1</v>
      </c>
      <c r="CG4254" s="1" t="s">
        <v>4706</v>
      </c>
      <c r="CH4254">
        <v>0.48</v>
      </c>
      <c r="CI4254">
        <v>1</v>
      </c>
      <c r="CJ4254">
        <v>0.19</v>
      </c>
      <c r="CK4254">
        <v>20.8</v>
      </c>
      <c r="CL4254">
        <v>49.1</v>
      </c>
      <c r="CM4254">
        <v>10.1</v>
      </c>
      <c r="CN4254">
        <v>1</v>
      </c>
      <c r="CO4254" s="1" t="s">
        <v>4691</v>
      </c>
      <c r="CP4254">
        <v>179</v>
      </c>
      <c r="CQ4254">
        <v>51</v>
      </c>
      <c r="CR4254">
        <v>64.5</v>
      </c>
      <c r="CS4254">
        <v>36.5</v>
      </c>
      <c r="CT4254">
        <v>179</v>
      </c>
      <c r="CU4254">
        <v>1635</v>
      </c>
      <c r="CV4254">
        <v>1</v>
      </c>
      <c r="CW4254">
        <v>21</v>
      </c>
      <c r="CX4254">
        <v>0</v>
      </c>
      <c r="CY4254">
        <v>0</v>
      </c>
      <c r="CZ4254">
        <v>259</v>
      </c>
      <c r="DA4254">
        <v>0</v>
      </c>
      <c r="DB4254" s="1" t="s">
        <v>4692</v>
      </c>
      <c r="DC4254" s="1" t="s">
        <v>4691</v>
      </c>
      <c r="DD4254">
        <v>1</v>
      </c>
      <c r="DE4254">
        <v>1.78</v>
      </c>
      <c r="DF4254">
        <v>0.3</v>
      </c>
      <c r="DG4254">
        <v>78</v>
      </c>
      <c r="DH4254">
        <v>0.82</v>
      </c>
      <c r="DI4254" s="1" t="s">
        <v>4691</v>
      </c>
      <c r="DJ4254">
        <v>1</v>
      </c>
      <c r="DK4254">
        <v>21.5</v>
      </c>
      <c r="DL4254">
        <v>4.9000000000000004</v>
      </c>
      <c r="DM4254">
        <v>171</v>
      </c>
      <c r="DN4254">
        <v>10.7</v>
      </c>
      <c r="DO4254" t="s">
        <v>31797</v>
      </c>
    </row>
    <row r="4255" spans="1:119" x14ac:dyDescent="0.25">
      <c r="A4255">
        <v>332570</v>
      </c>
      <c r="B4255">
        <v>2</v>
      </c>
      <c r="C4255" s="1" t="s">
        <v>20418</v>
      </c>
      <c r="D4255" s="1" t="s">
        <v>4680</v>
      </c>
      <c r="E4255">
        <v>5</v>
      </c>
      <c r="F4255">
        <v>1</v>
      </c>
      <c r="G4255" s="1" t="s">
        <v>20419</v>
      </c>
      <c r="H4255" s="1">
        <v>0</v>
      </c>
      <c r="I4255" s="1" t="s">
        <v>20420</v>
      </c>
      <c r="J4255" s="1" t="s">
        <v>16187</v>
      </c>
      <c r="K4255">
        <v>11733</v>
      </c>
      <c r="L4255" s="1" t="s">
        <v>11807</v>
      </c>
      <c r="M4255" s="1" t="s">
        <v>20421</v>
      </c>
      <c r="N4255" s="1" t="s">
        <v>4716</v>
      </c>
      <c r="O4255" s="1" t="s">
        <v>4687</v>
      </c>
      <c r="P4255" s="1" t="s">
        <v>4717</v>
      </c>
      <c r="Q4255">
        <v>1</v>
      </c>
      <c r="R4255">
        <v>26</v>
      </c>
      <c r="S4255">
        <v>1</v>
      </c>
      <c r="T4255">
        <v>1</v>
      </c>
      <c r="U4255">
        <v>0</v>
      </c>
      <c r="V4255">
        <v>35589</v>
      </c>
      <c r="W4255" s="1" t="s">
        <v>4689</v>
      </c>
      <c r="X4255" s="1" t="s">
        <v>4689</v>
      </c>
      <c r="Y4255" s="1" t="s">
        <v>4689</v>
      </c>
      <c r="Z4255">
        <v>8</v>
      </c>
      <c r="AA4255">
        <v>1</v>
      </c>
      <c r="AB4255">
        <v>0</v>
      </c>
      <c r="AC4255">
        <v>1</v>
      </c>
      <c r="AD4255">
        <v>100</v>
      </c>
      <c r="AE4255">
        <v>1</v>
      </c>
      <c r="AF4255" s="1" t="s">
        <v>4691</v>
      </c>
      <c r="AG4255">
        <v>106</v>
      </c>
      <c r="AH4255" s="3">
        <v>94</v>
      </c>
      <c r="AI4255">
        <v>1</v>
      </c>
      <c r="AJ4255">
        <v>85</v>
      </c>
      <c r="AK4255">
        <v>1</v>
      </c>
      <c r="AL4255">
        <v>0</v>
      </c>
      <c r="AM4255">
        <v>201</v>
      </c>
      <c r="AN4255">
        <v>146</v>
      </c>
      <c r="AO4255">
        <v>1217</v>
      </c>
      <c r="AP4255">
        <v>23</v>
      </c>
      <c r="AQ4255">
        <v>197</v>
      </c>
      <c r="AR4255">
        <v>0</v>
      </c>
      <c r="AS4255">
        <v>0</v>
      </c>
      <c r="AT4255">
        <v>1</v>
      </c>
      <c r="AU4255">
        <v>181</v>
      </c>
      <c r="AV4255">
        <v>1587</v>
      </c>
      <c r="AW4255">
        <v>1</v>
      </c>
      <c r="AX4255">
        <v>191</v>
      </c>
      <c r="AY4255">
        <v>1664</v>
      </c>
      <c r="AZ4255">
        <v>1</v>
      </c>
      <c r="BA4255">
        <v>10</v>
      </c>
      <c r="BB4255">
        <v>24</v>
      </c>
      <c r="BC4255">
        <v>27</v>
      </c>
      <c r="BD4255">
        <v>26</v>
      </c>
      <c r="BE4255">
        <v>14</v>
      </c>
      <c r="BF4255" s="1" t="s">
        <v>4689</v>
      </c>
      <c r="BG4255" s="1" t="s">
        <v>4689</v>
      </c>
      <c r="BH4255" s="1" t="s">
        <v>4680</v>
      </c>
      <c r="BI4255" s="1" t="s">
        <v>4691</v>
      </c>
      <c r="BJ4255">
        <v>1</v>
      </c>
      <c r="BK4255" s="1" t="s">
        <v>4691</v>
      </c>
      <c r="BL4255">
        <v>1</v>
      </c>
      <c r="BM4255" s="1" t="s">
        <v>4706</v>
      </c>
      <c r="BN4255">
        <v>1</v>
      </c>
      <c r="BO4255">
        <v>146</v>
      </c>
      <c r="BP4255">
        <v>173</v>
      </c>
      <c r="BQ4255">
        <v>577</v>
      </c>
      <c r="BR4255">
        <v>14.4</v>
      </c>
      <c r="BS4255">
        <v>18.399999999999999</v>
      </c>
      <c r="BT4255">
        <v>11</v>
      </c>
      <c r="BU4255">
        <v>24.1</v>
      </c>
      <c r="BV4255">
        <v>33.4</v>
      </c>
      <c r="BW4255">
        <v>15.9</v>
      </c>
      <c r="BX4255">
        <v>162.9</v>
      </c>
      <c r="BY4255">
        <v>239.8</v>
      </c>
      <c r="BZ4255">
        <v>117.4</v>
      </c>
      <c r="CA4255">
        <v>0</v>
      </c>
      <c r="CB4255">
        <v>201</v>
      </c>
      <c r="CC4255">
        <v>0</v>
      </c>
      <c r="CD4255">
        <v>0</v>
      </c>
      <c r="CE4255" s="1" t="s">
        <v>4689</v>
      </c>
      <c r="CF4255">
        <v>1</v>
      </c>
      <c r="CG4255" s="1" t="s">
        <v>4706</v>
      </c>
      <c r="CH4255">
        <v>0.23</v>
      </c>
      <c r="CI4255">
        <v>0.77</v>
      </c>
      <c r="CJ4255">
        <v>0.04</v>
      </c>
      <c r="CK4255">
        <v>7.1</v>
      </c>
      <c r="CL4255">
        <v>36.5</v>
      </c>
      <c r="CM4255">
        <v>1.8</v>
      </c>
      <c r="CN4255">
        <v>1</v>
      </c>
      <c r="CO4255" s="1" t="s">
        <v>4691</v>
      </c>
      <c r="CP4255">
        <v>169</v>
      </c>
      <c r="CQ4255">
        <v>72.3</v>
      </c>
      <c r="CR4255">
        <v>84.6</v>
      </c>
      <c r="CS4255">
        <v>59.2</v>
      </c>
      <c r="CT4255">
        <v>169</v>
      </c>
      <c r="CU4255">
        <v>1466</v>
      </c>
      <c r="CV4255">
        <v>1</v>
      </c>
      <c r="CW4255">
        <v>6</v>
      </c>
      <c r="CX4255">
        <v>0</v>
      </c>
      <c r="CY4255">
        <v>0</v>
      </c>
      <c r="CZ4255">
        <v>201</v>
      </c>
      <c r="DA4255">
        <v>0</v>
      </c>
      <c r="DB4255" s="1" t="s">
        <v>4692</v>
      </c>
      <c r="DC4255" s="1" t="s">
        <v>4691</v>
      </c>
      <c r="DD4255">
        <v>1</v>
      </c>
      <c r="DE4255">
        <v>3.65</v>
      </c>
      <c r="DF4255">
        <v>0.62</v>
      </c>
      <c r="DG4255">
        <v>42</v>
      </c>
      <c r="DH4255">
        <v>1.68</v>
      </c>
      <c r="DI4255" s="1" t="s">
        <v>4706</v>
      </c>
      <c r="DJ4255">
        <v>1</v>
      </c>
      <c r="DK4255">
        <v>48.5</v>
      </c>
      <c r="DL4255">
        <v>20.6</v>
      </c>
      <c r="DM4255">
        <v>145</v>
      </c>
      <c r="DN4255">
        <v>33.1</v>
      </c>
      <c r="DO4255" t="s">
        <v>3032</v>
      </c>
    </row>
    <row r="4256" spans="1:119" x14ac:dyDescent="0.25">
      <c r="A4256">
        <v>332571</v>
      </c>
      <c r="B4256">
        <v>2</v>
      </c>
      <c r="C4256" s="1" t="s">
        <v>20422</v>
      </c>
      <c r="D4256" s="1" t="s">
        <v>4680</v>
      </c>
      <c r="E4256">
        <v>4</v>
      </c>
      <c r="F4256">
        <v>1</v>
      </c>
      <c r="G4256" s="1" t="s">
        <v>20423</v>
      </c>
      <c r="H4256" s="1" t="s">
        <v>14062</v>
      </c>
      <c r="I4256" s="1" t="s">
        <v>20424</v>
      </c>
      <c r="J4256" s="1" t="s">
        <v>16187</v>
      </c>
      <c r="K4256">
        <v>10591</v>
      </c>
      <c r="L4256" s="1" t="s">
        <v>10108</v>
      </c>
      <c r="M4256" s="1" t="s">
        <v>20425</v>
      </c>
      <c r="N4256" s="1" t="s">
        <v>4686</v>
      </c>
      <c r="O4256" s="1" t="s">
        <v>4687</v>
      </c>
      <c r="P4256" s="1" t="s">
        <v>4688</v>
      </c>
      <c r="Q4256">
        <v>1</v>
      </c>
      <c r="R4256">
        <v>20</v>
      </c>
      <c r="S4256">
        <v>1</v>
      </c>
      <c r="T4256">
        <v>1</v>
      </c>
      <c r="U4256">
        <v>0</v>
      </c>
      <c r="V4256" t="s">
        <v>3177</v>
      </c>
      <c r="W4256" s="1" t="s">
        <v>4689</v>
      </c>
      <c r="X4256" s="1" t="s">
        <v>4689</v>
      </c>
      <c r="Y4256" s="1" t="s">
        <v>4689</v>
      </c>
      <c r="Z4256">
        <v>17</v>
      </c>
      <c r="AA4256">
        <v>1</v>
      </c>
      <c r="AB4256">
        <v>0</v>
      </c>
      <c r="AC4256">
        <v>1</v>
      </c>
      <c r="AD4256">
        <v>52</v>
      </c>
      <c r="AE4256">
        <v>1</v>
      </c>
      <c r="AF4256" s="1" t="s">
        <v>4691</v>
      </c>
      <c r="AG4256">
        <v>82</v>
      </c>
      <c r="AH4256" s="3">
        <v>98</v>
      </c>
      <c r="AI4256">
        <v>1</v>
      </c>
      <c r="AJ4256">
        <v>0</v>
      </c>
      <c r="AK4256">
        <v>201</v>
      </c>
      <c r="AL4256">
        <v>0</v>
      </c>
      <c r="AM4256">
        <v>259</v>
      </c>
      <c r="AN4256">
        <v>123</v>
      </c>
      <c r="AO4256">
        <v>1052</v>
      </c>
      <c r="AP4256">
        <v>0</v>
      </c>
      <c r="AQ4256">
        <v>0</v>
      </c>
      <c r="AR4256">
        <v>0</v>
      </c>
      <c r="AS4256">
        <v>0</v>
      </c>
      <c r="AT4256">
        <v>1</v>
      </c>
      <c r="AU4256">
        <v>126</v>
      </c>
      <c r="AV4256">
        <v>1087</v>
      </c>
      <c r="AW4256">
        <v>2</v>
      </c>
      <c r="AX4256">
        <v>135</v>
      </c>
      <c r="AY4256">
        <v>1136</v>
      </c>
      <c r="AZ4256">
        <v>1</v>
      </c>
      <c r="BA4256">
        <v>6</v>
      </c>
      <c r="BB4256">
        <v>22</v>
      </c>
      <c r="BC4256">
        <v>37</v>
      </c>
      <c r="BD4256">
        <v>20</v>
      </c>
      <c r="BE4256">
        <v>16</v>
      </c>
      <c r="BF4256" s="1" t="s">
        <v>4689</v>
      </c>
      <c r="BG4256" s="1" t="s">
        <v>4689</v>
      </c>
      <c r="BH4256" s="1" t="s">
        <v>4680</v>
      </c>
      <c r="BI4256" s="1" t="s">
        <v>4691</v>
      </c>
      <c r="BJ4256">
        <v>1</v>
      </c>
      <c r="BK4256" s="1" t="s">
        <v>4691</v>
      </c>
      <c r="BL4256">
        <v>1</v>
      </c>
      <c r="BM4256" s="1" t="s">
        <v>4691</v>
      </c>
      <c r="BN4256">
        <v>1</v>
      </c>
      <c r="BO4256">
        <v>96</v>
      </c>
      <c r="BP4256">
        <v>121</v>
      </c>
      <c r="BQ4256">
        <v>378</v>
      </c>
      <c r="BR4256">
        <v>19.3</v>
      </c>
      <c r="BS4256">
        <v>25.2</v>
      </c>
      <c r="BT4256">
        <v>14.5</v>
      </c>
      <c r="BU4256">
        <v>29.7</v>
      </c>
      <c r="BV4256">
        <v>43.5</v>
      </c>
      <c r="BW4256">
        <v>19.2</v>
      </c>
      <c r="BX4256">
        <v>196.5</v>
      </c>
      <c r="BY4256">
        <v>310.39999999999998</v>
      </c>
      <c r="BZ4256">
        <v>133.30000000000001</v>
      </c>
      <c r="CA4256">
        <v>0</v>
      </c>
      <c r="CB4256">
        <v>259</v>
      </c>
      <c r="CC4256">
        <v>0</v>
      </c>
      <c r="CD4256">
        <v>0</v>
      </c>
      <c r="CE4256" s="1" t="s">
        <v>4689</v>
      </c>
      <c r="CF4256">
        <v>1</v>
      </c>
      <c r="CG4256" s="1" t="s">
        <v>4691</v>
      </c>
      <c r="CH4256">
        <v>0.74</v>
      </c>
      <c r="CI4256">
        <v>1.64</v>
      </c>
      <c r="CJ4256">
        <v>0.27</v>
      </c>
      <c r="CK4256">
        <v>33.299999999999997</v>
      </c>
      <c r="CL4256">
        <v>78.599999999999994</v>
      </c>
      <c r="CM4256">
        <v>16.2</v>
      </c>
      <c r="CN4256">
        <v>1</v>
      </c>
      <c r="CO4256" s="1" t="s">
        <v>4691</v>
      </c>
      <c r="CP4256">
        <v>136</v>
      </c>
      <c r="CQ4256">
        <v>73.8</v>
      </c>
      <c r="CR4256">
        <v>87.7</v>
      </c>
      <c r="CS4256">
        <v>59</v>
      </c>
      <c r="CT4256">
        <v>136</v>
      </c>
      <c r="CU4256">
        <v>1160</v>
      </c>
      <c r="CV4256">
        <v>1</v>
      </c>
      <c r="CW4256">
        <v>7</v>
      </c>
      <c r="CX4256">
        <v>0</v>
      </c>
      <c r="CY4256">
        <v>0</v>
      </c>
      <c r="CZ4256">
        <v>259</v>
      </c>
      <c r="DA4256">
        <v>0</v>
      </c>
      <c r="DB4256" s="1" t="s">
        <v>4692</v>
      </c>
      <c r="DC4256" s="1" t="s">
        <v>4691</v>
      </c>
      <c r="DD4256">
        <v>1</v>
      </c>
      <c r="DE4256">
        <v>4.46</v>
      </c>
      <c r="DF4256">
        <v>0.75</v>
      </c>
      <c r="DG4256">
        <v>34</v>
      </c>
      <c r="DH4256">
        <v>2.0499999999999998</v>
      </c>
      <c r="DI4256" s="1" t="s">
        <v>4706</v>
      </c>
      <c r="DJ4256">
        <v>1</v>
      </c>
      <c r="DK4256">
        <v>56.3</v>
      </c>
      <c r="DL4256">
        <v>22.6</v>
      </c>
      <c r="DM4256">
        <v>98</v>
      </c>
      <c r="DN4256">
        <v>38</v>
      </c>
      <c r="DO4256" t="s">
        <v>31798</v>
      </c>
    </row>
    <row r="4257" spans="1:119" x14ac:dyDescent="0.25">
      <c r="A4257">
        <v>332681</v>
      </c>
      <c r="B4257">
        <v>2</v>
      </c>
      <c r="C4257" s="1" t="s">
        <v>20426</v>
      </c>
      <c r="D4257" s="1" t="s">
        <v>4680</v>
      </c>
      <c r="E4257">
        <v>3</v>
      </c>
      <c r="F4257">
        <v>1</v>
      </c>
      <c r="G4257" s="1" t="s">
        <v>20427</v>
      </c>
      <c r="H4257" s="1">
        <v>0</v>
      </c>
      <c r="I4257" s="1" t="s">
        <v>20428</v>
      </c>
      <c r="J4257" s="1" t="s">
        <v>16187</v>
      </c>
      <c r="K4257">
        <v>14120</v>
      </c>
      <c r="L4257" s="1" t="s">
        <v>19178</v>
      </c>
      <c r="M4257" s="1" t="s">
        <v>20429</v>
      </c>
      <c r="N4257" s="1" t="s">
        <v>4686</v>
      </c>
      <c r="O4257" s="1" t="s">
        <v>4687</v>
      </c>
      <c r="P4257" s="1" t="s">
        <v>4700</v>
      </c>
      <c r="Q4257">
        <v>0</v>
      </c>
      <c r="R4257">
        <v>15</v>
      </c>
      <c r="S4257">
        <v>1</v>
      </c>
      <c r="T4257">
        <v>0</v>
      </c>
      <c r="U4257">
        <v>0</v>
      </c>
      <c r="V4257" t="s">
        <v>3178</v>
      </c>
      <c r="W4257" s="1" t="s">
        <v>4689</v>
      </c>
      <c r="X4257" s="1" t="s">
        <v>4689</v>
      </c>
      <c r="Y4257" s="1" t="s">
        <v>4689</v>
      </c>
      <c r="Z4257">
        <v>13</v>
      </c>
      <c r="AA4257">
        <v>1</v>
      </c>
      <c r="AB4257">
        <v>0</v>
      </c>
      <c r="AC4257">
        <v>1</v>
      </c>
      <c r="AD4257">
        <v>16</v>
      </c>
      <c r="AE4257">
        <v>1</v>
      </c>
      <c r="AF4257" s="1" t="s">
        <v>4691</v>
      </c>
      <c r="AG4257">
        <v>29</v>
      </c>
      <c r="AH4257" s="3">
        <v>94</v>
      </c>
      <c r="AI4257">
        <v>1</v>
      </c>
      <c r="AJ4257">
        <v>0</v>
      </c>
      <c r="AK4257">
        <v>257</v>
      </c>
      <c r="AL4257">
        <v>0</v>
      </c>
      <c r="AM4257">
        <v>259</v>
      </c>
      <c r="AN4257">
        <v>42</v>
      </c>
      <c r="AO4257">
        <v>237</v>
      </c>
      <c r="AP4257">
        <v>0</v>
      </c>
      <c r="AQ4257">
        <v>0</v>
      </c>
      <c r="AR4257">
        <v>0</v>
      </c>
      <c r="AS4257">
        <v>0</v>
      </c>
      <c r="AT4257">
        <v>1</v>
      </c>
      <c r="AU4257">
        <v>45</v>
      </c>
      <c r="AV4257">
        <v>287</v>
      </c>
      <c r="AW4257">
        <v>6</v>
      </c>
      <c r="AX4257">
        <v>49</v>
      </c>
      <c r="AY4257">
        <v>281</v>
      </c>
      <c r="AZ4257">
        <v>1</v>
      </c>
      <c r="BA4257">
        <v>14</v>
      </c>
      <c r="BB4257">
        <v>26</v>
      </c>
      <c r="BC4257">
        <v>27</v>
      </c>
      <c r="BD4257">
        <v>20</v>
      </c>
      <c r="BE4257">
        <v>12</v>
      </c>
      <c r="BF4257" s="1" t="s">
        <v>4689</v>
      </c>
      <c r="BG4257" s="1" t="s">
        <v>4689</v>
      </c>
      <c r="BH4257" s="1" t="s">
        <v>4680</v>
      </c>
      <c r="BI4257" s="1" t="s">
        <v>4691</v>
      </c>
      <c r="BJ4257">
        <v>1</v>
      </c>
      <c r="BK4257" s="1" t="s">
        <v>4691</v>
      </c>
      <c r="BL4257">
        <v>1</v>
      </c>
      <c r="BM4257" s="1" t="s">
        <v>4691</v>
      </c>
      <c r="BN4257">
        <v>1</v>
      </c>
      <c r="BO4257">
        <v>39</v>
      </c>
      <c r="BP4257">
        <v>41</v>
      </c>
      <c r="BQ4257">
        <v>145</v>
      </c>
      <c r="BR4257">
        <v>23.5</v>
      </c>
      <c r="BS4257">
        <v>33.299999999999997</v>
      </c>
      <c r="BT4257">
        <v>16</v>
      </c>
      <c r="BU4257">
        <v>43.2</v>
      </c>
      <c r="BV4257">
        <v>64.599999999999994</v>
      </c>
      <c r="BW4257">
        <v>24.8</v>
      </c>
      <c r="BX4257">
        <v>197</v>
      </c>
      <c r="BY4257">
        <v>351.8</v>
      </c>
      <c r="BZ4257">
        <v>115.1</v>
      </c>
      <c r="CA4257">
        <v>0</v>
      </c>
      <c r="CB4257">
        <v>259</v>
      </c>
      <c r="CC4257">
        <v>0</v>
      </c>
      <c r="CD4257">
        <v>0</v>
      </c>
      <c r="CE4257" s="1" t="s">
        <v>4689</v>
      </c>
      <c r="CF4257">
        <v>1</v>
      </c>
      <c r="CG4257" s="1" t="s">
        <v>4691</v>
      </c>
      <c r="CH4257">
        <v>1.22</v>
      </c>
      <c r="CI4257">
        <v>3.32</v>
      </c>
      <c r="CJ4257">
        <v>0.31</v>
      </c>
      <c r="CK4257">
        <v>26.9</v>
      </c>
      <c r="CL4257">
        <v>206.8</v>
      </c>
      <c r="CM4257">
        <v>4.5999999999999996</v>
      </c>
      <c r="CN4257">
        <v>1</v>
      </c>
      <c r="CO4257" s="1" t="s">
        <v>4691</v>
      </c>
      <c r="CP4257">
        <v>49</v>
      </c>
      <c r="CQ4257">
        <v>68.5</v>
      </c>
      <c r="CR4257">
        <v>93.4</v>
      </c>
      <c r="CS4257">
        <v>42</v>
      </c>
      <c r="CT4257">
        <v>49</v>
      </c>
      <c r="CU4257">
        <v>300</v>
      </c>
      <c r="CV4257">
        <v>1</v>
      </c>
      <c r="CW4257">
        <v>11</v>
      </c>
      <c r="CX4257">
        <v>0</v>
      </c>
      <c r="CY4257">
        <v>0</v>
      </c>
      <c r="CZ4257">
        <v>259</v>
      </c>
      <c r="DA4257">
        <v>0</v>
      </c>
      <c r="DB4257" s="1" t="s">
        <v>4692</v>
      </c>
      <c r="DC4257" s="1" t="s">
        <v>4693</v>
      </c>
      <c r="DD4257">
        <v>199</v>
      </c>
      <c r="DE4257">
        <v>0</v>
      </c>
      <c r="DF4257">
        <v>0</v>
      </c>
      <c r="DG4257">
        <v>13</v>
      </c>
      <c r="DH4257">
        <v>0</v>
      </c>
      <c r="DI4257" s="1" t="s">
        <v>4691</v>
      </c>
      <c r="DJ4257">
        <v>1</v>
      </c>
      <c r="DK4257">
        <v>42.3</v>
      </c>
      <c r="DL4257">
        <v>0.3</v>
      </c>
      <c r="DM4257">
        <v>26</v>
      </c>
      <c r="DN4257">
        <v>4.5</v>
      </c>
      <c r="DO4257" t="s">
        <v>31799</v>
      </c>
    </row>
    <row r="4258" spans="1:119" x14ac:dyDescent="0.25">
      <c r="A4258">
        <v>342554</v>
      </c>
      <c r="B4258">
        <v>6</v>
      </c>
      <c r="C4258" s="1" t="s">
        <v>20430</v>
      </c>
      <c r="D4258" s="1" t="s">
        <v>4680</v>
      </c>
      <c r="E4258">
        <v>4</v>
      </c>
      <c r="F4258">
        <v>1</v>
      </c>
      <c r="G4258" s="1" t="s">
        <v>20431</v>
      </c>
      <c r="H4258" s="1">
        <v>0</v>
      </c>
      <c r="I4258" s="1" t="s">
        <v>7082</v>
      </c>
      <c r="J4258" s="1" t="s">
        <v>16164</v>
      </c>
      <c r="K4258">
        <v>28208</v>
      </c>
      <c r="L4258" s="1" t="s">
        <v>16211</v>
      </c>
      <c r="M4258" s="1" t="s">
        <v>20432</v>
      </c>
      <c r="N4258" s="1" t="s">
        <v>4686</v>
      </c>
      <c r="O4258" s="1" t="s">
        <v>4687</v>
      </c>
      <c r="P4258" s="1" t="s">
        <v>4700</v>
      </c>
      <c r="Q4258">
        <v>0</v>
      </c>
      <c r="R4258">
        <v>29</v>
      </c>
      <c r="S4258">
        <v>1</v>
      </c>
      <c r="T4258">
        <v>0</v>
      </c>
      <c r="U4258">
        <v>0</v>
      </c>
      <c r="V4258" t="s">
        <v>2438</v>
      </c>
      <c r="W4258" s="1" t="s">
        <v>4689</v>
      </c>
      <c r="X4258" s="1" t="s">
        <v>4689</v>
      </c>
      <c r="Y4258" s="1" t="s">
        <v>4689</v>
      </c>
      <c r="Z4258">
        <v>30</v>
      </c>
      <c r="AA4258">
        <v>1</v>
      </c>
      <c r="AB4258">
        <v>0</v>
      </c>
      <c r="AC4258">
        <v>1</v>
      </c>
      <c r="AD4258">
        <v>60</v>
      </c>
      <c r="AE4258">
        <v>1</v>
      </c>
      <c r="AF4258" s="1" t="s">
        <v>4691</v>
      </c>
      <c r="AG4258">
        <v>76</v>
      </c>
      <c r="AH4258" s="3">
        <v>99</v>
      </c>
      <c r="AI4258">
        <v>1</v>
      </c>
      <c r="AJ4258">
        <v>0</v>
      </c>
      <c r="AK4258">
        <v>257</v>
      </c>
      <c r="AL4258">
        <v>0</v>
      </c>
      <c r="AM4258">
        <v>259</v>
      </c>
      <c r="AN4258">
        <v>101</v>
      </c>
      <c r="AO4258">
        <v>971</v>
      </c>
      <c r="AP4258">
        <v>0</v>
      </c>
      <c r="AQ4258">
        <v>0</v>
      </c>
      <c r="AR4258">
        <v>0</v>
      </c>
      <c r="AS4258">
        <v>0</v>
      </c>
      <c r="AT4258">
        <v>1</v>
      </c>
      <c r="AU4258">
        <v>103</v>
      </c>
      <c r="AV4258">
        <v>1007</v>
      </c>
      <c r="AW4258">
        <v>1</v>
      </c>
      <c r="AX4258">
        <v>104</v>
      </c>
      <c r="AY4258">
        <v>1039</v>
      </c>
      <c r="AZ4258">
        <v>1</v>
      </c>
      <c r="BA4258">
        <v>8</v>
      </c>
      <c r="BB4258">
        <v>29</v>
      </c>
      <c r="BC4258">
        <v>39</v>
      </c>
      <c r="BD4258">
        <v>15</v>
      </c>
      <c r="BE4258">
        <v>9</v>
      </c>
      <c r="BF4258" s="1" t="s">
        <v>4689</v>
      </c>
      <c r="BG4258" s="1" t="s">
        <v>4689</v>
      </c>
      <c r="BH4258" s="1" t="s">
        <v>4680</v>
      </c>
      <c r="BI4258" s="1" t="s">
        <v>4691</v>
      </c>
      <c r="BJ4258">
        <v>1</v>
      </c>
      <c r="BK4258" s="1" t="s">
        <v>4691</v>
      </c>
      <c r="BL4258">
        <v>1</v>
      </c>
      <c r="BM4258" s="1" t="s">
        <v>4691</v>
      </c>
      <c r="BN4258">
        <v>1</v>
      </c>
      <c r="BO4258">
        <v>88</v>
      </c>
      <c r="BP4258">
        <v>72</v>
      </c>
      <c r="BQ4258">
        <v>388</v>
      </c>
      <c r="BR4258">
        <v>23.5</v>
      </c>
      <c r="BS4258">
        <v>31.5</v>
      </c>
      <c r="BT4258">
        <v>17</v>
      </c>
      <c r="BU4258">
        <v>29.7</v>
      </c>
      <c r="BV4258">
        <v>46</v>
      </c>
      <c r="BW4258">
        <v>16.600000000000001</v>
      </c>
      <c r="BX4258">
        <v>155.80000000000001</v>
      </c>
      <c r="BY4258">
        <v>261.7</v>
      </c>
      <c r="BZ4258">
        <v>100.3</v>
      </c>
      <c r="CA4258">
        <v>0</v>
      </c>
      <c r="CB4258">
        <v>259</v>
      </c>
      <c r="CC4258">
        <v>0</v>
      </c>
      <c r="CD4258">
        <v>0</v>
      </c>
      <c r="CE4258" s="1" t="s">
        <v>4689</v>
      </c>
      <c r="CF4258">
        <v>1</v>
      </c>
      <c r="CG4258" s="1" t="s">
        <v>4706</v>
      </c>
      <c r="CH4258">
        <v>0.13</v>
      </c>
      <c r="CI4258">
        <v>0.63</v>
      </c>
      <c r="CJ4258">
        <v>0.01</v>
      </c>
      <c r="CK4258">
        <v>14.5</v>
      </c>
      <c r="CL4258">
        <v>57.4</v>
      </c>
      <c r="CM4258">
        <v>4.5999999999999996</v>
      </c>
      <c r="CN4258">
        <v>1</v>
      </c>
      <c r="CO4258" s="1" t="s">
        <v>4691</v>
      </c>
      <c r="CP4258">
        <v>105</v>
      </c>
      <c r="CQ4258">
        <v>53.3</v>
      </c>
      <c r="CR4258">
        <v>71</v>
      </c>
      <c r="CS4258">
        <v>34.5</v>
      </c>
      <c r="CT4258">
        <v>105</v>
      </c>
      <c r="CU4258">
        <v>1049</v>
      </c>
      <c r="CV4258">
        <v>1</v>
      </c>
      <c r="CW4258">
        <v>14</v>
      </c>
      <c r="CX4258">
        <v>0</v>
      </c>
      <c r="CY4258">
        <v>0</v>
      </c>
      <c r="CZ4258">
        <v>259</v>
      </c>
      <c r="DA4258">
        <v>0</v>
      </c>
      <c r="DB4258" s="1" t="s">
        <v>4692</v>
      </c>
      <c r="DC4258" s="1" t="s">
        <v>4690</v>
      </c>
      <c r="DD4258">
        <v>1</v>
      </c>
      <c r="DE4258">
        <v>0.88</v>
      </c>
      <c r="DF4258">
        <v>0</v>
      </c>
      <c r="DG4258">
        <v>42</v>
      </c>
      <c r="DH4258">
        <v>0</v>
      </c>
      <c r="DI4258" s="1" t="s">
        <v>4691</v>
      </c>
      <c r="DJ4258">
        <v>1</v>
      </c>
      <c r="DK4258">
        <v>21</v>
      </c>
      <c r="DL4258">
        <v>1</v>
      </c>
      <c r="DM4258">
        <v>95</v>
      </c>
      <c r="DN4258">
        <v>4.8</v>
      </c>
      <c r="DO4258" t="s">
        <v>31357</v>
      </c>
    </row>
    <row r="4259" spans="1:119" x14ac:dyDescent="0.25">
      <c r="A4259">
        <v>342555</v>
      </c>
      <c r="B4259">
        <v>6</v>
      </c>
      <c r="C4259" s="1" t="s">
        <v>20433</v>
      </c>
      <c r="D4259" s="1" t="s">
        <v>4680</v>
      </c>
      <c r="E4259">
        <v>4</v>
      </c>
      <c r="F4259">
        <v>1</v>
      </c>
      <c r="G4259" s="1" t="s">
        <v>20434</v>
      </c>
      <c r="H4259" s="1">
        <v>0</v>
      </c>
      <c r="I4259" s="1" t="s">
        <v>20435</v>
      </c>
      <c r="J4259" s="1" t="s">
        <v>16164</v>
      </c>
      <c r="K4259">
        <v>28374</v>
      </c>
      <c r="L4259" s="1" t="s">
        <v>16554</v>
      </c>
      <c r="M4259" s="1" t="s">
        <v>20436</v>
      </c>
      <c r="N4259" s="1" t="s">
        <v>4686</v>
      </c>
      <c r="O4259" s="1" t="s">
        <v>4687</v>
      </c>
      <c r="P4259" s="1" t="s">
        <v>4688</v>
      </c>
      <c r="Q4259">
        <v>0</v>
      </c>
      <c r="R4259">
        <v>25</v>
      </c>
      <c r="S4259">
        <v>1</v>
      </c>
      <c r="T4259">
        <v>1</v>
      </c>
      <c r="U4259">
        <v>1</v>
      </c>
      <c r="V4259" t="s">
        <v>2837</v>
      </c>
      <c r="W4259" s="1" t="s">
        <v>4689</v>
      </c>
      <c r="X4259" s="1" t="s">
        <v>4689</v>
      </c>
      <c r="Y4259" s="1" t="s">
        <v>4689</v>
      </c>
      <c r="Z4259">
        <v>20</v>
      </c>
      <c r="AA4259">
        <v>1</v>
      </c>
      <c r="AB4259">
        <v>0</v>
      </c>
      <c r="AC4259">
        <v>1</v>
      </c>
      <c r="AD4259">
        <v>66</v>
      </c>
      <c r="AE4259">
        <v>1</v>
      </c>
      <c r="AF4259" s="1" t="s">
        <v>4691</v>
      </c>
      <c r="AG4259">
        <v>98</v>
      </c>
      <c r="AH4259" s="3">
        <v>100</v>
      </c>
      <c r="AI4259">
        <v>1</v>
      </c>
      <c r="AJ4259">
        <v>98</v>
      </c>
      <c r="AK4259">
        <v>1</v>
      </c>
      <c r="AL4259">
        <v>0</v>
      </c>
      <c r="AM4259">
        <v>259</v>
      </c>
      <c r="AN4259">
        <v>77</v>
      </c>
      <c r="AO4259">
        <v>591</v>
      </c>
      <c r="AP4259">
        <v>52</v>
      </c>
      <c r="AQ4259">
        <v>367</v>
      </c>
      <c r="AR4259">
        <v>0</v>
      </c>
      <c r="AS4259">
        <v>0</v>
      </c>
      <c r="AT4259">
        <v>1</v>
      </c>
      <c r="AU4259">
        <v>145</v>
      </c>
      <c r="AV4259">
        <v>1230</v>
      </c>
      <c r="AW4259">
        <v>0</v>
      </c>
      <c r="AX4259">
        <v>148</v>
      </c>
      <c r="AY4259">
        <v>1277</v>
      </c>
      <c r="AZ4259">
        <v>1</v>
      </c>
      <c r="BA4259">
        <v>8</v>
      </c>
      <c r="BB4259">
        <v>23</v>
      </c>
      <c r="BC4259">
        <v>34</v>
      </c>
      <c r="BD4259">
        <v>22</v>
      </c>
      <c r="BE4259">
        <v>14</v>
      </c>
      <c r="BF4259" s="1" t="s">
        <v>4689</v>
      </c>
      <c r="BG4259" s="1" t="s">
        <v>4689</v>
      </c>
      <c r="BH4259" s="1" t="s">
        <v>4680</v>
      </c>
      <c r="BI4259" s="1" t="s">
        <v>4691</v>
      </c>
      <c r="BJ4259">
        <v>1</v>
      </c>
      <c r="BK4259" s="1" t="s">
        <v>4691</v>
      </c>
      <c r="BL4259">
        <v>1</v>
      </c>
      <c r="BM4259" s="1" t="s">
        <v>4691</v>
      </c>
      <c r="BN4259">
        <v>1</v>
      </c>
      <c r="BO4259">
        <v>115</v>
      </c>
      <c r="BP4259">
        <v>134</v>
      </c>
      <c r="BQ4259">
        <v>461</v>
      </c>
      <c r="BR4259">
        <v>22.7</v>
      </c>
      <c r="BS4259">
        <v>29</v>
      </c>
      <c r="BT4259">
        <v>17.5</v>
      </c>
      <c r="BU4259">
        <v>33.1</v>
      </c>
      <c r="BV4259">
        <v>46.4</v>
      </c>
      <c r="BW4259">
        <v>22.9</v>
      </c>
      <c r="BX4259">
        <v>179.9</v>
      </c>
      <c r="BY4259">
        <v>280.2</v>
      </c>
      <c r="BZ4259">
        <v>123.5</v>
      </c>
      <c r="CA4259">
        <v>0</v>
      </c>
      <c r="CB4259">
        <v>259</v>
      </c>
      <c r="CC4259">
        <v>0</v>
      </c>
      <c r="CD4259">
        <v>0</v>
      </c>
      <c r="CE4259" s="1" t="s">
        <v>4689</v>
      </c>
      <c r="CF4259">
        <v>1</v>
      </c>
      <c r="CG4259" s="1" t="s">
        <v>4691</v>
      </c>
      <c r="CH4259">
        <v>0.66</v>
      </c>
      <c r="CI4259">
        <v>1.81</v>
      </c>
      <c r="CJ4259">
        <v>0.17</v>
      </c>
      <c r="CK4259">
        <v>10.1</v>
      </c>
      <c r="CL4259">
        <v>44.7</v>
      </c>
      <c r="CM4259">
        <v>2.9</v>
      </c>
      <c r="CN4259">
        <v>1</v>
      </c>
      <c r="CO4259" s="1" t="s">
        <v>4691</v>
      </c>
      <c r="CP4259">
        <v>100</v>
      </c>
      <c r="CQ4259">
        <v>64.400000000000006</v>
      </c>
      <c r="CR4259">
        <v>83.3</v>
      </c>
      <c r="CS4259">
        <v>44.2</v>
      </c>
      <c r="CT4259">
        <v>100</v>
      </c>
      <c r="CU4259">
        <v>862</v>
      </c>
      <c r="CV4259">
        <v>1</v>
      </c>
      <c r="CW4259">
        <v>9</v>
      </c>
      <c r="CX4259">
        <v>0</v>
      </c>
      <c r="CY4259">
        <v>0</v>
      </c>
      <c r="CZ4259">
        <v>259</v>
      </c>
      <c r="DA4259">
        <v>0</v>
      </c>
      <c r="DB4259" s="1" t="s">
        <v>4692</v>
      </c>
      <c r="DC4259" s="1" t="s">
        <v>4691</v>
      </c>
      <c r="DD4259">
        <v>1</v>
      </c>
      <c r="DE4259">
        <v>3.45</v>
      </c>
      <c r="DF4259">
        <v>0.57999999999999996</v>
      </c>
      <c r="DG4259">
        <v>45</v>
      </c>
      <c r="DH4259">
        <v>1.59</v>
      </c>
      <c r="DI4259" s="1" t="s">
        <v>4691</v>
      </c>
      <c r="DJ4259">
        <v>1</v>
      </c>
      <c r="DK4259">
        <v>41.2</v>
      </c>
      <c r="DL4259">
        <v>10.5</v>
      </c>
      <c r="DM4259">
        <v>107</v>
      </c>
      <c r="DN4259">
        <v>22.3</v>
      </c>
      <c r="DO4259" t="s">
        <v>31597</v>
      </c>
    </row>
    <row r="4260" spans="1:119" x14ac:dyDescent="0.25">
      <c r="A4260">
        <v>342556</v>
      </c>
      <c r="B4260">
        <v>6</v>
      </c>
      <c r="C4260" s="1" t="s">
        <v>20437</v>
      </c>
      <c r="D4260" s="1" t="s">
        <v>4680</v>
      </c>
      <c r="E4260">
        <v>5</v>
      </c>
      <c r="F4260">
        <v>1</v>
      </c>
      <c r="G4260" s="1" t="s">
        <v>20438</v>
      </c>
      <c r="H4260" s="1">
        <v>0</v>
      </c>
      <c r="I4260" s="1" t="s">
        <v>20439</v>
      </c>
      <c r="J4260" s="1" t="s">
        <v>16164</v>
      </c>
      <c r="K4260">
        <v>28779</v>
      </c>
      <c r="L4260" s="1" t="s">
        <v>4773</v>
      </c>
      <c r="M4260" s="1" t="s">
        <v>20440</v>
      </c>
      <c r="N4260" s="1" t="s">
        <v>4686</v>
      </c>
      <c r="O4260" s="1" t="s">
        <v>4687</v>
      </c>
      <c r="P4260" s="1" t="s">
        <v>4688</v>
      </c>
      <c r="Q4260">
        <v>0</v>
      </c>
      <c r="R4260">
        <v>16</v>
      </c>
      <c r="S4260">
        <v>1</v>
      </c>
      <c r="T4260">
        <v>1</v>
      </c>
      <c r="U4260">
        <v>1</v>
      </c>
      <c r="V4260" t="s">
        <v>1423</v>
      </c>
      <c r="W4260" s="1" t="s">
        <v>4689</v>
      </c>
      <c r="X4260" s="1" t="s">
        <v>4689</v>
      </c>
      <c r="Y4260" s="1" t="s">
        <v>4689</v>
      </c>
      <c r="Z4260">
        <v>15</v>
      </c>
      <c r="AA4260">
        <v>1</v>
      </c>
      <c r="AB4260">
        <v>0</v>
      </c>
      <c r="AC4260">
        <v>1</v>
      </c>
      <c r="AD4260">
        <v>27</v>
      </c>
      <c r="AE4260">
        <v>1</v>
      </c>
      <c r="AF4260" s="1" t="s">
        <v>4691</v>
      </c>
      <c r="AG4260">
        <v>56</v>
      </c>
      <c r="AH4260" s="3">
        <v>100</v>
      </c>
      <c r="AI4260">
        <v>1</v>
      </c>
      <c r="AJ4260">
        <v>96</v>
      </c>
      <c r="AK4260">
        <v>1</v>
      </c>
      <c r="AL4260">
        <v>0</v>
      </c>
      <c r="AM4260">
        <v>259</v>
      </c>
      <c r="AN4260">
        <v>25</v>
      </c>
      <c r="AO4260">
        <v>236</v>
      </c>
      <c r="AP4260">
        <v>42</v>
      </c>
      <c r="AQ4260">
        <v>310</v>
      </c>
      <c r="AR4260">
        <v>0</v>
      </c>
      <c r="AS4260">
        <v>0</v>
      </c>
      <c r="AT4260">
        <v>1</v>
      </c>
      <c r="AU4260">
        <v>71</v>
      </c>
      <c r="AV4260">
        <v>604</v>
      </c>
      <c r="AW4260">
        <v>2</v>
      </c>
      <c r="AX4260">
        <v>73</v>
      </c>
      <c r="AY4260">
        <v>638</v>
      </c>
      <c r="AZ4260">
        <v>1</v>
      </c>
      <c r="BA4260">
        <v>3</v>
      </c>
      <c r="BB4260">
        <v>17</v>
      </c>
      <c r="BC4260">
        <v>37</v>
      </c>
      <c r="BD4260">
        <v>31</v>
      </c>
      <c r="BE4260">
        <v>12</v>
      </c>
      <c r="BF4260" s="1" t="s">
        <v>4689</v>
      </c>
      <c r="BG4260" s="1" t="s">
        <v>4689</v>
      </c>
      <c r="BH4260" s="1" t="s">
        <v>4680</v>
      </c>
      <c r="BI4260" s="1" t="s">
        <v>4691</v>
      </c>
      <c r="BJ4260">
        <v>1</v>
      </c>
      <c r="BK4260" s="1" t="s">
        <v>4691</v>
      </c>
      <c r="BL4260">
        <v>1</v>
      </c>
      <c r="BM4260" s="1" t="s">
        <v>4691</v>
      </c>
      <c r="BN4260">
        <v>1</v>
      </c>
      <c r="BO4260">
        <v>59</v>
      </c>
      <c r="BP4260">
        <v>34</v>
      </c>
      <c r="BQ4260">
        <v>241</v>
      </c>
      <c r="BR4260">
        <v>23.7</v>
      </c>
      <c r="BS4260">
        <v>33.1</v>
      </c>
      <c r="BT4260">
        <v>16.399999999999999</v>
      </c>
      <c r="BU4260">
        <v>20.399999999999999</v>
      </c>
      <c r="BV4260">
        <v>41.9</v>
      </c>
      <c r="BW4260">
        <v>6.5</v>
      </c>
      <c r="BX4260">
        <v>115.6</v>
      </c>
      <c r="BY4260">
        <v>222.3</v>
      </c>
      <c r="BZ4260">
        <v>63.7</v>
      </c>
      <c r="CA4260">
        <v>0</v>
      </c>
      <c r="CB4260">
        <v>259</v>
      </c>
      <c r="CC4260">
        <v>0</v>
      </c>
      <c r="CD4260">
        <v>0</v>
      </c>
      <c r="CE4260" s="1" t="s">
        <v>4689</v>
      </c>
      <c r="CF4260">
        <v>1</v>
      </c>
      <c r="CG4260" s="1" t="s">
        <v>4691</v>
      </c>
      <c r="CH4260">
        <v>1.34</v>
      </c>
      <c r="CI4260">
        <v>4.43</v>
      </c>
      <c r="CJ4260">
        <v>0.23</v>
      </c>
      <c r="CK4260">
        <v>18.399999999999999</v>
      </c>
      <c r="CL4260">
        <v>81.400000000000006</v>
      </c>
      <c r="CM4260">
        <v>5.3</v>
      </c>
      <c r="CN4260">
        <v>1</v>
      </c>
      <c r="CO4260" s="1" t="s">
        <v>4691</v>
      </c>
      <c r="CP4260">
        <v>30</v>
      </c>
      <c r="CQ4260">
        <v>77.3</v>
      </c>
      <c r="CR4260">
        <v>100</v>
      </c>
      <c r="CS4260">
        <v>42.8</v>
      </c>
      <c r="CT4260">
        <v>30</v>
      </c>
      <c r="CU4260">
        <v>299</v>
      </c>
      <c r="CV4260">
        <v>1</v>
      </c>
      <c r="CW4260">
        <v>14</v>
      </c>
      <c r="CX4260">
        <v>0</v>
      </c>
      <c r="CY4260">
        <v>0</v>
      </c>
      <c r="CZ4260">
        <v>259</v>
      </c>
      <c r="DA4260">
        <v>0</v>
      </c>
      <c r="DB4260" s="1" t="s">
        <v>4692</v>
      </c>
      <c r="DC4260" s="1" t="s">
        <v>4691</v>
      </c>
      <c r="DD4260">
        <v>1</v>
      </c>
      <c r="DE4260">
        <v>1.88</v>
      </c>
      <c r="DF4260">
        <v>0.13</v>
      </c>
      <c r="DG4260">
        <v>45</v>
      </c>
      <c r="DH4260">
        <v>0.64</v>
      </c>
      <c r="DI4260" s="1" t="s">
        <v>4691</v>
      </c>
      <c r="DJ4260">
        <v>1</v>
      </c>
      <c r="DK4260">
        <v>44.7</v>
      </c>
      <c r="DL4260">
        <v>4.9000000000000004</v>
      </c>
      <c r="DM4260">
        <v>62</v>
      </c>
      <c r="DN4260">
        <v>16.899999999999999</v>
      </c>
      <c r="DO4260" t="s">
        <v>30758</v>
      </c>
    </row>
    <row r="4261" spans="1:119" x14ac:dyDescent="0.25">
      <c r="A4261">
        <v>342557</v>
      </c>
      <c r="B4261">
        <v>6</v>
      </c>
      <c r="C4261" s="1" t="s">
        <v>20441</v>
      </c>
      <c r="D4261" s="1" t="s">
        <v>4680</v>
      </c>
      <c r="E4261">
        <v>3</v>
      </c>
      <c r="F4261">
        <v>1</v>
      </c>
      <c r="G4261" s="1" t="s">
        <v>20442</v>
      </c>
      <c r="H4261" s="1">
        <v>0</v>
      </c>
      <c r="I4261" s="1" t="s">
        <v>20443</v>
      </c>
      <c r="J4261" s="1" t="s">
        <v>16164</v>
      </c>
      <c r="K4261">
        <v>28334</v>
      </c>
      <c r="L4261" s="1" t="s">
        <v>16434</v>
      </c>
      <c r="M4261" s="1" t="s">
        <v>20444</v>
      </c>
      <c r="N4261" s="1" t="s">
        <v>4686</v>
      </c>
      <c r="O4261" s="1" t="s">
        <v>4687</v>
      </c>
      <c r="P4261" s="1" t="s">
        <v>4700</v>
      </c>
      <c r="Q4261">
        <v>0</v>
      </c>
      <c r="R4261">
        <v>35</v>
      </c>
      <c r="S4261">
        <v>1</v>
      </c>
      <c r="T4261">
        <v>1</v>
      </c>
      <c r="U4261">
        <v>1</v>
      </c>
      <c r="V4261" t="s">
        <v>3179</v>
      </c>
      <c r="W4261" s="1" t="s">
        <v>4689</v>
      </c>
      <c r="X4261" s="1" t="s">
        <v>4689</v>
      </c>
      <c r="Y4261" s="1" t="s">
        <v>4689</v>
      </c>
      <c r="Z4261">
        <v>22</v>
      </c>
      <c r="AA4261">
        <v>1</v>
      </c>
      <c r="AB4261">
        <v>0</v>
      </c>
      <c r="AC4261">
        <v>1</v>
      </c>
      <c r="AD4261">
        <v>73</v>
      </c>
      <c r="AE4261">
        <v>1</v>
      </c>
      <c r="AF4261" s="1" t="s">
        <v>4691</v>
      </c>
      <c r="AG4261">
        <v>106</v>
      </c>
      <c r="AH4261" s="3">
        <v>96</v>
      </c>
      <c r="AI4261">
        <v>1</v>
      </c>
      <c r="AJ4261">
        <v>93</v>
      </c>
      <c r="AK4261">
        <v>1</v>
      </c>
      <c r="AL4261">
        <v>0</v>
      </c>
      <c r="AM4261">
        <v>259</v>
      </c>
      <c r="AN4261">
        <v>116</v>
      </c>
      <c r="AO4261">
        <v>1113</v>
      </c>
      <c r="AP4261">
        <v>19</v>
      </c>
      <c r="AQ4261">
        <v>143</v>
      </c>
      <c r="AR4261">
        <v>0</v>
      </c>
      <c r="AS4261">
        <v>0</v>
      </c>
      <c r="AT4261">
        <v>1</v>
      </c>
      <c r="AU4261">
        <v>139</v>
      </c>
      <c r="AV4261">
        <v>1352</v>
      </c>
      <c r="AW4261">
        <v>2</v>
      </c>
      <c r="AX4261">
        <v>143</v>
      </c>
      <c r="AY4261">
        <v>1378</v>
      </c>
      <c r="AZ4261">
        <v>1</v>
      </c>
      <c r="BA4261">
        <v>6</v>
      </c>
      <c r="BB4261">
        <v>22</v>
      </c>
      <c r="BC4261">
        <v>30</v>
      </c>
      <c r="BD4261">
        <v>23</v>
      </c>
      <c r="BE4261">
        <v>18</v>
      </c>
      <c r="BF4261" s="1" t="s">
        <v>4689</v>
      </c>
      <c r="BG4261" s="1" t="s">
        <v>4689</v>
      </c>
      <c r="BH4261" s="1" t="s">
        <v>4680</v>
      </c>
      <c r="BI4261" s="1" t="s">
        <v>4691</v>
      </c>
      <c r="BJ4261">
        <v>1</v>
      </c>
      <c r="BK4261" s="1" t="s">
        <v>4691</v>
      </c>
      <c r="BL4261">
        <v>1</v>
      </c>
      <c r="BM4261" s="1" t="s">
        <v>4691</v>
      </c>
      <c r="BN4261">
        <v>1</v>
      </c>
      <c r="BO4261">
        <v>115</v>
      </c>
      <c r="BP4261">
        <v>102</v>
      </c>
      <c r="BQ4261">
        <v>457</v>
      </c>
      <c r="BR4261">
        <v>24.1</v>
      </c>
      <c r="BS4261">
        <v>31.1</v>
      </c>
      <c r="BT4261">
        <v>18.3</v>
      </c>
      <c r="BU4261">
        <v>25.2</v>
      </c>
      <c r="BV4261">
        <v>37.200000000000003</v>
      </c>
      <c r="BW4261">
        <v>16</v>
      </c>
      <c r="BX4261">
        <v>166.5</v>
      </c>
      <c r="BY4261">
        <v>268.2</v>
      </c>
      <c r="BZ4261">
        <v>111.1</v>
      </c>
      <c r="CA4261">
        <v>0</v>
      </c>
      <c r="CB4261">
        <v>259</v>
      </c>
      <c r="CC4261">
        <v>0</v>
      </c>
      <c r="CD4261">
        <v>0</v>
      </c>
      <c r="CE4261" s="1" t="s">
        <v>4689</v>
      </c>
      <c r="CF4261">
        <v>1</v>
      </c>
      <c r="CG4261" s="1" t="s">
        <v>4691</v>
      </c>
      <c r="CH4261">
        <v>0.65</v>
      </c>
      <c r="CI4261">
        <v>1.44</v>
      </c>
      <c r="CJ4261">
        <v>0.24</v>
      </c>
      <c r="CK4261">
        <v>31.3</v>
      </c>
      <c r="CL4261">
        <v>70.8</v>
      </c>
      <c r="CM4261">
        <v>15.8</v>
      </c>
      <c r="CN4261">
        <v>1</v>
      </c>
      <c r="CO4261" s="1" t="s">
        <v>4691</v>
      </c>
      <c r="CP4261">
        <v>131</v>
      </c>
      <c r="CQ4261">
        <v>52.6</v>
      </c>
      <c r="CR4261">
        <v>69.2</v>
      </c>
      <c r="CS4261">
        <v>34.799999999999997</v>
      </c>
      <c r="CT4261">
        <v>131</v>
      </c>
      <c r="CU4261">
        <v>1245</v>
      </c>
      <c r="CV4261">
        <v>1</v>
      </c>
      <c r="CW4261">
        <v>13</v>
      </c>
      <c r="CX4261">
        <v>0</v>
      </c>
      <c r="CY4261">
        <v>0</v>
      </c>
      <c r="CZ4261">
        <v>259</v>
      </c>
      <c r="DA4261">
        <v>0</v>
      </c>
      <c r="DB4261" s="1" t="s">
        <v>4692</v>
      </c>
      <c r="DC4261" s="1" t="s">
        <v>4691</v>
      </c>
      <c r="DD4261">
        <v>1</v>
      </c>
      <c r="DE4261">
        <v>1.1200000000000001</v>
      </c>
      <c r="DF4261">
        <v>0.01</v>
      </c>
      <c r="DG4261">
        <v>55</v>
      </c>
      <c r="DH4261">
        <v>0.2</v>
      </c>
      <c r="DI4261" s="1" t="s">
        <v>4691</v>
      </c>
      <c r="DJ4261">
        <v>1</v>
      </c>
      <c r="DK4261">
        <v>20.9</v>
      </c>
      <c r="DL4261">
        <v>2.2000000000000002</v>
      </c>
      <c r="DM4261">
        <v>126</v>
      </c>
      <c r="DN4261">
        <v>7.1</v>
      </c>
      <c r="DO4261" t="s">
        <v>31800</v>
      </c>
    </row>
    <row r="4262" spans="1:119" x14ac:dyDescent="0.25">
      <c r="A4262">
        <v>342558</v>
      </c>
      <c r="B4262">
        <v>6</v>
      </c>
      <c r="C4262" s="1" t="s">
        <v>20445</v>
      </c>
      <c r="D4262" s="1" t="s">
        <v>4680</v>
      </c>
      <c r="E4262">
        <v>4</v>
      </c>
      <c r="F4262">
        <v>1</v>
      </c>
      <c r="G4262" s="1" t="s">
        <v>20446</v>
      </c>
      <c r="H4262" s="1">
        <v>0</v>
      </c>
      <c r="I4262" s="1" t="s">
        <v>20447</v>
      </c>
      <c r="J4262" s="1" t="s">
        <v>16164</v>
      </c>
      <c r="K4262">
        <v>28425</v>
      </c>
      <c r="L4262" s="1" t="s">
        <v>20448</v>
      </c>
      <c r="M4262" s="1" t="s">
        <v>20449</v>
      </c>
      <c r="N4262" s="1" t="s">
        <v>4686</v>
      </c>
      <c r="O4262" s="1" t="s">
        <v>4687</v>
      </c>
      <c r="P4262" s="1" t="s">
        <v>4688</v>
      </c>
      <c r="Q4262">
        <v>0</v>
      </c>
      <c r="R4262">
        <v>18</v>
      </c>
      <c r="S4262">
        <v>1</v>
      </c>
      <c r="T4262">
        <v>0</v>
      </c>
      <c r="U4262">
        <v>0</v>
      </c>
      <c r="V4262">
        <v>33606</v>
      </c>
      <c r="W4262" s="1" t="s">
        <v>4689</v>
      </c>
      <c r="X4262" s="1" t="s">
        <v>4689</v>
      </c>
      <c r="Y4262" s="1" t="s">
        <v>4689</v>
      </c>
      <c r="Z4262">
        <v>20</v>
      </c>
      <c r="AA4262">
        <v>1</v>
      </c>
      <c r="AB4262">
        <v>0</v>
      </c>
      <c r="AC4262">
        <v>1</v>
      </c>
      <c r="AD4262">
        <v>41</v>
      </c>
      <c r="AE4262">
        <v>1</v>
      </c>
      <c r="AF4262" s="1" t="s">
        <v>4691</v>
      </c>
      <c r="AG4262">
        <v>50</v>
      </c>
      <c r="AH4262" s="3">
        <v>98</v>
      </c>
      <c r="AI4262">
        <v>1</v>
      </c>
      <c r="AJ4262">
        <v>0</v>
      </c>
      <c r="AK4262">
        <v>257</v>
      </c>
      <c r="AL4262">
        <v>0</v>
      </c>
      <c r="AM4262">
        <v>259</v>
      </c>
      <c r="AN4262">
        <v>64</v>
      </c>
      <c r="AO4262">
        <v>574</v>
      </c>
      <c r="AP4262">
        <v>0</v>
      </c>
      <c r="AQ4262">
        <v>0</v>
      </c>
      <c r="AR4262">
        <v>0</v>
      </c>
      <c r="AS4262">
        <v>0</v>
      </c>
      <c r="AT4262">
        <v>1</v>
      </c>
      <c r="AU4262">
        <v>64</v>
      </c>
      <c r="AV4262">
        <v>591</v>
      </c>
      <c r="AW4262">
        <v>4</v>
      </c>
      <c r="AX4262">
        <v>65</v>
      </c>
      <c r="AY4262">
        <v>587</v>
      </c>
      <c r="AZ4262">
        <v>1</v>
      </c>
      <c r="BA4262">
        <v>4</v>
      </c>
      <c r="BB4262">
        <v>16</v>
      </c>
      <c r="BC4262">
        <v>32</v>
      </c>
      <c r="BD4262">
        <v>28</v>
      </c>
      <c r="BE4262">
        <v>21</v>
      </c>
      <c r="BF4262" s="1" t="s">
        <v>4689</v>
      </c>
      <c r="BG4262" s="1" t="s">
        <v>4689</v>
      </c>
      <c r="BH4262" s="1" t="s">
        <v>4680</v>
      </c>
      <c r="BI4262" s="1" t="s">
        <v>4691</v>
      </c>
      <c r="BJ4262">
        <v>1</v>
      </c>
      <c r="BK4262" s="1" t="s">
        <v>4691</v>
      </c>
      <c r="BL4262">
        <v>1</v>
      </c>
      <c r="BM4262" s="1" t="s">
        <v>4691</v>
      </c>
      <c r="BN4262">
        <v>1</v>
      </c>
      <c r="BO4262">
        <v>59</v>
      </c>
      <c r="BP4262">
        <v>47</v>
      </c>
      <c r="BQ4262">
        <v>231</v>
      </c>
      <c r="BR4262">
        <v>21.2</v>
      </c>
      <c r="BS4262">
        <v>30.1</v>
      </c>
      <c r="BT4262">
        <v>14.4</v>
      </c>
      <c r="BU4262">
        <v>25.1</v>
      </c>
      <c r="BV4262">
        <v>41.8</v>
      </c>
      <c r="BW4262">
        <v>13.4</v>
      </c>
      <c r="BX4262">
        <v>142.6</v>
      </c>
      <c r="BY4262">
        <v>261.10000000000002</v>
      </c>
      <c r="BZ4262">
        <v>79.099999999999994</v>
      </c>
      <c r="CA4262">
        <v>0</v>
      </c>
      <c r="CB4262">
        <v>259</v>
      </c>
      <c r="CC4262">
        <v>0</v>
      </c>
      <c r="CD4262">
        <v>0</v>
      </c>
      <c r="CE4262" s="1" t="s">
        <v>4689</v>
      </c>
      <c r="CF4262">
        <v>1</v>
      </c>
      <c r="CG4262" s="1" t="s">
        <v>4690</v>
      </c>
      <c r="CH4262">
        <v>2.27</v>
      </c>
      <c r="CI4262">
        <v>4.3099999999999996</v>
      </c>
      <c r="CJ4262">
        <v>1.06</v>
      </c>
      <c r="CK4262">
        <v>13.5</v>
      </c>
      <c r="CL4262">
        <v>83.8</v>
      </c>
      <c r="CM4262">
        <v>2.9</v>
      </c>
      <c r="CN4262">
        <v>1</v>
      </c>
      <c r="CO4262" s="1" t="s">
        <v>4691</v>
      </c>
      <c r="CP4262">
        <v>66</v>
      </c>
      <c r="CQ4262">
        <v>65.7</v>
      </c>
      <c r="CR4262">
        <v>87.3</v>
      </c>
      <c r="CS4262">
        <v>42.6</v>
      </c>
      <c r="CT4262">
        <v>66</v>
      </c>
      <c r="CU4262">
        <v>606</v>
      </c>
      <c r="CV4262">
        <v>1</v>
      </c>
      <c r="CW4262">
        <v>10</v>
      </c>
      <c r="CX4262">
        <v>0</v>
      </c>
      <c r="CY4262">
        <v>0</v>
      </c>
      <c r="CZ4262">
        <v>259</v>
      </c>
      <c r="DA4262">
        <v>0</v>
      </c>
      <c r="DB4262" s="1" t="s">
        <v>4692</v>
      </c>
      <c r="DC4262" s="1" t="s">
        <v>4691</v>
      </c>
      <c r="DD4262">
        <v>1</v>
      </c>
      <c r="DE4262">
        <v>2.72</v>
      </c>
      <c r="DF4262">
        <v>0.01</v>
      </c>
      <c r="DG4262">
        <v>22</v>
      </c>
      <c r="DH4262">
        <v>0.49</v>
      </c>
      <c r="DI4262" s="1" t="s">
        <v>4691</v>
      </c>
      <c r="DJ4262">
        <v>1</v>
      </c>
      <c r="DK4262">
        <v>36.799999999999997</v>
      </c>
      <c r="DL4262">
        <v>3.2</v>
      </c>
      <c r="DM4262">
        <v>56</v>
      </c>
      <c r="DN4262">
        <v>12.2</v>
      </c>
      <c r="DO4262" t="s">
        <v>3180</v>
      </c>
    </row>
    <row r="4263" spans="1:119" x14ac:dyDescent="0.25">
      <c r="A4263">
        <v>332520</v>
      </c>
      <c r="B4263">
        <v>2</v>
      </c>
      <c r="C4263" s="1" t="s">
        <v>20450</v>
      </c>
      <c r="D4263" s="1" t="s">
        <v>4680</v>
      </c>
      <c r="E4263">
        <v>3</v>
      </c>
      <c r="F4263">
        <v>1</v>
      </c>
      <c r="G4263" s="1" t="s">
        <v>20451</v>
      </c>
      <c r="H4263" s="1" t="s">
        <v>20452</v>
      </c>
      <c r="I4263" s="1" t="s">
        <v>16777</v>
      </c>
      <c r="J4263" s="1" t="s">
        <v>16187</v>
      </c>
      <c r="K4263">
        <v>10021</v>
      </c>
      <c r="L4263" s="1" t="s">
        <v>16777</v>
      </c>
      <c r="M4263" s="1" t="s">
        <v>20453</v>
      </c>
      <c r="N4263" s="1" t="s">
        <v>4716</v>
      </c>
      <c r="O4263" s="1" t="s">
        <v>4756</v>
      </c>
      <c r="P4263" s="1" t="s">
        <v>4757</v>
      </c>
      <c r="Q4263">
        <v>1</v>
      </c>
      <c r="R4263">
        <v>43</v>
      </c>
      <c r="S4263">
        <v>1</v>
      </c>
      <c r="T4263">
        <v>1</v>
      </c>
      <c r="U4263">
        <v>1</v>
      </c>
      <c r="V4263" t="s">
        <v>3181</v>
      </c>
      <c r="W4263" s="1" t="s">
        <v>4689</v>
      </c>
      <c r="X4263" s="1" t="s">
        <v>4689</v>
      </c>
      <c r="Y4263" s="1" t="s">
        <v>4689</v>
      </c>
      <c r="Z4263">
        <v>13</v>
      </c>
      <c r="AA4263">
        <v>1</v>
      </c>
      <c r="AB4263">
        <v>9</v>
      </c>
      <c r="AC4263">
        <v>1</v>
      </c>
      <c r="AD4263">
        <v>211</v>
      </c>
      <c r="AE4263">
        <v>1</v>
      </c>
      <c r="AF4263" s="1" t="s">
        <v>4691</v>
      </c>
      <c r="AG4263">
        <v>242</v>
      </c>
      <c r="AH4263" s="3">
        <v>95</v>
      </c>
      <c r="AI4263">
        <v>1</v>
      </c>
      <c r="AJ4263">
        <v>89</v>
      </c>
      <c r="AK4263">
        <v>1</v>
      </c>
      <c r="AL4263">
        <v>0</v>
      </c>
      <c r="AM4263">
        <v>259</v>
      </c>
      <c r="AN4263">
        <v>247</v>
      </c>
      <c r="AO4263">
        <v>2131</v>
      </c>
      <c r="AP4263">
        <v>98</v>
      </c>
      <c r="AQ4263">
        <v>818</v>
      </c>
      <c r="AR4263">
        <v>0</v>
      </c>
      <c r="AS4263">
        <v>0</v>
      </c>
      <c r="AT4263">
        <v>1</v>
      </c>
      <c r="AU4263">
        <v>397</v>
      </c>
      <c r="AV4263">
        <v>3569</v>
      </c>
      <c r="AW4263">
        <v>4</v>
      </c>
      <c r="AX4263">
        <v>410</v>
      </c>
      <c r="AY4263">
        <v>3622</v>
      </c>
      <c r="AZ4263">
        <v>1</v>
      </c>
      <c r="BA4263">
        <v>8</v>
      </c>
      <c r="BB4263">
        <v>21</v>
      </c>
      <c r="BC4263">
        <v>27</v>
      </c>
      <c r="BD4263">
        <v>28</v>
      </c>
      <c r="BE4263">
        <v>16</v>
      </c>
      <c r="BF4263" s="1" t="s">
        <v>4689</v>
      </c>
      <c r="BG4263" s="1" t="s">
        <v>4689</v>
      </c>
      <c r="BH4263" s="1" t="s">
        <v>4680</v>
      </c>
      <c r="BI4263" s="1" t="s">
        <v>4691</v>
      </c>
      <c r="BJ4263">
        <v>1</v>
      </c>
      <c r="BK4263" s="1" t="s">
        <v>4691</v>
      </c>
      <c r="BL4263">
        <v>1</v>
      </c>
      <c r="BM4263" s="1" t="s">
        <v>4706</v>
      </c>
      <c r="BN4263">
        <v>1</v>
      </c>
      <c r="BO4263">
        <v>305</v>
      </c>
      <c r="BP4263">
        <v>331</v>
      </c>
      <c r="BQ4263">
        <v>1188</v>
      </c>
      <c r="BR4263">
        <v>16.399999999999999</v>
      </c>
      <c r="BS4263">
        <v>19.600000000000001</v>
      </c>
      <c r="BT4263">
        <v>13.5</v>
      </c>
      <c r="BU4263">
        <v>29.1</v>
      </c>
      <c r="BV4263">
        <v>37</v>
      </c>
      <c r="BW4263">
        <v>22.3</v>
      </c>
      <c r="BX4263">
        <v>192.4</v>
      </c>
      <c r="BY4263">
        <v>251.6</v>
      </c>
      <c r="BZ4263">
        <v>153.19999999999999</v>
      </c>
      <c r="CA4263">
        <v>1</v>
      </c>
      <c r="CB4263">
        <v>199</v>
      </c>
      <c r="CC4263">
        <v>2</v>
      </c>
      <c r="CD4263">
        <v>0</v>
      </c>
      <c r="CE4263" s="1" t="s">
        <v>4689</v>
      </c>
      <c r="CF4263">
        <v>1</v>
      </c>
      <c r="CG4263" s="1" t="s">
        <v>4691</v>
      </c>
      <c r="CH4263">
        <v>0.73</v>
      </c>
      <c r="CI4263">
        <v>1.22</v>
      </c>
      <c r="CJ4263">
        <v>0.41</v>
      </c>
      <c r="CK4263">
        <v>26.4</v>
      </c>
      <c r="CL4263">
        <v>47.7</v>
      </c>
      <c r="CM4263">
        <v>16.100000000000001</v>
      </c>
      <c r="CN4263">
        <v>1</v>
      </c>
      <c r="CO4263" s="1" t="s">
        <v>4691</v>
      </c>
      <c r="CP4263">
        <v>314</v>
      </c>
      <c r="CQ4263">
        <v>64</v>
      </c>
      <c r="CR4263">
        <v>74.3</v>
      </c>
      <c r="CS4263">
        <v>53.1</v>
      </c>
      <c r="CT4263">
        <v>314</v>
      </c>
      <c r="CU4263">
        <v>2824</v>
      </c>
      <c r="CV4263">
        <v>1</v>
      </c>
      <c r="CW4263">
        <v>20</v>
      </c>
      <c r="CX4263">
        <v>0</v>
      </c>
      <c r="CY4263">
        <v>0</v>
      </c>
      <c r="CZ4263">
        <v>259</v>
      </c>
      <c r="DA4263">
        <v>0</v>
      </c>
      <c r="DB4263" s="1" t="s">
        <v>4692</v>
      </c>
      <c r="DC4263" s="1" t="s">
        <v>4706</v>
      </c>
      <c r="DD4263">
        <v>1</v>
      </c>
      <c r="DE4263">
        <v>4.6399999999999997</v>
      </c>
      <c r="DF4263">
        <v>2.16</v>
      </c>
      <c r="DG4263">
        <v>98</v>
      </c>
      <c r="DH4263">
        <v>3.23</v>
      </c>
      <c r="DI4263" s="1" t="s">
        <v>4706</v>
      </c>
      <c r="DJ4263">
        <v>1</v>
      </c>
      <c r="DK4263">
        <v>51.6</v>
      </c>
      <c r="DL4263">
        <v>32.4</v>
      </c>
      <c r="DM4263">
        <v>357</v>
      </c>
      <c r="DN4263">
        <v>41.7</v>
      </c>
      <c r="DO4263" t="s">
        <v>31801</v>
      </c>
    </row>
    <row r="4264" spans="1:119" x14ac:dyDescent="0.25">
      <c r="A4264">
        <v>332521</v>
      </c>
      <c r="B4264">
        <v>2</v>
      </c>
      <c r="C4264" s="1" t="s">
        <v>20454</v>
      </c>
      <c r="D4264" s="1" t="s">
        <v>4680</v>
      </c>
      <c r="E4264">
        <v>3</v>
      </c>
      <c r="F4264">
        <v>1</v>
      </c>
      <c r="G4264" s="1" t="s">
        <v>20455</v>
      </c>
      <c r="H4264" s="1">
        <v>0</v>
      </c>
      <c r="I4264" s="1" t="s">
        <v>5978</v>
      </c>
      <c r="J4264" s="1" t="s">
        <v>16187</v>
      </c>
      <c r="K4264">
        <v>11550</v>
      </c>
      <c r="L4264" s="1" t="s">
        <v>8507</v>
      </c>
      <c r="M4264" s="1" t="s">
        <v>20456</v>
      </c>
      <c r="N4264" s="1" t="s">
        <v>4686</v>
      </c>
      <c r="O4264" s="1" t="s">
        <v>4687</v>
      </c>
      <c r="P4264" s="1" t="s">
        <v>4700</v>
      </c>
      <c r="Q4264">
        <v>1</v>
      </c>
      <c r="R4264">
        <v>20</v>
      </c>
      <c r="S4264">
        <v>1</v>
      </c>
      <c r="T4264">
        <v>0</v>
      </c>
      <c r="U4264">
        <v>0</v>
      </c>
      <c r="V4264">
        <v>43410</v>
      </c>
      <c r="W4264" s="1" t="s">
        <v>4689</v>
      </c>
      <c r="X4264" s="1" t="s">
        <v>4689</v>
      </c>
      <c r="Y4264" s="1" t="s">
        <v>4689</v>
      </c>
      <c r="Z4264">
        <v>20</v>
      </c>
      <c r="AA4264">
        <v>1</v>
      </c>
      <c r="AB4264">
        <v>0</v>
      </c>
      <c r="AC4264">
        <v>1</v>
      </c>
      <c r="AD4264">
        <v>75</v>
      </c>
      <c r="AE4264">
        <v>1</v>
      </c>
      <c r="AF4264" s="1" t="s">
        <v>4691</v>
      </c>
      <c r="AG4264">
        <v>95</v>
      </c>
      <c r="AH4264" s="3">
        <v>97</v>
      </c>
      <c r="AI4264">
        <v>1</v>
      </c>
      <c r="AJ4264">
        <v>0</v>
      </c>
      <c r="AK4264">
        <v>257</v>
      </c>
      <c r="AL4264">
        <v>0</v>
      </c>
      <c r="AM4264">
        <v>259</v>
      </c>
      <c r="AN4264">
        <v>134</v>
      </c>
      <c r="AO4264">
        <v>1244</v>
      </c>
      <c r="AP4264">
        <v>0</v>
      </c>
      <c r="AQ4264">
        <v>0</v>
      </c>
      <c r="AR4264">
        <v>0</v>
      </c>
      <c r="AS4264">
        <v>0</v>
      </c>
      <c r="AT4264">
        <v>1</v>
      </c>
      <c r="AU4264">
        <v>138</v>
      </c>
      <c r="AV4264">
        <v>1297</v>
      </c>
      <c r="AW4264">
        <v>4</v>
      </c>
      <c r="AX4264">
        <v>152</v>
      </c>
      <c r="AY4264">
        <v>1327</v>
      </c>
      <c r="AZ4264">
        <v>1</v>
      </c>
      <c r="BA4264">
        <v>9</v>
      </c>
      <c r="BB4264">
        <v>20</v>
      </c>
      <c r="BC4264">
        <v>25</v>
      </c>
      <c r="BD4264">
        <v>29</v>
      </c>
      <c r="BE4264">
        <v>17</v>
      </c>
      <c r="BF4264" s="1" t="s">
        <v>4689</v>
      </c>
      <c r="BG4264" s="1" t="s">
        <v>4689</v>
      </c>
      <c r="BH4264" s="1" t="s">
        <v>4680</v>
      </c>
      <c r="BI4264" s="1" t="s">
        <v>4691</v>
      </c>
      <c r="BJ4264">
        <v>1</v>
      </c>
      <c r="BK4264" s="1" t="s">
        <v>4691</v>
      </c>
      <c r="BL4264">
        <v>1</v>
      </c>
      <c r="BM4264" s="1" t="s">
        <v>4691</v>
      </c>
      <c r="BN4264">
        <v>1</v>
      </c>
      <c r="BO4264">
        <v>113</v>
      </c>
      <c r="BP4264">
        <v>137</v>
      </c>
      <c r="BQ4264">
        <v>478</v>
      </c>
      <c r="BR4264">
        <v>19.3</v>
      </c>
      <c r="BS4264">
        <v>24.5</v>
      </c>
      <c r="BT4264">
        <v>14.9</v>
      </c>
      <c r="BU4264">
        <v>31.5</v>
      </c>
      <c r="BV4264">
        <v>44.7</v>
      </c>
      <c r="BW4264">
        <v>21.3</v>
      </c>
      <c r="BX4264">
        <v>197.3</v>
      </c>
      <c r="BY4264">
        <v>300</v>
      </c>
      <c r="BZ4264">
        <v>138.30000000000001</v>
      </c>
      <c r="CA4264">
        <v>0</v>
      </c>
      <c r="CB4264">
        <v>259</v>
      </c>
      <c r="CC4264">
        <v>0</v>
      </c>
      <c r="CD4264">
        <v>0</v>
      </c>
      <c r="CE4264" s="1" t="s">
        <v>4689</v>
      </c>
      <c r="CF4264">
        <v>1</v>
      </c>
      <c r="CG4264" s="1" t="s">
        <v>4706</v>
      </c>
      <c r="CH4264">
        <v>0.25</v>
      </c>
      <c r="CI4264">
        <v>0.82</v>
      </c>
      <c r="CJ4264">
        <v>0.04</v>
      </c>
      <c r="CK4264">
        <v>31.5</v>
      </c>
      <c r="CL4264">
        <v>68.7</v>
      </c>
      <c r="CM4264">
        <v>16.399999999999999</v>
      </c>
      <c r="CN4264">
        <v>1</v>
      </c>
      <c r="CO4264" s="1" t="s">
        <v>4691</v>
      </c>
      <c r="CP4264">
        <v>155</v>
      </c>
      <c r="CQ4264">
        <v>63</v>
      </c>
      <c r="CR4264">
        <v>78.099999999999994</v>
      </c>
      <c r="CS4264">
        <v>46.7</v>
      </c>
      <c r="CT4264">
        <v>155</v>
      </c>
      <c r="CU4264">
        <v>1372</v>
      </c>
      <c r="CV4264">
        <v>1</v>
      </c>
      <c r="CW4264">
        <v>10</v>
      </c>
      <c r="CX4264">
        <v>0</v>
      </c>
      <c r="CY4264">
        <v>0</v>
      </c>
      <c r="CZ4264">
        <v>259</v>
      </c>
      <c r="DA4264">
        <v>0</v>
      </c>
      <c r="DB4264" s="1" t="s">
        <v>4692</v>
      </c>
      <c r="DC4264" s="1" t="s">
        <v>4691</v>
      </c>
      <c r="DD4264">
        <v>1</v>
      </c>
      <c r="DE4264">
        <v>1.74</v>
      </c>
      <c r="DF4264">
        <v>0.01</v>
      </c>
      <c r="DG4264">
        <v>39</v>
      </c>
      <c r="DH4264">
        <v>0.31</v>
      </c>
      <c r="DI4264" s="1" t="s">
        <v>4691</v>
      </c>
      <c r="DJ4264">
        <v>1</v>
      </c>
      <c r="DK4264">
        <v>40.4</v>
      </c>
      <c r="DL4264">
        <v>10</v>
      </c>
      <c r="DM4264">
        <v>112</v>
      </c>
      <c r="DN4264">
        <v>21.6</v>
      </c>
      <c r="DO4264" t="s">
        <v>2942</v>
      </c>
    </row>
    <row r="4265" spans="1:119" x14ac:dyDescent="0.25">
      <c r="A4265">
        <v>332522</v>
      </c>
      <c r="B4265">
        <v>2</v>
      </c>
      <c r="C4265" s="1" t="s">
        <v>20457</v>
      </c>
      <c r="D4265" s="1" t="s">
        <v>4680</v>
      </c>
      <c r="E4265">
        <v>4</v>
      </c>
      <c r="F4265">
        <v>1</v>
      </c>
      <c r="G4265" s="1" t="s">
        <v>20458</v>
      </c>
      <c r="H4265" s="1">
        <v>0</v>
      </c>
      <c r="I4265" s="1" t="s">
        <v>12080</v>
      </c>
      <c r="J4265" s="1" t="s">
        <v>16187</v>
      </c>
      <c r="K4265">
        <v>11223</v>
      </c>
      <c r="L4265" s="1" t="s">
        <v>6481</v>
      </c>
      <c r="M4265" s="1" t="s">
        <v>20459</v>
      </c>
      <c r="N4265" s="1" t="s">
        <v>4716</v>
      </c>
      <c r="O4265" s="1" t="s">
        <v>4756</v>
      </c>
      <c r="P4265" s="1" t="s">
        <v>4757</v>
      </c>
      <c r="Q4265">
        <v>1</v>
      </c>
      <c r="R4265">
        <v>30</v>
      </c>
      <c r="S4265">
        <v>1</v>
      </c>
      <c r="T4265">
        <v>1</v>
      </c>
      <c r="U4265">
        <v>0</v>
      </c>
      <c r="V4265" t="s">
        <v>3182</v>
      </c>
      <c r="W4265" s="1" t="s">
        <v>4689</v>
      </c>
      <c r="X4265" s="1" t="s">
        <v>4689</v>
      </c>
      <c r="Y4265" s="1" t="s">
        <v>4689</v>
      </c>
      <c r="Z4265">
        <v>17</v>
      </c>
      <c r="AA4265">
        <v>1</v>
      </c>
      <c r="AB4265">
        <v>0</v>
      </c>
      <c r="AC4265">
        <v>1</v>
      </c>
      <c r="AD4265">
        <v>109</v>
      </c>
      <c r="AE4265">
        <v>1</v>
      </c>
      <c r="AF4265" s="1" t="s">
        <v>4691</v>
      </c>
      <c r="AG4265">
        <v>138</v>
      </c>
      <c r="AH4265" s="3">
        <v>95</v>
      </c>
      <c r="AI4265">
        <v>1</v>
      </c>
      <c r="AJ4265">
        <v>0</v>
      </c>
      <c r="AK4265">
        <v>199</v>
      </c>
      <c r="AL4265">
        <v>0</v>
      </c>
      <c r="AM4265">
        <v>259</v>
      </c>
      <c r="AN4265">
        <v>203</v>
      </c>
      <c r="AO4265">
        <v>1753</v>
      </c>
      <c r="AP4265">
        <v>1</v>
      </c>
      <c r="AQ4265">
        <v>1</v>
      </c>
      <c r="AR4265">
        <v>0</v>
      </c>
      <c r="AS4265">
        <v>0</v>
      </c>
      <c r="AT4265">
        <v>1</v>
      </c>
      <c r="AU4265">
        <v>205</v>
      </c>
      <c r="AV4265">
        <v>1773</v>
      </c>
      <c r="AW4265">
        <v>2</v>
      </c>
      <c r="AX4265">
        <v>211</v>
      </c>
      <c r="AY4265">
        <v>1843</v>
      </c>
      <c r="AZ4265">
        <v>1</v>
      </c>
      <c r="BA4265">
        <v>6</v>
      </c>
      <c r="BB4265">
        <v>16</v>
      </c>
      <c r="BC4265">
        <v>22</v>
      </c>
      <c r="BD4265">
        <v>32</v>
      </c>
      <c r="BE4265">
        <v>24</v>
      </c>
      <c r="BF4265" s="1" t="s">
        <v>4689</v>
      </c>
      <c r="BG4265" s="1" t="s">
        <v>4689</v>
      </c>
      <c r="BH4265" s="1" t="s">
        <v>4680</v>
      </c>
      <c r="BI4265" s="1" t="s">
        <v>4691</v>
      </c>
      <c r="BJ4265">
        <v>1</v>
      </c>
      <c r="BK4265" s="1" t="s">
        <v>4691</v>
      </c>
      <c r="BL4265">
        <v>1</v>
      </c>
      <c r="BM4265" s="1" t="s">
        <v>4706</v>
      </c>
      <c r="BN4265">
        <v>1</v>
      </c>
      <c r="BO4265">
        <v>170</v>
      </c>
      <c r="BP4265">
        <v>186</v>
      </c>
      <c r="BQ4265">
        <v>697</v>
      </c>
      <c r="BR4265">
        <v>16.600000000000001</v>
      </c>
      <c r="BS4265">
        <v>20.6</v>
      </c>
      <c r="BT4265">
        <v>13.3</v>
      </c>
      <c r="BU4265">
        <v>35.200000000000003</v>
      </c>
      <c r="BV4265">
        <v>46.6</v>
      </c>
      <c r="BW4265">
        <v>24.8</v>
      </c>
      <c r="BX4265">
        <v>206.3</v>
      </c>
      <c r="BY4265">
        <v>292.60000000000002</v>
      </c>
      <c r="BZ4265">
        <v>153.4</v>
      </c>
      <c r="CA4265">
        <v>0</v>
      </c>
      <c r="CB4265">
        <v>259</v>
      </c>
      <c r="CC4265">
        <v>0</v>
      </c>
      <c r="CD4265">
        <v>0</v>
      </c>
      <c r="CE4265" s="1" t="s">
        <v>4689</v>
      </c>
      <c r="CF4265">
        <v>1</v>
      </c>
      <c r="CG4265" s="1" t="s">
        <v>4706</v>
      </c>
      <c r="CH4265">
        <v>0.09</v>
      </c>
      <c r="CI4265">
        <v>0.43</v>
      </c>
      <c r="CJ4265">
        <v>0</v>
      </c>
      <c r="CK4265">
        <v>17.7</v>
      </c>
      <c r="CL4265">
        <v>45.4</v>
      </c>
      <c r="CM4265">
        <v>8</v>
      </c>
      <c r="CN4265">
        <v>1</v>
      </c>
      <c r="CO4265" s="1" t="s">
        <v>4706</v>
      </c>
      <c r="CP4265">
        <v>204</v>
      </c>
      <c r="CQ4265">
        <v>75</v>
      </c>
      <c r="CR4265">
        <v>85.9</v>
      </c>
      <c r="CS4265">
        <v>63.3</v>
      </c>
      <c r="CT4265">
        <v>204</v>
      </c>
      <c r="CU4265">
        <v>1826</v>
      </c>
      <c r="CV4265">
        <v>1</v>
      </c>
      <c r="CW4265">
        <v>12</v>
      </c>
      <c r="CX4265">
        <v>0</v>
      </c>
      <c r="CY4265">
        <v>0</v>
      </c>
      <c r="CZ4265">
        <v>259</v>
      </c>
      <c r="DA4265">
        <v>0</v>
      </c>
      <c r="DB4265" s="1" t="s">
        <v>4692</v>
      </c>
      <c r="DC4265" s="1" t="s">
        <v>4691</v>
      </c>
      <c r="DD4265">
        <v>1</v>
      </c>
      <c r="DE4265">
        <v>2.63</v>
      </c>
      <c r="DF4265">
        <v>0.37</v>
      </c>
      <c r="DG4265">
        <v>53</v>
      </c>
      <c r="DH4265">
        <v>1.1299999999999999</v>
      </c>
      <c r="DI4265" s="1" t="s">
        <v>4706</v>
      </c>
      <c r="DJ4265">
        <v>1</v>
      </c>
      <c r="DK4265">
        <v>51.3</v>
      </c>
      <c r="DL4265">
        <v>21.7</v>
      </c>
      <c r="DM4265">
        <v>157</v>
      </c>
      <c r="DN4265">
        <v>35.1</v>
      </c>
      <c r="DO4265" t="s">
        <v>31802</v>
      </c>
    </row>
    <row r="4266" spans="1:119" x14ac:dyDescent="0.25">
      <c r="A4266">
        <v>332639</v>
      </c>
      <c r="B4266">
        <v>2</v>
      </c>
      <c r="C4266" s="1" t="s">
        <v>20460</v>
      </c>
      <c r="D4266" s="1" t="s">
        <v>4680</v>
      </c>
      <c r="E4266">
        <v>5</v>
      </c>
      <c r="F4266">
        <v>1</v>
      </c>
      <c r="G4266" s="1" t="s">
        <v>20461</v>
      </c>
      <c r="H4266" s="1">
        <v>0</v>
      </c>
      <c r="I4266" s="1" t="s">
        <v>12898</v>
      </c>
      <c r="J4266" s="1" t="s">
        <v>16187</v>
      </c>
      <c r="K4266">
        <v>11365</v>
      </c>
      <c r="L4266" s="1" t="s">
        <v>16308</v>
      </c>
      <c r="M4266" s="1" t="s">
        <v>20462</v>
      </c>
      <c r="N4266" s="1" t="s">
        <v>4686</v>
      </c>
      <c r="O4266" s="1" t="s">
        <v>4756</v>
      </c>
      <c r="P4266" s="1" t="s">
        <v>4757</v>
      </c>
      <c r="Q4266">
        <v>1</v>
      </c>
      <c r="R4266">
        <v>25</v>
      </c>
      <c r="S4266">
        <v>1</v>
      </c>
      <c r="T4266">
        <v>1</v>
      </c>
      <c r="U4266">
        <v>1</v>
      </c>
      <c r="V4266" t="s">
        <v>3183</v>
      </c>
      <c r="W4266" s="1" t="s">
        <v>4689</v>
      </c>
      <c r="X4266" s="1" t="s">
        <v>4689</v>
      </c>
      <c r="Y4266" s="1" t="s">
        <v>4689</v>
      </c>
      <c r="Z4266">
        <v>6</v>
      </c>
      <c r="AA4266">
        <v>1</v>
      </c>
      <c r="AB4266">
        <v>0</v>
      </c>
      <c r="AC4266">
        <v>1</v>
      </c>
      <c r="AD4266">
        <v>95</v>
      </c>
      <c r="AE4266">
        <v>1</v>
      </c>
      <c r="AF4266" s="1" t="s">
        <v>4691</v>
      </c>
      <c r="AG4266">
        <v>133</v>
      </c>
      <c r="AH4266" s="3">
        <v>99</v>
      </c>
      <c r="AI4266">
        <v>1</v>
      </c>
      <c r="AJ4266">
        <v>0</v>
      </c>
      <c r="AK4266">
        <v>201</v>
      </c>
      <c r="AL4266">
        <v>0</v>
      </c>
      <c r="AM4266">
        <v>259</v>
      </c>
      <c r="AN4266">
        <v>218</v>
      </c>
      <c r="AO4266">
        <v>2060</v>
      </c>
      <c r="AP4266">
        <v>0</v>
      </c>
      <c r="AQ4266">
        <v>0</v>
      </c>
      <c r="AR4266">
        <v>0</v>
      </c>
      <c r="AS4266">
        <v>0</v>
      </c>
      <c r="AT4266">
        <v>1</v>
      </c>
      <c r="AU4266">
        <v>230</v>
      </c>
      <c r="AV4266">
        <v>2187</v>
      </c>
      <c r="AW4266">
        <v>1</v>
      </c>
      <c r="AX4266">
        <v>241</v>
      </c>
      <c r="AY4266">
        <v>2253</v>
      </c>
      <c r="AZ4266">
        <v>1</v>
      </c>
      <c r="BA4266">
        <v>10</v>
      </c>
      <c r="BB4266">
        <v>30</v>
      </c>
      <c r="BC4266">
        <v>33</v>
      </c>
      <c r="BD4266">
        <v>21</v>
      </c>
      <c r="BE4266">
        <v>5</v>
      </c>
      <c r="BF4266" s="1" t="s">
        <v>4689</v>
      </c>
      <c r="BG4266" s="1" t="s">
        <v>4689</v>
      </c>
      <c r="BH4266" s="1" t="s">
        <v>4680</v>
      </c>
      <c r="BI4266" s="1" t="s">
        <v>4691</v>
      </c>
      <c r="BJ4266">
        <v>1</v>
      </c>
      <c r="BK4266" s="1" t="s">
        <v>4691</v>
      </c>
      <c r="BL4266">
        <v>1</v>
      </c>
      <c r="BM4266" s="1" t="s">
        <v>4706</v>
      </c>
      <c r="BN4266">
        <v>1</v>
      </c>
      <c r="BO4266">
        <v>151</v>
      </c>
      <c r="BP4266">
        <v>138</v>
      </c>
      <c r="BQ4266">
        <v>624</v>
      </c>
      <c r="BR4266">
        <v>13.7</v>
      </c>
      <c r="BS4266">
        <v>17.899999999999999</v>
      </c>
      <c r="BT4266">
        <v>10.3</v>
      </c>
      <c r="BU4266">
        <v>22</v>
      </c>
      <c r="BV4266">
        <v>33.1</v>
      </c>
      <c r="BW4266">
        <v>13.7</v>
      </c>
      <c r="BX4266">
        <v>163.6</v>
      </c>
      <c r="BY4266">
        <v>250.8</v>
      </c>
      <c r="BZ4266">
        <v>113.8</v>
      </c>
      <c r="CA4266">
        <v>0</v>
      </c>
      <c r="CB4266">
        <v>259</v>
      </c>
      <c r="CC4266">
        <v>0</v>
      </c>
      <c r="CD4266">
        <v>0</v>
      </c>
      <c r="CE4266" s="1" t="s">
        <v>4689</v>
      </c>
      <c r="CF4266">
        <v>1</v>
      </c>
      <c r="CG4266" s="1" t="s">
        <v>4706</v>
      </c>
      <c r="CH4266">
        <v>0.41</v>
      </c>
      <c r="CI4266">
        <v>0.98</v>
      </c>
      <c r="CJ4266">
        <v>0.13</v>
      </c>
      <c r="CK4266">
        <v>20.7</v>
      </c>
      <c r="CL4266">
        <v>48.9</v>
      </c>
      <c r="CM4266">
        <v>10.1</v>
      </c>
      <c r="CN4266">
        <v>1</v>
      </c>
      <c r="CO4266" s="1" t="s">
        <v>4706</v>
      </c>
      <c r="CP4266">
        <v>241</v>
      </c>
      <c r="CQ4266">
        <v>78.5</v>
      </c>
      <c r="CR4266">
        <v>88.2</v>
      </c>
      <c r="CS4266">
        <v>68.2</v>
      </c>
      <c r="CT4266">
        <v>241</v>
      </c>
      <c r="CU4266">
        <v>2265</v>
      </c>
      <c r="CV4266">
        <v>1</v>
      </c>
      <c r="CW4266">
        <v>5</v>
      </c>
      <c r="CX4266">
        <v>0</v>
      </c>
      <c r="CY4266">
        <v>0</v>
      </c>
      <c r="CZ4266">
        <v>259</v>
      </c>
      <c r="DA4266">
        <v>0</v>
      </c>
      <c r="DB4266" s="1" t="s">
        <v>4692</v>
      </c>
      <c r="DC4266" s="1" t="s">
        <v>4706</v>
      </c>
      <c r="DD4266">
        <v>1</v>
      </c>
      <c r="DE4266">
        <v>4.21</v>
      </c>
      <c r="DF4266">
        <v>1.48</v>
      </c>
      <c r="DG4266">
        <v>72</v>
      </c>
      <c r="DH4266">
        <v>2.59</v>
      </c>
      <c r="DI4266" s="1" t="s">
        <v>4706</v>
      </c>
      <c r="DJ4266">
        <v>1</v>
      </c>
      <c r="DK4266">
        <v>58.9</v>
      </c>
      <c r="DL4266">
        <v>30.8</v>
      </c>
      <c r="DM4266">
        <v>160</v>
      </c>
      <c r="DN4266">
        <v>44.4</v>
      </c>
      <c r="DO4266" t="s">
        <v>31803</v>
      </c>
    </row>
    <row r="4267" spans="1:119" x14ac:dyDescent="0.25">
      <c r="A4267">
        <v>332640</v>
      </c>
      <c r="B4267">
        <v>2</v>
      </c>
      <c r="C4267" s="1" t="s">
        <v>20463</v>
      </c>
      <c r="D4267" s="1" t="s">
        <v>4680</v>
      </c>
      <c r="E4267">
        <v>1</v>
      </c>
      <c r="F4267">
        <v>1</v>
      </c>
      <c r="G4267" s="1" t="s">
        <v>20464</v>
      </c>
      <c r="H4267" s="1">
        <v>0</v>
      </c>
      <c r="I4267" s="1" t="s">
        <v>16290</v>
      </c>
      <c r="J4267" s="1" t="s">
        <v>16187</v>
      </c>
      <c r="K4267">
        <v>10468</v>
      </c>
      <c r="L4267" s="1" t="s">
        <v>16290</v>
      </c>
      <c r="M4267" s="1" t="s">
        <v>20465</v>
      </c>
      <c r="N4267" s="1" t="s">
        <v>4686</v>
      </c>
      <c r="O4267" s="1" t="s">
        <v>4756</v>
      </c>
      <c r="P4267" s="1" t="s">
        <v>4757</v>
      </c>
      <c r="Q4267">
        <v>1</v>
      </c>
      <c r="R4267">
        <v>15</v>
      </c>
      <c r="S4267">
        <v>1</v>
      </c>
      <c r="T4267">
        <v>0</v>
      </c>
      <c r="U4267">
        <v>0</v>
      </c>
      <c r="V4267">
        <v>38019</v>
      </c>
      <c r="W4267" s="1" t="s">
        <v>4689</v>
      </c>
      <c r="X4267" s="1" t="s">
        <v>4689</v>
      </c>
      <c r="Y4267" s="1" t="s">
        <v>4689</v>
      </c>
      <c r="Z4267">
        <v>60</v>
      </c>
      <c r="AA4267">
        <v>1</v>
      </c>
      <c r="AB4267">
        <v>0</v>
      </c>
      <c r="AC4267">
        <v>1</v>
      </c>
      <c r="AD4267">
        <v>57</v>
      </c>
      <c r="AE4267">
        <v>1</v>
      </c>
      <c r="AF4267" s="1" t="s">
        <v>4691</v>
      </c>
      <c r="AG4267">
        <v>99</v>
      </c>
      <c r="AH4267" s="3">
        <v>92</v>
      </c>
      <c r="AI4267">
        <v>1</v>
      </c>
      <c r="AJ4267">
        <v>0</v>
      </c>
      <c r="AK4267">
        <v>257</v>
      </c>
      <c r="AL4267">
        <v>0</v>
      </c>
      <c r="AM4267">
        <v>259</v>
      </c>
      <c r="AN4267">
        <v>141</v>
      </c>
      <c r="AO4267">
        <v>925</v>
      </c>
      <c r="AP4267">
        <v>0</v>
      </c>
      <c r="AQ4267">
        <v>0</v>
      </c>
      <c r="AR4267">
        <v>0</v>
      </c>
      <c r="AS4267">
        <v>0</v>
      </c>
      <c r="AT4267">
        <v>1</v>
      </c>
      <c r="AU4267">
        <v>147</v>
      </c>
      <c r="AV4267">
        <v>984</v>
      </c>
      <c r="AW4267">
        <v>8</v>
      </c>
      <c r="AX4267">
        <v>154</v>
      </c>
      <c r="AY4267">
        <v>975</v>
      </c>
      <c r="AZ4267">
        <v>1</v>
      </c>
      <c r="BA4267">
        <v>15</v>
      </c>
      <c r="BB4267">
        <v>30</v>
      </c>
      <c r="BC4267">
        <v>26</v>
      </c>
      <c r="BD4267">
        <v>20</v>
      </c>
      <c r="BE4267">
        <v>9</v>
      </c>
      <c r="BF4267" s="1" t="s">
        <v>4689</v>
      </c>
      <c r="BG4267" s="1" t="s">
        <v>4689</v>
      </c>
      <c r="BH4267" s="1" t="s">
        <v>4680</v>
      </c>
      <c r="BI4267" s="1" t="s">
        <v>4691</v>
      </c>
      <c r="BJ4267">
        <v>1</v>
      </c>
      <c r="BK4267" s="1" t="s">
        <v>4691</v>
      </c>
      <c r="BL4267">
        <v>1</v>
      </c>
      <c r="BM4267" s="1" t="s">
        <v>4690</v>
      </c>
      <c r="BN4267">
        <v>1</v>
      </c>
      <c r="BO4267">
        <v>129</v>
      </c>
      <c r="BP4267">
        <v>155</v>
      </c>
      <c r="BQ4267">
        <v>525</v>
      </c>
      <c r="BR4267">
        <v>30.4</v>
      </c>
      <c r="BS4267">
        <v>36.299999999999997</v>
      </c>
      <c r="BT4267">
        <v>25.2</v>
      </c>
      <c r="BU4267">
        <v>29.8</v>
      </c>
      <c r="BV4267">
        <v>40.799999999999997</v>
      </c>
      <c r="BW4267">
        <v>20.3</v>
      </c>
      <c r="BX4267">
        <v>182.1</v>
      </c>
      <c r="BY4267">
        <v>272.8</v>
      </c>
      <c r="BZ4267">
        <v>129.19999999999999</v>
      </c>
      <c r="CA4267">
        <v>0</v>
      </c>
      <c r="CB4267">
        <v>259</v>
      </c>
      <c r="CC4267">
        <v>0</v>
      </c>
      <c r="CD4267">
        <v>0</v>
      </c>
      <c r="CE4267" s="1" t="s">
        <v>4689</v>
      </c>
      <c r="CF4267">
        <v>1</v>
      </c>
      <c r="CG4267" s="1" t="s">
        <v>4691</v>
      </c>
      <c r="CH4267">
        <v>0.73</v>
      </c>
      <c r="CI4267">
        <v>1.51</v>
      </c>
      <c r="CJ4267">
        <v>0.3</v>
      </c>
      <c r="CK4267">
        <v>21.8</v>
      </c>
      <c r="CL4267">
        <v>55.9</v>
      </c>
      <c r="CM4267">
        <v>9.9</v>
      </c>
      <c r="CN4267">
        <v>1</v>
      </c>
      <c r="CO4267" s="1" t="s">
        <v>4691</v>
      </c>
      <c r="CP4267">
        <v>157</v>
      </c>
      <c r="CQ4267">
        <v>52.9</v>
      </c>
      <c r="CR4267">
        <v>70.3</v>
      </c>
      <c r="CS4267">
        <v>34.4</v>
      </c>
      <c r="CT4267">
        <v>157</v>
      </c>
      <c r="CU4267">
        <v>999</v>
      </c>
      <c r="CV4267">
        <v>1</v>
      </c>
      <c r="CW4267">
        <v>24</v>
      </c>
      <c r="CX4267">
        <v>0</v>
      </c>
      <c r="CY4267">
        <v>0</v>
      </c>
      <c r="CZ4267">
        <v>259</v>
      </c>
      <c r="DA4267">
        <v>0</v>
      </c>
      <c r="DB4267" s="1" t="s">
        <v>4692</v>
      </c>
      <c r="DC4267" s="1" t="s">
        <v>4693</v>
      </c>
      <c r="DD4267">
        <v>201</v>
      </c>
      <c r="DE4267">
        <v>0</v>
      </c>
      <c r="DF4267">
        <v>0</v>
      </c>
      <c r="DG4267">
        <v>0</v>
      </c>
      <c r="DH4267">
        <v>0</v>
      </c>
      <c r="DI4267" s="1" t="s">
        <v>4691</v>
      </c>
      <c r="DJ4267">
        <v>1</v>
      </c>
      <c r="DK4267">
        <v>83.3</v>
      </c>
      <c r="DL4267">
        <v>0.4</v>
      </c>
      <c r="DM4267">
        <v>13</v>
      </c>
      <c r="DN4267">
        <v>11.8</v>
      </c>
      <c r="DO4267" t="s">
        <v>3184</v>
      </c>
    </row>
    <row r="4268" spans="1:119" x14ac:dyDescent="0.25">
      <c r="A4268">
        <v>312634</v>
      </c>
      <c r="B4268">
        <v>3</v>
      </c>
      <c r="C4268" s="1" t="s">
        <v>20466</v>
      </c>
      <c r="D4268" s="1" t="s">
        <v>4680</v>
      </c>
      <c r="E4268">
        <v>4</v>
      </c>
      <c r="F4268">
        <v>1</v>
      </c>
      <c r="G4268" s="1" t="s">
        <v>20467</v>
      </c>
      <c r="H4268" s="1">
        <v>0</v>
      </c>
      <c r="I4268" s="1" t="s">
        <v>14796</v>
      </c>
      <c r="J4268" s="1" t="s">
        <v>13853</v>
      </c>
      <c r="K4268">
        <v>8753</v>
      </c>
      <c r="L4268" s="1" t="s">
        <v>13858</v>
      </c>
      <c r="M4268" s="1" t="s">
        <v>20468</v>
      </c>
      <c r="N4268" s="1" t="s">
        <v>4686</v>
      </c>
      <c r="O4268" s="1" t="s">
        <v>4687</v>
      </c>
      <c r="P4268" s="1" t="s">
        <v>4700</v>
      </c>
      <c r="Q4268">
        <v>0</v>
      </c>
      <c r="R4268">
        <v>19</v>
      </c>
      <c r="S4268">
        <v>1</v>
      </c>
      <c r="T4268">
        <v>1</v>
      </c>
      <c r="U4268">
        <v>1</v>
      </c>
      <c r="V4268" t="s">
        <v>1661</v>
      </c>
      <c r="W4268" s="1" t="s">
        <v>4689</v>
      </c>
      <c r="X4268" s="1" t="s">
        <v>4689</v>
      </c>
      <c r="Y4268" s="1" t="s">
        <v>4689</v>
      </c>
      <c r="Z4268">
        <v>14</v>
      </c>
      <c r="AA4268">
        <v>1</v>
      </c>
      <c r="AB4268">
        <v>0</v>
      </c>
      <c r="AC4268">
        <v>1</v>
      </c>
      <c r="AD4268">
        <v>58</v>
      </c>
      <c r="AE4268">
        <v>1</v>
      </c>
      <c r="AF4268" s="1" t="s">
        <v>4691</v>
      </c>
      <c r="AG4268">
        <v>91</v>
      </c>
      <c r="AH4268" s="3">
        <v>98</v>
      </c>
      <c r="AI4268">
        <v>1</v>
      </c>
      <c r="AJ4268">
        <v>99</v>
      </c>
      <c r="AK4268">
        <v>1</v>
      </c>
      <c r="AL4268">
        <v>0</v>
      </c>
      <c r="AM4268">
        <v>259</v>
      </c>
      <c r="AN4268">
        <v>109</v>
      </c>
      <c r="AO4268">
        <v>922</v>
      </c>
      <c r="AP4268">
        <v>25</v>
      </c>
      <c r="AQ4268">
        <v>184</v>
      </c>
      <c r="AR4268">
        <v>0</v>
      </c>
      <c r="AS4268">
        <v>0</v>
      </c>
      <c r="AT4268">
        <v>1</v>
      </c>
      <c r="AU4268">
        <v>132</v>
      </c>
      <c r="AV4268">
        <v>1193</v>
      </c>
      <c r="AW4268">
        <v>1</v>
      </c>
      <c r="AX4268">
        <v>147</v>
      </c>
      <c r="AY4268">
        <v>1282</v>
      </c>
      <c r="AZ4268">
        <v>1</v>
      </c>
      <c r="BA4268">
        <v>8</v>
      </c>
      <c r="BB4268">
        <v>22</v>
      </c>
      <c r="BC4268">
        <v>32</v>
      </c>
      <c r="BD4268">
        <v>25</v>
      </c>
      <c r="BE4268">
        <v>13</v>
      </c>
      <c r="BF4268" s="1" t="s">
        <v>4689</v>
      </c>
      <c r="BG4268" s="1" t="s">
        <v>4689</v>
      </c>
      <c r="BH4268" s="1" t="s">
        <v>4680</v>
      </c>
      <c r="BI4268" s="1" t="s">
        <v>4691</v>
      </c>
      <c r="BJ4268">
        <v>1</v>
      </c>
      <c r="BK4268" s="1" t="s">
        <v>4691</v>
      </c>
      <c r="BL4268">
        <v>1</v>
      </c>
      <c r="BM4268" s="1" t="s">
        <v>4691</v>
      </c>
      <c r="BN4268">
        <v>1</v>
      </c>
      <c r="BO4268">
        <v>120</v>
      </c>
      <c r="BP4268">
        <v>128</v>
      </c>
      <c r="BQ4268">
        <v>375</v>
      </c>
      <c r="BR4268">
        <v>24.6</v>
      </c>
      <c r="BS4268">
        <v>31.1</v>
      </c>
      <c r="BT4268">
        <v>19.100000000000001</v>
      </c>
      <c r="BU4268">
        <v>30.5</v>
      </c>
      <c r="BV4268">
        <v>42.8</v>
      </c>
      <c r="BW4268">
        <v>19.8</v>
      </c>
      <c r="BX4268">
        <v>167.9</v>
      </c>
      <c r="BY4268">
        <v>265.3</v>
      </c>
      <c r="BZ4268">
        <v>113.9</v>
      </c>
      <c r="CA4268">
        <v>0</v>
      </c>
      <c r="CB4268">
        <v>259</v>
      </c>
      <c r="CC4268">
        <v>0</v>
      </c>
      <c r="CD4268">
        <v>0</v>
      </c>
      <c r="CE4268" s="1" t="s">
        <v>4689</v>
      </c>
      <c r="CF4268">
        <v>1</v>
      </c>
      <c r="CG4268" s="1" t="s">
        <v>4706</v>
      </c>
      <c r="CH4268">
        <v>0.13</v>
      </c>
      <c r="CI4268">
        <v>0.64</v>
      </c>
      <c r="CJ4268">
        <v>0.01</v>
      </c>
      <c r="CK4268">
        <v>24.6</v>
      </c>
      <c r="CL4268">
        <v>74</v>
      </c>
      <c r="CM4268">
        <v>9.8000000000000007</v>
      </c>
      <c r="CN4268">
        <v>1</v>
      </c>
      <c r="CO4268" s="1" t="s">
        <v>4691</v>
      </c>
      <c r="CP4268">
        <v>126</v>
      </c>
      <c r="CQ4268">
        <v>58.1</v>
      </c>
      <c r="CR4268">
        <v>74.599999999999994</v>
      </c>
      <c r="CS4268">
        <v>40.5</v>
      </c>
      <c r="CT4268">
        <v>126</v>
      </c>
      <c r="CU4268">
        <v>1063</v>
      </c>
      <c r="CV4268">
        <v>1</v>
      </c>
      <c r="CW4268">
        <v>9</v>
      </c>
      <c r="CX4268">
        <v>0</v>
      </c>
      <c r="CY4268">
        <v>0</v>
      </c>
      <c r="CZ4268">
        <v>259</v>
      </c>
      <c r="DA4268">
        <v>0</v>
      </c>
      <c r="DB4268" s="1" t="s">
        <v>4692</v>
      </c>
      <c r="DC4268" s="1" t="s">
        <v>4691</v>
      </c>
      <c r="DD4268">
        <v>1</v>
      </c>
      <c r="DE4268">
        <v>4.1100000000000003</v>
      </c>
      <c r="DF4268">
        <v>0.99</v>
      </c>
      <c r="DG4268">
        <v>67</v>
      </c>
      <c r="DH4268">
        <v>2.17</v>
      </c>
      <c r="DI4268" s="1" t="s">
        <v>4691</v>
      </c>
      <c r="DJ4268">
        <v>1</v>
      </c>
      <c r="DK4268">
        <v>37.799999999999997</v>
      </c>
      <c r="DL4268">
        <v>7.6</v>
      </c>
      <c r="DM4268">
        <v>96</v>
      </c>
      <c r="DN4268">
        <v>18.3</v>
      </c>
      <c r="DO4268" t="s">
        <v>30875</v>
      </c>
    </row>
    <row r="4269" spans="1:119" x14ac:dyDescent="0.25">
      <c r="A4269">
        <v>312635</v>
      </c>
      <c r="B4269">
        <v>3</v>
      </c>
      <c r="C4269" s="1" t="s">
        <v>20469</v>
      </c>
      <c r="D4269" s="1" t="s">
        <v>4680</v>
      </c>
      <c r="E4269">
        <v>5</v>
      </c>
      <c r="F4269">
        <v>1</v>
      </c>
      <c r="G4269" s="1" t="s">
        <v>20470</v>
      </c>
      <c r="H4269" s="1">
        <v>0</v>
      </c>
      <c r="I4269" s="1" t="s">
        <v>14493</v>
      </c>
      <c r="J4269" s="1" t="s">
        <v>13853</v>
      </c>
      <c r="K4269">
        <v>7306</v>
      </c>
      <c r="L4269" s="1" t="s">
        <v>7820</v>
      </c>
      <c r="M4269" s="1" t="s">
        <v>20471</v>
      </c>
      <c r="N4269" s="1" t="s">
        <v>4686</v>
      </c>
      <c r="O4269" s="1" t="s">
        <v>4687</v>
      </c>
      <c r="P4269" s="1" t="s">
        <v>4700</v>
      </c>
      <c r="Q4269">
        <v>0</v>
      </c>
      <c r="R4269">
        <v>19</v>
      </c>
      <c r="S4269">
        <v>1</v>
      </c>
      <c r="T4269">
        <v>1</v>
      </c>
      <c r="U4269">
        <v>1</v>
      </c>
      <c r="V4269">
        <v>41824</v>
      </c>
      <c r="W4269" s="1" t="s">
        <v>4689</v>
      </c>
      <c r="X4269" s="1" t="s">
        <v>4689</v>
      </c>
      <c r="Y4269" s="1" t="s">
        <v>4689</v>
      </c>
      <c r="Z4269">
        <v>10</v>
      </c>
      <c r="AA4269">
        <v>1</v>
      </c>
      <c r="AB4269">
        <v>0</v>
      </c>
      <c r="AC4269">
        <v>1</v>
      </c>
      <c r="AD4269">
        <v>31</v>
      </c>
      <c r="AE4269">
        <v>1</v>
      </c>
      <c r="AF4269" s="1" t="s">
        <v>4691</v>
      </c>
      <c r="AG4269">
        <v>53</v>
      </c>
      <c r="AH4269" s="3">
        <v>98</v>
      </c>
      <c r="AI4269">
        <v>1</v>
      </c>
      <c r="AJ4269">
        <v>96</v>
      </c>
      <c r="AK4269">
        <v>1</v>
      </c>
      <c r="AL4269">
        <v>0</v>
      </c>
      <c r="AM4269">
        <v>259</v>
      </c>
      <c r="AN4269">
        <v>60</v>
      </c>
      <c r="AO4269">
        <v>561</v>
      </c>
      <c r="AP4269">
        <v>13</v>
      </c>
      <c r="AQ4269">
        <v>108</v>
      </c>
      <c r="AR4269">
        <v>0</v>
      </c>
      <c r="AS4269">
        <v>0</v>
      </c>
      <c r="AT4269">
        <v>1</v>
      </c>
      <c r="AU4269">
        <v>75</v>
      </c>
      <c r="AV4269">
        <v>723</v>
      </c>
      <c r="AW4269">
        <v>1</v>
      </c>
      <c r="AX4269">
        <v>77</v>
      </c>
      <c r="AY4269">
        <v>728</v>
      </c>
      <c r="AZ4269">
        <v>1</v>
      </c>
      <c r="BA4269">
        <v>11</v>
      </c>
      <c r="BB4269">
        <v>32</v>
      </c>
      <c r="BC4269">
        <v>36</v>
      </c>
      <c r="BD4269">
        <v>13</v>
      </c>
      <c r="BE4269">
        <v>7</v>
      </c>
      <c r="BF4269" s="1" t="s">
        <v>4689</v>
      </c>
      <c r="BG4269" s="1" t="s">
        <v>4689</v>
      </c>
      <c r="BH4269" s="1" t="s">
        <v>4680</v>
      </c>
      <c r="BI4269" s="1" t="s">
        <v>4691</v>
      </c>
      <c r="BJ4269">
        <v>1</v>
      </c>
      <c r="BK4269" s="1" t="s">
        <v>4691</v>
      </c>
      <c r="BL4269">
        <v>1</v>
      </c>
      <c r="BM4269" s="1" t="s">
        <v>4691</v>
      </c>
      <c r="BN4269">
        <v>1</v>
      </c>
      <c r="BO4269">
        <v>54</v>
      </c>
      <c r="BP4269">
        <v>54</v>
      </c>
      <c r="BQ4269">
        <v>221</v>
      </c>
      <c r="BR4269">
        <v>17</v>
      </c>
      <c r="BS4269">
        <v>27.2</v>
      </c>
      <c r="BT4269">
        <v>9.9</v>
      </c>
      <c r="BU4269">
        <v>39.6</v>
      </c>
      <c r="BV4269">
        <v>62.4</v>
      </c>
      <c r="BW4269">
        <v>21.6</v>
      </c>
      <c r="BX4269">
        <v>246.5</v>
      </c>
      <c r="BY4269">
        <v>403.1</v>
      </c>
      <c r="BZ4269">
        <v>157.6</v>
      </c>
      <c r="CA4269">
        <v>0</v>
      </c>
      <c r="CB4269">
        <v>259</v>
      </c>
      <c r="CC4269">
        <v>0</v>
      </c>
      <c r="CD4269">
        <v>0</v>
      </c>
      <c r="CE4269" s="1" t="s">
        <v>4689</v>
      </c>
      <c r="CF4269">
        <v>1</v>
      </c>
      <c r="CG4269" s="1" t="s">
        <v>4691</v>
      </c>
      <c r="CH4269">
        <v>0.32</v>
      </c>
      <c r="CI4269">
        <v>1.59</v>
      </c>
      <c r="CJ4269">
        <v>0.02</v>
      </c>
      <c r="CK4269">
        <v>19.5</v>
      </c>
      <c r="CL4269">
        <v>86.5</v>
      </c>
      <c r="CM4269">
        <v>5.6</v>
      </c>
      <c r="CN4269">
        <v>1</v>
      </c>
      <c r="CO4269" s="1" t="s">
        <v>4691</v>
      </c>
      <c r="CP4269">
        <v>66</v>
      </c>
      <c r="CQ4269">
        <v>75.8</v>
      </c>
      <c r="CR4269">
        <v>94.2</v>
      </c>
      <c r="CS4269">
        <v>56.2</v>
      </c>
      <c r="CT4269">
        <v>66</v>
      </c>
      <c r="CU4269">
        <v>635</v>
      </c>
      <c r="CV4269">
        <v>1</v>
      </c>
      <c r="CW4269">
        <v>6</v>
      </c>
      <c r="CX4269">
        <v>0</v>
      </c>
      <c r="CY4269">
        <v>0</v>
      </c>
      <c r="CZ4269">
        <v>259</v>
      </c>
      <c r="DA4269">
        <v>0</v>
      </c>
      <c r="DB4269" s="1" t="s">
        <v>4692</v>
      </c>
      <c r="DC4269" s="1" t="s">
        <v>4691</v>
      </c>
      <c r="DD4269">
        <v>1</v>
      </c>
      <c r="DE4269">
        <v>3.1</v>
      </c>
      <c r="DF4269">
        <v>0.52</v>
      </c>
      <c r="DG4269">
        <v>30</v>
      </c>
      <c r="DH4269">
        <v>1.43</v>
      </c>
      <c r="DI4269" s="1" t="s">
        <v>4691</v>
      </c>
      <c r="DJ4269">
        <v>1</v>
      </c>
      <c r="DK4269">
        <v>40</v>
      </c>
      <c r="DL4269">
        <v>6.8</v>
      </c>
      <c r="DM4269">
        <v>70</v>
      </c>
      <c r="DN4269">
        <v>18</v>
      </c>
      <c r="DO4269" t="s">
        <v>3185</v>
      </c>
    </row>
    <row r="4270" spans="1:119" x14ac:dyDescent="0.25">
      <c r="A4270">
        <v>322527</v>
      </c>
      <c r="B4270">
        <v>15</v>
      </c>
      <c r="C4270" s="1" t="s">
        <v>20472</v>
      </c>
      <c r="D4270" s="1" t="s">
        <v>4680</v>
      </c>
      <c r="E4270">
        <v>4</v>
      </c>
      <c r="F4270">
        <v>1</v>
      </c>
      <c r="G4270" s="1" t="s">
        <v>20473</v>
      </c>
      <c r="H4270" s="1">
        <v>0</v>
      </c>
      <c r="I4270" s="1" t="s">
        <v>20050</v>
      </c>
      <c r="J4270" s="1" t="s">
        <v>19638</v>
      </c>
      <c r="K4270">
        <v>88011</v>
      </c>
      <c r="L4270" s="1" t="s">
        <v>20051</v>
      </c>
      <c r="M4270" s="1" t="s">
        <v>20474</v>
      </c>
      <c r="N4270" s="1" t="s">
        <v>4686</v>
      </c>
      <c r="O4270" s="1" t="s">
        <v>4687</v>
      </c>
      <c r="P4270" s="1" t="s">
        <v>4688</v>
      </c>
      <c r="Q4270">
        <v>0</v>
      </c>
      <c r="R4270">
        <v>20</v>
      </c>
      <c r="S4270">
        <v>1</v>
      </c>
      <c r="T4270">
        <v>1</v>
      </c>
      <c r="U4270">
        <v>1</v>
      </c>
      <c r="V4270" t="s">
        <v>2298</v>
      </c>
      <c r="W4270" s="1" t="s">
        <v>4689</v>
      </c>
      <c r="X4270" s="1" t="s">
        <v>4689</v>
      </c>
      <c r="Y4270" s="1" t="s">
        <v>4689</v>
      </c>
      <c r="Z4270">
        <v>7</v>
      </c>
      <c r="AA4270">
        <v>1</v>
      </c>
      <c r="AB4270">
        <v>0</v>
      </c>
      <c r="AC4270">
        <v>1</v>
      </c>
      <c r="AD4270">
        <v>28</v>
      </c>
      <c r="AE4270">
        <v>1</v>
      </c>
      <c r="AF4270" s="1" t="s">
        <v>4691</v>
      </c>
      <c r="AG4270">
        <v>57</v>
      </c>
      <c r="AH4270" s="3">
        <v>97</v>
      </c>
      <c r="AI4270">
        <v>1</v>
      </c>
      <c r="AJ4270">
        <v>0</v>
      </c>
      <c r="AK4270">
        <v>201</v>
      </c>
      <c r="AL4270">
        <v>0</v>
      </c>
      <c r="AM4270">
        <v>259</v>
      </c>
      <c r="AN4270">
        <v>61</v>
      </c>
      <c r="AO4270">
        <v>504</v>
      </c>
      <c r="AP4270">
        <v>0</v>
      </c>
      <c r="AQ4270">
        <v>0</v>
      </c>
      <c r="AR4270">
        <v>0</v>
      </c>
      <c r="AS4270">
        <v>0</v>
      </c>
      <c r="AT4270">
        <v>1</v>
      </c>
      <c r="AU4270">
        <v>77</v>
      </c>
      <c r="AV4270">
        <v>701</v>
      </c>
      <c r="AW4270">
        <v>1</v>
      </c>
      <c r="AX4270">
        <v>80</v>
      </c>
      <c r="AY4270">
        <v>693</v>
      </c>
      <c r="AZ4270">
        <v>1</v>
      </c>
      <c r="BA4270">
        <v>8</v>
      </c>
      <c r="BB4270">
        <v>27</v>
      </c>
      <c r="BC4270">
        <v>34</v>
      </c>
      <c r="BD4270">
        <v>20</v>
      </c>
      <c r="BE4270">
        <v>12</v>
      </c>
      <c r="BF4270" s="1" t="s">
        <v>4689</v>
      </c>
      <c r="BG4270" s="1" t="s">
        <v>4689</v>
      </c>
      <c r="BH4270" s="1" t="s">
        <v>4680</v>
      </c>
      <c r="BI4270" s="1" t="s">
        <v>4691</v>
      </c>
      <c r="BJ4270">
        <v>1</v>
      </c>
      <c r="BK4270" s="1" t="s">
        <v>4691</v>
      </c>
      <c r="BL4270">
        <v>1</v>
      </c>
      <c r="BM4270" s="1" t="s">
        <v>4690</v>
      </c>
      <c r="BN4270">
        <v>1</v>
      </c>
      <c r="BO4270">
        <v>68</v>
      </c>
      <c r="BP4270">
        <v>71</v>
      </c>
      <c r="BQ4270">
        <v>319</v>
      </c>
      <c r="BR4270">
        <v>34.299999999999997</v>
      </c>
      <c r="BS4270">
        <v>44.2</v>
      </c>
      <c r="BT4270">
        <v>26.2</v>
      </c>
      <c r="BU4270">
        <v>23.6</v>
      </c>
      <c r="BV4270">
        <v>36.700000000000003</v>
      </c>
      <c r="BW4270">
        <v>13.1</v>
      </c>
      <c r="BX4270">
        <v>207.4</v>
      </c>
      <c r="BY4270">
        <v>343.1</v>
      </c>
      <c r="BZ4270">
        <v>127</v>
      </c>
      <c r="CA4270">
        <v>0</v>
      </c>
      <c r="CB4270">
        <v>259</v>
      </c>
      <c r="CC4270">
        <v>0</v>
      </c>
      <c r="CD4270">
        <v>0</v>
      </c>
      <c r="CE4270" s="1" t="s">
        <v>4689</v>
      </c>
      <c r="CF4270">
        <v>1</v>
      </c>
      <c r="CG4270" s="1" t="s">
        <v>4691</v>
      </c>
      <c r="CH4270">
        <v>1</v>
      </c>
      <c r="CI4270">
        <v>3.3</v>
      </c>
      <c r="CJ4270">
        <v>0.17</v>
      </c>
      <c r="CK4270">
        <v>37.700000000000003</v>
      </c>
      <c r="CL4270">
        <v>108.1</v>
      </c>
      <c r="CM4270">
        <v>15.6</v>
      </c>
      <c r="CN4270">
        <v>1</v>
      </c>
      <c r="CO4270" s="1" t="s">
        <v>4691</v>
      </c>
      <c r="CP4270">
        <v>79</v>
      </c>
      <c r="CQ4270">
        <v>74.7</v>
      </c>
      <c r="CR4270">
        <v>93.8</v>
      </c>
      <c r="CS4270">
        <v>54.2</v>
      </c>
      <c r="CT4270">
        <v>79</v>
      </c>
      <c r="CU4270">
        <v>711</v>
      </c>
      <c r="CV4270">
        <v>1</v>
      </c>
      <c r="CW4270">
        <v>2</v>
      </c>
      <c r="CX4270">
        <v>0</v>
      </c>
      <c r="CY4270">
        <v>0</v>
      </c>
      <c r="CZ4270">
        <v>259</v>
      </c>
      <c r="DA4270">
        <v>0</v>
      </c>
      <c r="DB4270" s="1" t="s">
        <v>4692</v>
      </c>
      <c r="DC4270" s="1" t="s">
        <v>4691</v>
      </c>
      <c r="DD4270">
        <v>1</v>
      </c>
      <c r="DE4270">
        <v>1.5</v>
      </c>
      <c r="DF4270">
        <v>0.01</v>
      </c>
      <c r="DG4270">
        <v>45</v>
      </c>
      <c r="DH4270">
        <v>0.27</v>
      </c>
      <c r="DI4270" s="1" t="s">
        <v>4691</v>
      </c>
      <c r="DJ4270">
        <v>1</v>
      </c>
      <c r="DK4270">
        <v>39.4</v>
      </c>
      <c r="DL4270">
        <v>4.5</v>
      </c>
      <c r="DM4270">
        <v>64</v>
      </c>
      <c r="DN4270">
        <v>14.9</v>
      </c>
      <c r="DO4270" t="s">
        <v>31283</v>
      </c>
    </row>
    <row r="4271" spans="1:119" x14ac:dyDescent="0.25">
      <c r="A4271">
        <v>322528</v>
      </c>
      <c r="B4271">
        <v>15</v>
      </c>
      <c r="C4271" s="1" t="s">
        <v>20475</v>
      </c>
      <c r="D4271" s="1" t="s">
        <v>4680</v>
      </c>
      <c r="E4271">
        <v>5</v>
      </c>
      <c r="F4271">
        <v>1</v>
      </c>
      <c r="G4271" s="1" t="s">
        <v>20476</v>
      </c>
      <c r="H4271" s="1">
        <v>0</v>
      </c>
      <c r="I4271" s="1" t="s">
        <v>20050</v>
      </c>
      <c r="J4271" s="1" t="s">
        <v>19638</v>
      </c>
      <c r="K4271">
        <v>88011</v>
      </c>
      <c r="L4271" s="1" t="s">
        <v>20051</v>
      </c>
      <c r="M4271" s="1" t="s">
        <v>20477</v>
      </c>
      <c r="N4271" s="1" t="s">
        <v>4686</v>
      </c>
      <c r="O4271" s="1" t="s">
        <v>4687</v>
      </c>
      <c r="P4271" s="1" t="s">
        <v>4700</v>
      </c>
      <c r="Q4271">
        <v>0</v>
      </c>
      <c r="R4271">
        <v>16</v>
      </c>
      <c r="S4271">
        <v>1</v>
      </c>
      <c r="T4271">
        <v>1</v>
      </c>
      <c r="U4271">
        <v>1</v>
      </c>
      <c r="V4271" t="s">
        <v>3186</v>
      </c>
      <c r="W4271" s="1" t="s">
        <v>4689</v>
      </c>
      <c r="X4271" s="1" t="s">
        <v>4689</v>
      </c>
      <c r="Y4271" s="1" t="s">
        <v>4689</v>
      </c>
      <c r="Z4271">
        <v>15</v>
      </c>
      <c r="AA4271">
        <v>1</v>
      </c>
      <c r="AB4271">
        <v>0</v>
      </c>
      <c r="AC4271">
        <v>1</v>
      </c>
      <c r="AD4271">
        <v>33</v>
      </c>
      <c r="AE4271">
        <v>1</v>
      </c>
      <c r="AF4271" s="1" t="s">
        <v>4691</v>
      </c>
      <c r="AG4271">
        <v>86</v>
      </c>
      <c r="AH4271" s="3">
        <v>96</v>
      </c>
      <c r="AI4271">
        <v>1</v>
      </c>
      <c r="AJ4271">
        <v>97</v>
      </c>
      <c r="AK4271">
        <v>1</v>
      </c>
      <c r="AL4271">
        <v>0</v>
      </c>
      <c r="AM4271">
        <v>201</v>
      </c>
      <c r="AN4271">
        <v>75</v>
      </c>
      <c r="AO4271">
        <v>631</v>
      </c>
      <c r="AP4271">
        <v>41</v>
      </c>
      <c r="AQ4271">
        <v>276</v>
      </c>
      <c r="AR4271">
        <v>0</v>
      </c>
      <c r="AS4271">
        <v>0</v>
      </c>
      <c r="AT4271">
        <v>1</v>
      </c>
      <c r="AU4271">
        <v>114</v>
      </c>
      <c r="AV4271">
        <v>947</v>
      </c>
      <c r="AW4271">
        <v>0</v>
      </c>
      <c r="AX4271">
        <v>119</v>
      </c>
      <c r="AY4271">
        <v>998</v>
      </c>
      <c r="AZ4271">
        <v>1</v>
      </c>
      <c r="BA4271">
        <v>10</v>
      </c>
      <c r="BB4271">
        <v>27</v>
      </c>
      <c r="BC4271">
        <v>27</v>
      </c>
      <c r="BD4271">
        <v>24</v>
      </c>
      <c r="BE4271">
        <v>12</v>
      </c>
      <c r="BF4271" s="1" t="s">
        <v>4689</v>
      </c>
      <c r="BG4271" s="1" t="s">
        <v>4689</v>
      </c>
      <c r="BH4271" s="1" t="s">
        <v>4680</v>
      </c>
      <c r="BI4271" s="1" t="s">
        <v>4691</v>
      </c>
      <c r="BJ4271">
        <v>1</v>
      </c>
      <c r="BK4271" s="1" t="s">
        <v>4691</v>
      </c>
      <c r="BL4271">
        <v>1</v>
      </c>
      <c r="BM4271" s="1" t="s">
        <v>4691</v>
      </c>
      <c r="BN4271">
        <v>1</v>
      </c>
      <c r="BO4271">
        <v>95</v>
      </c>
      <c r="BP4271">
        <v>88</v>
      </c>
      <c r="BQ4271">
        <v>276</v>
      </c>
      <c r="BR4271">
        <v>29.2</v>
      </c>
      <c r="BS4271">
        <v>39.9</v>
      </c>
      <c r="BT4271">
        <v>20.8</v>
      </c>
      <c r="BU4271">
        <v>15.7</v>
      </c>
      <c r="BV4271">
        <v>27.4</v>
      </c>
      <c r="BW4271">
        <v>7.6</v>
      </c>
      <c r="BX4271">
        <v>188.4</v>
      </c>
      <c r="BY4271">
        <v>295.8</v>
      </c>
      <c r="BZ4271">
        <v>121.3</v>
      </c>
      <c r="CA4271">
        <v>0</v>
      </c>
      <c r="CB4271">
        <v>201</v>
      </c>
      <c r="CC4271">
        <v>0</v>
      </c>
      <c r="CD4271">
        <v>0</v>
      </c>
      <c r="CE4271" s="1" t="s">
        <v>4689</v>
      </c>
      <c r="CF4271">
        <v>1</v>
      </c>
      <c r="CG4271" s="1" t="s">
        <v>4706</v>
      </c>
      <c r="CH4271">
        <v>0</v>
      </c>
      <c r="CI4271">
        <v>0.8</v>
      </c>
      <c r="CJ4271">
        <v>0</v>
      </c>
      <c r="CK4271">
        <v>16.2</v>
      </c>
      <c r="CL4271">
        <v>64.2</v>
      </c>
      <c r="CM4271">
        <v>5.0999999999999996</v>
      </c>
      <c r="CN4271">
        <v>1</v>
      </c>
      <c r="CO4271" s="1" t="s">
        <v>4691</v>
      </c>
      <c r="CP4271">
        <v>82</v>
      </c>
      <c r="CQ4271">
        <v>74.900000000000006</v>
      </c>
      <c r="CR4271">
        <v>91.7</v>
      </c>
      <c r="CS4271">
        <v>57</v>
      </c>
      <c r="CT4271">
        <v>82</v>
      </c>
      <c r="CU4271">
        <v>694</v>
      </c>
      <c r="CV4271">
        <v>1</v>
      </c>
      <c r="CW4271">
        <v>4</v>
      </c>
      <c r="CX4271">
        <v>0</v>
      </c>
      <c r="CY4271">
        <v>0</v>
      </c>
      <c r="CZ4271">
        <v>201</v>
      </c>
      <c r="DA4271">
        <v>0</v>
      </c>
      <c r="DB4271" s="1" t="s">
        <v>4692</v>
      </c>
      <c r="DC4271" s="1" t="s">
        <v>4691</v>
      </c>
      <c r="DD4271">
        <v>1</v>
      </c>
      <c r="DE4271">
        <v>1</v>
      </c>
      <c r="DF4271">
        <v>0</v>
      </c>
      <c r="DG4271">
        <v>45</v>
      </c>
      <c r="DH4271">
        <v>0.18</v>
      </c>
      <c r="DI4271" s="1" t="s">
        <v>4691</v>
      </c>
      <c r="DJ4271">
        <v>1</v>
      </c>
      <c r="DK4271">
        <v>19.399999999999999</v>
      </c>
      <c r="DL4271">
        <v>1.9</v>
      </c>
      <c r="DM4271">
        <v>107</v>
      </c>
      <c r="DN4271">
        <v>6.4</v>
      </c>
      <c r="DO4271" t="s">
        <v>31804</v>
      </c>
    </row>
    <row r="4272" spans="1:119" x14ac:dyDescent="0.25">
      <c r="A4272">
        <v>322529</v>
      </c>
      <c r="B4272">
        <v>15</v>
      </c>
      <c r="C4272" s="1" t="s">
        <v>20478</v>
      </c>
      <c r="D4272" s="1" t="s">
        <v>4680</v>
      </c>
      <c r="E4272">
        <v>4</v>
      </c>
      <c r="F4272">
        <v>1</v>
      </c>
      <c r="G4272" s="1" t="s">
        <v>20479</v>
      </c>
      <c r="H4272" s="1">
        <v>0</v>
      </c>
      <c r="I4272" s="1" t="s">
        <v>20211</v>
      </c>
      <c r="J4272" s="1" t="s">
        <v>19638</v>
      </c>
      <c r="K4272">
        <v>88220</v>
      </c>
      <c r="L4272" s="1" t="s">
        <v>19715</v>
      </c>
      <c r="M4272" s="1" t="s">
        <v>20480</v>
      </c>
      <c r="N4272" s="1" t="s">
        <v>4686</v>
      </c>
      <c r="O4272" s="1" t="s">
        <v>4687</v>
      </c>
      <c r="P4272" s="1" t="s">
        <v>4700</v>
      </c>
      <c r="Q4272">
        <v>0</v>
      </c>
      <c r="R4272">
        <v>12</v>
      </c>
      <c r="S4272">
        <v>1</v>
      </c>
      <c r="T4272">
        <v>0</v>
      </c>
      <c r="U4272">
        <v>0</v>
      </c>
      <c r="V4272" t="s">
        <v>3187</v>
      </c>
      <c r="W4272" s="1" t="s">
        <v>4689</v>
      </c>
      <c r="X4272" s="1" t="s">
        <v>4689</v>
      </c>
      <c r="Y4272" s="1" t="s">
        <v>4689</v>
      </c>
      <c r="Z4272">
        <v>4</v>
      </c>
      <c r="AA4272">
        <v>1</v>
      </c>
      <c r="AB4272">
        <v>0</v>
      </c>
      <c r="AC4272">
        <v>1</v>
      </c>
      <c r="AD4272">
        <v>24</v>
      </c>
      <c r="AE4272">
        <v>1</v>
      </c>
      <c r="AF4272" s="1" t="s">
        <v>4691</v>
      </c>
      <c r="AG4272">
        <v>30</v>
      </c>
      <c r="AH4272" s="3">
        <v>99</v>
      </c>
      <c r="AI4272">
        <v>1</v>
      </c>
      <c r="AJ4272">
        <v>0</v>
      </c>
      <c r="AK4272">
        <v>257</v>
      </c>
      <c r="AL4272">
        <v>0</v>
      </c>
      <c r="AM4272">
        <v>259</v>
      </c>
      <c r="AN4272">
        <v>35</v>
      </c>
      <c r="AO4272">
        <v>324</v>
      </c>
      <c r="AP4272">
        <v>0</v>
      </c>
      <c r="AQ4272">
        <v>0</v>
      </c>
      <c r="AR4272">
        <v>0</v>
      </c>
      <c r="AS4272">
        <v>0</v>
      </c>
      <c r="AT4272">
        <v>1</v>
      </c>
      <c r="AU4272">
        <v>36</v>
      </c>
      <c r="AV4272">
        <v>330</v>
      </c>
      <c r="AW4272">
        <v>4</v>
      </c>
      <c r="AX4272">
        <v>40</v>
      </c>
      <c r="AY4272">
        <v>342</v>
      </c>
      <c r="AZ4272">
        <v>1</v>
      </c>
      <c r="BA4272">
        <v>9</v>
      </c>
      <c r="BB4272">
        <v>29</v>
      </c>
      <c r="BC4272">
        <v>25</v>
      </c>
      <c r="BD4272">
        <v>22</v>
      </c>
      <c r="BE4272">
        <v>15</v>
      </c>
      <c r="BF4272" s="1" t="s">
        <v>4689</v>
      </c>
      <c r="BG4272" s="1" t="s">
        <v>4689</v>
      </c>
      <c r="BH4272" s="1" t="s">
        <v>4680</v>
      </c>
      <c r="BI4272" s="1" t="s">
        <v>4706</v>
      </c>
      <c r="BJ4272">
        <v>1</v>
      </c>
      <c r="BK4272" s="1" t="s">
        <v>4691</v>
      </c>
      <c r="BL4272">
        <v>1</v>
      </c>
      <c r="BM4272" s="1" t="s">
        <v>4691</v>
      </c>
      <c r="BN4272">
        <v>1</v>
      </c>
      <c r="BO4272">
        <v>33</v>
      </c>
      <c r="BP4272">
        <v>14</v>
      </c>
      <c r="BQ4272">
        <v>136</v>
      </c>
      <c r="BR4272">
        <v>19.399999999999999</v>
      </c>
      <c r="BS4272">
        <v>32</v>
      </c>
      <c r="BT4272">
        <v>10.8</v>
      </c>
      <c r="BU4272">
        <v>18.7</v>
      </c>
      <c r="BV4272">
        <v>57.6</v>
      </c>
      <c r="BW4272">
        <v>2</v>
      </c>
      <c r="BX4272">
        <v>63.5</v>
      </c>
      <c r="BY4272">
        <v>189.2</v>
      </c>
      <c r="BZ4272">
        <v>23.5</v>
      </c>
      <c r="CA4272">
        <v>0</v>
      </c>
      <c r="CB4272">
        <v>259</v>
      </c>
      <c r="CC4272">
        <v>0</v>
      </c>
      <c r="CD4272">
        <v>0</v>
      </c>
      <c r="CE4272" s="1" t="s">
        <v>4689</v>
      </c>
      <c r="CF4272">
        <v>1</v>
      </c>
      <c r="CG4272" s="1" t="s">
        <v>4691</v>
      </c>
      <c r="CH4272">
        <v>0.74</v>
      </c>
      <c r="CI4272">
        <v>2.44</v>
      </c>
      <c r="CJ4272">
        <v>0.12</v>
      </c>
      <c r="CK4272">
        <v>22.6</v>
      </c>
      <c r="CL4272">
        <v>115.4</v>
      </c>
      <c r="CM4272">
        <v>5.8</v>
      </c>
      <c r="CN4272">
        <v>1</v>
      </c>
      <c r="CO4272" s="1" t="s">
        <v>4691</v>
      </c>
      <c r="CP4272">
        <v>41</v>
      </c>
      <c r="CQ4272">
        <v>56.9</v>
      </c>
      <c r="CR4272">
        <v>87.7</v>
      </c>
      <c r="CS4272">
        <v>24.1</v>
      </c>
      <c r="CT4272">
        <v>41</v>
      </c>
      <c r="CU4272">
        <v>356</v>
      </c>
      <c r="CV4272">
        <v>1</v>
      </c>
      <c r="CW4272">
        <v>12</v>
      </c>
      <c r="CX4272">
        <v>0</v>
      </c>
      <c r="CY4272">
        <v>0</v>
      </c>
      <c r="CZ4272">
        <v>259</v>
      </c>
      <c r="DA4272">
        <v>0</v>
      </c>
      <c r="DB4272" s="1" t="s">
        <v>4692</v>
      </c>
      <c r="DC4272" s="1" t="s">
        <v>4693</v>
      </c>
      <c r="DD4272">
        <v>199</v>
      </c>
      <c r="DE4272">
        <v>0</v>
      </c>
      <c r="DF4272">
        <v>0</v>
      </c>
      <c r="DG4272">
        <v>22</v>
      </c>
      <c r="DH4272">
        <v>0</v>
      </c>
      <c r="DI4272" s="1" t="s">
        <v>4691</v>
      </c>
      <c r="DJ4272">
        <v>1</v>
      </c>
      <c r="DK4272">
        <v>51.6</v>
      </c>
      <c r="DL4272">
        <v>3.8</v>
      </c>
      <c r="DM4272">
        <v>39</v>
      </c>
      <c r="DN4272">
        <v>17</v>
      </c>
      <c r="DO4272" t="s">
        <v>31805</v>
      </c>
    </row>
    <row r="4273" spans="1:119" x14ac:dyDescent="0.25">
      <c r="A4273">
        <v>332682</v>
      </c>
      <c r="B4273">
        <v>2</v>
      </c>
      <c r="C4273" s="1" t="s">
        <v>20481</v>
      </c>
      <c r="D4273" s="1" t="s">
        <v>4680</v>
      </c>
      <c r="E4273">
        <v>2</v>
      </c>
      <c r="F4273">
        <v>1</v>
      </c>
      <c r="G4273" s="1" t="s">
        <v>20482</v>
      </c>
      <c r="H4273" s="1">
        <v>0</v>
      </c>
      <c r="I4273" s="1" t="s">
        <v>19177</v>
      </c>
      <c r="J4273" s="1" t="s">
        <v>16187</v>
      </c>
      <c r="K4273">
        <v>14301</v>
      </c>
      <c r="L4273" s="1" t="s">
        <v>19178</v>
      </c>
      <c r="M4273" s="1" t="s">
        <v>20483</v>
      </c>
      <c r="N4273" s="1" t="s">
        <v>4686</v>
      </c>
      <c r="O4273" s="1" t="s">
        <v>4687</v>
      </c>
      <c r="P4273" s="1" t="s">
        <v>4688</v>
      </c>
      <c r="Q4273">
        <v>0</v>
      </c>
      <c r="R4273">
        <v>17</v>
      </c>
      <c r="S4273">
        <v>1</v>
      </c>
      <c r="T4273">
        <v>0</v>
      </c>
      <c r="U4273">
        <v>0</v>
      </c>
      <c r="V4273">
        <v>40792</v>
      </c>
      <c r="W4273" s="1" t="s">
        <v>4689</v>
      </c>
      <c r="X4273" s="1" t="s">
        <v>4689</v>
      </c>
      <c r="Y4273" s="1" t="s">
        <v>4689</v>
      </c>
      <c r="Z4273">
        <v>35</v>
      </c>
      <c r="AA4273">
        <v>1</v>
      </c>
      <c r="AB4273">
        <v>0</v>
      </c>
      <c r="AC4273">
        <v>1</v>
      </c>
      <c r="AD4273">
        <v>31</v>
      </c>
      <c r="AE4273">
        <v>1</v>
      </c>
      <c r="AF4273" s="1" t="s">
        <v>4690</v>
      </c>
      <c r="AG4273">
        <v>53</v>
      </c>
      <c r="AH4273" s="3">
        <v>97</v>
      </c>
      <c r="AI4273">
        <v>1</v>
      </c>
      <c r="AJ4273">
        <v>0</v>
      </c>
      <c r="AK4273">
        <v>257</v>
      </c>
      <c r="AL4273">
        <v>0</v>
      </c>
      <c r="AM4273">
        <v>259</v>
      </c>
      <c r="AN4273">
        <v>66</v>
      </c>
      <c r="AO4273">
        <v>600</v>
      </c>
      <c r="AP4273">
        <v>0</v>
      </c>
      <c r="AQ4273">
        <v>0</v>
      </c>
      <c r="AR4273">
        <v>0</v>
      </c>
      <c r="AS4273">
        <v>0</v>
      </c>
      <c r="AT4273">
        <v>1</v>
      </c>
      <c r="AU4273">
        <v>74</v>
      </c>
      <c r="AV4273">
        <v>680</v>
      </c>
      <c r="AW4273">
        <v>3</v>
      </c>
      <c r="AX4273">
        <v>77</v>
      </c>
      <c r="AY4273">
        <v>680</v>
      </c>
      <c r="AZ4273">
        <v>1</v>
      </c>
      <c r="BA4273">
        <v>9</v>
      </c>
      <c r="BB4273">
        <v>20</v>
      </c>
      <c r="BC4273">
        <v>26</v>
      </c>
      <c r="BD4273">
        <v>23</v>
      </c>
      <c r="BE4273">
        <v>21</v>
      </c>
      <c r="BF4273" s="1" t="s">
        <v>4689</v>
      </c>
      <c r="BG4273" s="1" t="s">
        <v>4689</v>
      </c>
      <c r="BH4273" s="1" t="s">
        <v>4680</v>
      </c>
      <c r="BI4273" s="1" t="s">
        <v>4691</v>
      </c>
      <c r="BJ4273">
        <v>1</v>
      </c>
      <c r="BK4273" s="1" t="s">
        <v>4691</v>
      </c>
      <c r="BL4273">
        <v>1</v>
      </c>
      <c r="BM4273" s="1" t="s">
        <v>4691</v>
      </c>
      <c r="BN4273">
        <v>1</v>
      </c>
      <c r="BO4273">
        <v>55</v>
      </c>
      <c r="BP4273">
        <v>71</v>
      </c>
      <c r="BQ4273">
        <v>269</v>
      </c>
      <c r="BR4273">
        <v>26.1</v>
      </c>
      <c r="BS4273">
        <v>34.6</v>
      </c>
      <c r="BT4273">
        <v>19.3</v>
      </c>
      <c r="BU4273">
        <v>30.8</v>
      </c>
      <c r="BV4273">
        <v>45.9</v>
      </c>
      <c r="BW4273">
        <v>18.600000000000001</v>
      </c>
      <c r="BX4273">
        <v>195.2</v>
      </c>
      <c r="BY4273">
        <v>314</v>
      </c>
      <c r="BZ4273">
        <v>126.7</v>
      </c>
      <c r="CA4273">
        <v>0</v>
      </c>
      <c r="CB4273">
        <v>259</v>
      </c>
      <c r="CC4273">
        <v>0</v>
      </c>
      <c r="CD4273">
        <v>0</v>
      </c>
      <c r="CE4273" s="1" t="s">
        <v>4689</v>
      </c>
      <c r="CF4273">
        <v>1</v>
      </c>
      <c r="CG4273" s="1" t="s">
        <v>4706</v>
      </c>
      <c r="CH4273">
        <v>0</v>
      </c>
      <c r="CI4273">
        <v>0.56000000000000005</v>
      </c>
      <c r="CJ4273">
        <v>0</v>
      </c>
      <c r="CK4273">
        <v>65.900000000000006</v>
      </c>
      <c r="CL4273">
        <v>141</v>
      </c>
      <c r="CM4273">
        <v>34.9</v>
      </c>
      <c r="CN4273">
        <v>1</v>
      </c>
      <c r="CO4273" s="1" t="s">
        <v>4691</v>
      </c>
      <c r="CP4273">
        <v>78</v>
      </c>
      <c r="CQ4273">
        <v>59</v>
      </c>
      <c r="CR4273">
        <v>78.599999999999994</v>
      </c>
      <c r="CS4273">
        <v>38.1</v>
      </c>
      <c r="CT4273">
        <v>78</v>
      </c>
      <c r="CU4273">
        <v>697</v>
      </c>
      <c r="CV4273">
        <v>1</v>
      </c>
      <c r="CW4273">
        <v>21</v>
      </c>
      <c r="CX4273">
        <v>0</v>
      </c>
      <c r="CY4273">
        <v>0</v>
      </c>
      <c r="CZ4273">
        <v>259</v>
      </c>
      <c r="DA4273">
        <v>0</v>
      </c>
      <c r="DB4273" s="1" t="s">
        <v>4692</v>
      </c>
      <c r="DC4273" s="1" t="s">
        <v>4693</v>
      </c>
      <c r="DD4273">
        <v>199</v>
      </c>
      <c r="DE4273">
        <v>0</v>
      </c>
      <c r="DF4273">
        <v>0</v>
      </c>
      <c r="DG4273">
        <v>28</v>
      </c>
      <c r="DH4273">
        <v>0</v>
      </c>
      <c r="DI4273" s="1" t="s">
        <v>4691</v>
      </c>
      <c r="DJ4273">
        <v>1</v>
      </c>
      <c r="DK4273">
        <v>34</v>
      </c>
      <c r="DL4273">
        <v>2.8</v>
      </c>
      <c r="DM4273">
        <v>71</v>
      </c>
      <c r="DN4273">
        <v>10.9</v>
      </c>
      <c r="DO4273" t="s">
        <v>1170</v>
      </c>
    </row>
    <row r="4274" spans="1:119" x14ac:dyDescent="0.25">
      <c r="A4274">
        <v>332683</v>
      </c>
      <c r="B4274">
        <v>2</v>
      </c>
      <c r="C4274" s="1" t="s">
        <v>20484</v>
      </c>
      <c r="D4274" s="1" t="s">
        <v>4680</v>
      </c>
      <c r="E4274">
        <v>5</v>
      </c>
      <c r="F4274">
        <v>1</v>
      </c>
      <c r="G4274" s="1" t="s">
        <v>20485</v>
      </c>
      <c r="H4274" s="1">
        <v>0</v>
      </c>
      <c r="I4274" s="1" t="s">
        <v>16777</v>
      </c>
      <c r="J4274" s="1" t="s">
        <v>16187</v>
      </c>
      <c r="K4274">
        <v>10016</v>
      </c>
      <c r="L4274" s="1" t="s">
        <v>16777</v>
      </c>
      <c r="M4274" s="1" t="s">
        <v>20486</v>
      </c>
      <c r="N4274" s="1" t="s">
        <v>4686</v>
      </c>
      <c r="O4274" s="1" t="s">
        <v>4756</v>
      </c>
      <c r="P4274" s="1" t="s">
        <v>4757</v>
      </c>
      <c r="Q4274">
        <v>0</v>
      </c>
      <c r="R4274">
        <v>18</v>
      </c>
      <c r="S4274">
        <v>1</v>
      </c>
      <c r="T4274">
        <v>1</v>
      </c>
      <c r="U4274">
        <v>1</v>
      </c>
      <c r="V4274" t="s">
        <v>3188</v>
      </c>
      <c r="W4274" s="1" t="s">
        <v>4689</v>
      </c>
      <c r="X4274" s="1" t="s">
        <v>4689</v>
      </c>
      <c r="Y4274" s="1" t="s">
        <v>4689</v>
      </c>
      <c r="Z4274">
        <v>40</v>
      </c>
      <c r="AA4274">
        <v>1</v>
      </c>
      <c r="AB4274">
        <v>0</v>
      </c>
      <c r="AC4274">
        <v>1</v>
      </c>
      <c r="AD4274">
        <v>15</v>
      </c>
      <c r="AE4274">
        <v>199</v>
      </c>
      <c r="AF4274" s="1" t="s">
        <v>4693</v>
      </c>
      <c r="AG4274">
        <v>16</v>
      </c>
      <c r="AH4274" s="3">
        <v>98</v>
      </c>
      <c r="AI4274">
        <v>1</v>
      </c>
      <c r="AJ4274">
        <v>0</v>
      </c>
      <c r="AK4274">
        <v>199</v>
      </c>
      <c r="AL4274">
        <v>0</v>
      </c>
      <c r="AM4274">
        <v>259</v>
      </c>
      <c r="AN4274">
        <v>52</v>
      </c>
      <c r="AO4274">
        <v>518</v>
      </c>
      <c r="AP4274">
        <v>1</v>
      </c>
      <c r="AQ4274">
        <v>12</v>
      </c>
      <c r="AR4274">
        <v>0</v>
      </c>
      <c r="AS4274">
        <v>0</v>
      </c>
      <c r="AT4274">
        <v>1</v>
      </c>
      <c r="AU4274">
        <v>53</v>
      </c>
      <c r="AV4274">
        <v>534</v>
      </c>
      <c r="AW4274">
        <v>1</v>
      </c>
      <c r="AX4274">
        <v>54</v>
      </c>
      <c r="AY4274">
        <v>543</v>
      </c>
      <c r="AZ4274">
        <v>1</v>
      </c>
      <c r="BA4274">
        <v>5</v>
      </c>
      <c r="BB4274">
        <v>24</v>
      </c>
      <c r="BC4274">
        <v>37</v>
      </c>
      <c r="BD4274">
        <v>21</v>
      </c>
      <c r="BE4274">
        <v>12</v>
      </c>
      <c r="BF4274" s="1" t="s">
        <v>4689</v>
      </c>
      <c r="BG4274" s="1" t="s">
        <v>4689</v>
      </c>
      <c r="BH4274" s="1" t="s">
        <v>4680</v>
      </c>
      <c r="BI4274" s="1" t="s">
        <v>4691</v>
      </c>
      <c r="BJ4274">
        <v>1</v>
      </c>
      <c r="BK4274" s="1" t="s">
        <v>4691</v>
      </c>
      <c r="BL4274">
        <v>1</v>
      </c>
      <c r="BM4274" s="1" t="s">
        <v>4691</v>
      </c>
      <c r="BN4274">
        <v>1</v>
      </c>
      <c r="BO4274">
        <v>24</v>
      </c>
      <c r="BP4274">
        <v>26</v>
      </c>
      <c r="BQ4274">
        <v>105</v>
      </c>
      <c r="BR4274">
        <v>21</v>
      </c>
      <c r="BS4274">
        <v>35.9</v>
      </c>
      <c r="BT4274">
        <v>11.2</v>
      </c>
      <c r="BU4274">
        <v>24</v>
      </c>
      <c r="BV4274">
        <v>46.9</v>
      </c>
      <c r="BW4274">
        <v>8.3000000000000007</v>
      </c>
      <c r="BX4274">
        <v>243.1</v>
      </c>
      <c r="BY4274">
        <v>430.8</v>
      </c>
      <c r="BZ4274">
        <v>143</v>
      </c>
      <c r="CA4274">
        <v>0</v>
      </c>
      <c r="CB4274">
        <v>259</v>
      </c>
      <c r="CC4274">
        <v>0</v>
      </c>
      <c r="CD4274">
        <v>0</v>
      </c>
      <c r="CE4274" s="1" t="s">
        <v>4689</v>
      </c>
      <c r="CF4274">
        <v>1</v>
      </c>
      <c r="CG4274" s="1" t="s">
        <v>4691</v>
      </c>
      <c r="CH4274">
        <v>1.55</v>
      </c>
      <c r="CI4274">
        <v>3.23</v>
      </c>
      <c r="CJ4274">
        <v>0.63</v>
      </c>
      <c r="CK4274">
        <v>0</v>
      </c>
      <c r="CL4274">
        <v>0</v>
      </c>
      <c r="CM4274">
        <v>0</v>
      </c>
      <c r="CN4274">
        <v>1</v>
      </c>
      <c r="CO4274" s="1" t="s">
        <v>4706</v>
      </c>
      <c r="CP4274">
        <v>53</v>
      </c>
      <c r="CQ4274">
        <v>83.8</v>
      </c>
      <c r="CR4274">
        <v>100</v>
      </c>
      <c r="CS4274">
        <v>66.2</v>
      </c>
      <c r="CT4274">
        <v>53</v>
      </c>
      <c r="CU4274">
        <v>532</v>
      </c>
      <c r="CV4274">
        <v>1</v>
      </c>
      <c r="CW4274">
        <v>9</v>
      </c>
      <c r="CX4274">
        <v>0</v>
      </c>
      <c r="CY4274">
        <v>0</v>
      </c>
      <c r="CZ4274">
        <v>259</v>
      </c>
      <c r="DA4274">
        <v>0</v>
      </c>
      <c r="DB4274" s="1" t="s">
        <v>4692</v>
      </c>
      <c r="DC4274" s="1" t="s">
        <v>4693</v>
      </c>
      <c r="DD4274">
        <v>199</v>
      </c>
      <c r="DE4274">
        <v>0</v>
      </c>
      <c r="DF4274">
        <v>0</v>
      </c>
      <c r="DG4274">
        <v>17</v>
      </c>
      <c r="DH4274">
        <v>0</v>
      </c>
      <c r="DI4274" s="1" t="s">
        <v>4691</v>
      </c>
      <c r="DJ4274">
        <v>1</v>
      </c>
      <c r="DK4274">
        <v>43.6</v>
      </c>
      <c r="DL4274">
        <v>0.3</v>
      </c>
      <c r="DM4274">
        <v>36</v>
      </c>
      <c r="DN4274">
        <v>4.9000000000000004</v>
      </c>
      <c r="DO4274" t="s">
        <v>31806</v>
      </c>
    </row>
    <row r="4275" spans="1:119" x14ac:dyDescent="0.25">
      <c r="A4275">
        <v>332684</v>
      </c>
      <c r="B4275">
        <v>2</v>
      </c>
      <c r="C4275" s="1" t="s">
        <v>4717</v>
      </c>
      <c r="D4275" s="1" t="s">
        <v>4680</v>
      </c>
      <c r="E4275">
        <v>3</v>
      </c>
      <c r="F4275">
        <v>1</v>
      </c>
      <c r="G4275" s="1" t="s">
        <v>20487</v>
      </c>
      <c r="H4275" s="1">
        <v>0</v>
      </c>
      <c r="I4275" s="1" t="s">
        <v>7762</v>
      </c>
      <c r="J4275" s="1" t="s">
        <v>16187</v>
      </c>
      <c r="K4275">
        <v>12203</v>
      </c>
      <c r="L4275" s="1" t="s">
        <v>7762</v>
      </c>
      <c r="M4275" s="1" t="s">
        <v>20488</v>
      </c>
      <c r="N4275" s="1" t="s">
        <v>4716</v>
      </c>
      <c r="O4275" s="1" t="s">
        <v>4687</v>
      </c>
      <c r="P4275" s="1" t="s">
        <v>4717</v>
      </c>
      <c r="Q4275">
        <v>0</v>
      </c>
      <c r="R4275">
        <v>18</v>
      </c>
      <c r="S4275">
        <v>1</v>
      </c>
      <c r="T4275">
        <v>1</v>
      </c>
      <c r="U4275">
        <v>1</v>
      </c>
      <c r="V4275" t="s">
        <v>2072</v>
      </c>
      <c r="W4275" s="1" t="s">
        <v>4689</v>
      </c>
      <c r="X4275" s="1" t="s">
        <v>4689</v>
      </c>
      <c r="Y4275" s="1" t="s">
        <v>4689</v>
      </c>
      <c r="Z4275">
        <v>6</v>
      </c>
      <c r="AA4275">
        <v>1</v>
      </c>
      <c r="AB4275">
        <v>4</v>
      </c>
      <c r="AC4275">
        <v>1</v>
      </c>
      <c r="AD4275">
        <v>49</v>
      </c>
      <c r="AE4275">
        <v>1</v>
      </c>
      <c r="AF4275" s="1" t="s">
        <v>4691</v>
      </c>
      <c r="AG4275">
        <v>73</v>
      </c>
      <c r="AH4275" s="3">
        <v>95</v>
      </c>
      <c r="AI4275">
        <v>1</v>
      </c>
      <c r="AJ4275">
        <v>0</v>
      </c>
      <c r="AK4275">
        <v>199</v>
      </c>
      <c r="AL4275">
        <v>0</v>
      </c>
      <c r="AM4275">
        <v>259</v>
      </c>
      <c r="AN4275">
        <v>105</v>
      </c>
      <c r="AO4275">
        <v>824</v>
      </c>
      <c r="AP4275">
        <v>7</v>
      </c>
      <c r="AQ4275">
        <v>50</v>
      </c>
      <c r="AR4275">
        <v>0</v>
      </c>
      <c r="AS4275">
        <v>0</v>
      </c>
      <c r="AT4275">
        <v>1</v>
      </c>
      <c r="AU4275">
        <v>124</v>
      </c>
      <c r="AV4275">
        <v>1025</v>
      </c>
      <c r="AW4275">
        <v>1</v>
      </c>
      <c r="AX4275">
        <v>130</v>
      </c>
      <c r="AY4275">
        <v>1064</v>
      </c>
      <c r="AZ4275">
        <v>1</v>
      </c>
      <c r="BA4275">
        <v>12</v>
      </c>
      <c r="BB4275">
        <v>28</v>
      </c>
      <c r="BC4275">
        <v>30</v>
      </c>
      <c r="BD4275">
        <v>22</v>
      </c>
      <c r="BE4275">
        <v>8</v>
      </c>
      <c r="BF4275" s="1" t="s">
        <v>4689</v>
      </c>
      <c r="BG4275" s="1" t="s">
        <v>4689</v>
      </c>
      <c r="BH4275" s="1" t="s">
        <v>4680</v>
      </c>
      <c r="BI4275" s="1" t="s">
        <v>4691</v>
      </c>
      <c r="BJ4275">
        <v>1</v>
      </c>
      <c r="BK4275" s="1" t="s">
        <v>4691</v>
      </c>
      <c r="BL4275">
        <v>1</v>
      </c>
      <c r="BM4275" s="1" t="s">
        <v>4691</v>
      </c>
      <c r="BN4275">
        <v>1</v>
      </c>
      <c r="BO4275">
        <v>102</v>
      </c>
      <c r="BP4275">
        <v>117</v>
      </c>
      <c r="BQ4275">
        <v>440</v>
      </c>
      <c r="BR4275">
        <v>24.9</v>
      </c>
      <c r="BS4275">
        <v>31</v>
      </c>
      <c r="BT4275">
        <v>19.7</v>
      </c>
      <c r="BU4275">
        <v>28.9</v>
      </c>
      <c r="BV4275">
        <v>42.6</v>
      </c>
      <c r="BW4275">
        <v>18.5</v>
      </c>
      <c r="BX4275">
        <v>200.8</v>
      </c>
      <c r="BY4275">
        <v>311.8</v>
      </c>
      <c r="BZ4275">
        <v>138.19999999999999</v>
      </c>
      <c r="CA4275">
        <v>0</v>
      </c>
      <c r="CB4275">
        <v>259</v>
      </c>
      <c r="CC4275">
        <v>0</v>
      </c>
      <c r="CD4275">
        <v>0</v>
      </c>
      <c r="CE4275" s="1" t="s">
        <v>4689</v>
      </c>
      <c r="CF4275">
        <v>1</v>
      </c>
      <c r="CG4275" s="1" t="s">
        <v>4706</v>
      </c>
      <c r="CH4275">
        <v>0.14000000000000001</v>
      </c>
      <c r="CI4275">
        <v>0.67</v>
      </c>
      <c r="CJ4275">
        <v>0.01</v>
      </c>
      <c r="CK4275">
        <v>17.600000000000001</v>
      </c>
      <c r="CL4275">
        <v>63.9</v>
      </c>
      <c r="CM4275">
        <v>6</v>
      </c>
      <c r="CN4275">
        <v>1</v>
      </c>
      <c r="CO4275" s="1" t="s">
        <v>4691</v>
      </c>
      <c r="CP4275">
        <v>126</v>
      </c>
      <c r="CQ4275">
        <v>59</v>
      </c>
      <c r="CR4275">
        <v>76.5</v>
      </c>
      <c r="CS4275">
        <v>40.299999999999997</v>
      </c>
      <c r="CT4275">
        <v>126</v>
      </c>
      <c r="CU4275">
        <v>1018</v>
      </c>
      <c r="CV4275">
        <v>1</v>
      </c>
      <c r="CW4275">
        <v>20</v>
      </c>
      <c r="CX4275">
        <v>0</v>
      </c>
      <c r="CY4275">
        <v>0</v>
      </c>
      <c r="CZ4275">
        <v>259</v>
      </c>
      <c r="DA4275">
        <v>0</v>
      </c>
      <c r="DB4275" s="1" t="s">
        <v>4692</v>
      </c>
      <c r="DC4275" s="1" t="s">
        <v>4691</v>
      </c>
      <c r="DD4275">
        <v>1</v>
      </c>
      <c r="DE4275">
        <v>1.37</v>
      </c>
      <c r="DF4275">
        <v>0.15</v>
      </c>
      <c r="DG4275">
        <v>76</v>
      </c>
      <c r="DH4275">
        <v>0.53</v>
      </c>
      <c r="DI4275" s="1" t="s">
        <v>4691</v>
      </c>
      <c r="DJ4275">
        <v>1</v>
      </c>
      <c r="DK4275">
        <v>35.1</v>
      </c>
      <c r="DL4275">
        <v>5.7</v>
      </c>
      <c r="DM4275">
        <v>91</v>
      </c>
      <c r="DN4275">
        <v>15.4</v>
      </c>
      <c r="DO4275" t="s">
        <v>31138</v>
      </c>
    </row>
    <row r="4276" spans="1:119" x14ac:dyDescent="0.25">
      <c r="A4276">
        <v>332685</v>
      </c>
      <c r="B4276">
        <v>2</v>
      </c>
      <c r="C4276" s="1" t="s">
        <v>20489</v>
      </c>
      <c r="D4276" s="1" t="s">
        <v>4680</v>
      </c>
      <c r="E4276">
        <v>3</v>
      </c>
      <c r="F4276">
        <v>1</v>
      </c>
      <c r="G4276" s="1" t="s">
        <v>20490</v>
      </c>
      <c r="H4276" s="1">
        <v>0</v>
      </c>
      <c r="I4276" s="1" t="s">
        <v>16662</v>
      </c>
      <c r="J4276" s="1" t="s">
        <v>16187</v>
      </c>
      <c r="K4276">
        <v>14150</v>
      </c>
      <c r="L4276" s="1" t="s">
        <v>16606</v>
      </c>
      <c r="M4276" s="1" t="s">
        <v>20491</v>
      </c>
      <c r="N4276" s="1" t="s">
        <v>4686</v>
      </c>
      <c r="O4276" s="1" t="s">
        <v>4756</v>
      </c>
      <c r="P4276" s="1" t="s">
        <v>4757</v>
      </c>
      <c r="Q4276">
        <v>0</v>
      </c>
      <c r="R4276">
        <v>13</v>
      </c>
      <c r="S4276">
        <v>1</v>
      </c>
      <c r="T4276">
        <v>1</v>
      </c>
      <c r="U4276">
        <v>0</v>
      </c>
      <c r="V4276">
        <v>40554</v>
      </c>
      <c r="W4276" s="1" t="s">
        <v>4689</v>
      </c>
      <c r="X4276" s="1" t="s">
        <v>4689</v>
      </c>
      <c r="Y4276" s="1" t="s">
        <v>4689</v>
      </c>
      <c r="Z4276">
        <v>10</v>
      </c>
      <c r="AA4276">
        <v>1</v>
      </c>
      <c r="AB4276">
        <v>0</v>
      </c>
      <c r="AC4276">
        <v>1</v>
      </c>
      <c r="AD4276">
        <v>29</v>
      </c>
      <c r="AE4276">
        <v>1</v>
      </c>
      <c r="AF4276" s="1" t="s">
        <v>4691</v>
      </c>
      <c r="AG4276">
        <v>56</v>
      </c>
      <c r="AH4276" s="3">
        <v>97</v>
      </c>
      <c r="AI4276">
        <v>1</v>
      </c>
      <c r="AJ4276">
        <v>79</v>
      </c>
      <c r="AK4276">
        <v>1</v>
      </c>
      <c r="AL4276">
        <v>0</v>
      </c>
      <c r="AM4276">
        <v>259</v>
      </c>
      <c r="AN4276">
        <v>73</v>
      </c>
      <c r="AO4276">
        <v>564</v>
      </c>
      <c r="AP4276">
        <v>21</v>
      </c>
      <c r="AQ4276">
        <v>159</v>
      </c>
      <c r="AR4276">
        <v>0</v>
      </c>
      <c r="AS4276">
        <v>0</v>
      </c>
      <c r="AT4276">
        <v>1</v>
      </c>
      <c r="AU4276">
        <v>93</v>
      </c>
      <c r="AV4276">
        <v>794</v>
      </c>
      <c r="AW4276">
        <v>2</v>
      </c>
      <c r="AX4276">
        <v>100</v>
      </c>
      <c r="AY4276">
        <v>837</v>
      </c>
      <c r="AZ4276">
        <v>1</v>
      </c>
      <c r="BA4276">
        <v>9</v>
      </c>
      <c r="BB4276">
        <v>33</v>
      </c>
      <c r="BC4276">
        <v>44</v>
      </c>
      <c r="BD4276">
        <v>9</v>
      </c>
      <c r="BE4276">
        <v>5</v>
      </c>
      <c r="BF4276" s="1" t="s">
        <v>4689</v>
      </c>
      <c r="BG4276" s="1" t="s">
        <v>4689</v>
      </c>
      <c r="BH4276" s="1" t="s">
        <v>4680</v>
      </c>
      <c r="BI4276" s="1" t="s">
        <v>4691</v>
      </c>
      <c r="BJ4276">
        <v>1</v>
      </c>
      <c r="BK4276" s="1" t="s">
        <v>4691</v>
      </c>
      <c r="BL4276">
        <v>1</v>
      </c>
      <c r="BM4276" s="1" t="s">
        <v>4691</v>
      </c>
      <c r="BN4276">
        <v>1</v>
      </c>
      <c r="BO4276">
        <v>68</v>
      </c>
      <c r="BP4276">
        <v>74</v>
      </c>
      <c r="BQ4276">
        <v>281</v>
      </c>
      <c r="BR4276">
        <v>21.6</v>
      </c>
      <c r="BS4276">
        <v>29.5</v>
      </c>
      <c r="BT4276">
        <v>15.3</v>
      </c>
      <c r="BU4276">
        <v>30.3</v>
      </c>
      <c r="BV4276">
        <v>45</v>
      </c>
      <c r="BW4276">
        <v>18.3</v>
      </c>
      <c r="BX4276">
        <v>200.9</v>
      </c>
      <c r="BY4276">
        <v>326.3</v>
      </c>
      <c r="BZ4276">
        <v>125.2</v>
      </c>
      <c r="CA4276">
        <v>0</v>
      </c>
      <c r="CB4276">
        <v>259</v>
      </c>
      <c r="CC4276">
        <v>0</v>
      </c>
      <c r="CD4276">
        <v>0</v>
      </c>
      <c r="CE4276" s="1" t="s">
        <v>4689</v>
      </c>
      <c r="CF4276">
        <v>1</v>
      </c>
      <c r="CG4276" s="1" t="s">
        <v>4691</v>
      </c>
      <c r="CH4276">
        <v>1.3</v>
      </c>
      <c r="CI4276">
        <v>2.71</v>
      </c>
      <c r="CJ4276">
        <v>0.53</v>
      </c>
      <c r="CK4276">
        <v>32.299999999999997</v>
      </c>
      <c r="CL4276">
        <v>102.5</v>
      </c>
      <c r="CM4276">
        <v>12.3</v>
      </c>
      <c r="CN4276">
        <v>1</v>
      </c>
      <c r="CO4276" s="1" t="s">
        <v>4691</v>
      </c>
      <c r="CP4276">
        <v>85</v>
      </c>
      <c r="CQ4276">
        <v>69.5</v>
      </c>
      <c r="CR4276">
        <v>86.3</v>
      </c>
      <c r="CS4276">
        <v>51.6</v>
      </c>
      <c r="CT4276">
        <v>85</v>
      </c>
      <c r="CU4276">
        <v>672</v>
      </c>
      <c r="CV4276">
        <v>1</v>
      </c>
      <c r="CW4276">
        <v>9</v>
      </c>
      <c r="CX4276">
        <v>0</v>
      </c>
      <c r="CY4276">
        <v>0</v>
      </c>
      <c r="CZ4276">
        <v>259</v>
      </c>
      <c r="DA4276">
        <v>0</v>
      </c>
      <c r="DB4276" s="1" t="s">
        <v>4692</v>
      </c>
      <c r="DC4276" s="1" t="s">
        <v>4691</v>
      </c>
      <c r="DD4276">
        <v>1</v>
      </c>
      <c r="DE4276">
        <v>3.86</v>
      </c>
      <c r="DF4276">
        <v>0.75</v>
      </c>
      <c r="DG4276">
        <v>42</v>
      </c>
      <c r="DH4276">
        <v>1.88</v>
      </c>
      <c r="DI4276" s="1" t="s">
        <v>4691</v>
      </c>
      <c r="DJ4276">
        <v>1</v>
      </c>
      <c r="DK4276">
        <v>44.9</v>
      </c>
      <c r="DL4276">
        <v>9.6999999999999993</v>
      </c>
      <c r="DM4276">
        <v>76</v>
      </c>
      <c r="DN4276">
        <v>22.8</v>
      </c>
      <c r="DO4276" t="s">
        <v>3189</v>
      </c>
    </row>
    <row r="4277" spans="1:119" x14ac:dyDescent="0.25">
      <c r="A4277">
        <v>332686</v>
      </c>
      <c r="B4277">
        <v>2</v>
      </c>
      <c r="C4277" s="1" t="s">
        <v>20492</v>
      </c>
      <c r="D4277" s="1" t="s">
        <v>4680</v>
      </c>
      <c r="E4277">
        <v>2</v>
      </c>
      <c r="F4277">
        <v>1</v>
      </c>
      <c r="G4277" s="1" t="s">
        <v>20493</v>
      </c>
      <c r="H4277" s="1">
        <v>0</v>
      </c>
      <c r="I4277" s="1" t="s">
        <v>20494</v>
      </c>
      <c r="J4277" s="1" t="s">
        <v>16187</v>
      </c>
      <c r="K4277">
        <v>14227</v>
      </c>
      <c r="L4277" s="1" t="s">
        <v>16606</v>
      </c>
      <c r="M4277" s="1" t="s">
        <v>20495</v>
      </c>
      <c r="N4277" s="1" t="s">
        <v>4686</v>
      </c>
      <c r="O4277" s="1" t="s">
        <v>4756</v>
      </c>
      <c r="P4277" s="1" t="s">
        <v>4757</v>
      </c>
      <c r="Q4277">
        <v>0</v>
      </c>
      <c r="R4277">
        <v>13</v>
      </c>
      <c r="S4277">
        <v>1</v>
      </c>
      <c r="T4277">
        <v>1</v>
      </c>
      <c r="U4277">
        <v>0</v>
      </c>
      <c r="V4277" t="s">
        <v>3190</v>
      </c>
      <c r="W4277" s="1" t="s">
        <v>4689</v>
      </c>
      <c r="X4277" s="1" t="s">
        <v>4689</v>
      </c>
      <c r="Y4277" s="1" t="s">
        <v>4689</v>
      </c>
      <c r="Z4277">
        <v>9</v>
      </c>
      <c r="AA4277">
        <v>1</v>
      </c>
      <c r="AB4277">
        <v>0</v>
      </c>
      <c r="AC4277">
        <v>1</v>
      </c>
      <c r="AD4277">
        <v>22</v>
      </c>
      <c r="AE4277">
        <v>1</v>
      </c>
      <c r="AF4277" s="1" t="s">
        <v>4691</v>
      </c>
      <c r="AG4277">
        <v>51</v>
      </c>
      <c r="AH4277" s="3">
        <v>94</v>
      </c>
      <c r="AI4277">
        <v>1</v>
      </c>
      <c r="AJ4277">
        <v>90</v>
      </c>
      <c r="AK4277">
        <v>1</v>
      </c>
      <c r="AL4277">
        <v>0</v>
      </c>
      <c r="AM4277">
        <v>259</v>
      </c>
      <c r="AN4277">
        <v>80</v>
      </c>
      <c r="AO4277">
        <v>630</v>
      </c>
      <c r="AP4277">
        <v>23</v>
      </c>
      <c r="AQ4277">
        <v>160</v>
      </c>
      <c r="AR4277">
        <v>0</v>
      </c>
      <c r="AS4277">
        <v>0</v>
      </c>
      <c r="AT4277">
        <v>1</v>
      </c>
      <c r="AU4277">
        <v>101</v>
      </c>
      <c r="AV4277">
        <v>843</v>
      </c>
      <c r="AW4277">
        <v>1</v>
      </c>
      <c r="AX4277">
        <v>114</v>
      </c>
      <c r="AY4277">
        <v>913</v>
      </c>
      <c r="AZ4277">
        <v>1</v>
      </c>
      <c r="BA4277">
        <v>6</v>
      </c>
      <c r="BB4277">
        <v>24</v>
      </c>
      <c r="BC4277">
        <v>41</v>
      </c>
      <c r="BD4277">
        <v>16</v>
      </c>
      <c r="BE4277">
        <v>12</v>
      </c>
      <c r="BF4277" s="1" t="s">
        <v>4689</v>
      </c>
      <c r="BG4277" s="1" t="s">
        <v>4689</v>
      </c>
      <c r="BH4277" s="1" t="s">
        <v>4680</v>
      </c>
      <c r="BI4277" s="1" t="s">
        <v>4691</v>
      </c>
      <c r="BJ4277">
        <v>1</v>
      </c>
      <c r="BK4277" s="1" t="s">
        <v>4691</v>
      </c>
      <c r="BL4277">
        <v>1</v>
      </c>
      <c r="BM4277" s="1" t="s">
        <v>4690</v>
      </c>
      <c r="BN4277">
        <v>1</v>
      </c>
      <c r="BO4277">
        <v>63</v>
      </c>
      <c r="BP4277">
        <v>70</v>
      </c>
      <c r="BQ4277">
        <v>308</v>
      </c>
      <c r="BR4277">
        <v>32.299999999999997</v>
      </c>
      <c r="BS4277">
        <v>41.7</v>
      </c>
      <c r="BT4277">
        <v>24.5</v>
      </c>
      <c r="BU4277">
        <v>19.399999999999999</v>
      </c>
      <c r="BV4277">
        <v>33.200000000000003</v>
      </c>
      <c r="BW4277">
        <v>9.8000000000000007</v>
      </c>
      <c r="BX4277">
        <v>209</v>
      </c>
      <c r="BY4277">
        <v>339.4</v>
      </c>
      <c r="BZ4277">
        <v>134.4</v>
      </c>
      <c r="CA4277">
        <v>0</v>
      </c>
      <c r="CB4277">
        <v>259</v>
      </c>
      <c r="CC4277">
        <v>0</v>
      </c>
      <c r="CD4277">
        <v>0</v>
      </c>
      <c r="CE4277" s="1" t="s">
        <v>4689</v>
      </c>
      <c r="CF4277">
        <v>1</v>
      </c>
      <c r="CG4277" s="1" t="s">
        <v>4691</v>
      </c>
      <c r="CH4277">
        <v>0.69</v>
      </c>
      <c r="CI4277">
        <v>1.53</v>
      </c>
      <c r="CJ4277">
        <v>0.25</v>
      </c>
      <c r="CK4277">
        <v>14.4</v>
      </c>
      <c r="CL4277">
        <v>118.4</v>
      </c>
      <c r="CM4277">
        <v>2.5</v>
      </c>
      <c r="CN4277">
        <v>1</v>
      </c>
      <c r="CO4277" s="1" t="s">
        <v>4691</v>
      </c>
      <c r="CP4277">
        <v>92</v>
      </c>
      <c r="CQ4277">
        <v>54.4</v>
      </c>
      <c r="CR4277">
        <v>74.5</v>
      </c>
      <c r="CS4277">
        <v>32.9</v>
      </c>
      <c r="CT4277">
        <v>92</v>
      </c>
      <c r="CU4277">
        <v>735</v>
      </c>
      <c r="CV4277">
        <v>1</v>
      </c>
      <c r="CW4277">
        <v>26</v>
      </c>
      <c r="CX4277">
        <v>0</v>
      </c>
      <c r="CY4277">
        <v>0</v>
      </c>
      <c r="CZ4277">
        <v>259</v>
      </c>
      <c r="DA4277">
        <v>0</v>
      </c>
      <c r="DB4277" s="1" t="s">
        <v>4692</v>
      </c>
      <c r="DC4277" s="1" t="s">
        <v>4691</v>
      </c>
      <c r="DD4277">
        <v>1</v>
      </c>
      <c r="DE4277">
        <v>2.6</v>
      </c>
      <c r="DF4277">
        <v>0.51</v>
      </c>
      <c r="DG4277">
        <v>56</v>
      </c>
      <c r="DH4277">
        <v>1.26</v>
      </c>
      <c r="DI4277" s="1" t="s">
        <v>4691</v>
      </c>
      <c r="DJ4277">
        <v>1</v>
      </c>
      <c r="DK4277">
        <v>39.700000000000003</v>
      </c>
      <c r="DL4277">
        <v>6.3</v>
      </c>
      <c r="DM4277">
        <v>76</v>
      </c>
      <c r="DN4277">
        <v>17.3</v>
      </c>
      <c r="DO4277" t="s">
        <v>31807</v>
      </c>
    </row>
    <row r="4278" spans="1:119" x14ac:dyDescent="0.25">
      <c r="A4278">
        <v>342559</v>
      </c>
      <c r="B4278">
        <v>6</v>
      </c>
      <c r="C4278" s="1" t="s">
        <v>20496</v>
      </c>
      <c r="D4278" s="1" t="s">
        <v>4680</v>
      </c>
      <c r="E4278">
        <v>4</v>
      </c>
      <c r="F4278">
        <v>1</v>
      </c>
      <c r="G4278" s="1" t="s">
        <v>20497</v>
      </c>
      <c r="H4278" s="1">
        <v>0</v>
      </c>
      <c r="I4278" s="1" t="s">
        <v>9305</v>
      </c>
      <c r="J4278" s="1" t="s">
        <v>16164</v>
      </c>
      <c r="K4278">
        <v>28328</v>
      </c>
      <c r="L4278" s="1" t="s">
        <v>16923</v>
      </c>
      <c r="M4278" s="1" t="s">
        <v>20498</v>
      </c>
      <c r="N4278" s="1" t="s">
        <v>4686</v>
      </c>
      <c r="O4278" s="1" t="s">
        <v>4687</v>
      </c>
      <c r="P4278" s="1" t="s">
        <v>4700</v>
      </c>
      <c r="Q4278">
        <v>0</v>
      </c>
      <c r="R4278">
        <v>33</v>
      </c>
      <c r="S4278">
        <v>1</v>
      </c>
      <c r="T4278">
        <v>1</v>
      </c>
      <c r="U4278">
        <v>1</v>
      </c>
      <c r="V4278">
        <v>33609</v>
      </c>
      <c r="W4278" s="1" t="s">
        <v>4689</v>
      </c>
      <c r="X4278" s="1" t="s">
        <v>4689</v>
      </c>
      <c r="Y4278" s="1" t="s">
        <v>4689</v>
      </c>
      <c r="Z4278">
        <v>13</v>
      </c>
      <c r="AA4278">
        <v>1</v>
      </c>
      <c r="AB4278">
        <v>0</v>
      </c>
      <c r="AC4278">
        <v>1</v>
      </c>
      <c r="AD4278">
        <v>52</v>
      </c>
      <c r="AE4278">
        <v>1</v>
      </c>
      <c r="AF4278" s="1" t="s">
        <v>4690</v>
      </c>
      <c r="AG4278">
        <v>72</v>
      </c>
      <c r="AH4278" s="3">
        <v>99</v>
      </c>
      <c r="AI4278">
        <v>1</v>
      </c>
      <c r="AJ4278">
        <v>0</v>
      </c>
      <c r="AK4278">
        <v>199</v>
      </c>
      <c r="AL4278">
        <v>0</v>
      </c>
      <c r="AM4278">
        <v>259</v>
      </c>
      <c r="AN4278">
        <v>99</v>
      </c>
      <c r="AO4278">
        <v>914</v>
      </c>
      <c r="AP4278">
        <v>1</v>
      </c>
      <c r="AQ4278">
        <v>10</v>
      </c>
      <c r="AR4278">
        <v>0</v>
      </c>
      <c r="AS4278">
        <v>0</v>
      </c>
      <c r="AT4278">
        <v>1</v>
      </c>
      <c r="AU4278">
        <v>108</v>
      </c>
      <c r="AV4278">
        <v>1022</v>
      </c>
      <c r="AW4278">
        <v>0</v>
      </c>
      <c r="AX4278">
        <v>112</v>
      </c>
      <c r="AY4278">
        <v>1050</v>
      </c>
      <c r="AZ4278">
        <v>1</v>
      </c>
      <c r="BA4278">
        <v>10</v>
      </c>
      <c r="BB4278">
        <v>24</v>
      </c>
      <c r="BC4278">
        <v>32</v>
      </c>
      <c r="BD4278">
        <v>24</v>
      </c>
      <c r="BE4278">
        <v>10</v>
      </c>
      <c r="BF4278" s="1" t="s">
        <v>4689</v>
      </c>
      <c r="BG4278" s="1" t="s">
        <v>4689</v>
      </c>
      <c r="BH4278" s="1" t="s">
        <v>4680</v>
      </c>
      <c r="BI4278" s="1" t="s">
        <v>4691</v>
      </c>
      <c r="BJ4278">
        <v>1</v>
      </c>
      <c r="BK4278" s="1" t="s">
        <v>4691</v>
      </c>
      <c r="BL4278">
        <v>1</v>
      </c>
      <c r="BM4278" s="1" t="s">
        <v>4691</v>
      </c>
      <c r="BN4278">
        <v>1</v>
      </c>
      <c r="BO4278">
        <v>81</v>
      </c>
      <c r="BP4278">
        <v>57</v>
      </c>
      <c r="BQ4278">
        <v>378</v>
      </c>
      <c r="BR4278">
        <v>25.5</v>
      </c>
      <c r="BS4278">
        <v>33.1</v>
      </c>
      <c r="BT4278">
        <v>19.3</v>
      </c>
      <c r="BU4278">
        <v>20.2</v>
      </c>
      <c r="BV4278">
        <v>37.299999999999997</v>
      </c>
      <c r="BW4278">
        <v>8.5</v>
      </c>
      <c r="BX4278">
        <v>124.4</v>
      </c>
      <c r="BY4278">
        <v>238</v>
      </c>
      <c r="BZ4278">
        <v>71.7</v>
      </c>
      <c r="CA4278">
        <v>0</v>
      </c>
      <c r="CB4278">
        <v>259</v>
      </c>
      <c r="CC4278">
        <v>0</v>
      </c>
      <c r="CD4278">
        <v>0</v>
      </c>
      <c r="CE4278" s="1" t="s">
        <v>4689</v>
      </c>
      <c r="CF4278">
        <v>1</v>
      </c>
      <c r="CG4278" s="1" t="s">
        <v>4706</v>
      </c>
      <c r="CH4278">
        <v>0.13</v>
      </c>
      <c r="CI4278">
        <v>0.64</v>
      </c>
      <c r="CJ4278">
        <v>0.01</v>
      </c>
      <c r="CK4278">
        <v>44.4</v>
      </c>
      <c r="CL4278">
        <v>96.7</v>
      </c>
      <c r="CM4278">
        <v>23.2</v>
      </c>
      <c r="CN4278">
        <v>1</v>
      </c>
      <c r="CO4278" s="1" t="s">
        <v>4691</v>
      </c>
      <c r="CP4278">
        <v>110</v>
      </c>
      <c r="CQ4278">
        <v>49.8</v>
      </c>
      <c r="CR4278">
        <v>67.599999999999994</v>
      </c>
      <c r="CS4278">
        <v>30.7</v>
      </c>
      <c r="CT4278">
        <v>110</v>
      </c>
      <c r="CU4278">
        <v>1031</v>
      </c>
      <c r="CV4278">
        <v>1</v>
      </c>
      <c r="CW4278">
        <v>15</v>
      </c>
      <c r="CX4278">
        <v>0</v>
      </c>
      <c r="CY4278">
        <v>0</v>
      </c>
      <c r="CZ4278">
        <v>259</v>
      </c>
      <c r="DA4278">
        <v>0</v>
      </c>
      <c r="DB4278" s="1" t="s">
        <v>4692</v>
      </c>
      <c r="DC4278" s="1" t="s">
        <v>4690</v>
      </c>
      <c r="DD4278">
        <v>1</v>
      </c>
      <c r="DE4278">
        <v>0.93</v>
      </c>
      <c r="DF4278">
        <v>0</v>
      </c>
      <c r="DG4278">
        <v>35</v>
      </c>
      <c r="DH4278">
        <v>0</v>
      </c>
      <c r="DI4278" s="1" t="s">
        <v>4691</v>
      </c>
      <c r="DJ4278">
        <v>1</v>
      </c>
      <c r="DK4278">
        <v>22.1</v>
      </c>
      <c r="DL4278">
        <v>1.4</v>
      </c>
      <c r="DM4278">
        <v>85</v>
      </c>
      <c r="DN4278">
        <v>6.1</v>
      </c>
      <c r="DO4278" t="s">
        <v>3191</v>
      </c>
    </row>
    <row r="4279" spans="1:119" x14ac:dyDescent="0.25">
      <c r="A4279">
        <v>342560</v>
      </c>
      <c r="B4279">
        <v>6</v>
      </c>
      <c r="C4279" s="1" t="s">
        <v>20499</v>
      </c>
      <c r="D4279" s="1" t="s">
        <v>4680</v>
      </c>
      <c r="E4279">
        <v>3</v>
      </c>
      <c r="F4279">
        <v>1</v>
      </c>
      <c r="G4279" s="1" t="s">
        <v>20500</v>
      </c>
      <c r="H4279" s="1">
        <v>0</v>
      </c>
      <c r="I4279" s="1" t="s">
        <v>16178</v>
      </c>
      <c r="J4279" s="1" t="s">
        <v>16164</v>
      </c>
      <c r="K4279">
        <v>28170</v>
      </c>
      <c r="L4279" s="1" t="s">
        <v>16179</v>
      </c>
      <c r="M4279" s="1" t="s">
        <v>20501</v>
      </c>
      <c r="N4279" s="1" t="s">
        <v>4686</v>
      </c>
      <c r="O4279" s="1" t="s">
        <v>4687</v>
      </c>
      <c r="P4279" s="1" t="s">
        <v>4688</v>
      </c>
      <c r="Q4279">
        <v>0</v>
      </c>
      <c r="R4279">
        <v>15</v>
      </c>
      <c r="S4279">
        <v>1</v>
      </c>
      <c r="T4279">
        <v>0</v>
      </c>
      <c r="U4279">
        <v>0</v>
      </c>
      <c r="V4279">
        <v>33613</v>
      </c>
      <c r="W4279" s="1" t="s">
        <v>4689</v>
      </c>
      <c r="X4279" s="1" t="s">
        <v>4689</v>
      </c>
      <c r="Y4279" s="1" t="s">
        <v>4689</v>
      </c>
      <c r="Z4279">
        <v>17</v>
      </c>
      <c r="AA4279">
        <v>1</v>
      </c>
      <c r="AB4279">
        <v>0</v>
      </c>
      <c r="AC4279">
        <v>1</v>
      </c>
      <c r="AD4279">
        <v>18</v>
      </c>
      <c r="AE4279">
        <v>1</v>
      </c>
      <c r="AF4279" s="1" t="s">
        <v>4691</v>
      </c>
      <c r="AG4279">
        <v>19</v>
      </c>
      <c r="AH4279" s="3">
        <v>98</v>
      </c>
      <c r="AI4279">
        <v>1</v>
      </c>
      <c r="AJ4279">
        <v>0</v>
      </c>
      <c r="AK4279">
        <v>257</v>
      </c>
      <c r="AL4279">
        <v>0</v>
      </c>
      <c r="AM4279">
        <v>259</v>
      </c>
      <c r="AN4279">
        <v>28</v>
      </c>
      <c r="AO4279">
        <v>283</v>
      </c>
      <c r="AP4279">
        <v>0</v>
      </c>
      <c r="AQ4279">
        <v>0</v>
      </c>
      <c r="AR4279">
        <v>0</v>
      </c>
      <c r="AS4279">
        <v>0</v>
      </c>
      <c r="AT4279">
        <v>1</v>
      </c>
      <c r="AU4279">
        <v>28</v>
      </c>
      <c r="AV4279">
        <v>292</v>
      </c>
      <c r="AW4279">
        <v>0</v>
      </c>
      <c r="AX4279">
        <v>29</v>
      </c>
      <c r="AY4279">
        <v>301</v>
      </c>
      <c r="AZ4279">
        <v>1</v>
      </c>
      <c r="BA4279">
        <v>5</v>
      </c>
      <c r="BB4279">
        <v>23</v>
      </c>
      <c r="BC4279">
        <v>35</v>
      </c>
      <c r="BD4279">
        <v>21</v>
      </c>
      <c r="BE4279">
        <v>17</v>
      </c>
      <c r="BF4279" s="1" t="s">
        <v>4689</v>
      </c>
      <c r="BG4279" s="1" t="s">
        <v>4689</v>
      </c>
      <c r="BH4279" s="1" t="s">
        <v>4680</v>
      </c>
      <c r="BI4279" s="1" t="s">
        <v>4691</v>
      </c>
      <c r="BJ4279">
        <v>1</v>
      </c>
      <c r="BK4279" s="1" t="s">
        <v>4691</v>
      </c>
      <c r="BL4279">
        <v>1</v>
      </c>
      <c r="BM4279" s="1" t="s">
        <v>4691</v>
      </c>
      <c r="BN4279">
        <v>1</v>
      </c>
      <c r="BO4279">
        <v>22</v>
      </c>
      <c r="BP4279">
        <v>34</v>
      </c>
      <c r="BQ4279">
        <v>108</v>
      </c>
      <c r="BR4279">
        <v>27.6</v>
      </c>
      <c r="BS4279">
        <v>42.6</v>
      </c>
      <c r="BT4279">
        <v>16.8</v>
      </c>
      <c r="BU4279">
        <v>28</v>
      </c>
      <c r="BV4279">
        <v>46.1</v>
      </c>
      <c r="BW4279">
        <v>13.2</v>
      </c>
      <c r="BX4279">
        <v>212.8</v>
      </c>
      <c r="BY4279">
        <v>377.1</v>
      </c>
      <c r="BZ4279">
        <v>125.2</v>
      </c>
      <c r="CA4279">
        <v>0</v>
      </c>
      <c r="CB4279">
        <v>259</v>
      </c>
      <c r="CC4279">
        <v>0</v>
      </c>
      <c r="CD4279">
        <v>0</v>
      </c>
      <c r="CE4279" s="1" t="s">
        <v>4689</v>
      </c>
      <c r="CF4279">
        <v>1</v>
      </c>
      <c r="CG4279" s="1" t="s">
        <v>4691</v>
      </c>
      <c r="CH4279">
        <v>0.44</v>
      </c>
      <c r="CI4279">
        <v>2.19</v>
      </c>
      <c r="CJ4279">
        <v>0.02</v>
      </c>
      <c r="CK4279">
        <v>0</v>
      </c>
      <c r="CL4279">
        <v>39.1</v>
      </c>
      <c r="CM4279">
        <v>0</v>
      </c>
      <c r="CN4279">
        <v>1</v>
      </c>
      <c r="CO4279" s="1" t="s">
        <v>4691</v>
      </c>
      <c r="CP4279">
        <v>29</v>
      </c>
      <c r="CQ4279">
        <v>48.1</v>
      </c>
      <c r="CR4279">
        <v>79.5</v>
      </c>
      <c r="CS4279">
        <v>14.5</v>
      </c>
      <c r="CT4279">
        <v>29</v>
      </c>
      <c r="CU4279">
        <v>302</v>
      </c>
      <c r="CV4279">
        <v>1</v>
      </c>
      <c r="CW4279">
        <v>17</v>
      </c>
      <c r="CX4279">
        <v>0</v>
      </c>
      <c r="CY4279">
        <v>0</v>
      </c>
      <c r="CZ4279">
        <v>259</v>
      </c>
      <c r="DA4279">
        <v>0</v>
      </c>
      <c r="DB4279" s="1" t="s">
        <v>4692</v>
      </c>
      <c r="DC4279" s="1" t="s">
        <v>4693</v>
      </c>
      <c r="DD4279">
        <v>199</v>
      </c>
      <c r="DE4279">
        <v>0</v>
      </c>
      <c r="DF4279">
        <v>0</v>
      </c>
      <c r="DG4279">
        <v>11</v>
      </c>
      <c r="DH4279">
        <v>0</v>
      </c>
      <c r="DI4279" s="1" t="s">
        <v>4691</v>
      </c>
      <c r="DJ4279">
        <v>1</v>
      </c>
      <c r="DK4279">
        <v>36.5</v>
      </c>
      <c r="DL4279">
        <v>0</v>
      </c>
      <c r="DM4279">
        <v>26</v>
      </c>
      <c r="DN4279">
        <v>1.5</v>
      </c>
      <c r="DO4279" t="s">
        <v>1627</v>
      </c>
    </row>
    <row r="4280" spans="1:119" x14ac:dyDescent="0.25">
      <c r="A4280">
        <v>342658</v>
      </c>
      <c r="B4280">
        <v>6</v>
      </c>
      <c r="C4280" s="1" t="s">
        <v>20502</v>
      </c>
      <c r="D4280" s="1" t="s">
        <v>4680</v>
      </c>
      <c r="E4280">
        <v>3</v>
      </c>
      <c r="F4280">
        <v>1</v>
      </c>
      <c r="G4280" s="1" t="s">
        <v>20503</v>
      </c>
      <c r="H4280" s="1">
        <v>0</v>
      </c>
      <c r="I4280" s="1" t="s">
        <v>20504</v>
      </c>
      <c r="J4280" s="1" t="s">
        <v>16164</v>
      </c>
      <c r="K4280">
        <v>27502</v>
      </c>
      <c r="L4280" s="1" t="s">
        <v>16246</v>
      </c>
      <c r="M4280" s="1" t="s">
        <v>20505</v>
      </c>
      <c r="N4280" s="1" t="s">
        <v>4686</v>
      </c>
      <c r="O4280" s="1" t="s">
        <v>4687</v>
      </c>
      <c r="P4280" s="1" t="s">
        <v>4700</v>
      </c>
      <c r="Q4280">
        <v>0</v>
      </c>
      <c r="R4280">
        <v>20</v>
      </c>
      <c r="S4280">
        <v>1</v>
      </c>
      <c r="T4280">
        <v>1</v>
      </c>
      <c r="U4280">
        <v>1</v>
      </c>
      <c r="V4280" t="s">
        <v>1073</v>
      </c>
      <c r="W4280" s="1" t="s">
        <v>4689</v>
      </c>
      <c r="X4280" s="1" t="s">
        <v>4689</v>
      </c>
      <c r="Y4280" s="1" t="s">
        <v>4689</v>
      </c>
      <c r="Z4280">
        <v>15</v>
      </c>
      <c r="AA4280">
        <v>1</v>
      </c>
      <c r="AB4280">
        <v>0</v>
      </c>
      <c r="AC4280">
        <v>1</v>
      </c>
      <c r="AD4280">
        <v>34</v>
      </c>
      <c r="AE4280">
        <v>1</v>
      </c>
      <c r="AF4280" s="1" t="s">
        <v>4691</v>
      </c>
      <c r="AG4280">
        <v>53</v>
      </c>
      <c r="AH4280" s="3">
        <v>96</v>
      </c>
      <c r="AI4280">
        <v>1</v>
      </c>
      <c r="AJ4280">
        <v>0</v>
      </c>
      <c r="AK4280">
        <v>201</v>
      </c>
      <c r="AL4280">
        <v>0</v>
      </c>
      <c r="AM4280">
        <v>259</v>
      </c>
      <c r="AN4280">
        <v>73</v>
      </c>
      <c r="AO4280">
        <v>609</v>
      </c>
      <c r="AP4280">
        <v>0</v>
      </c>
      <c r="AQ4280">
        <v>0</v>
      </c>
      <c r="AR4280">
        <v>0</v>
      </c>
      <c r="AS4280">
        <v>0</v>
      </c>
      <c r="AT4280">
        <v>1</v>
      </c>
      <c r="AU4280">
        <v>74</v>
      </c>
      <c r="AV4280">
        <v>651</v>
      </c>
      <c r="AW4280">
        <v>0</v>
      </c>
      <c r="AX4280">
        <v>79</v>
      </c>
      <c r="AY4280">
        <v>666</v>
      </c>
      <c r="AZ4280">
        <v>1</v>
      </c>
      <c r="BA4280">
        <v>6</v>
      </c>
      <c r="BB4280">
        <v>23</v>
      </c>
      <c r="BC4280">
        <v>30</v>
      </c>
      <c r="BD4280">
        <v>27</v>
      </c>
      <c r="BE4280">
        <v>14</v>
      </c>
      <c r="BF4280" s="1" t="s">
        <v>4689</v>
      </c>
      <c r="BG4280" s="1" t="s">
        <v>4689</v>
      </c>
      <c r="BH4280" s="1" t="s">
        <v>4680</v>
      </c>
      <c r="BI4280" s="1" t="s">
        <v>4691</v>
      </c>
      <c r="BJ4280">
        <v>1</v>
      </c>
      <c r="BK4280" s="1" t="s">
        <v>4691</v>
      </c>
      <c r="BL4280">
        <v>1</v>
      </c>
      <c r="BM4280" s="1" t="s">
        <v>4691</v>
      </c>
      <c r="BN4280">
        <v>1</v>
      </c>
      <c r="BO4280">
        <v>61</v>
      </c>
      <c r="BP4280">
        <v>66</v>
      </c>
      <c r="BQ4280">
        <v>228</v>
      </c>
      <c r="BR4280">
        <v>18.899999999999999</v>
      </c>
      <c r="BS4280">
        <v>27.7</v>
      </c>
      <c r="BT4280">
        <v>12.4</v>
      </c>
      <c r="BU4280">
        <v>30.7</v>
      </c>
      <c r="BV4280">
        <v>46.4</v>
      </c>
      <c r="BW4280">
        <v>17.5</v>
      </c>
      <c r="BX4280">
        <v>153.19999999999999</v>
      </c>
      <c r="BY4280">
        <v>263.8</v>
      </c>
      <c r="BZ4280">
        <v>90.2</v>
      </c>
      <c r="CA4280">
        <v>0</v>
      </c>
      <c r="CB4280">
        <v>259</v>
      </c>
      <c r="CC4280">
        <v>0</v>
      </c>
      <c r="CD4280">
        <v>0</v>
      </c>
      <c r="CE4280" s="1" t="s">
        <v>4689</v>
      </c>
      <c r="CF4280">
        <v>1</v>
      </c>
      <c r="CG4280" s="1" t="s">
        <v>4691</v>
      </c>
      <c r="CH4280">
        <v>0.83</v>
      </c>
      <c r="CI4280">
        <v>1.83</v>
      </c>
      <c r="CJ4280">
        <v>0.3</v>
      </c>
      <c r="CK4280">
        <v>29.4</v>
      </c>
      <c r="CL4280">
        <v>99.1</v>
      </c>
      <c r="CM4280">
        <v>10.6</v>
      </c>
      <c r="CN4280">
        <v>1</v>
      </c>
      <c r="CO4280" s="1" t="s">
        <v>4691</v>
      </c>
      <c r="CP4280">
        <v>77</v>
      </c>
      <c r="CQ4280">
        <v>51.9</v>
      </c>
      <c r="CR4280">
        <v>73.2</v>
      </c>
      <c r="CS4280">
        <v>29.2</v>
      </c>
      <c r="CT4280">
        <v>77</v>
      </c>
      <c r="CU4280">
        <v>662</v>
      </c>
      <c r="CV4280">
        <v>1</v>
      </c>
      <c r="CW4280">
        <v>22</v>
      </c>
      <c r="CX4280">
        <v>0</v>
      </c>
      <c r="CY4280">
        <v>0</v>
      </c>
      <c r="CZ4280">
        <v>259</v>
      </c>
      <c r="DA4280">
        <v>0</v>
      </c>
      <c r="DB4280" s="1" t="s">
        <v>4692</v>
      </c>
      <c r="DC4280" s="1" t="s">
        <v>4693</v>
      </c>
      <c r="DD4280">
        <v>199</v>
      </c>
      <c r="DE4280">
        <v>0</v>
      </c>
      <c r="DF4280">
        <v>0</v>
      </c>
      <c r="DG4280">
        <v>27</v>
      </c>
      <c r="DH4280">
        <v>0</v>
      </c>
      <c r="DI4280" s="1" t="s">
        <v>4691</v>
      </c>
      <c r="DJ4280">
        <v>1</v>
      </c>
      <c r="DK4280">
        <v>47.7</v>
      </c>
      <c r="DL4280">
        <v>9.1999999999999993</v>
      </c>
      <c r="DM4280">
        <v>68</v>
      </c>
      <c r="DN4280">
        <v>23.4</v>
      </c>
      <c r="DO4280" t="s">
        <v>30583</v>
      </c>
    </row>
    <row r="4281" spans="1:119" x14ac:dyDescent="0.25">
      <c r="A4281">
        <v>342659</v>
      </c>
      <c r="B4281">
        <v>6</v>
      </c>
      <c r="C4281" s="1" t="s">
        <v>20506</v>
      </c>
      <c r="D4281" s="1" t="s">
        <v>4680</v>
      </c>
      <c r="E4281">
        <v>4</v>
      </c>
      <c r="F4281">
        <v>1</v>
      </c>
      <c r="G4281" s="1" t="s">
        <v>20507</v>
      </c>
      <c r="H4281" s="1">
        <v>0</v>
      </c>
      <c r="I4281" s="1" t="s">
        <v>20508</v>
      </c>
      <c r="J4281" s="1" t="s">
        <v>16164</v>
      </c>
      <c r="K4281">
        <v>28466</v>
      </c>
      <c r="L4281" s="1" t="s">
        <v>17025</v>
      </c>
      <c r="M4281" s="1" t="s">
        <v>20509</v>
      </c>
      <c r="N4281" s="1" t="s">
        <v>4686</v>
      </c>
      <c r="O4281" s="1" t="s">
        <v>4687</v>
      </c>
      <c r="P4281" s="1" t="s">
        <v>4688</v>
      </c>
      <c r="Q4281">
        <v>0</v>
      </c>
      <c r="R4281">
        <v>15</v>
      </c>
      <c r="S4281">
        <v>1</v>
      </c>
      <c r="T4281">
        <v>1</v>
      </c>
      <c r="U4281">
        <v>1</v>
      </c>
      <c r="V4281" t="s">
        <v>3192</v>
      </c>
      <c r="W4281" s="1" t="s">
        <v>4689</v>
      </c>
      <c r="X4281" s="1" t="s">
        <v>4689</v>
      </c>
      <c r="Y4281" s="1" t="s">
        <v>4689</v>
      </c>
      <c r="Z4281">
        <v>20</v>
      </c>
      <c r="AA4281">
        <v>1</v>
      </c>
      <c r="AB4281">
        <v>0</v>
      </c>
      <c r="AC4281">
        <v>1</v>
      </c>
      <c r="AD4281">
        <v>51</v>
      </c>
      <c r="AE4281">
        <v>1</v>
      </c>
      <c r="AF4281" s="1" t="s">
        <v>4691</v>
      </c>
      <c r="AG4281">
        <v>69</v>
      </c>
      <c r="AH4281" s="3">
        <v>99</v>
      </c>
      <c r="AI4281">
        <v>1</v>
      </c>
      <c r="AJ4281">
        <v>97</v>
      </c>
      <c r="AK4281">
        <v>1</v>
      </c>
      <c r="AL4281">
        <v>0</v>
      </c>
      <c r="AM4281">
        <v>259</v>
      </c>
      <c r="AN4281">
        <v>73</v>
      </c>
      <c r="AO4281">
        <v>645</v>
      </c>
      <c r="AP4281">
        <v>21</v>
      </c>
      <c r="AQ4281">
        <v>180</v>
      </c>
      <c r="AR4281">
        <v>0</v>
      </c>
      <c r="AS4281">
        <v>0</v>
      </c>
      <c r="AT4281">
        <v>1</v>
      </c>
      <c r="AU4281">
        <v>94</v>
      </c>
      <c r="AV4281">
        <v>857</v>
      </c>
      <c r="AW4281">
        <v>1</v>
      </c>
      <c r="AX4281">
        <v>96</v>
      </c>
      <c r="AY4281">
        <v>874</v>
      </c>
      <c r="AZ4281">
        <v>1</v>
      </c>
      <c r="BA4281">
        <v>6</v>
      </c>
      <c r="BB4281">
        <v>20</v>
      </c>
      <c r="BC4281">
        <v>33</v>
      </c>
      <c r="BD4281">
        <v>21</v>
      </c>
      <c r="BE4281">
        <v>21</v>
      </c>
      <c r="BF4281" s="1" t="s">
        <v>4689</v>
      </c>
      <c r="BG4281" s="1" t="s">
        <v>4689</v>
      </c>
      <c r="BH4281" s="1" t="s">
        <v>4680</v>
      </c>
      <c r="BI4281" s="1" t="s">
        <v>4691</v>
      </c>
      <c r="BJ4281">
        <v>1</v>
      </c>
      <c r="BK4281" s="1" t="s">
        <v>4691</v>
      </c>
      <c r="BL4281">
        <v>1</v>
      </c>
      <c r="BM4281" s="1" t="s">
        <v>4691</v>
      </c>
      <c r="BN4281">
        <v>1</v>
      </c>
      <c r="BO4281">
        <v>76</v>
      </c>
      <c r="BP4281">
        <v>66</v>
      </c>
      <c r="BQ4281">
        <v>295</v>
      </c>
      <c r="BR4281">
        <v>29.1</v>
      </c>
      <c r="BS4281">
        <v>39.1</v>
      </c>
      <c r="BT4281">
        <v>21.2</v>
      </c>
      <c r="BU4281">
        <v>24.6</v>
      </c>
      <c r="BV4281">
        <v>40</v>
      </c>
      <c r="BW4281">
        <v>12.7</v>
      </c>
      <c r="BX4281">
        <v>164.2</v>
      </c>
      <c r="BY4281">
        <v>277.39999999999998</v>
      </c>
      <c r="BZ4281">
        <v>98.5</v>
      </c>
      <c r="CA4281">
        <v>0</v>
      </c>
      <c r="CB4281">
        <v>259</v>
      </c>
      <c r="CC4281">
        <v>0</v>
      </c>
      <c r="CD4281">
        <v>0</v>
      </c>
      <c r="CE4281" s="1" t="s">
        <v>4689</v>
      </c>
      <c r="CF4281">
        <v>1</v>
      </c>
      <c r="CG4281" s="1" t="s">
        <v>4691</v>
      </c>
      <c r="CH4281">
        <v>0.72</v>
      </c>
      <c r="CI4281">
        <v>1.97</v>
      </c>
      <c r="CJ4281">
        <v>0.18</v>
      </c>
      <c r="CK4281">
        <v>11.9</v>
      </c>
      <c r="CL4281">
        <v>60.8</v>
      </c>
      <c r="CM4281">
        <v>3</v>
      </c>
      <c r="CN4281">
        <v>1</v>
      </c>
      <c r="CO4281" s="1" t="s">
        <v>4691</v>
      </c>
      <c r="CP4281">
        <v>76</v>
      </c>
      <c r="CQ4281">
        <v>58.6</v>
      </c>
      <c r="CR4281">
        <v>80.3</v>
      </c>
      <c r="CS4281">
        <v>35.299999999999997</v>
      </c>
      <c r="CT4281">
        <v>76</v>
      </c>
      <c r="CU4281">
        <v>695</v>
      </c>
      <c r="CV4281">
        <v>1</v>
      </c>
      <c r="CW4281">
        <v>9</v>
      </c>
      <c r="CX4281">
        <v>0</v>
      </c>
      <c r="CY4281">
        <v>0</v>
      </c>
      <c r="CZ4281">
        <v>259</v>
      </c>
      <c r="DA4281">
        <v>0</v>
      </c>
      <c r="DB4281" s="1" t="s">
        <v>4692</v>
      </c>
      <c r="DC4281" s="1" t="s">
        <v>4691</v>
      </c>
      <c r="DD4281">
        <v>1</v>
      </c>
      <c r="DE4281">
        <v>1.23</v>
      </c>
      <c r="DF4281">
        <v>0.01</v>
      </c>
      <c r="DG4281">
        <v>37</v>
      </c>
      <c r="DH4281">
        <v>0.22</v>
      </c>
      <c r="DI4281" s="1" t="s">
        <v>4691</v>
      </c>
      <c r="DJ4281">
        <v>1</v>
      </c>
      <c r="DK4281">
        <v>39</v>
      </c>
      <c r="DL4281">
        <v>7.5</v>
      </c>
      <c r="DM4281">
        <v>82</v>
      </c>
      <c r="DN4281">
        <v>18.600000000000001</v>
      </c>
      <c r="DO4281" t="s">
        <v>31808</v>
      </c>
    </row>
    <row r="4282" spans="1:119" x14ac:dyDescent="0.25">
      <c r="A4282">
        <v>342660</v>
      </c>
      <c r="B4282">
        <v>6</v>
      </c>
      <c r="C4282" s="1" t="s">
        <v>20510</v>
      </c>
      <c r="D4282" s="1" t="s">
        <v>4680</v>
      </c>
      <c r="E4282">
        <v>3</v>
      </c>
      <c r="F4282">
        <v>1</v>
      </c>
      <c r="G4282" s="1" t="s">
        <v>20511</v>
      </c>
      <c r="H4282" s="1">
        <v>0</v>
      </c>
      <c r="I4282" s="1" t="s">
        <v>20512</v>
      </c>
      <c r="J4282" s="1" t="s">
        <v>16164</v>
      </c>
      <c r="K4282">
        <v>28777</v>
      </c>
      <c r="L4282" s="1" t="s">
        <v>20513</v>
      </c>
      <c r="M4282" s="1" t="s">
        <v>20514</v>
      </c>
      <c r="N4282" s="1" t="s">
        <v>4686</v>
      </c>
      <c r="O4282" s="1" t="s">
        <v>4687</v>
      </c>
      <c r="P4282" s="1" t="s">
        <v>4688</v>
      </c>
      <c r="Q4282">
        <v>0</v>
      </c>
      <c r="R4282">
        <v>9</v>
      </c>
      <c r="S4282">
        <v>1</v>
      </c>
      <c r="T4282">
        <v>0</v>
      </c>
      <c r="U4282">
        <v>0</v>
      </c>
      <c r="V4282" t="s">
        <v>3193</v>
      </c>
      <c r="W4282" s="1" t="s">
        <v>4689</v>
      </c>
      <c r="X4282" s="1" t="s">
        <v>4689</v>
      </c>
      <c r="Y4282" s="1" t="s">
        <v>4689</v>
      </c>
      <c r="Z4282">
        <v>14</v>
      </c>
      <c r="AA4282">
        <v>1</v>
      </c>
      <c r="AB4282">
        <v>0</v>
      </c>
      <c r="AC4282">
        <v>1</v>
      </c>
      <c r="AD4282">
        <v>14</v>
      </c>
      <c r="AE4282">
        <v>1</v>
      </c>
      <c r="AF4282" s="1" t="s">
        <v>4691</v>
      </c>
      <c r="AG4282">
        <v>21</v>
      </c>
      <c r="AH4282" s="3">
        <v>99</v>
      </c>
      <c r="AI4282">
        <v>1</v>
      </c>
      <c r="AJ4282">
        <v>0</v>
      </c>
      <c r="AK4282">
        <v>257</v>
      </c>
      <c r="AL4282">
        <v>0</v>
      </c>
      <c r="AM4282">
        <v>259</v>
      </c>
      <c r="AN4282">
        <v>24</v>
      </c>
      <c r="AO4282">
        <v>209</v>
      </c>
      <c r="AP4282">
        <v>0</v>
      </c>
      <c r="AQ4282">
        <v>0</v>
      </c>
      <c r="AR4282">
        <v>0</v>
      </c>
      <c r="AS4282">
        <v>0</v>
      </c>
      <c r="AT4282">
        <v>1</v>
      </c>
      <c r="AU4282">
        <v>25</v>
      </c>
      <c r="AV4282">
        <v>222</v>
      </c>
      <c r="AW4282">
        <v>0</v>
      </c>
      <c r="AX4282">
        <v>31</v>
      </c>
      <c r="AY4282">
        <v>238</v>
      </c>
      <c r="AZ4282">
        <v>1</v>
      </c>
      <c r="BA4282">
        <v>3</v>
      </c>
      <c r="BB4282">
        <v>18</v>
      </c>
      <c r="BC4282">
        <v>38</v>
      </c>
      <c r="BD4282">
        <v>24</v>
      </c>
      <c r="BE4282">
        <v>17</v>
      </c>
      <c r="BF4282" s="1" t="s">
        <v>4689</v>
      </c>
      <c r="BG4282" s="1" t="s">
        <v>4689</v>
      </c>
      <c r="BH4282" s="1" t="s">
        <v>4680</v>
      </c>
      <c r="BI4282" s="1" t="s">
        <v>4691</v>
      </c>
      <c r="BJ4282">
        <v>1</v>
      </c>
      <c r="BK4282" s="1" t="s">
        <v>4691</v>
      </c>
      <c r="BL4282">
        <v>1</v>
      </c>
      <c r="BM4282" s="1" t="s">
        <v>4691</v>
      </c>
      <c r="BN4282">
        <v>1</v>
      </c>
      <c r="BO4282">
        <v>22</v>
      </c>
      <c r="BP4282">
        <v>23</v>
      </c>
      <c r="BQ4282">
        <v>83</v>
      </c>
      <c r="BR4282">
        <v>17.8</v>
      </c>
      <c r="BS4282">
        <v>31.2</v>
      </c>
      <c r="BT4282">
        <v>9.1999999999999993</v>
      </c>
      <c r="BU4282">
        <v>29.2</v>
      </c>
      <c r="BV4282">
        <v>51.6</v>
      </c>
      <c r="BW4282">
        <v>11.6</v>
      </c>
      <c r="BX4282">
        <v>157.4</v>
      </c>
      <c r="BY4282">
        <v>314.39999999999998</v>
      </c>
      <c r="BZ4282">
        <v>82.9</v>
      </c>
      <c r="CA4282">
        <v>0</v>
      </c>
      <c r="CB4282">
        <v>259</v>
      </c>
      <c r="CC4282">
        <v>0</v>
      </c>
      <c r="CD4282">
        <v>0</v>
      </c>
      <c r="CE4282" s="1" t="s">
        <v>4689</v>
      </c>
      <c r="CF4282">
        <v>1</v>
      </c>
      <c r="CG4282" s="1" t="s">
        <v>4691</v>
      </c>
      <c r="CH4282">
        <v>1.26</v>
      </c>
      <c r="CI4282">
        <v>3.44</v>
      </c>
      <c r="CJ4282">
        <v>0.32</v>
      </c>
      <c r="CK4282">
        <v>24.7</v>
      </c>
      <c r="CL4282">
        <v>153</v>
      </c>
      <c r="CM4282">
        <v>5.4</v>
      </c>
      <c r="CN4282">
        <v>1</v>
      </c>
      <c r="CO4282" s="1" t="s">
        <v>4691</v>
      </c>
      <c r="CP4282">
        <v>31</v>
      </c>
      <c r="CQ4282">
        <v>57.5</v>
      </c>
      <c r="CR4282">
        <v>88.3</v>
      </c>
      <c r="CS4282">
        <v>24.6</v>
      </c>
      <c r="CT4282">
        <v>31</v>
      </c>
      <c r="CU4282">
        <v>231</v>
      </c>
      <c r="CV4282">
        <v>1</v>
      </c>
      <c r="CW4282">
        <v>22</v>
      </c>
      <c r="CX4282">
        <v>0</v>
      </c>
      <c r="CY4282">
        <v>0</v>
      </c>
      <c r="CZ4282">
        <v>259</v>
      </c>
      <c r="DA4282">
        <v>0</v>
      </c>
      <c r="DB4282" s="1" t="s">
        <v>4692</v>
      </c>
      <c r="DC4282" s="1" t="s">
        <v>4693</v>
      </c>
      <c r="DD4282">
        <v>199</v>
      </c>
      <c r="DE4282">
        <v>0</v>
      </c>
      <c r="DF4282">
        <v>0</v>
      </c>
      <c r="DG4282">
        <v>8</v>
      </c>
      <c r="DH4282">
        <v>0</v>
      </c>
      <c r="DI4282" s="1" t="s">
        <v>4691</v>
      </c>
      <c r="DJ4282">
        <v>1</v>
      </c>
      <c r="DK4282">
        <v>31.9</v>
      </c>
      <c r="DL4282">
        <v>0</v>
      </c>
      <c r="DM4282">
        <v>23</v>
      </c>
      <c r="DN4282">
        <v>1.2</v>
      </c>
      <c r="DO4282" t="s">
        <v>31809</v>
      </c>
    </row>
    <row r="4283" spans="1:119" x14ac:dyDescent="0.25">
      <c r="A4283">
        <v>332641</v>
      </c>
      <c r="B4283">
        <v>2</v>
      </c>
      <c r="C4283" s="1" t="s">
        <v>20515</v>
      </c>
      <c r="D4283" s="1" t="s">
        <v>4680</v>
      </c>
      <c r="E4283">
        <v>1</v>
      </c>
      <c r="F4283">
        <v>1</v>
      </c>
      <c r="G4283" s="1" t="s">
        <v>20516</v>
      </c>
      <c r="H4283" s="1" t="s">
        <v>20517</v>
      </c>
      <c r="I4283" s="1" t="s">
        <v>20518</v>
      </c>
      <c r="J4283" s="1" t="s">
        <v>16187</v>
      </c>
      <c r="K4283">
        <v>12414</v>
      </c>
      <c r="L4283" s="1" t="s">
        <v>5063</v>
      </c>
      <c r="M4283" s="1" t="s">
        <v>20519</v>
      </c>
      <c r="N4283" s="1" t="s">
        <v>4686</v>
      </c>
      <c r="O4283" s="1" t="s">
        <v>4756</v>
      </c>
      <c r="P4283" s="1" t="s">
        <v>4757</v>
      </c>
      <c r="Q4283">
        <v>0</v>
      </c>
      <c r="R4283">
        <v>25</v>
      </c>
      <c r="S4283">
        <v>1</v>
      </c>
      <c r="T4283">
        <v>1</v>
      </c>
      <c r="U4283">
        <v>0</v>
      </c>
      <c r="V4283">
        <v>37991</v>
      </c>
      <c r="W4283" s="1" t="s">
        <v>4689</v>
      </c>
      <c r="X4283" s="1" t="s">
        <v>4689</v>
      </c>
      <c r="Y4283" s="1" t="s">
        <v>4689</v>
      </c>
      <c r="Z4283">
        <v>19</v>
      </c>
      <c r="AA4283">
        <v>1</v>
      </c>
      <c r="AB4283">
        <v>8</v>
      </c>
      <c r="AC4283">
        <v>1</v>
      </c>
      <c r="AD4283">
        <v>48</v>
      </c>
      <c r="AE4283">
        <v>1</v>
      </c>
      <c r="AF4283" s="1" t="s">
        <v>4691</v>
      </c>
      <c r="AG4283">
        <v>73</v>
      </c>
      <c r="AH4283" s="3">
        <v>87</v>
      </c>
      <c r="AI4283">
        <v>1</v>
      </c>
      <c r="AJ4283">
        <v>0</v>
      </c>
      <c r="AK4283">
        <v>199</v>
      </c>
      <c r="AL4283">
        <v>0</v>
      </c>
      <c r="AM4283">
        <v>259</v>
      </c>
      <c r="AN4283">
        <v>78</v>
      </c>
      <c r="AO4283">
        <v>561</v>
      </c>
      <c r="AP4283">
        <v>7</v>
      </c>
      <c r="AQ4283">
        <v>59</v>
      </c>
      <c r="AR4283">
        <v>0</v>
      </c>
      <c r="AS4283">
        <v>0</v>
      </c>
      <c r="AT4283">
        <v>1</v>
      </c>
      <c r="AU4283">
        <v>85</v>
      </c>
      <c r="AV4283">
        <v>638</v>
      </c>
      <c r="AW4283">
        <v>3</v>
      </c>
      <c r="AX4283">
        <v>93</v>
      </c>
      <c r="AY4283">
        <v>675</v>
      </c>
      <c r="AZ4283">
        <v>1</v>
      </c>
      <c r="BA4283">
        <v>9</v>
      </c>
      <c r="BB4283">
        <v>20</v>
      </c>
      <c r="BC4283">
        <v>27</v>
      </c>
      <c r="BD4283">
        <v>28</v>
      </c>
      <c r="BE4283">
        <v>16</v>
      </c>
      <c r="BF4283" s="1" t="s">
        <v>4689</v>
      </c>
      <c r="BG4283" s="1" t="s">
        <v>4689</v>
      </c>
      <c r="BH4283" s="1" t="s">
        <v>4680</v>
      </c>
      <c r="BI4283" s="1" t="s">
        <v>4691</v>
      </c>
      <c r="BJ4283">
        <v>1</v>
      </c>
      <c r="BK4283" s="1" t="s">
        <v>4691</v>
      </c>
      <c r="BL4283">
        <v>1</v>
      </c>
      <c r="BM4283" s="1" t="s">
        <v>4690</v>
      </c>
      <c r="BN4283">
        <v>1</v>
      </c>
      <c r="BO4283">
        <v>87</v>
      </c>
      <c r="BP4283">
        <v>88</v>
      </c>
      <c r="BQ4283">
        <v>328</v>
      </c>
      <c r="BR4283">
        <v>30.6</v>
      </c>
      <c r="BS4283">
        <v>38.6</v>
      </c>
      <c r="BT4283">
        <v>24</v>
      </c>
      <c r="BU4283">
        <v>27.9</v>
      </c>
      <c r="BV4283">
        <v>41</v>
      </c>
      <c r="BW4283">
        <v>16.7</v>
      </c>
      <c r="BX4283">
        <v>173.8</v>
      </c>
      <c r="BY4283">
        <v>280.7</v>
      </c>
      <c r="BZ4283">
        <v>108.9</v>
      </c>
      <c r="CA4283">
        <v>0</v>
      </c>
      <c r="CB4283">
        <v>259</v>
      </c>
      <c r="CC4283">
        <v>0</v>
      </c>
      <c r="CD4283">
        <v>0</v>
      </c>
      <c r="CE4283" s="1" t="s">
        <v>4689</v>
      </c>
      <c r="CF4283">
        <v>1</v>
      </c>
      <c r="CG4283" s="1" t="s">
        <v>4690</v>
      </c>
      <c r="CH4283">
        <v>2.06</v>
      </c>
      <c r="CI4283">
        <v>3.43</v>
      </c>
      <c r="CJ4283">
        <v>1.1399999999999999</v>
      </c>
      <c r="CK4283">
        <v>25.1</v>
      </c>
      <c r="CL4283">
        <v>79.5</v>
      </c>
      <c r="CM4283">
        <v>9.6</v>
      </c>
      <c r="CN4283">
        <v>1</v>
      </c>
      <c r="CO4283" s="1" t="s">
        <v>4691</v>
      </c>
      <c r="CP4283">
        <v>86</v>
      </c>
      <c r="CQ4283">
        <v>52.6</v>
      </c>
      <c r="CR4283">
        <v>73.3</v>
      </c>
      <c r="CS4283">
        <v>30.5</v>
      </c>
      <c r="CT4283">
        <v>86</v>
      </c>
      <c r="CU4283">
        <v>625</v>
      </c>
      <c r="CV4283">
        <v>1</v>
      </c>
      <c r="CW4283">
        <v>33</v>
      </c>
      <c r="CX4283">
        <v>0</v>
      </c>
      <c r="CY4283">
        <v>0</v>
      </c>
      <c r="CZ4283">
        <v>259</v>
      </c>
      <c r="DA4283">
        <v>0</v>
      </c>
      <c r="DB4283" s="1" t="s">
        <v>4692</v>
      </c>
      <c r="DC4283" s="1" t="s">
        <v>4693</v>
      </c>
      <c r="DD4283">
        <v>199</v>
      </c>
      <c r="DE4283">
        <v>0</v>
      </c>
      <c r="DF4283">
        <v>0</v>
      </c>
      <c r="DG4283">
        <v>28</v>
      </c>
      <c r="DH4283">
        <v>0</v>
      </c>
      <c r="DI4283" s="1" t="s">
        <v>4691</v>
      </c>
      <c r="DJ4283">
        <v>1</v>
      </c>
      <c r="DK4283">
        <v>42.6</v>
      </c>
      <c r="DL4283">
        <v>1.7</v>
      </c>
      <c r="DM4283">
        <v>54</v>
      </c>
      <c r="DN4283">
        <v>10.1</v>
      </c>
      <c r="DO4283" t="s">
        <v>1138</v>
      </c>
    </row>
    <row r="4284" spans="1:119" x14ac:dyDescent="0.25">
      <c r="A4284">
        <v>332642</v>
      </c>
      <c r="B4284">
        <v>2</v>
      </c>
      <c r="C4284" s="1" t="s">
        <v>20520</v>
      </c>
      <c r="D4284" s="1" t="s">
        <v>4680</v>
      </c>
      <c r="E4284">
        <v>4</v>
      </c>
      <c r="F4284">
        <v>1</v>
      </c>
      <c r="G4284" s="1" t="s">
        <v>20521</v>
      </c>
      <c r="H4284" s="1">
        <v>0</v>
      </c>
      <c r="I4284" s="1" t="s">
        <v>16290</v>
      </c>
      <c r="J4284" s="1" t="s">
        <v>16187</v>
      </c>
      <c r="K4284">
        <v>10457</v>
      </c>
      <c r="L4284" s="1" t="s">
        <v>16290</v>
      </c>
      <c r="M4284" s="1" t="s">
        <v>20522</v>
      </c>
      <c r="N4284" s="1" t="s">
        <v>4686</v>
      </c>
      <c r="O4284" s="1" t="s">
        <v>4756</v>
      </c>
      <c r="P4284" s="1" t="s">
        <v>4757</v>
      </c>
      <c r="Q4284">
        <v>1</v>
      </c>
      <c r="R4284">
        <v>27</v>
      </c>
      <c r="S4284">
        <v>1</v>
      </c>
      <c r="T4284">
        <v>0</v>
      </c>
      <c r="U4284">
        <v>0</v>
      </c>
      <c r="V4284" t="s">
        <v>2630</v>
      </c>
      <c r="W4284" s="1" t="s">
        <v>4689</v>
      </c>
      <c r="X4284" s="1" t="s">
        <v>4689</v>
      </c>
      <c r="Y4284" s="1" t="s">
        <v>4689</v>
      </c>
      <c r="Z4284">
        <v>25</v>
      </c>
      <c r="AA4284">
        <v>1</v>
      </c>
      <c r="AB4284">
        <v>0</v>
      </c>
      <c r="AC4284">
        <v>1</v>
      </c>
      <c r="AD4284">
        <v>77</v>
      </c>
      <c r="AE4284">
        <v>1</v>
      </c>
      <c r="AF4284" s="1" t="s">
        <v>4691</v>
      </c>
      <c r="AG4284">
        <v>120</v>
      </c>
      <c r="AH4284" s="3">
        <v>95</v>
      </c>
      <c r="AI4284">
        <v>1</v>
      </c>
      <c r="AJ4284">
        <v>0</v>
      </c>
      <c r="AK4284">
        <v>257</v>
      </c>
      <c r="AL4284">
        <v>0</v>
      </c>
      <c r="AM4284">
        <v>259</v>
      </c>
      <c r="AN4284">
        <v>213</v>
      </c>
      <c r="AO4284">
        <v>2022</v>
      </c>
      <c r="AP4284">
        <v>0</v>
      </c>
      <c r="AQ4284">
        <v>0</v>
      </c>
      <c r="AR4284">
        <v>0</v>
      </c>
      <c r="AS4284">
        <v>0</v>
      </c>
      <c r="AT4284">
        <v>1</v>
      </c>
      <c r="AU4284">
        <v>218</v>
      </c>
      <c r="AV4284">
        <v>2109</v>
      </c>
      <c r="AW4284">
        <v>1</v>
      </c>
      <c r="AX4284">
        <v>233</v>
      </c>
      <c r="AY4284">
        <v>2202</v>
      </c>
      <c r="AZ4284">
        <v>1</v>
      </c>
      <c r="BA4284">
        <v>11</v>
      </c>
      <c r="BB4284">
        <v>27</v>
      </c>
      <c r="BC4284">
        <v>28</v>
      </c>
      <c r="BD4284">
        <v>24</v>
      </c>
      <c r="BE4284">
        <v>11</v>
      </c>
      <c r="BF4284" s="1" t="s">
        <v>4689</v>
      </c>
      <c r="BG4284" s="1" t="s">
        <v>4689</v>
      </c>
      <c r="BH4284" s="1" t="s">
        <v>4680</v>
      </c>
      <c r="BI4284" s="1" t="s">
        <v>4691</v>
      </c>
      <c r="BJ4284">
        <v>1</v>
      </c>
      <c r="BK4284" s="1" t="s">
        <v>4691</v>
      </c>
      <c r="BL4284">
        <v>1</v>
      </c>
      <c r="BM4284" s="1" t="s">
        <v>4691</v>
      </c>
      <c r="BN4284">
        <v>1</v>
      </c>
      <c r="BO4284">
        <v>134</v>
      </c>
      <c r="BP4284">
        <v>194</v>
      </c>
      <c r="BQ4284">
        <v>527</v>
      </c>
      <c r="BR4284">
        <v>22.5</v>
      </c>
      <c r="BS4284">
        <v>28.9</v>
      </c>
      <c r="BT4284">
        <v>17.2</v>
      </c>
      <c r="BU4284">
        <v>30</v>
      </c>
      <c r="BV4284">
        <v>40</v>
      </c>
      <c r="BW4284">
        <v>21.7</v>
      </c>
      <c r="BX4284">
        <v>220.7</v>
      </c>
      <c r="BY4284">
        <v>312.8</v>
      </c>
      <c r="BZ4284">
        <v>164.2</v>
      </c>
      <c r="CA4284">
        <v>0</v>
      </c>
      <c r="CB4284">
        <v>259</v>
      </c>
      <c r="CC4284">
        <v>0</v>
      </c>
      <c r="CD4284">
        <v>0</v>
      </c>
      <c r="CE4284" s="1" t="s">
        <v>4689</v>
      </c>
      <c r="CF4284">
        <v>1</v>
      </c>
      <c r="CG4284" s="1" t="s">
        <v>4691</v>
      </c>
      <c r="CH4284">
        <v>1.2</v>
      </c>
      <c r="CI4284">
        <v>1.91</v>
      </c>
      <c r="CJ4284">
        <v>0.71</v>
      </c>
      <c r="CK4284">
        <v>20.5</v>
      </c>
      <c r="CL4284">
        <v>51.1</v>
      </c>
      <c r="CM4284">
        <v>9.6</v>
      </c>
      <c r="CN4284">
        <v>1</v>
      </c>
      <c r="CO4284" s="1" t="s">
        <v>4706</v>
      </c>
      <c r="CP4284">
        <v>234</v>
      </c>
      <c r="CQ4284">
        <v>78.5</v>
      </c>
      <c r="CR4284">
        <v>87.1</v>
      </c>
      <c r="CS4284">
        <v>69.3</v>
      </c>
      <c r="CT4284">
        <v>234</v>
      </c>
      <c r="CU4284">
        <v>2227</v>
      </c>
      <c r="CV4284">
        <v>1</v>
      </c>
      <c r="CW4284">
        <v>8</v>
      </c>
      <c r="CX4284">
        <v>0</v>
      </c>
      <c r="CY4284">
        <v>0</v>
      </c>
      <c r="CZ4284">
        <v>259</v>
      </c>
      <c r="DA4284">
        <v>0</v>
      </c>
      <c r="DB4284" s="1" t="s">
        <v>4692</v>
      </c>
      <c r="DC4284" s="1" t="s">
        <v>4691</v>
      </c>
      <c r="DD4284">
        <v>1</v>
      </c>
      <c r="DE4284">
        <v>2.72</v>
      </c>
      <c r="DF4284">
        <v>0.99</v>
      </c>
      <c r="DG4284">
        <v>98</v>
      </c>
      <c r="DH4284">
        <v>1.7</v>
      </c>
      <c r="DI4284" s="1" t="s">
        <v>4691</v>
      </c>
      <c r="DJ4284">
        <v>1</v>
      </c>
      <c r="DK4284">
        <v>39.700000000000003</v>
      </c>
      <c r="DL4284">
        <v>16.8</v>
      </c>
      <c r="DM4284">
        <v>186</v>
      </c>
      <c r="DN4284">
        <v>26.8</v>
      </c>
      <c r="DO4284" t="s">
        <v>31469</v>
      </c>
    </row>
    <row r="4285" spans="1:119" x14ac:dyDescent="0.25">
      <c r="A4285">
        <v>332644</v>
      </c>
      <c r="B4285">
        <v>2</v>
      </c>
      <c r="C4285" s="1" t="s">
        <v>20523</v>
      </c>
      <c r="D4285" s="1" t="s">
        <v>4680</v>
      </c>
      <c r="E4285">
        <v>3</v>
      </c>
      <c r="F4285">
        <v>1</v>
      </c>
      <c r="G4285" s="1" t="s">
        <v>20524</v>
      </c>
      <c r="H4285" s="1">
        <v>0</v>
      </c>
      <c r="I4285" s="1" t="s">
        <v>12080</v>
      </c>
      <c r="J4285" s="1" t="s">
        <v>16187</v>
      </c>
      <c r="K4285">
        <v>11236</v>
      </c>
      <c r="L4285" s="1" t="s">
        <v>6481</v>
      </c>
      <c r="M4285" s="1" t="s">
        <v>20525</v>
      </c>
      <c r="N4285" s="1" t="s">
        <v>4686</v>
      </c>
      <c r="O4285" s="1" t="s">
        <v>4756</v>
      </c>
      <c r="P4285" s="1" t="s">
        <v>4757</v>
      </c>
      <c r="Q4285">
        <v>1</v>
      </c>
      <c r="R4285">
        <v>25</v>
      </c>
      <c r="S4285">
        <v>1</v>
      </c>
      <c r="T4285">
        <v>0</v>
      </c>
      <c r="U4285">
        <v>1</v>
      </c>
      <c r="V4285">
        <v>38208</v>
      </c>
      <c r="W4285" s="1" t="s">
        <v>4689</v>
      </c>
      <c r="X4285" s="1" t="s">
        <v>4689</v>
      </c>
      <c r="Y4285" s="1" t="s">
        <v>4689</v>
      </c>
      <c r="Z4285">
        <v>16</v>
      </c>
      <c r="AA4285">
        <v>1</v>
      </c>
      <c r="AB4285">
        <v>0</v>
      </c>
      <c r="AC4285">
        <v>1</v>
      </c>
      <c r="AD4285">
        <v>115</v>
      </c>
      <c r="AE4285">
        <v>1</v>
      </c>
      <c r="AF4285" s="1" t="s">
        <v>4691</v>
      </c>
      <c r="AG4285">
        <v>167</v>
      </c>
      <c r="AH4285" s="3">
        <v>97</v>
      </c>
      <c r="AI4285">
        <v>1</v>
      </c>
      <c r="AJ4285">
        <v>0</v>
      </c>
      <c r="AK4285">
        <v>257</v>
      </c>
      <c r="AL4285">
        <v>0</v>
      </c>
      <c r="AM4285">
        <v>259</v>
      </c>
      <c r="AN4285">
        <v>233</v>
      </c>
      <c r="AO4285">
        <v>1950</v>
      </c>
      <c r="AP4285">
        <v>0</v>
      </c>
      <c r="AQ4285">
        <v>0</v>
      </c>
      <c r="AR4285">
        <v>0</v>
      </c>
      <c r="AS4285">
        <v>0</v>
      </c>
      <c r="AT4285">
        <v>1</v>
      </c>
      <c r="AU4285">
        <v>241</v>
      </c>
      <c r="AV4285">
        <v>2060</v>
      </c>
      <c r="AW4285">
        <v>5</v>
      </c>
      <c r="AX4285">
        <v>246</v>
      </c>
      <c r="AY4285">
        <v>2078</v>
      </c>
      <c r="AZ4285">
        <v>1</v>
      </c>
      <c r="BA4285">
        <v>15</v>
      </c>
      <c r="BB4285">
        <v>26</v>
      </c>
      <c r="BC4285">
        <v>25</v>
      </c>
      <c r="BD4285">
        <v>23</v>
      </c>
      <c r="BE4285">
        <v>11</v>
      </c>
      <c r="BF4285" s="1" t="s">
        <v>4689</v>
      </c>
      <c r="BG4285" s="1" t="s">
        <v>4689</v>
      </c>
      <c r="BH4285" s="1" t="s">
        <v>4680</v>
      </c>
      <c r="BI4285" s="1" t="s">
        <v>4691</v>
      </c>
      <c r="BJ4285">
        <v>1</v>
      </c>
      <c r="BK4285" s="1" t="s">
        <v>4690</v>
      </c>
      <c r="BL4285">
        <v>1</v>
      </c>
      <c r="BM4285" s="1" t="s">
        <v>4691</v>
      </c>
      <c r="BN4285">
        <v>1</v>
      </c>
      <c r="BO4285">
        <v>195</v>
      </c>
      <c r="BP4285">
        <v>277</v>
      </c>
      <c r="BQ4285">
        <v>708</v>
      </c>
      <c r="BR4285">
        <v>24</v>
      </c>
      <c r="BS4285">
        <v>29</v>
      </c>
      <c r="BT4285">
        <v>19.7</v>
      </c>
      <c r="BU4285">
        <v>36</v>
      </c>
      <c r="BV4285">
        <v>44</v>
      </c>
      <c r="BW4285">
        <v>27.8</v>
      </c>
      <c r="BX4285">
        <v>230.3</v>
      </c>
      <c r="BY4285">
        <v>308.5</v>
      </c>
      <c r="BZ4285">
        <v>179.7</v>
      </c>
      <c r="CA4285">
        <v>0</v>
      </c>
      <c r="CB4285">
        <v>259</v>
      </c>
      <c r="CC4285">
        <v>0</v>
      </c>
      <c r="CD4285">
        <v>0</v>
      </c>
      <c r="CE4285" s="1" t="s">
        <v>4689</v>
      </c>
      <c r="CF4285">
        <v>201</v>
      </c>
      <c r="CG4285" s="1" t="s">
        <v>4693</v>
      </c>
      <c r="CH4285">
        <v>0</v>
      </c>
      <c r="CI4285">
        <v>0</v>
      </c>
      <c r="CJ4285">
        <v>0</v>
      </c>
      <c r="CK4285">
        <v>18.600000000000001</v>
      </c>
      <c r="CL4285">
        <v>42</v>
      </c>
      <c r="CM4285">
        <v>9.4</v>
      </c>
      <c r="CN4285">
        <v>1</v>
      </c>
      <c r="CO4285" s="1" t="s">
        <v>4691</v>
      </c>
      <c r="CP4285">
        <v>251</v>
      </c>
      <c r="CQ4285">
        <v>71.3</v>
      </c>
      <c r="CR4285">
        <v>81.3</v>
      </c>
      <c r="CS4285">
        <v>60.6</v>
      </c>
      <c r="CT4285">
        <v>251</v>
      </c>
      <c r="CU4285">
        <v>2138</v>
      </c>
      <c r="CV4285">
        <v>1</v>
      </c>
      <c r="CW4285">
        <v>14</v>
      </c>
      <c r="CX4285">
        <v>0</v>
      </c>
      <c r="CY4285">
        <v>0</v>
      </c>
      <c r="CZ4285">
        <v>259</v>
      </c>
      <c r="DA4285">
        <v>0</v>
      </c>
      <c r="DB4285" s="1" t="s">
        <v>4692</v>
      </c>
      <c r="DC4285" s="1" t="s">
        <v>4691</v>
      </c>
      <c r="DD4285">
        <v>1</v>
      </c>
      <c r="DE4285">
        <v>4.03</v>
      </c>
      <c r="DF4285">
        <v>0.97</v>
      </c>
      <c r="DG4285">
        <v>46</v>
      </c>
      <c r="DH4285">
        <v>2.12</v>
      </c>
      <c r="DI4285" s="1" t="s">
        <v>4691</v>
      </c>
      <c r="DJ4285">
        <v>1</v>
      </c>
      <c r="DK4285">
        <v>44.7</v>
      </c>
      <c r="DL4285">
        <v>16.3</v>
      </c>
      <c r="DM4285">
        <v>134</v>
      </c>
      <c r="DN4285">
        <v>28.4</v>
      </c>
      <c r="DO4285" t="s">
        <v>1926</v>
      </c>
    </row>
    <row r="4286" spans="1:119" x14ac:dyDescent="0.25">
      <c r="A4286">
        <v>332645</v>
      </c>
      <c r="B4286">
        <v>2</v>
      </c>
      <c r="C4286" s="1" t="s">
        <v>20526</v>
      </c>
      <c r="D4286" s="1" t="s">
        <v>4680</v>
      </c>
      <c r="E4286">
        <v>1</v>
      </c>
      <c r="F4286">
        <v>1</v>
      </c>
      <c r="G4286" s="1" t="s">
        <v>20527</v>
      </c>
      <c r="H4286" s="1">
        <v>0</v>
      </c>
      <c r="I4286" s="1" t="s">
        <v>16290</v>
      </c>
      <c r="J4286" s="1" t="s">
        <v>16187</v>
      </c>
      <c r="K4286">
        <v>10469</v>
      </c>
      <c r="L4286" s="1" t="s">
        <v>16290</v>
      </c>
      <c r="M4286" s="1" t="s">
        <v>20528</v>
      </c>
      <c r="N4286" s="1" t="s">
        <v>4686</v>
      </c>
      <c r="O4286" s="1" t="s">
        <v>4756</v>
      </c>
      <c r="P4286" s="1" t="s">
        <v>4757</v>
      </c>
      <c r="Q4286">
        <v>1</v>
      </c>
      <c r="R4286">
        <v>9</v>
      </c>
      <c r="S4286">
        <v>1</v>
      </c>
      <c r="T4286">
        <v>0</v>
      </c>
      <c r="U4286">
        <v>0</v>
      </c>
      <c r="V4286" t="s">
        <v>968</v>
      </c>
      <c r="W4286" s="1" t="s">
        <v>4689</v>
      </c>
      <c r="X4286" s="1" t="s">
        <v>4689</v>
      </c>
      <c r="Y4286" s="1" t="s">
        <v>4689</v>
      </c>
      <c r="Z4286">
        <v>79</v>
      </c>
      <c r="AA4286">
        <v>1</v>
      </c>
      <c r="AB4286">
        <v>0</v>
      </c>
      <c r="AC4286">
        <v>1</v>
      </c>
      <c r="AD4286">
        <v>38</v>
      </c>
      <c r="AE4286">
        <v>1</v>
      </c>
      <c r="AF4286" s="1" t="s">
        <v>4690</v>
      </c>
      <c r="AG4286">
        <v>50</v>
      </c>
      <c r="AH4286" s="3">
        <v>87</v>
      </c>
      <c r="AI4286">
        <v>1</v>
      </c>
      <c r="AJ4286">
        <v>0</v>
      </c>
      <c r="AK4286">
        <v>257</v>
      </c>
      <c r="AL4286">
        <v>0</v>
      </c>
      <c r="AM4286">
        <v>259</v>
      </c>
      <c r="AN4286">
        <v>88</v>
      </c>
      <c r="AO4286">
        <v>621</v>
      </c>
      <c r="AP4286">
        <v>0</v>
      </c>
      <c r="AQ4286">
        <v>0</v>
      </c>
      <c r="AR4286">
        <v>0</v>
      </c>
      <c r="AS4286">
        <v>0</v>
      </c>
      <c r="AT4286">
        <v>1</v>
      </c>
      <c r="AU4286">
        <v>90</v>
      </c>
      <c r="AV4286">
        <v>645</v>
      </c>
      <c r="AW4286">
        <v>9</v>
      </c>
      <c r="AX4286">
        <v>86</v>
      </c>
      <c r="AY4286">
        <v>585</v>
      </c>
      <c r="AZ4286">
        <v>1</v>
      </c>
      <c r="BA4286">
        <v>9</v>
      </c>
      <c r="BB4286">
        <v>40</v>
      </c>
      <c r="BC4286">
        <v>36</v>
      </c>
      <c r="BD4286">
        <v>10</v>
      </c>
      <c r="BE4286">
        <v>5</v>
      </c>
      <c r="BF4286" s="1" t="s">
        <v>4689</v>
      </c>
      <c r="BG4286" s="1" t="s">
        <v>4689</v>
      </c>
      <c r="BH4286" s="1" t="s">
        <v>4680</v>
      </c>
      <c r="BI4286" s="1" t="s">
        <v>4691</v>
      </c>
      <c r="BJ4286">
        <v>1</v>
      </c>
      <c r="BK4286" s="1" t="s">
        <v>4691</v>
      </c>
      <c r="BL4286">
        <v>1</v>
      </c>
      <c r="BM4286" s="1" t="s">
        <v>4691</v>
      </c>
      <c r="BN4286">
        <v>1</v>
      </c>
      <c r="BO4286">
        <v>66</v>
      </c>
      <c r="BP4286">
        <v>80</v>
      </c>
      <c r="BQ4286">
        <v>298</v>
      </c>
      <c r="BR4286">
        <v>24.1</v>
      </c>
      <c r="BS4286">
        <v>30.6</v>
      </c>
      <c r="BT4286">
        <v>18.7</v>
      </c>
      <c r="BU4286">
        <v>33.299999999999997</v>
      </c>
      <c r="BV4286">
        <v>47.1</v>
      </c>
      <c r="BW4286">
        <v>21.1</v>
      </c>
      <c r="BX4286">
        <v>176.1</v>
      </c>
      <c r="BY4286">
        <v>280.60000000000002</v>
      </c>
      <c r="BZ4286">
        <v>115.3</v>
      </c>
      <c r="CA4286">
        <v>0</v>
      </c>
      <c r="CB4286">
        <v>259</v>
      </c>
      <c r="CC4286">
        <v>0</v>
      </c>
      <c r="CD4286">
        <v>0</v>
      </c>
      <c r="CE4286" s="1" t="s">
        <v>4689</v>
      </c>
      <c r="CF4286">
        <v>201</v>
      </c>
      <c r="CG4286" s="1" t="s">
        <v>4693</v>
      </c>
      <c r="CH4286">
        <v>0</v>
      </c>
      <c r="CI4286">
        <v>0</v>
      </c>
      <c r="CJ4286">
        <v>0</v>
      </c>
      <c r="CK4286">
        <v>50.1</v>
      </c>
      <c r="CL4286">
        <v>115.8</v>
      </c>
      <c r="CM4286">
        <v>24.9</v>
      </c>
      <c r="CN4286">
        <v>1</v>
      </c>
      <c r="CO4286" s="1" t="s">
        <v>4691</v>
      </c>
      <c r="CP4286">
        <v>98</v>
      </c>
      <c r="CQ4286">
        <v>60.5</v>
      </c>
      <c r="CR4286">
        <v>80</v>
      </c>
      <c r="CS4286">
        <v>39.700000000000003</v>
      </c>
      <c r="CT4286">
        <v>98</v>
      </c>
      <c r="CU4286">
        <v>674</v>
      </c>
      <c r="CV4286">
        <v>1</v>
      </c>
      <c r="CW4286">
        <v>14</v>
      </c>
      <c r="CX4286">
        <v>0</v>
      </c>
      <c r="CY4286">
        <v>0</v>
      </c>
      <c r="CZ4286">
        <v>259</v>
      </c>
      <c r="DA4286">
        <v>0</v>
      </c>
      <c r="DB4286" s="1" t="s">
        <v>4692</v>
      </c>
      <c r="DC4286" s="1" t="s">
        <v>4693</v>
      </c>
      <c r="DD4286">
        <v>199</v>
      </c>
      <c r="DE4286">
        <v>0</v>
      </c>
      <c r="DF4286">
        <v>0</v>
      </c>
      <c r="DG4286">
        <v>9</v>
      </c>
      <c r="DH4286">
        <v>0</v>
      </c>
      <c r="DI4286" s="1" t="s">
        <v>4691</v>
      </c>
      <c r="DJ4286">
        <v>1</v>
      </c>
      <c r="DK4286">
        <v>73.3</v>
      </c>
      <c r="DL4286">
        <v>1.1000000000000001</v>
      </c>
      <c r="DM4286">
        <v>19</v>
      </c>
      <c r="DN4286">
        <v>14.7</v>
      </c>
      <c r="DO4286" t="s">
        <v>30525</v>
      </c>
    </row>
    <row r="4287" spans="1:119" x14ac:dyDescent="0.25">
      <c r="A4287">
        <v>332737</v>
      </c>
      <c r="B4287">
        <v>2</v>
      </c>
      <c r="C4287" s="1" t="s">
        <v>20529</v>
      </c>
      <c r="D4287" s="1" t="s">
        <v>4680</v>
      </c>
      <c r="E4287">
        <v>5</v>
      </c>
      <c r="F4287">
        <v>1</v>
      </c>
      <c r="G4287" s="1" t="s">
        <v>20530</v>
      </c>
      <c r="H4287" s="1" t="s">
        <v>20531</v>
      </c>
      <c r="I4287" s="1" t="s">
        <v>9946</v>
      </c>
      <c r="J4287" s="1" t="s">
        <v>16187</v>
      </c>
      <c r="K4287">
        <v>10924</v>
      </c>
      <c r="L4287" s="1" t="s">
        <v>6115</v>
      </c>
      <c r="M4287" s="1" t="s">
        <v>20532</v>
      </c>
      <c r="N4287" s="1" t="s">
        <v>4716</v>
      </c>
      <c r="O4287" s="1" t="s">
        <v>4687</v>
      </c>
      <c r="P4287" s="1" t="s">
        <v>5797</v>
      </c>
      <c r="Q4287">
        <v>1</v>
      </c>
      <c r="R4287">
        <v>20</v>
      </c>
      <c r="S4287">
        <v>1</v>
      </c>
      <c r="T4287">
        <v>0</v>
      </c>
      <c r="U4287">
        <v>0</v>
      </c>
      <c r="V4287" t="s">
        <v>3194</v>
      </c>
      <c r="W4287" s="1" t="s">
        <v>4689</v>
      </c>
      <c r="X4287" s="1" t="s">
        <v>4689</v>
      </c>
      <c r="Y4287" s="1" t="s">
        <v>4689</v>
      </c>
      <c r="Z4287">
        <v>30</v>
      </c>
      <c r="AA4287">
        <v>1</v>
      </c>
      <c r="AB4287">
        <v>0</v>
      </c>
      <c r="AC4287">
        <v>1</v>
      </c>
      <c r="AD4287">
        <v>60</v>
      </c>
      <c r="AE4287">
        <v>1</v>
      </c>
      <c r="AF4287" s="1" t="s">
        <v>4691</v>
      </c>
      <c r="AG4287">
        <v>62</v>
      </c>
      <c r="AH4287" s="3">
        <v>99</v>
      </c>
      <c r="AI4287">
        <v>1</v>
      </c>
      <c r="AJ4287">
        <v>0</v>
      </c>
      <c r="AK4287">
        <v>257</v>
      </c>
      <c r="AL4287">
        <v>0</v>
      </c>
      <c r="AM4287">
        <v>259</v>
      </c>
      <c r="AN4287">
        <v>91</v>
      </c>
      <c r="AO4287">
        <v>791</v>
      </c>
      <c r="AP4287">
        <v>0</v>
      </c>
      <c r="AQ4287">
        <v>0</v>
      </c>
      <c r="AR4287">
        <v>0</v>
      </c>
      <c r="AS4287">
        <v>0</v>
      </c>
      <c r="AT4287">
        <v>1</v>
      </c>
      <c r="AU4287">
        <v>97</v>
      </c>
      <c r="AV4287">
        <v>896</v>
      </c>
      <c r="AW4287">
        <v>0</v>
      </c>
      <c r="AX4287">
        <v>107</v>
      </c>
      <c r="AY4287">
        <v>956</v>
      </c>
      <c r="AZ4287">
        <v>1</v>
      </c>
      <c r="BA4287">
        <v>8</v>
      </c>
      <c r="BB4287">
        <v>21</v>
      </c>
      <c r="BC4287">
        <v>34</v>
      </c>
      <c r="BD4287">
        <v>24</v>
      </c>
      <c r="BE4287">
        <v>12</v>
      </c>
      <c r="BF4287" s="1" t="s">
        <v>4689</v>
      </c>
      <c r="BG4287" s="1" t="s">
        <v>4689</v>
      </c>
      <c r="BH4287" s="1" t="s">
        <v>4680</v>
      </c>
      <c r="BI4287" s="1" t="s">
        <v>4691</v>
      </c>
      <c r="BJ4287">
        <v>1</v>
      </c>
      <c r="BK4287" s="1" t="s">
        <v>4691</v>
      </c>
      <c r="BL4287">
        <v>1</v>
      </c>
      <c r="BM4287" s="1" t="s">
        <v>4691</v>
      </c>
      <c r="BN4287">
        <v>1</v>
      </c>
      <c r="BO4287">
        <v>91</v>
      </c>
      <c r="BP4287">
        <v>127</v>
      </c>
      <c r="BQ4287">
        <v>312</v>
      </c>
      <c r="BR4287">
        <v>17</v>
      </c>
      <c r="BS4287">
        <v>23.2</v>
      </c>
      <c r="BT4287">
        <v>12.1</v>
      </c>
      <c r="BU4287">
        <v>31.8</v>
      </c>
      <c r="BV4287">
        <v>42.7</v>
      </c>
      <c r="BW4287">
        <v>22.6</v>
      </c>
      <c r="BX4287">
        <v>187.9</v>
      </c>
      <c r="BY4287">
        <v>294.3</v>
      </c>
      <c r="BZ4287">
        <v>128.5</v>
      </c>
      <c r="CA4287">
        <v>0</v>
      </c>
      <c r="CB4287">
        <v>259</v>
      </c>
      <c r="CC4287">
        <v>0</v>
      </c>
      <c r="CD4287">
        <v>0</v>
      </c>
      <c r="CE4287" s="1" t="s">
        <v>4689</v>
      </c>
      <c r="CF4287">
        <v>1</v>
      </c>
      <c r="CG4287" s="1" t="s">
        <v>4691</v>
      </c>
      <c r="CH4287">
        <v>1.05</v>
      </c>
      <c r="CI4287">
        <v>2.08</v>
      </c>
      <c r="CJ4287">
        <v>0.46</v>
      </c>
      <c r="CK4287">
        <v>13.3</v>
      </c>
      <c r="CL4287">
        <v>67.8</v>
      </c>
      <c r="CM4287">
        <v>3.4</v>
      </c>
      <c r="CN4287">
        <v>1</v>
      </c>
      <c r="CO4287" s="1" t="s">
        <v>4691</v>
      </c>
      <c r="CP4287">
        <v>103</v>
      </c>
      <c r="CQ4287">
        <v>71</v>
      </c>
      <c r="CR4287">
        <v>87.3</v>
      </c>
      <c r="CS4287">
        <v>53.6</v>
      </c>
      <c r="CT4287">
        <v>103</v>
      </c>
      <c r="CU4287">
        <v>929</v>
      </c>
      <c r="CV4287">
        <v>1</v>
      </c>
      <c r="CW4287">
        <v>7</v>
      </c>
      <c r="CX4287">
        <v>0</v>
      </c>
      <c r="CY4287">
        <v>0</v>
      </c>
      <c r="CZ4287">
        <v>259</v>
      </c>
      <c r="DA4287">
        <v>0</v>
      </c>
      <c r="DB4287" s="1" t="s">
        <v>4692</v>
      </c>
      <c r="DC4287" s="1" t="s">
        <v>4691</v>
      </c>
      <c r="DD4287">
        <v>1</v>
      </c>
      <c r="DE4287">
        <v>4.37</v>
      </c>
      <c r="DF4287">
        <v>0.31</v>
      </c>
      <c r="DG4287">
        <v>27</v>
      </c>
      <c r="DH4287">
        <v>1.5</v>
      </c>
      <c r="DI4287" s="1" t="s">
        <v>4706</v>
      </c>
      <c r="DJ4287">
        <v>1</v>
      </c>
      <c r="DK4287">
        <v>60.1</v>
      </c>
      <c r="DL4287">
        <v>18.5</v>
      </c>
      <c r="DM4287">
        <v>66</v>
      </c>
      <c r="DN4287">
        <v>36.9</v>
      </c>
      <c r="DO4287" t="s">
        <v>31810</v>
      </c>
    </row>
    <row r="4288" spans="1:119" x14ac:dyDescent="0.25">
      <c r="A4288">
        <v>322530</v>
      </c>
      <c r="B4288">
        <v>15</v>
      </c>
      <c r="C4288" s="1" t="s">
        <v>20533</v>
      </c>
      <c r="D4288" s="1" t="s">
        <v>4680</v>
      </c>
      <c r="E4288">
        <v>5</v>
      </c>
      <c r="F4288">
        <v>1</v>
      </c>
      <c r="G4288" s="1" t="s">
        <v>20534</v>
      </c>
      <c r="H4288" s="1">
        <v>0</v>
      </c>
      <c r="I4288" s="1" t="s">
        <v>19642</v>
      </c>
      <c r="J4288" s="1" t="s">
        <v>19638</v>
      </c>
      <c r="K4288">
        <v>87110</v>
      </c>
      <c r="L4288" s="1" t="s">
        <v>20038</v>
      </c>
      <c r="M4288" s="1" t="s">
        <v>20535</v>
      </c>
      <c r="N4288" s="1" t="s">
        <v>4716</v>
      </c>
      <c r="O4288" s="1" t="s">
        <v>4687</v>
      </c>
      <c r="P4288" s="1" t="s">
        <v>4717</v>
      </c>
      <c r="Q4288">
        <v>0</v>
      </c>
      <c r="R4288">
        <v>24</v>
      </c>
      <c r="S4288">
        <v>1</v>
      </c>
      <c r="T4288">
        <v>0</v>
      </c>
      <c r="U4288">
        <v>0</v>
      </c>
      <c r="V4288">
        <v>39151</v>
      </c>
      <c r="W4288" s="1" t="s">
        <v>4689</v>
      </c>
      <c r="X4288" s="1" t="s">
        <v>4689</v>
      </c>
      <c r="Y4288" s="1" t="s">
        <v>4689</v>
      </c>
      <c r="Z4288">
        <v>19</v>
      </c>
      <c r="AA4288">
        <v>1</v>
      </c>
      <c r="AB4288">
        <v>7</v>
      </c>
      <c r="AC4288">
        <v>1</v>
      </c>
      <c r="AD4288">
        <v>42</v>
      </c>
      <c r="AE4288">
        <v>1</v>
      </c>
      <c r="AF4288" s="1" t="s">
        <v>4691</v>
      </c>
      <c r="AG4288">
        <v>62</v>
      </c>
      <c r="AH4288" s="3">
        <v>98</v>
      </c>
      <c r="AI4288">
        <v>1</v>
      </c>
      <c r="AJ4288">
        <v>0</v>
      </c>
      <c r="AK4288">
        <v>257</v>
      </c>
      <c r="AL4288">
        <v>0</v>
      </c>
      <c r="AM4288">
        <v>201</v>
      </c>
      <c r="AN4288">
        <v>80</v>
      </c>
      <c r="AO4288">
        <v>729</v>
      </c>
      <c r="AP4288">
        <v>0</v>
      </c>
      <c r="AQ4288">
        <v>0</v>
      </c>
      <c r="AR4288">
        <v>0</v>
      </c>
      <c r="AS4288">
        <v>0</v>
      </c>
      <c r="AT4288">
        <v>1</v>
      </c>
      <c r="AU4288">
        <v>81</v>
      </c>
      <c r="AV4288">
        <v>742</v>
      </c>
      <c r="AW4288">
        <v>0</v>
      </c>
      <c r="AX4288">
        <v>83</v>
      </c>
      <c r="AY4288">
        <v>761</v>
      </c>
      <c r="AZ4288">
        <v>1</v>
      </c>
      <c r="BA4288">
        <v>7</v>
      </c>
      <c r="BB4288">
        <v>20</v>
      </c>
      <c r="BC4288">
        <v>27</v>
      </c>
      <c r="BD4288">
        <v>29</v>
      </c>
      <c r="BE4288">
        <v>16</v>
      </c>
      <c r="BF4288" s="1" t="s">
        <v>4689</v>
      </c>
      <c r="BG4288" s="1" t="s">
        <v>4689</v>
      </c>
      <c r="BH4288" s="1" t="s">
        <v>4680</v>
      </c>
      <c r="BI4288" s="1" t="s">
        <v>4691</v>
      </c>
      <c r="BJ4288">
        <v>1</v>
      </c>
      <c r="BK4288" s="1" t="s">
        <v>4691</v>
      </c>
      <c r="BL4288">
        <v>1</v>
      </c>
      <c r="BM4288" s="1" t="s">
        <v>4691</v>
      </c>
      <c r="BN4288">
        <v>1</v>
      </c>
      <c r="BO4288">
        <v>69</v>
      </c>
      <c r="BP4288">
        <v>64</v>
      </c>
      <c r="BQ4288">
        <v>291</v>
      </c>
      <c r="BR4288">
        <v>28.1</v>
      </c>
      <c r="BS4288">
        <v>37.9</v>
      </c>
      <c r="BT4288">
        <v>20.399999999999999</v>
      </c>
      <c r="BU4288">
        <v>30.1</v>
      </c>
      <c r="BV4288">
        <v>44.8</v>
      </c>
      <c r="BW4288">
        <v>17.899999999999999</v>
      </c>
      <c r="BX4288">
        <v>157.19999999999999</v>
      </c>
      <c r="BY4288">
        <v>263.60000000000002</v>
      </c>
      <c r="BZ4288">
        <v>95</v>
      </c>
      <c r="CA4288">
        <v>0</v>
      </c>
      <c r="CB4288">
        <v>259</v>
      </c>
      <c r="CC4288">
        <v>0</v>
      </c>
      <c r="CD4288">
        <v>0</v>
      </c>
      <c r="CE4288" s="1" t="s">
        <v>4689</v>
      </c>
      <c r="CF4288">
        <v>1</v>
      </c>
      <c r="CG4288" s="1" t="s">
        <v>4691</v>
      </c>
      <c r="CH4288">
        <v>0.51</v>
      </c>
      <c r="CI4288">
        <v>1.69</v>
      </c>
      <c r="CJ4288">
        <v>0.09</v>
      </c>
      <c r="CK4288">
        <v>16.7</v>
      </c>
      <c r="CL4288">
        <v>74.3</v>
      </c>
      <c r="CM4288">
        <v>4.8</v>
      </c>
      <c r="CN4288">
        <v>1</v>
      </c>
      <c r="CO4288" s="1" t="s">
        <v>4706</v>
      </c>
      <c r="CP4288">
        <v>82</v>
      </c>
      <c r="CQ4288">
        <v>83</v>
      </c>
      <c r="CR4288">
        <v>97.5</v>
      </c>
      <c r="CS4288">
        <v>67.5</v>
      </c>
      <c r="CT4288">
        <v>82</v>
      </c>
      <c r="CU4288">
        <v>765</v>
      </c>
      <c r="CV4288">
        <v>1</v>
      </c>
      <c r="CW4288">
        <v>6</v>
      </c>
      <c r="CX4288">
        <v>0</v>
      </c>
      <c r="CY4288">
        <v>0</v>
      </c>
      <c r="CZ4288">
        <v>201</v>
      </c>
      <c r="DA4288">
        <v>0</v>
      </c>
      <c r="DB4288" s="1" t="s">
        <v>4692</v>
      </c>
      <c r="DC4288" s="1" t="s">
        <v>4691</v>
      </c>
      <c r="DD4288">
        <v>1</v>
      </c>
      <c r="DE4288">
        <v>1.23</v>
      </c>
      <c r="DF4288">
        <v>0</v>
      </c>
      <c r="DG4288">
        <v>28</v>
      </c>
      <c r="DH4288">
        <v>0</v>
      </c>
      <c r="DI4288" s="1" t="s">
        <v>4691</v>
      </c>
      <c r="DJ4288">
        <v>1</v>
      </c>
      <c r="DK4288">
        <v>33.6</v>
      </c>
      <c r="DL4288">
        <v>3.4</v>
      </c>
      <c r="DM4288">
        <v>66</v>
      </c>
      <c r="DN4288">
        <v>11.8</v>
      </c>
      <c r="DO4288" t="s">
        <v>3195</v>
      </c>
    </row>
    <row r="4289" spans="1:119" x14ac:dyDescent="0.25">
      <c r="A4289">
        <v>322531</v>
      </c>
      <c r="B4289">
        <v>15</v>
      </c>
      <c r="C4289" s="1" t="s">
        <v>20536</v>
      </c>
      <c r="D4289" s="1" t="s">
        <v>4680</v>
      </c>
      <c r="E4289">
        <v>2</v>
      </c>
      <c r="F4289">
        <v>1</v>
      </c>
      <c r="G4289" s="1" t="s">
        <v>20537</v>
      </c>
      <c r="H4289" s="1" t="s">
        <v>20538</v>
      </c>
      <c r="I4289" s="1" t="s">
        <v>19642</v>
      </c>
      <c r="J4289" s="1" t="s">
        <v>19638</v>
      </c>
      <c r="K4289">
        <v>87108</v>
      </c>
      <c r="L4289" s="1" t="s">
        <v>20038</v>
      </c>
      <c r="M4289" s="1" t="s">
        <v>20539</v>
      </c>
      <c r="N4289" s="1" t="s">
        <v>4686</v>
      </c>
      <c r="O4289" s="1" t="s">
        <v>4687</v>
      </c>
      <c r="P4289" s="1" t="s">
        <v>4700</v>
      </c>
      <c r="Q4289">
        <v>1</v>
      </c>
      <c r="R4289">
        <v>25</v>
      </c>
      <c r="S4289">
        <v>1</v>
      </c>
      <c r="T4289">
        <v>1</v>
      </c>
      <c r="U4289">
        <v>1</v>
      </c>
      <c r="V4289">
        <v>39089</v>
      </c>
      <c r="W4289" s="1" t="s">
        <v>4689</v>
      </c>
      <c r="X4289" s="1" t="s">
        <v>4689</v>
      </c>
      <c r="Y4289" s="1" t="s">
        <v>4689</v>
      </c>
      <c r="Z4289">
        <v>24</v>
      </c>
      <c r="AA4289">
        <v>1</v>
      </c>
      <c r="AB4289">
        <v>0</v>
      </c>
      <c r="AC4289">
        <v>1</v>
      </c>
      <c r="AD4289">
        <v>33</v>
      </c>
      <c r="AE4289">
        <v>1</v>
      </c>
      <c r="AF4289" s="1" t="s">
        <v>4691</v>
      </c>
      <c r="AG4289">
        <v>66</v>
      </c>
      <c r="AH4289" s="3">
        <v>95</v>
      </c>
      <c r="AI4289">
        <v>1</v>
      </c>
      <c r="AJ4289">
        <v>94</v>
      </c>
      <c r="AK4289">
        <v>1</v>
      </c>
      <c r="AL4289">
        <v>0</v>
      </c>
      <c r="AM4289">
        <v>201</v>
      </c>
      <c r="AN4289">
        <v>69</v>
      </c>
      <c r="AO4289">
        <v>509</v>
      </c>
      <c r="AP4289">
        <v>28</v>
      </c>
      <c r="AQ4289">
        <v>194</v>
      </c>
      <c r="AR4289">
        <v>0</v>
      </c>
      <c r="AS4289">
        <v>0</v>
      </c>
      <c r="AT4289">
        <v>1</v>
      </c>
      <c r="AU4289">
        <v>101</v>
      </c>
      <c r="AV4289">
        <v>787</v>
      </c>
      <c r="AW4289">
        <v>1</v>
      </c>
      <c r="AX4289">
        <v>108</v>
      </c>
      <c r="AY4289">
        <v>808</v>
      </c>
      <c r="AZ4289">
        <v>1</v>
      </c>
      <c r="BA4289">
        <v>7</v>
      </c>
      <c r="BB4289">
        <v>19</v>
      </c>
      <c r="BC4289">
        <v>31</v>
      </c>
      <c r="BD4289">
        <v>25</v>
      </c>
      <c r="BE4289">
        <v>18</v>
      </c>
      <c r="BF4289" s="1" t="s">
        <v>4689</v>
      </c>
      <c r="BG4289" s="1" t="s">
        <v>4689</v>
      </c>
      <c r="BH4289" s="1" t="s">
        <v>4680</v>
      </c>
      <c r="BI4289" s="1" t="s">
        <v>4691</v>
      </c>
      <c r="BJ4289">
        <v>1</v>
      </c>
      <c r="BK4289" s="1" t="s">
        <v>4691</v>
      </c>
      <c r="BL4289">
        <v>1</v>
      </c>
      <c r="BM4289" s="1" t="s">
        <v>4691</v>
      </c>
      <c r="BN4289">
        <v>1</v>
      </c>
      <c r="BO4289">
        <v>77</v>
      </c>
      <c r="BP4289">
        <v>83</v>
      </c>
      <c r="BQ4289">
        <v>321</v>
      </c>
      <c r="BR4289">
        <v>27.8</v>
      </c>
      <c r="BS4289">
        <v>38</v>
      </c>
      <c r="BT4289">
        <v>19.8</v>
      </c>
      <c r="BU4289">
        <v>32.299999999999997</v>
      </c>
      <c r="BV4289">
        <v>44.1</v>
      </c>
      <c r="BW4289">
        <v>20.7</v>
      </c>
      <c r="BX4289">
        <v>219.2</v>
      </c>
      <c r="BY4289">
        <v>349.3</v>
      </c>
      <c r="BZ4289">
        <v>139.1</v>
      </c>
      <c r="CA4289">
        <v>3</v>
      </c>
      <c r="CB4289">
        <v>199</v>
      </c>
      <c r="CC4289">
        <v>34</v>
      </c>
      <c r="CD4289">
        <v>0</v>
      </c>
      <c r="CE4289" s="1" t="s">
        <v>4689</v>
      </c>
      <c r="CF4289">
        <v>1</v>
      </c>
      <c r="CG4289" s="1" t="s">
        <v>4691</v>
      </c>
      <c r="CH4289">
        <v>0.91</v>
      </c>
      <c r="CI4289">
        <v>2.0099999999999998</v>
      </c>
      <c r="CJ4289">
        <v>0.33</v>
      </c>
      <c r="CK4289">
        <v>16</v>
      </c>
      <c r="CL4289">
        <v>81.599999999999994</v>
      </c>
      <c r="CM4289">
        <v>4.0999999999999996</v>
      </c>
      <c r="CN4289">
        <v>1</v>
      </c>
      <c r="CO4289" s="1" t="s">
        <v>4691</v>
      </c>
      <c r="CP4289">
        <v>81</v>
      </c>
      <c r="CQ4289">
        <v>63.5</v>
      </c>
      <c r="CR4289">
        <v>83</v>
      </c>
      <c r="CS4289">
        <v>42.5</v>
      </c>
      <c r="CT4289">
        <v>81</v>
      </c>
      <c r="CU4289">
        <v>621</v>
      </c>
      <c r="CV4289">
        <v>1</v>
      </c>
      <c r="CW4289">
        <v>23</v>
      </c>
      <c r="CX4289">
        <v>0</v>
      </c>
      <c r="CY4289">
        <v>0</v>
      </c>
      <c r="CZ4289">
        <v>201</v>
      </c>
      <c r="DA4289">
        <v>0</v>
      </c>
      <c r="DB4289" s="1" t="s">
        <v>4692</v>
      </c>
      <c r="DC4289" s="1" t="s">
        <v>4691</v>
      </c>
      <c r="DD4289">
        <v>1</v>
      </c>
      <c r="DE4289">
        <v>1.78</v>
      </c>
      <c r="DF4289">
        <v>0.06</v>
      </c>
      <c r="DG4289">
        <v>30</v>
      </c>
      <c r="DH4289">
        <v>0.49</v>
      </c>
      <c r="DI4289" s="1" t="s">
        <v>4691</v>
      </c>
      <c r="DJ4289">
        <v>1</v>
      </c>
      <c r="DK4289">
        <v>33.6</v>
      </c>
      <c r="DL4289">
        <v>6</v>
      </c>
      <c r="DM4289">
        <v>99</v>
      </c>
      <c r="DN4289">
        <v>15.2</v>
      </c>
      <c r="DO4289" t="s">
        <v>3196</v>
      </c>
    </row>
    <row r="4290" spans="1:119" x14ac:dyDescent="0.25">
      <c r="A4290">
        <v>322533</v>
      </c>
      <c r="B4290">
        <v>15</v>
      </c>
      <c r="C4290" s="1" t="s">
        <v>20540</v>
      </c>
      <c r="D4290" s="1" t="s">
        <v>4680</v>
      </c>
      <c r="E4290">
        <v>4</v>
      </c>
      <c r="F4290">
        <v>1</v>
      </c>
      <c r="G4290" s="1" t="s">
        <v>20541</v>
      </c>
      <c r="H4290" s="1">
        <v>0</v>
      </c>
      <c r="I4290" s="1" t="s">
        <v>20202</v>
      </c>
      <c r="J4290" s="1" t="s">
        <v>19638</v>
      </c>
      <c r="K4290">
        <v>87144</v>
      </c>
      <c r="L4290" s="1" t="s">
        <v>19778</v>
      </c>
      <c r="M4290" s="1" t="s">
        <v>20542</v>
      </c>
      <c r="N4290" s="1" t="s">
        <v>4686</v>
      </c>
      <c r="O4290" s="1" t="s">
        <v>4687</v>
      </c>
      <c r="P4290" s="1" t="s">
        <v>4700</v>
      </c>
      <c r="Q4290">
        <v>0</v>
      </c>
      <c r="R4290">
        <v>29</v>
      </c>
      <c r="S4290">
        <v>1</v>
      </c>
      <c r="T4290">
        <v>1</v>
      </c>
      <c r="U4290">
        <v>1</v>
      </c>
      <c r="V4290" t="s">
        <v>3197</v>
      </c>
      <c r="W4290" s="1" t="s">
        <v>4689</v>
      </c>
      <c r="X4290" s="1" t="s">
        <v>4689</v>
      </c>
      <c r="Y4290" s="1" t="s">
        <v>4689</v>
      </c>
      <c r="Z4290">
        <v>13</v>
      </c>
      <c r="AA4290">
        <v>1</v>
      </c>
      <c r="AB4290">
        <v>0</v>
      </c>
      <c r="AC4290">
        <v>1</v>
      </c>
      <c r="AD4290">
        <v>38</v>
      </c>
      <c r="AE4290">
        <v>1</v>
      </c>
      <c r="AF4290" s="1" t="s">
        <v>4691</v>
      </c>
      <c r="AG4290">
        <v>81</v>
      </c>
      <c r="AH4290" s="3">
        <v>97</v>
      </c>
      <c r="AI4290">
        <v>1</v>
      </c>
      <c r="AJ4290">
        <v>96</v>
      </c>
      <c r="AK4290">
        <v>1</v>
      </c>
      <c r="AL4290">
        <v>0</v>
      </c>
      <c r="AM4290">
        <v>259</v>
      </c>
      <c r="AN4290">
        <v>75</v>
      </c>
      <c r="AO4290">
        <v>685</v>
      </c>
      <c r="AP4290">
        <v>23</v>
      </c>
      <c r="AQ4290">
        <v>191</v>
      </c>
      <c r="AR4290">
        <v>0</v>
      </c>
      <c r="AS4290">
        <v>0</v>
      </c>
      <c r="AT4290">
        <v>1</v>
      </c>
      <c r="AU4290">
        <v>106</v>
      </c>
      <c r="AV4290">
        <v>979</v>
      </c>
      <c r="AW4290">
        <v>1</v>
      </c>
      <c r="AX4290">
        <v>116</v>
      </c>
      <c r="AY4290">
        <v>1024</v>
      </c>
      <c r="AZ4290">
        <v>1</v>
      </c>
      <c r="BA4290">
        <v>8</v>
      </c>
      <c r="BB4290">
        <v>23</v>
      </c>
      <c r="BC4290">
        <v>31</v>
      </c>
      <c r="BD4290">
        <v>22</v>
      </c>
      <c r="BE4290">
        <v>16</v>
      </c>
      <c r="BF4290" s="1" t="s">
        <v>4689</v>
      </c>
      <c r="BG4290" s="1" t="s">
        <v>4689</v>
      </c>
      <c r="BH4290" s="1" t="s">
        <v>4680</v>
      </c>
      <c r="BI4290" s="1" t="s">
        <v>4691</v>
      </c>
      <c r="BJ4290">
        <v>1</v>
      </c>
      <c r="BK4290" s="1" t="s">
        <v>4691</v>
      </c>
      <c r="BL4290">
        <v>1</v>
      </c>
      <c r="BM4290" s="1" t="s">
        <v>4691</v>
      </c>
      <c r="BN4290">
        <v>1</v>
      </c>
      <c r="BO4290">
        <v>91</v>
      </c>
      <c r="BP4290">
        <v>67</v>
      </c>
      <c r="BQ4290">
        <v>360</v>
      </c>
      <c r="BR4290">
        <v>26.5</v>
      </c>
      <c r="BS4290">
        <v>34.5</v>
      </c>
      <c r="BT4290">
        <v>20</v>
      </c>
      <c r="BU4290">
        <v>16.3</v>
      </c>
      <c r="BV4290">
        <v>29.7</v>
      </c>
      <c r="BW4290">
        <v>7</v>
      </c>
      <c r="BX4290">
        <v>159.9</v>
      </c>
      <c r="BY4290">
        <v>274.2</v>
      </c>
      <c r="BZ4290">
        <v>94.6</v>
      </c>
      <c r="CA4290">
        <v>0</v>
      </c>
      <c r="CB4290">
        <v>259</v>
      </c>
      <c r="CC4290">
        <v>0</v>
      </c>
      <c r="CD4290">
        <v>0</v>
      </c>
      <c r="CE4290" s="1" t="s">
        <v>4689</v>
      </c>
      <c r="CF4290">
        <v>1</v>
      </c>
      <c r="CG4290" s="1" t="s">
        <v>4706</v>
      </c>
      <c r="CH4290">
        <v>0.19</v>
      </c>
      <c r="CI4290">
        <v>0.96</v>
      </c>
      <c r="CJ4290">
        <v>0.01</v>
      </c>
      <c r="CK4290">
        <v>14.6</v>
      </c>
      <c r="CL4290">
        <v>64.8</v>
      </c>
      <c r="CM4290">
        <v>4.2</v>
      </c>
      <c r="CN4290">
        <v>1</v>
      </c>
      <c r="CO4290" s="1" t="s">
        <v>4691</v>
      </c>
      <c r="CP4290">
        <v>94</v>
      </c>
      <c r="CQ4290">
        <v>68</v>
      </c>
      <c r="CR4290">
        <v>85.2</v>
      </c>
      <c r="CS4290">
        <v>49.5</v>
      </c>
      <c r="CT4290">
        <v>94</v>
      </c>
      <c r="CU4290">
        <v>834</v>
      </c>
      <c r="CV4290">
        <v>1</v>
      </c>
      <c r="CW4290">
        <v>14</v>
      </c>
      <c r="CX4290">
        <v>0</v>
      </c>
      <c r="CY4290">
        <v>0</v>
      </c>
      <c r="CZ4290">
        <v>259</v>
      </c>
      <c r="DA4290">
        <v>0</v>
      </c>
      <c r="DB4290" s="1" t="s">
        <v>4692</v>
      </c>
      <c r="DC4290" s="1" t="s">
        <v>4690</v>
      </c>
      <c r="DD4290">
        <v>1</v>
      </c>
      <c r="DE4290">
        <v>0.96</v>
      </c>
      <c r="DF4290">
        <v>0</v>
      </c>
      <c r="DG4290">
        <v>39</v>
      </c>
      <c r="DH4290">
        <v>0</v>
      </c>
      <c r="DI4290" s="1" t="s">
        <v>4691</v>
      </c>
      <c r="DJ4290">
        <v>1</v>
      </c>
      <c r="DK4290">
        <v>45.1</v>
      </c>
      <c r="DL4290">
        <v>12.6</v>
      </c>
      <c r="DM4290">
        <v>99</v>
      </c>
      <c r="DN4290">
        <v>25.6</v>
      </c>
      <c r="DO4290" t="s">
        <v>31811</v>
      </c>
    </row>
    <row r="4291" spans="1:119" x14ac:dyDescent="0.25">
      <c r="A4291">
        <v>332545</v>
      </c>
      <c r="B4291">
        <v>2</v>
      </c>
      <c r="C4291" s="1" t="s">
        <v>20543</v>
      </c>
      <c r="D4291" s="1" t="s">
        <v>4680</v>
      </c>
      <c r="E4291">
        <v>1</v>
      </c>
      <c r="F4291">
        <v>1</v>
      </c>
      <c r="G4291" s="1" t="s">
        <v>20544</v>
      </c>
      <c r="H4291" s="1">
        <v>0</v>
      </c>
      <c r="I4291" s="1" t="s">
        <v>19386</v>
      </c>
      <c r="J4291" s="1" t="s">
        <v>16187</v>
      </c>
      <c r="K4291">
        <v>13210</v>
      </c>
      <c r="L4291" s="1" t="s">
        <v>19387</v>
      </c>
      <c r="M4291" s="1" t="s">
        <v>20545</v>
      </c>
      <c r="N4291" s="1" t="s">
        <v>4716</v>
      </c>
      <c r="O4291" s="1" t="s">
        <v>4687</v>
      </c>
      <c r="P4291" s="1" t="s">
        <v>4717</v>
      </c>
      <c r="Q4291">
        <v>0</v>
      </c>
      <c r="R4291">
        <v>27</v>
      </c>
      <c r="S4291">
        <v>1</v>
      </c>
      <c r="T4291">
        <v>1</v>
      </c>
      <c r="U4291">
        <v>1</v>
      </c>
      <c r="V4291" t="s">
        <v>3198</v>
      </c>
      <c r="W4291" s="1" t="s">
        <v>4689</v>
      </c>
      <c r="X4291" s="1" t="s">
        <v>4689</v>
      </c>
      <c r="Y4291" s="1" t="s">
        <v>4689</v>
      </c>
      <c r="Z4291">
        <v>25</v>
      </c>
      <c r="AA4291">
        <v>1</v>
      </c>
      <c r="AB4291">
        <v>1</v>
      </c>
      <c r="AC4291">
        <v>1</v>
      </c>
      <c r="AD4291">
        <v>75</v>
      </c>
      <c r="AE4291">
        <v>1</v>
      </c>
      <c r="AF4291" s="1" t="s">
        <v>4690</v>
      </c>
      <c r="AG4291">
        <v>100</v>
      </c>
      <c r="AH4291" s="3">
        <v>93</v>
      </c>
      <c r="AI4291">
        <v>1</v>
      </c>
      <c r="AJ4291">
        <v>89</v>
      </c>
      <c r="AK4291">
        <v>1</v>
      </c>
      <c r="AL4291">
        <v>0</v>
      </c>
      <c r="AM4291">
        <v>199</v>
      </c>
      <c r="AN4291">
        <v>136</v>
      </c>
      <c r="AO4291">
        <v>1233</v>
      </c>
      <c r="AP4291">
        <v>24</v>
      </c>
      <c r="AQ4291">
        <v>190</v>
      </c>
      <c r="AR4291">
        <v>2</v>
      </c>
      <c r="AS4291">
        <v>7</v>
      </c>
      <c r="AT4291">
        <v>1</v>
      </c>
      <c r="AU4291">
        <v>163</v>
      </c>
      <c r="AV4291">
        <v>1533</v>
      </c>
      <c r="AW4291">
        <v>5</v>
      </c>
      <c r="AX4291">
        <v>170</v>
      </c>
      <c r="AY4291">
        <v>1564</v>
      </c>
      <c r="AZ4291">
        <v>1</v>
      </c>
      <c r="BA4291">
        <v>10</v>
      </c>
      <c r="BB4291">
        <v>19</v>
      </c>
      <c r="BC4291">
        <v>24</v>
      </c>
      <c r="BD4291">
        <v>29</v>
      </c>
      <c r="BE4291">
        <v>17</v>
      </c>
      <c r="BF4291" s="1" t="s">
        <v>4689</v>
      </c>
      <c r="BG4291" s="1" t="s">
        <v>4689</v>
      </c>
      <c r="BH4291" s="1" t="s">
        <v>4680</v>
      </c>
      <c r="BI4291" s="1" t="s">
        <v>4690</v>
      </c>
      <c r="BJ4291">
        <v>1</v>
      </c>
      <c r="BK4291" s="1" t="s">
        <v>4691</v>
      </c>
      <c r="BL4291">
        <v>1</v>
      </c>
      <c r="BM4291" s="1" t="s">
        <v>4691</v>
      </c>
      <c r="BN4291">
        <v>1</v>
      </c>
      <c r="BO4291">
        <v>118</v>
      </c>
      <c r="BP4291">
        <v>200</v>
      </c>
      <c r="BQ4291">
        <v>519</v>
      </c>
      <c r="BR4291">
        <v>27.7</v>
      </c>
      <c r="BS4291">
        <v>35</v>
      </c>
      <c r="BT4291">
        <v>21.7</v>
      </c>
      <c r="BU4291">
        <v>33.799999999999997</v>
      </c>
      <c r="BV4291">
        <v>43.6</v>
      </c>
      <c r="BW4291">
        <v>24.8</v>
      </c>
      <c r="BX4291">
        <v>272.10000000000002</v>
      </c>
      <c r="BY4291">
        <v>383.2</v>
      </c>
      <c r="BZ4291">
        <v>203.5</v>
      </c>
      <c r="CA4291">
        <v>2</v>
      </c>
      <c r="CB4291">
        <v>199</v>
      </c>
      <c r="CC4291">
        <v>13</v>
      </c>
      <c r="CD4291">
        <v>0</v>
      </c>
      <c r="CE4291" s="1" t="s">
        <v>4689</v>
      </c>
      <c r="CF4291">
        <v>1</v>
      </c>
      <c r="CG4291" s="1" t="s">
        <v>4706</v>
      </c>
      <c r="CH4291">
        <v>0.09</v>
      </c>
      <c r="CI4291">
        <v>0.44</v>
      </c>
      <c r="CJ4291">
        <v>0</v>
      </c>
      <c r="CK4291">
        <v>54.8</v>
      </c>
      <c r="CL4291">
        <v>100.7</v>
      </c>
      <c r="CM4291">
        <v>33</v>
      </c>
      <c r="CN4291">
        <v>1</v>
      </c>
      <c r="CO4291" s="1" t="s">
        <v>4691</v>
      </c>
      <c r="CP4291">
        <v>148</v>
      </c>
      <c r="CQ4291">
        <v>57.3</v>
      </c>
      <c r="CR4291">
        <v>71.8</v>
      </c>
      <c r="CS4291">
        <v>41.8</v>
      </c>
      <c r="CT4291">
        <v>148</v>
      </c>
      <c r="CU4291">
        <v>1382</v>
      </c>
      <c r="CV4291">
        <v>1</v>
      </c>
      <c r="CW4291">
        <v>25</v>
      </c>
      <c r="CX4291">
        <v>2</v>
      </c>
      <c r="CY4291">
        <v>7</v>
      </c>
      <c r="CZ4291">
        <v>199</v>
      </c>
      <c r="DA4291">
        <v>0</v>
      </c>
      <c r="DB4291" s="1" t="s">
        <v>4692</v>
      </c>
      <c r="DC4291" s="1" t="s">
        <v>4706</v>
      </c>
      <c r="DD4291">
        <v>1</v>
      </c>
      <c r="DE4291">
        <v>3.91</v>
      </c>
      <c r="DF4291">
        <v>1.65</v>
      </c>
      <c r="DG4291">
        <v>89</v>
      </c>
      <c r="DH4291">
        <v>2.6</v>
      </c>
      <c r="DI4291" s="1" t="s">
        <v>4691</v>
      </c>
      <c r="DJ4291">
        <v>1</v>
      </c>
      <c r="DK4291">
        <v>38.1</v>
      </c>
      <c r="DL4291">
        <v>13.5</v>
      </c>
      <c r="DM4291">
        <v>144</v>
      </c>
      <c r="DN4291">
        <v>23.7</v>
      </c>
      <c r="DO4291" t="s">
        <v>31812</v>
      </c>
    </row>
    <row r="4292" spans="1:119" x14ac:dyDescent="0.25">
      <c r="A4292">
        <v>332546</v>
      </c>
      <c r="B4292">
        <v>2</v>
      </c>
      <c r="C4292" s="1" t="s">
        <v>20546</v>
      </c>
      <c r="D4292" s="1" t="s">
        <v>4680</v>
      </c>
      <c r="E4292">
        <v>3</v>
      </c>
      <c r="F4292">
        <v>1</v>
      </c>
      <c r="G4292" s="1" t="s">
        <v>20547</v>
      </c>
      <c r="H4292" s="1">
        <v>0</v>
      </c>
      <c r="I4292" s="1" t="s">
        <v>6015</v>
      </c>
      <c r="J4292" s="1" t="s">
        <v>16187</v>
      </c>
      <c r="K4292">
        <v>12701</v>
      </c>
      <c r="L4292" s="1" t="s">
        <v>11309</v>
      </c>
      <c r="M4292" s="1" t="s">
        <v>20548</v>
      </c>
      <c r="N4292" s="1" t="s">
        <v>4686</v>
      </c>
      <c r="O4292" s="1" t="s">
        <v>4687</v>
      </c>
      <c r="P4292" s="1" t="s">
        <v>4688</v>
      </c>
      <c r="Q4292">
        <v>0</v>
      </c>
      <c r="R4292">
        <v>14</v>
      </c>
      <c r="S4292">
        <v>1</v>
      </c>
      <c r="T4292">
        <v>1</v>
      </c>
      <c r="U4292">
        <v>0</v>
      </c>
      <c r="V4292">
        <v>33797</v>
      </c>
      <c r="W4292" s="1" t="s">
        <v>4689</v>
      </c>
      <c r="X4292" s="1" t="s">
        <v>4689</v>
      </c>
      <c r="Y4292" s="1" t="s">
        <v>4689</v>
      </c>
      <c r="Z4292">
        <v>29</v>
      </c>
      <c r="AA4292">
        <v>1</v>
      </c>
      <c r="AB4292">
        <v>0</v>
      </c>
      <c r="AC4292">
        <v>1</v>
      </c>
      <c r="AD4292">
        <v>48</v>
      </c>
      <c r="AE4292">
        <v>1</v>
      </c>
      <c r="AF4292" s="1" t="s">
        <v>4691</v>
      </c>
      <c r="AG4292">
        <v>65</v>
      </c>
      <c r="AH4292" s="3">
        <v>97</v>
      </c>
      <c r="AI4292">
        <v>1</v>
      </c>
      <c r="AJ4292">
        <v>87</v>
      </c>
      <c r="AK4292">
        <v>1</v>
      </c>
      <c r="AL4292">
        <v>0</v>
      </c>
      <c r="AM4292">
        <v>259</v>
      </c>
      <c r="AN4292">
        <v>78</v>
      </c>
      <c r="AO4292">
        <v>654</v>
      </c>
      <c r="AP4292">
        <v>13</v>
      </c>
      <c r="AQ4292">
        <v>113</v>
      </c>
      <c r="AR4292">
        <v>0</v>
      </c>
      <c r="AS4292">
        <v>0</v>
      </c>
      <c r="AT4292">
        <v>1</v>
      </c>
      <c r="AU4292">
        <v>94</v>
      </c>
      <c r="AV4292">
        <v>847</v>
      </c>
      <c r="AW4292">
        <v>4</v>
      </c>
      <c r="AX4292">
        <v>94</v>
      </c>
      <c r="AY4292">
        <v>854</v>
      </c>
      <c r="AZ4292">
        <v>1</v>
      </c>
      <c r="BA4292">
        <v>8</v>
      </c>
      <c r="BB4292">
        <v>21</v>
      </c>
      <c r="BC4292">
        <v>29</v>
      </c>
      <c r="BD4292">
        <v>26</v>
      </c>
      <c r="BE4292">
        <v>15</v>
      </c>
      <c r="BF4292" s="1" t="s">
        <v>4689</v>
      </c>
      <c r="BG4292" s="1" t="s">
        <v>4689</v>
      </c>
      <c r="BH4292" s="1" t="s">
        <v>4680</v>
      </c>
      <c r="BI4292" s="1" t="s">
        <v>4691</v>
      </c>
      <c r="BJ4292">
        <v>1</v>
      </c>
      <c r="BK4292" s="1" t="s">
        <v>4691</v>
      </c>
      <c r="BL4292">
        <v>1</v>
      </c>
      <c r="BM4292" s="1" t="s">
        <v>4691</v>
      </c>
      <c r="BN4292">
        <v>1</v>
      </c>
      <c r="BO4292">
        <v>80</v>
      </c>
      <c r="BP4292">
        <v>100</v>
      </c>
      <c r="BQ4292">
        <v>322</v>
      </c>
      <c r="BR4292">
        <v>21.6</v>
      </c>
      <c r="BS4292">
        <v>28.2</v>
      </c>
      <c r="BT4292">
        <v>16.3</v>
      </c>
      <c r="BU4292">
        <v>27</v>
      </c>
      <c r="BV4292">
        <v>38.799999999999997</v>
      </c>
      <c r="BW4292">
        <v>17.399999999999999</v>
      </c>
      <c r="BX4292">
        <v>162</v>
      </c>
      <c r="BY4292">
        <v>249.5</v>
      </c>
      <c r="BZ4292">
        <v>106.4</v>
      </c>
      <c r="CA4292">
        <v>0</v>
      </c>
      <c r="CB4292">
        <v>259</v>
      </c>
      <c r="CC4292">
        <v>0</v>
      </c>
      <c r="CD4292">
        <v>0</v>
      </c>
      <c r="CE4292" s="1" t="s">
        <v>4689</v>
      </c>
      <c r="CF4292">
        <v>1</v>
      </c>
      <c r="CG4292" s="1" t="s">
        <v>4706</v>
      </c>
      <c r="CH4292">
        <v>0</v>
      </c>
      <c r="CI4292">
        <v>0.64</v>
      </c>
      <c r="CJ4292">
        <v>0</v>
      </c>
      <c r="CK4292">
        <v>33.4</v>
      </c>
      <c r="CL4292">
        <v>91.9</v>
      </c>
      <c r="CM4292">
        <v>14.3</v>
      </c>
      <c r="CN4292">
        <v>1</v>
      </c>
      <c r="CO4292" s="1" t="s">
        <v>4691</v>
      </c>
      <c r="CP4292">
        <v>87</v>
      </c>
      <c r="CQ4292">
        <v>63.9</v>
      </c>
      <c r="CR4292">
        <v>83.2</v>
      </c>
      <c r="CS4292">
        <v>43.3</v>
      </c>
      <c r="CT4292">
        <v>87</v>
      </c>
      <c r="CU4292">
        <v>750</v>
      </c>
      <c r="CV4292">
        <v>1</v>
      </c>
      <c r="CW4292">
        <v>13</v>
      </c>
      <c r="CX4292">
        <v>0</v>
      </c>
      <c r="CY4292">
        <v>0</v>
      </c>
      <c r="CZ4292">
        <v>259</v>
      </c>
      <c r="DA4292">
        <v>0</v>
      </c>
      <c r="DB4292" s="1" t="s">
        <v>4692</v>
      </c>
      <c r="DC4292" s="1" t="s">
        <v>4691</v>
      </c>
      <c r="DD4292">
        <v>1</v>
      </c>
      <c r="DE4292">
        <v>2.1</v>
      </c>
      <c r="DF4292">
        <v>7.0000000000000007E-2</v>
      </c>
      <c r="DG4292">
        <v>36</v>
      </c>
      <c r="DH4292">
        <v>0.57999999999999996</v>
      </c>
      <c r="DI4292" s="1" t="s">
        <v>4691</v>
      </c>
      <c r="DJ4292">
        <v>1</v>
      </c>
      <c r="DK4292">
        <v>48</v>
      </c>
      <c r="DL4292">
        <v>12.8</v>
      </c>
      <c r="DM4292">
        <v>71</v>
      </c>
      <c r="DN4292">
        <v>26.9</v>
      </c>
      <c r="DO4292" t="s">
        <v>1611</v>
      </c>
    </row>
    <row r="4293" spans="1:119" x14ac:dyDescent="0.25">
      <c r="A4293">
        <v>312654</v>
      </c>
      <c r="B4293">
        <v>3</v>
      </c>
      <c r="C4293" s="1" t="s">
        <v>20549</v>
      </c>
      <c r="D4293" s="1" t="s">
        <v>4680</v>
      </c>
      <c r="E4293">
        <v>4</v>
      </c>
      <c r="F4293">
        <v>1</v>
      </c>
      <c r="G4293" s="1" t="s">
        <v>20550</v>
      </c>
      <c r="H4293" s="1">
        <v>0</v>
      </c>
      <c r="I4293" s="1" t="s">
        <v>20551</v>
      </c>
      <c r="J4293" s="1" t="s">
        <v>13853</v>
      </c>
      <c r="K4293">
        <v>8840</v>
      </c>
      <c r="L4293" s="1" t="s">
        <v>10883</v>
      </c>
      <c r="M4293" s="1" t="s">
        <v>20552</v>
      </c>
      <c r="N4293" s="1" t="s">
        <v>4686</v>
      </c>
      <c r="O4293" s="1" t="s">
        <v>4687</v>
      </c>
      <c r="P4293" s="1" t="s">
        <v>4688</v>
      </c>
      <c r="Q4293">
        <v>1</v>
      </c>
      <c r="R4293">
        <v>10</v>
      </c>
      <c r="S4293">
        <v>1</v>
      </c>
      <c r="T4293">
        <v>1</v>
      </c>
      <c r="U4293">
        <v>1</v>
      </c>
      <c r="V4293" t="s">
        <v>3199</v>
      </c>
      <c r="W4293" s="1" t="s">
        <v>4689</v>
      </c>
      <c r="X4293" s="1" t="s">
        <v>4689</v>
      </c>
      <c r="Y4293" s="1" t="s">
        <v>4689</v>
      </c>
      <c r="Z4293">
        <v>7</v>
      </c>
      <c r="AA4293">
        <v>1</v>
      </c>
      <c r="AB4293">
        <v>0</v>
      </c>
      <c r="AC4293">
        <v>1</v>
      </c>
      <c r="AD4293">
        <v>27</v>
      </c>
      <c r="AE4293">
        <v>1</v>
      </c>
      <c r="AF4293" s="1" t="s">
        <v>4691</v>
      </c>
      <c r="AG4293">
        <v>35</v>
      </c>
      <c r="AH4293" s="3">
        <v>99</v>
      </c>
      <c r="AI4293">
        <v>1</v>
      </c>
      <c r="AJ4293">
        <v>91</v>
      </c>
      <c r="AK4293">
        <v>1</v>
      </c>
      <c r="AL4293">
        <v>0</v>
      </c>
      <c r="AM4293">
        <v>259</v>
      </c>
      <c r="AN4293">
        <v>58</v>
      </c>
      <c r="AO4293">
        <v>454</v>
      </c>
      <c r="AP4293">
        <v>13</v>
      </c>
      <c r="AQ4293">
        <v>128</v>
      </c>
      <c r="AR4293">
        <v>0</v>
      </c>
      <c r="AS4293">
        <v>0</v>
      </c>
      <c r="AT4293">
        <v>1</v>
      </c>
      <c r="AU4293">
        <v>74</v>
      </c>
      <c r="AV4293">
        <v>643</v>
      </c>
      <c r="AW4293">
        <v>3</v>
      </c>
      <c r="AX4293">
        <v>82</v>
      </c>
      <c r="AY4293">
        <v>708</v>
      </c>
      <c r="AZ4293">
        <v>1</v>
      </c>
      <c r="BA4293">
        <v>7</v>
      </c>
      <c r="BB4293">
        <v>25</v>
      </c>
      <c r="BC4293">
        <v>39</v>
      </c>
      <c r="BD4293">
        <v>19</v>
      </c>
      <c r="BE4293">
        <v>10</v>
      </c>
      <c r="BF4293" s="1" t="s">
        <v>4689</v>
      </c>
      <c r="BG4293" s="1" t="s">
        <v>4689</v>
      </c>
      <c r="BH4293" s="1" t="s">
        <v>4680</v>
      </c>
      <c r="BI4293" s="1" t="s">
        <v>4691</v>
      </c>
      <c r="BJ4293">
        <v>1</v>
      </c>
      <c r="BK4293" s="1" t="s">
        <v>4691</v>
      </c>
      <c r="BL4293">
        <v>1</v>
      </c>
      <c r="BM4293" s="1" t="s">
        <v>4691</v>
      </c>
      <c r="BN4293">
        <v>1</v>
      </c>
      <c r="BO4293">
        <v>49</v>
      </c>
      <c r="BP4293">
        <v>32</v>
      </c>
      <c r="BQ4293">
        <v>151</v>
      </c>
      <c r="BR4293">
        <v>20.3</v>
      </c>
      <c r="BS4293">
        <v>30.4</v>
      </c>
      <c r="BT4293">
        <v>12.9</v>
      </c>
      <c r="BU4293">
        <v>18.600000000000001</v>
      </c>
      <c r="BV4293">
        <v>38.9</v>
      </c>
      <c r="BW4293">
        <v>5.8</v>
      </c>
      <c r="BX4293">
        <v>115.9</v>
      </c>
      <c r="BY4293">
        <v>221.1</v>
      </c>
      <c r="BZ4293">
        <v>64.400000000000006</v>
      </c>
      <c r="CA4293">
        <v>0</v>
      </c>
      <c r="CB4293">
        <v>259</v>
      </c>
      <c r="CC4293">
        <v>0</v>
      </c>
      <c r="CD4293">
        <v>0</v>
      </c>
      <c r="CE4293" s="1" t="s">
        <v>4689</v>
      </c>
      <c r="CF4293">
        <v>1</v>
      </c>
      <c r="CG4293" s="1" t="s">
        <v>4706</v>
      </c>
      <c r="CH4293">
        <v>0</v>
      </c>
      <c r="CI4293">
        <v>0.7</v>
      </c>
      <c r="CJ4293">
        <v>0</v>
      </c>
      <c r="CK4293">
        <v>34.700000000000003</v>
      </c>
      <c r="CL4293">
        <v>138</v>
      </c>
      <c r="CM4293">
        <v>11</v>
      </c>
      <c r="CN4293">
        <v>1</v>
      </c>
      <c r="CO4293" s="1" t="s">
        <v>4691</v>
      </c>
      <c r="CP4293">
        <v>69</v>
      </c>
      <c r="CQ4293">
        <v>63.9</v>
      </c>
      <c r="CR4293">
        <v>83.1</v>
      </c>
      <c r="CS4293">
        <v>43.3</v>
      </c>
      <c r="CT4293">
        <v>69</v>
      </c>
      <c r="CU4293">
        <v>561</v>
      </c>
      <c r="CV4293">
        <v>1</v>
      </c>
      <c r="CW4293">
        <v>11</v>
      </c>
      <c r="CX4293">
        <v>0</v>
      </c>
      <c r="CY4293">
        <v>0</v>
      </c>
      <c r="CZ4293">
        <v>259</v>
      </c>
      <c r="DA4293">
        <v>0</v>
      </c>
      <c r="DB4293" s="1" t="s">
        <v>4692</v>
      </c>
      <c r="DC4293" s="1" t="s">
        <v>4691</v>
      </c>
      <c r="DD4293">
        <v>1</v>
      </c>
      <c r="DE4293">
        <v>3.49</v>
      </c>
      <c r="DF4293">
        <v>0.49</v>
      </c>
      <c r="DG4293">
        <v>37</v>
      </c>
      <c r="DH4293">
        <v>1.5</v>
      </c>
      <c r="DI4293" s="1" t="s">
        <v>4691</v>
      </c>
      <c r="DJ4293">
        <v>1</v>
      </c>
      <c r="DK4293">
        <v>46.7</v>
      </c>
      <c r="DL4293">
        <v>8.5</v>
      </c>
      <c r="DM4293">
        <v>56</v>
      </c>
      <c r="DN4293">
        <v>22.3</v>
      </c>
      <c r="DO4293" t="s">
        <v>31813</v>
      </c>
    </row>
    <row r="4294" spans="1:119" x14ac:dyDescent="0.25">
      <c r="A4294">
        <v>312655</v>
      </c>
      <c r="B4294">
        <v>3</v>
      </c>
      <c r="C4294" s="1" t="s">
        <v>20553</v>
      </c>
      <c r="D4294" s="1" t="s">
        <v>4680</v>
      </c>
      <c r="E4294">
        <v>5</v>
      </c>
      <c r="F4294">
        <v>1</v>
      </c>
      <c r="G4294" s="1" t="s">
        <v>20554</v>
      </c>
      <c r="H4294" s="1">
        <v>0</v>
      </c>
      <c r="I4294" s="1" t="s">
        <v>18644</v>
      </c>
      <c r="J4294" s="1" t="s">
        <v>13853</v>
      </c>
      <c r="K4294">
        <v>8831</v>
      </c>
      <c r="L4294" s="1" t="s">
        <v>10883</v>
      </c>
      <c r="M4294" s="1" t="s">
        <v>20555</v>
      </c>
      <c r="N4294" s="1" t="s">
        <v>4686</v>
      </c>
      <c r="O4294" s="1" t="s">
        <v>4687</v>
      </c>
      <c r="P4294" s="1" t="s">
        <v>4688</v>
      </c>
      <c r="Q4294">
        <v>0</v>
      </c>
      <c r="R4294">
        <v>10</v>
      </c>
      <c r="S4294">
        <v>1</v>
      </c>
      <c r="T4294">
        <v>1</v>
      </c>
      <c r="U4294">
        <v>0</v>
      </c>
      <c r="V4294" t="s">
        <v>3200</v>
      </c>
      <c r="W4294" s="1" t="s">
        <v>4689</v>
      </c>
      <c r="X4294" s="1" t="s">
        <v>4689</v>
      </c>
      <c r="Y4294" s="1" t="s">
        <v>4689</v>
      </c>
      <c r="Z4294">
        <v>0</v>
      </c>
      <c r="AA4294">
        <v>1</v>
      </c>
      <c r="AB4294">
        <v>0</v>
      </c>
      <c r="AC4294">
        <v>1</v>
      </c>
      <c r="AD4294">
        <v>30</v>
      </c>
      <c r="AE4294">
        <v>1</v>
      </c>
      <c r="AF4294" s="1" t="s">
        <v>4691</v>
      </c>
      <c r="AG4294">
        <v>35</v>
      </c>
      <c r="AH4294" s="3">
        <v>100</v>
      </c>
      <c r="AI4294">
        <v>1</v>
      </c>
      <c r="AJ4294">
        <v>0</v>
      </c>
      <c r="AK4294">
        <v>199</v>
      </c>
      <c r="AL4294">
        <v>0</v>
      </c>
      <c r="AM4294">
        <v>259</v>
      </c>
      <c r="AN4294">
        <v>39</v>
      </c>
      <c r="AO4294">
        <v>337</v>
      </c>
      <c r="AP4294">
        <v>5</v>
      </c>
      <c r="AQ4294">
        <v>45</v>
      </c>
      <c r="AR4294">
        <v>0</v>
      </c>
      <c r="AS4294">
        <v>0</v>
      </c>
      <c r="AT4294">
        <v>1</v>
      </c>
      <c r="AU4294">
        <v>45</v>
      </c>
      <c r="AV4294">
        <v>394</v>
      </c>
      <c r="AW4294">
        <v>0</v>
      </c>
      <c r="AX4294">
        <v>46</v>
      </c>
      <c r="AY4294">
        <v>407</v>
      </c>
      <c r="AZ4294">
        <v>1</v>
      </c>
      <c r="BA4294">
        <v>8</v>
      </c>
      <c r="BB4294">
        <v>33</v>
      </c>
      <c r="BC4294">
        <v>39</v>
      </c>
      <c r="BD4294">
        <v>15</v>
      </c>
      <c r="BE4294">
        <v>6</v>
      </c>
      <c r="BF4294" s="1" t="s">
        <v>4689</v>
      </c>
      <c r="BG4294" s="1" t="s">
        <v>4689</v>
      </c>
      <c r="BH4294" s="1" t="s">
        <v>4680</v>
      </c>
      <c r="BI4294" s="1" t="s">
        <v>4691</v>
      </c>
      <c r="BJ4294">
        <v>1</v>
      </c>
      <c r="BK4294" s="1" t="s">
        <v>4691</v>
      </c>
      <c r="BL4294">
        <v>1</v>
      </c>
      <c r="BM4294" s="1" t="s">
        <v>4691</v>
      </c>
      <c r="BN4294">
        <v>1</v>
      </c>
      <c r="BO4294">
        <v>42</v>
      </c>
      <c r="BP4294">
        <v>44</v>
      </c>
      <c r="BQ4294">
        <v>124</v>
      </c>
      <c r="BR4294">
        <v>16.5</v>
      </c>
      <c r="BS4294">
        <v>25.2</v>
      </c>
      <c r="BT4294">
        <v>10.199999999999999</v>
      </c>
      <c r="BU4294">
        <v>35.4</v>
      </c>
      <c r="BV4294">
        <v>54</v>
      </c>
      <c r="BW4294">
        <v>20.100000000000001</v>
      </c>
      <c r="BX4294">
        <v>150.9</v>
      </c>
      <c r="BY4294">
        <v>269</v>
      </c>
      <c r="BZ4294">
        <v>89.2</v>
      </c>
      <c r="CA4294">
        <v>0</v>
      </c>
      <c r="CB4294">
        <v>259</v>
      </c>
      <c r="CC4294">
        <v>0</v>
      </c>
      <c r="CD4294">
        <v>0</v>
      </c>
      <c r="CE4294" s="1" t="s">
        <v>4689</v>
      </c>
      <c r="CF4294">
        <v>1</v>
      </c>
      <c r="CG4294" s="1" t="s">
        <v>4691</v>
      </c>
      <c r="CH4294">
        <v>0.47</v>
      </c>
      <c r="CI4294">
        <v>2.29</v>
      </c>
      <c r="CJ4294">
        <v>0.02</v>
      </c>
      <c r="CK4294">
        <v>14.1</v>
      </c>
      <c r="CL4294">
        <v>116.2</v>
      </c>
      <c r="CM4294">
        <v>2.4</v>
      </c>
      <c r="CN4294">
        <v>1</v>
      </c>
      <c r="CO4294" s="1" t="s">
        <v>4691</v>
      </c>
      <c r="CP4294">
        <v>41</v>
      </c>
      <c r="CQ4294">
        <v>76.3</v>
      </c>
      <c r="CR4294">
        <v>100</v>
      </c>
      <c r="CS4294">
        <v>48</v>
      </c>
      <c r="CT4294">
        <v>41</v>
      </c>
      <c r="CU4294">
        <v>362</v>
      </c>
      <c r="CV4294">
        <v>1</v>
      </c>
      <c r="CW4294">
        <v>10</v>
      </c>
      <c r="CX4294">
        <v>0</v>
      </c>
      <c r="CY4294">
        <v>0</v>
      </c>
      <c r="CZ4294">
        <v>259</v>
      </c>
      <c r="DA4294">
        <v>0</v>
      </c>
      <c r="DB4294" s="1" t="s">
        <v>4692</v>
      </c>
      <c r="DC4294" s="1" t="s">
        <v>4693</v>
      </c>
      <c r="DD4294">
        <v>199</v>
      </c>
      <c r="DE4294">
        <v>0</v>
      </c>
      <c r="DF4294">
        <v>0</v>
      </c>
      <c r="DG4294">
        <v>11</v>
      </c>
      <c r="DH4294">
        <v>0</v>
      </c>
      <c r="DI4294" s="1" t="s">
        <v>4691</v>
      </c>
      <c r="DJ4294">
        <v>1</v>
      </c>
      <c r="DK4294">
        <v>72.099999999999994</v>
      </c>
      <c r="DL4294">
        <v>1.4</v>
      </c>
      <c r="DM4294">
        <v>16</v>
      </c>
      <c r="DN4294">
        <v>16</v>
      </c>
      <c r="DO4294" t="s">
        <v>31814</v>
      </c>
    </row>
    <row r="4295" spans="1:119" x14ac:dyDescent="0.25">
      <c r="A4295">
        <v>312656</v>
      </c>
      <c r="B4295">
        <v>3</v>
      </c>
      <c r="C4295" s="1" t="s">
        <v>20556</v>
      </c>
      <c r="D4295" s="1" t="s">
        <v>4680</v>
      </c>
      <c r="E4295">
        <v>5</v>
      </c>
      <c r="F4295">
        <v>1</v>
      </c>
      <c r="G4295" s="1" t="s">
        <v>20557</v>
      </c>
      <c r="H4295" s="1" t="s">
        <v>20558</v>
      </c>
      <c r="I4295" s="1" t="s">
        <v>7234</v>
      </c>
      <c r="J4295" s="1" t="s">
        <v>13853</v>
      </c>
      <c r="K4295">
        <v>7801</v>
      </c>
      <c r="L4295" s="1" t="s">
        <v>10530</v>
      </c>
      <c r="M4295" s="1" t="s">
        <v>20559</v>
      </c>
      <c r="N4295" s="1" t="s">
        <v>4686</v>
      </c>
      <c r="O4295" s="1" t="s">
        <v>4687</v>
      </c>
      <c r="P4295" s="1" t="s">
        <v>4700</v>
      </c>
      <c r="Q4295">
        <v>0</v>
      </c>
      <c r="R4295">
        <v>13</v>
      </c>
      <c r="S4295">
        <v>1</v>
      </c>
      <c r="T4295">
        <v>0</v>
      </c>
      <c r="U4295">
        <v>0</v>
      </c>
      <c r="V4295" t="s">
        <v>2890</v>
      </c>
      <c r="W4295" s="1" t="s">
        <v>4689</v>
      </c>
      <c r="X4295" s="1" t="s">
        <v>4689</v>
      </c>
      <c r="Y4295" s="1" t="s">
        <v>4689</v>
      </c>
      <c r="Z4295">
        <v>15</v>
      </c>
      <c r="AA4295">
        <v>1</v>
      </c>
      <c r="AB4295">
        <v>0</v>
      </c>
      <c r="AC4295">
        <v>1</v>
      </c>
      <c r="AD4295">
        <v>13</v>
      </c>
      <c r="AE4295">
        <v>1</v>
      </c>
      <c r="AF4295" s="1" t="s">
        <v>4691</v>
      </c>
      <c r="AG4295">
        <v>23</v>
      </c>
      <c r="AH4295" s="3">
        <v>100</v>
      </c>
      <c r="AI4295">
        <v>1</v>
      </c>
      <c r="AJ4295">
        <v>0</v>
      </c>
      <c r="AK4295">
        <v>257</v>
      </c>
      <c r="AL4295">
        <v>0</v>
      </c>
      <c r="AM4295">
        <v>259</v>
      </c>
      <c r="AN4295">
        <v>34</v>
      </c>
      <c r="AO4295">
        <v>301</v>
      </c>
      <c r="AP4295">
        <v>0</v>
      </c>
      <c r="AQ4295">
        <v>0</v>
      </c>
      <c r="AR4295">
        <v>0</v>
      </c>
      <c r="AS4295">
        <v>0</v>
      </c>
      <c r="AT4295">
        <v>1</v>
      </c>
      <c r="AU4295">
        <v>36</v>
      </c>
      <c r="AV4295">
        <v>328</v>
      </c>
      <c r="AW4295">
        <v>0</v>
      </c>
      <c r="AX4295">
        <v>39</v>
      </c>
      <c r="AY4295">
        <v>353</v>
      </c>
      <c r="AZ4295">
        <v>1</v>
      </c>
      <c r="BA4295">
        <v>12</v>
      </c>
      <c r="BB4295">
        <v>23</v>
      </c>
      <c r="BC4295">
        <v>24</v>
      </c>
      <c r="BD4295">
        <v>27</v>
      </c>
      <c r="BE4295">
        <v>14</v>
      </c>
      <c r="BF4295" s="1" t="s">
        <v>4689</v>
      </c>
      <c r="BG4295" s="1" t="s">
        <v>4689</v>
      </c>
      <c r="BH4295" s="1" t="s">
        <v>4680</v>
      </c>
      <c r="BI4295" s="1" t="s">
        <v>4691</v>
      </c>
      <c r="BJ4295">
        <v>1</v>
      </c>
      <c r="BK4295" s="1" t="s">
        <v>4691</v>
      </c>
      <c r="BL4295">
        <v>1</v>
      </c>
      <c r="BM4295" s="1" t="s">
        <v>4691</v>
      </c>
      <c r="BN4295">
        <v>1</v>
      </c>
      <c r="BO4295">
        <v>29</v>
      </c>
      <c r="BP4295">
        <v>27</v>
      </c>
      <c r="BQ4295">
        <v>104</v>
      </c>
      <c r="BR4295">
        <v>19.399999999999999</v>
      </c>
      <c r="BS4295">
        <v>32</v>
      </c>
      <c r="BT4295">
        <v>10.9</v>
      </c>
      <c r="BU4295">
        <v>20.3</v>
      </c>
      <c r="BV4295">
        <v>43.1</v>
      </c>
      <c r="BW4295">
        <v>6</v>
      </c>
      <c r="BX4295">
        <v>144.6</v>
      </c>
      <c r="BY4295">
        <v>275.3</v>
      </c>
      <c r="BZ4295">
        <v>79.599999999999994</v>
      </c>
      <c r="CA4295">
        <v>0</v>
      </c>
      <c r="CB4295">
        <v>259</v>
      </c>
      <c r="CC4295">
        <v>0</v>
      </c>
      <c r="CD4295">
        <v>0</v>
      </c>
      <c r="CE4295" s="1" t="s">
        <v>4689</v>
      </c>
      <c r="CF4295">
        <v>1</v>
      </c>
      <c r="CG4295" s="1" t="s">
        <v>4691</v>
      </c>
      <c r="CH4295">
        <v>0.38</v>
      </c>
      <c r="CI4295">
        <v>1.85</v>
      </c>
      <c r="CJ4295">
        <v>0.02</v>
      </c>
      <c r="CK4295">
        <v>16.2</v>
      </c>
      <c r="CL4295">
        <v>133</v>
      </c>
      <c r="CM4295">
        <v>2.8</v>
      </c>
      <c r="CN4295">
        <v>1</v>
      </c>
      <c r="CO4295" s="1" t="s">
        <v>4706</v>
      </c>
      <c r="CP4295">
        <v>39</v>
      </c>
      <c r="CQ4295">
        <v>84.9</v>
      </c>
      <c r="CR4295">
        <v>99.8</v>
      </c>
      <c r="CS4295">
        <v>69</v>
      </c>
      <c r="CT4295">
        <v>39</v>
      </c>
      <c r="CU4295">
        <v>354</v>
      </c>
      <c r="CV4295">
        <v>1</v>
      </c>
      <c r="CW4295">
        <v>13</v>
      </c>
      <c r="CX4295">
        <v>0</v>
      </c>
      <c r="CY4295">
        <v>0</v>
      </c>
      <c r="CZ4295">
        <v>259</v>
      </c>
      <c r="DA4295">
        <v>0</v>
      </c>
      <c r="DB4295" s="1" t="s">
        <v>4692</v>
      </c>
      <c r="DC4295" s="1" t="s">
        <v>4693</v>
      </c>
      <c r="DD4295">
        <v>199</v>
      </c>
      <c r="DE4295">
        <v>0</v>
      </c>
      <c r="DF4295">
        <v>0</v>
      </c>
      <c r="DG4295">
        <v>22</v>
      </c>
      <c r="DH4295">
        <v>0</v>
      </c>
      <c r="DI4295" s="1" t="s">
        <v>4691</v>
      </c>
      <c r="DJ4295">
        <v>1</v>
      </c>
      <c r="DK4295">
        <v>55.5</v>
      </c>
      <c r="DL4295">
        <v>3.4</v>
      </c>
      <c r="DM4295">
        <v>29</v>
      </c>
      <c r="DN4295">
        <v>17.399999999999999</v>
      </c>
      <c r="DO4295" t="s">
        <v>31625</v>
      </c>
    </row>
    <row r="4296" spans="1:119" x14ac:dyDescent="0.25">
      <c r="A4296">
        <v>312657</v>
      </c>
      <c r="B4296">
        <v>3</v>
      </c>
      <c r="C4296" s="1" t="s">
        <v>20560</v>
      </c>
      <c r="D4296" s="1" t="s">
        <v>4680</v>
      </c>
      <c r="E4296">
        <v>3</v>
      </c>
      <c r="F4296">
        <v>1</v>
      </c>
      <c r="G4296" s="1" t="s">
        <v>20561</v>
      </c>
      <c r="H4296" s="1">
        <v>0</v>
      </c>
      <c r="I4296" s="1" t="s">
        <v>9020</v>
      </c>
      <c r="J4296" s="1" t="s">
        <v>13853</v>
      </c>
      <c r="K4296">
        <v>8610</v>
      </c>
      <c r="L4296" s="1" t="s">
        <v>13692</v>
      </c>
      <c r="M4296" s="1" t="s">
        <v>20562</v>
      </c>
      <c r="N4296" s="1" t="s">
        <v>4686</v>
      </c>
      <c r="O4296" s="1" t="s">
        <v>4687</v>
      </c>
      <c r="P4296" s="1" t="s">
        <v>4688</v>
      </c>
      <c r="Q4296">
        <v>0</v>
      </c>
      <c r="R4296">
        <v>19</v>
      </c>
      <c r="S4296">
        <v>1</v>
      </c>
      <c r="T4296">
        <v>1</v>
      </c>
      <c r="U4296">
        <v>0</v>
      </c>
      <c r="V4296" t="s">
        <v>3201</v>
      </c>
      <c r="W4296" s="1" t="s">
        <v>4689</v>
      </c>
      <c r="X4296" s="1" t="s">
        <v>4689</v>
      </c>
      <c r="Y4296" s="1" t="s">
        <v>4689</v>
      </c>
      <c r="Z4296">
        <v>21</v>
      </c>
      <c r="AA4296">
        <v>1</v>
      </c>
      <c r="AB4296">
        <v>0</v>
      </c>
      <c r="AC4296">
        <v>1</v>
      </c>
      <c r="AD4296">
        <v>33</v>
      </c>
      <c r="AE4296">
        <v>1</v>
      </c>
      <c r="AF4296" s="1" t="s">
        <v>4691</v>
      </c>
      <c r="AG4296">
        <v>41</v>
      </c>
      <c r="AH4296" s="3">
        <v>98</v>
      </c>
      <c r="AI4296">
        <v>1</v>
      </c>
      <c r="AJ4296">
        <v>89</v>
      </c>
      <c r="AK4296">
        <v>1</v>
      </c>
      <c r="AL4296">
        <v>0</v>
      </c>
      <c r="AM4296">
        <v>259</v>
      </c>
      <c r="AN4296">
        <v>62</v>
      </c>
      <c r="AO4296">
        <v>457</v>
      </c>
      <c r="AP4296">
        <v>11</v>
      </c>
      <c r="AQ4296">
        <v>62</v>
      </c>
      <c r="AR4296">
        <v>0</v>
      </c>
      <c r="AS4296">
        <v>0</v>
      </c>
      <c r="AT4296">
        <v>1</v>
      </c>
      <c r="AU4296">
        <v>71</v>
      </c>
      <c r="AV4296">
        <v>551</v>
      </c>
      <c r="AW4296">
        <v>1</v>
      </c>
      <c r="AX4296">
        <v>73</v>
      </c>
      <c r="AY4296">
        <v>591</v>
      </c>
      <c r="AZ4296">
        <v>1</v>
      </c>
      <c r="BA4296">
        <v>7</v>
      </c>
      <c r="BB4296">
        <v>26</v>
      </c>
      <c r="BC4296">
        <v>35</v>
      </c>
      <c r="BD4296">
        <v>18</v>
      </c>
      <c r="BE4296">
        <v>14</v>
      </c>
      <c r="BF4296" s="1" t="s">
        <v>4689</v>
      </c>
      <c r="BG4296" s="1" t="s">
        <v>4689</v>
      </c>
      <c r="BH4296" s="1" t="s">
        <v>4680</v>
      </c>
      <c r="BI4296" s="1" t="s">
        <v>4691</v>
      </c>
      <c r="BJ4296">
        <v>1</v>
      </c>
      <c r="BK4296" s="1" t="s">
        <v>4691</v>
      </c>
      <c r="BL4296">
        <v>1</v>
      </c>
      <c r="BM4296" s="1" t="s">
        <v>4691</v>
      </c>
      <c r="BN4296">
        <v>1</v>
      </c>
      <c r="BO4296">
        <v>53</v>
      </c>
      <c r="BP4296">
        <v>51</v>
      </c>
      <c r="BQ4296">
        <v>152</v>
      </c>
      <c r="BR4296">
        <v>30.5</v>
      </c>
      <c r="BS4296">
        <v>44.4</v>
      </c>
      <c r="BT4296">
        <v>20.100000000000001</v>
      </c>
      <c r="BU4296">
        <v>26.8</v>
      </c>
      <c r="BV4296">
        <v>45.9</v>
      </c>
      <c r="BW4296">
        <v>13.5</v>
      </c>
      <c r="BX4296">
        <v>202.4</v>
      </c>
      <c r="BY4296">
        <v>347.9</v>
      </c>
      <c r="BZ4296">
        <v>123.7</v>
      </c>
      <c r="CA4296">
        <v>0</v>
      </c>
      <c r="CB4296">
        <v>259</v>
      </c>
      <c r="CC4296">
        <v>0</v>
      </c>
      <c r="CD4296">
        <v>0</v>
      </c>
      <c r="CE4296" s="1" t="s">
        <v>4689</v>
      </c>
      <c r="CF4296">
        <v>1</v>
      </c>
      <c r="CG4296" s="1" t="s">
        <v>4706</v>
      </c>
      <c r="CH4296">
        <v>0</v>
      </c>
      <c r="CI4296">
        <v>0.74</v>
      </c>
      <c r="CJ4296">
        <v>0</v>
      </c>
      <c r="CK4296">
        <v>29.4</v>
      </c>
      <c r="CL4296">
        <v>130.19999999999999</v>
      </c>
      <c r="CM4296">
        <v>8.4</v>
      </c>
      <c r="CN4296">
        <v>1</v>
      </c>
      <c r="CO4296" s="1" t="s">
        <v>4691</v>
      </c>
      <c r="CP4296">
        <v>66</v>
      </c>
      <c r="CQ4296">
        <v>69.400000000000006</v>
      </c>
      <c r="CR4296">
        <v>87.6</v>
      </c>
      <c r="CS4296">
        <v>49.8</v>
      </c>
      <c r="CT4296">
        <v>66</v>
      </c>
      <c r="CU4296">
        <v>528</v>
      </c>
      <c r="CV4296">
        <v>1</v>
      </c>
      <c r="CW4296">
        <v>15</v>
      </c>
      <c r="CX4296">
        <v>0</v>
      </c>
      <c r="CY4296">
        <v>0</v>
      </c>
      <c r="CZ4296">
        <v>259</v>
      </c>
      <c r="DA4296">
        <v>0</v>
      </c>
      <c r="DB4296" s="1" t="s">
        <v>4692</v>
      </c>
      <c r="DC4296" s="1" t="s">
        <v>4693</v>
      </c>
      <c r="DD4296">
        <v>199</v>
      </c>
      <c r="DE4296">
        <v>0</v>
      </c>
      <c r="DF4296">
        <v>0</v>
      </c>
      <c r="DG4296">
        <v>19</v>
      </c>
      <c r="DH4296">
        <v>0</v>
      </c>
      <c r="DI4296" s="1" t="s">
        <v>4691</v>
      </c>
      <c r="DJ4296">
        <v>1</v>
      </c>
      <c r="DK4296">
        <v>57.3</v>
      </c>
      <c r="DL4296">
        <v>12</v>
      </c>
      <c r="DM4296">
        <v>53</v>
      </c>
      <c r="DN4296">
        <v>30</v>
      </c>
      <c r="DO4296" t="s">
        <v>31815</v>
      </c>
    </row>
    <row r="4297" spans="1:119" x14ac:dyDescent="0.25">
      <c r="A4297">
        <v>312658</v>
      </c>
      <c r="B4297">
        <v>3</v>
      </c>
      <c r="C4297" s="1" t="s">
        <v>20563</v>
      </c>
      <c r="D4297" s="1" t="s">
        <v>4680</v>
      </c>
      <c r="E4297">
        <v>4</v>
      </c>
      <c r="F4297">
        <v>1</v>
      </c>
      <c r="G4297" s="1" t="s">
        <v>20564</v>
      </c>
      <c r="H4297" s="1">
        <v>0</v>
      </c>
      <c r="I4297" s="1" t="s">
        <v>14200</v>
      </c>
      <c r="J4297" s="1" t="s">
        <v>13853</v>
      </c>
      <c r="K4297">
        <v>7753</v>
      </c>
      <c r="L4297" s="1" t="s">
        <v>13900</v>
      </c>
      <c r="M4297" s="1" t="s">
        <v>20565</v>
      </c>
      <c r="N4297" s="1" t="s">
        <v>4686</v>
      </c>
      <c r="O4297" s="1" t="s">
        <v>4687</v>
      </c>
      <c r="P4297" s="1" t="s">
        <v>4700</v>
      </c>
      <c r="Q4297">
        <v>1</v>
      </c>
      <c r="R4297">
        <v>25</v>
      </c>
      <c r="S4297">
        <v>1</v>
      </c>
      <c r="T4297">
        <v>1</v>
      </c>
      <c r="U4297">
        <v>0</v>
      </c>
      <c r="V4297">
        <v>42373</v>
      </c>
      <c r="W4297" s="1" t="s">
        <v>4689</v>
      </c>
      <c r="X4297" s="1" t="s">
        <v>4689</v>
      </c>
      <c r="Y4297" s="1" t="s">
        <v>4689</v>
      </c>
      <c r="Z4297">
        <v>21</v>
      </c>
      <c r="AA4297">
        <v>1</v>
      </c>
      <c r="AB4297">
        <v>0</v>
      </c>
      <c r="AC4297">
        <v>1</v>
      </c>
      <c r="AD4297">
        <v>78</v>
      </c>
      <c r="AE4297">
        <v>1</v>
      </c>
      <c r="AF4297" s="1" t="s">
        <v>4691</v>
      </c>
      <c r="AG4297">
        <v>106</v>
      </c>
      <c r="AH4297" s="3">
        <v>98</v>
      </c>
      <c r="AI4297">
        <v>1</v>
      </c>
      <c r="AJ4297">
        <v>92</v>
      </c>
      <c r="AK4297">
        <v>1</v>
      </c>
      <c r="AL4297">
        <v>0</v>
      </c>
      <c r="AM4297">
        <v>259</v>
      </c>
      <c r="AN4297">
        <v>131</v>
      </c>
      <c r="AO4297">
        <v>1139</v>
      </c>
      <c r="AP4297">
        <v>22</v>
      </c>
      <c r="AQ4297">
        <v>158</v>
      </c>
      <c r="AR4297">
        <v>0</v>
      </c>
      <c r="AS4297">
        <v>0</v>
      </c>
      <c r="AT4297">
        <v>1</v>
      </c>
      <c r="AU4297">
        <v>154</v>
      </c>
      <c r="AV4297">
        <v>1366</v>
      </c>
      <c r="AW4297">
        <v>1</v>
      </c>
      <c r="AX4297">
        <v>162</v>
      </c>
      <c r="AY4297">
        <v>1425</v>
      </c>
      <c r="AZ4297">
        <v>1</v>
      </c>
      <c r="BA4297">
        <v>11</v>
      </c>
      <c r="BB4297">
        <v>28</v>
      </c>
      <c r="BC4297">
        <v>28</v>
      </c>
      <c r="BD4297">
        <v>21</v>
      </c>
      <c r="BE4297">
        <v>13</v>
      </c>
      <c r="BF4297" s="1" t="s">
        <v>4689</v>
      </c>
      <c r="BG4297" s="1" t="s">
        <v>4689</v>
      </c>
      <c r="BH4297" s="1" t="s">
        <v>4680</v>
      </c>
      <c r="BI4297" s="1" t="s">
        <v>4691</v>
      </c>
      <c r="BJ4297">
        <v>1</v>
      </c>
      <c r="BK4297" s="1" t="s">
        <v>4691</v>
      </c>
      <c r="BL4297">
        <v>1</v>
      </c>
      <c r="BM4297" s="1" t="s">
        <v>4691</v>
      </c>
      <c r="BN4297">
        <v>1</v>
      </c>
      <c r="BO4297">
        <v>136</v>
      </c>
      <c r="BP4297">
        <v>154</v>
      </c>
      <c r="BQ4297">
        <v>518</v>
      </c>
      <c r="BR4297">
        <v>23.5</v>
      </c>
      <c r="BS4297">
        <v>29.2</v>
      </c>
      <c r="BT4297">
        <v>18.7</v>
      </c>
      <c r="BU4297">
        <v>27.7</v>
      </c>
      <c r="BV4297">
        <v>38.200000000000003</v>
      </c>
      <c r="BW4297">
        <v>17.7</v>
      </c>
      <c r="BX4297">
        <v>182.8</v>
      </c>
      <c r="BY4297">
        <v>272.5</v>
      </c>
      <c r="BZ4297">
        <v>130.30000000000001</v>
      </c>
      <c r="CA4297">
        <v>0</v>
      </c>
      <c r="CB4297">
        <v>259</v>
      </c>
      <c r="CC4297">
        <v>0</v>
      </c>
      <c r="CD4297">
        <v>0</v>
      </c>
      <c r="CE4297" s="1" t="s">
        <v>4689</v>
      </c>
      <c r="CF4297">
        <v>1</v>
      </c>
      <c r="CG4297" s="1" t="s">
        <v>4690</v>
      </c>
      <c r="CH4297">
        <v>1.84</v>
      </c>
      <c r="CI4297">
        <v>2.92</v>
      </c>
      <c r="CJ4297">
        <v>1.0900000000000001</v>
      </c>
      <c r="CK4297">
        <v>13.5</v>
      </c>
      <c r="CL4297">
        <v>48.9</v>
      </c>
      <c r="CM4297">
        <v>4.5999999999999996</v>
      </c>
      <c r="CN4297">
        <v>1</v>
      </c>
      <c r="CO4297" s="1" t="s">
        <v>4691</v>
      </c>
      <c r="CP4297">
        <v>143</v>
      </c>
      <c r="CQ4297">
        <v>54.5</v>
      </c>
      <c r="CR4297">
        <v>70.2</v>
      </c>
      <c r="CS4297">
        <v>37.700000000000003</v>
      </c>
      <c r="CT4297">
        <v>143</v>
      </c>
      <c r="CU4297">
        <v>1261</v>
      </c>
      <c r="CV4297">
        <v>1</v>
      </c>
      <c r="CW4297">
        <v>10</v>
      </c>
      <c r="CX4297">
        <v>0</v>
      </c>
      <c r="CY4297">
        <v>0</v>
      </c>
      <c r="CZ4297">
        <v>259</v>
      </c>
      <c r="DA4297">
        <v>0</v>
      </c>
      <c r="DB4297" s="1" t="s">
        <v>4692</v>
      </c>
      <c r="DC4297" s="1" t="s">
        <v>4691</v>
      </c>
      <c r="DD4297">
        <v>1</v>
      </c>
      <c r="DE4297">
        <v>2.68</v>
      </c>
      <c r="DF4297">
        <v>0.28999999999999998</v>
      </c>
      <c r="DG4297">
        <v>47</v>
      </c>
      <c r="DH4297">
        <v>1.05</v>
      </c>
      <c r="DI4297" s="1" t="s">
        <v>4691</v>
      </c>
      <c r="DJ4297">
        <v>1</v>
      </c>
      <c r="DK4297">
        <v>30.3</v>
      </c>
      <c r="DL4297">
        <v>4.3</v>
      </c>
      <c r="DM4297">
        <v>107</v>
      </c>
      <c r="DN4297">
        <v>12.2</v>
      </c>
      <c r="DO4297" t="s">
        <v>1829</v>
      </c>
    </row>
    <row r="4298" spans="1:119" x14ac:dyDescent="0.25">
      <c r="A4298">
        <v>342661</v>
      </c>
      <c r="B4298">
        <v>6</v>
      </c>
      <c r="C4298" s="1" t="s">
        <v>5134</v>
      </c>
      <c r="D4298" s="1" t="s">
        <v>4680</v>
      </c>
      <c r="E4298">
        <v>4</v>
      </c>
      <c r="F4298">
        <v>1</v>
      </c>
      <c r="G4298" s="1" t="s">
        <v>20566</v>
      </c>
      <c r="H4298" s="1">
        <v>0</v>
      </c>
      <c r="I4298" s="1" t="s">
        <v>4743</v>
      </c>
      <c r="J4298" s="1" t="s">
        <v>16164</v>
      </c>
      <c r="K4298">
        <v>28150</v>
      </c>
      <c r="L4298" s="1" t="s">
        <v>16250</v>
      </c>
      <c r="M4298" s="1" t="s">
        <v>20567</v>
      </c>
      <c r="N4298" s="1" t="s">
        <v>4686</v>
      </c>
      <c r="O4298" s="1" t="s">
        <v>4687</v>
      </c>
      <c r="P4298" s="1" t="s">
        <v>4717</v>
      </c>
      <c r="Q4298">
        <v>0</v>
      </c>
      <c r="R4298">
        <v>15</v>
      </c>
      <c r="S4298">
        <v>1</v>
      </c>
      <c r="T4298">
        <v>1</v>
      </c>
      <c r="U4298">
        <v>1</v>
      </c>
      <c r="V4298" t="s">
        <v>2230</v>
      </c>
      <c r="W4298" s="1" t="s">
        <v>4689</v>
      </c>
      <c r="X4298" s="1" t="s">
        <v>4689</v>
      </c>
      <c r="Y4298" s="1" t="s">
        <v>4689</v>
      </c>
      <c r="Z4298">
        <v>20</v>
      </c>
      <c r="AA4298">
        <v>1</v>
      </c>
      <c r="AB4298">
        <v>0</v>
      </c>
      <c r="AC4298">
        <v>1</v>
      </c>
      <c r="AD4298">
        <v>15</v>
      </c>
      <c r="AE4298">
        <v>1</v>
      </c>
      <c r="AF4298" s="1" t="s">
        <v>4691</v>
      </c>
      <c r="AG4298">
        <v>22</v>
      </c>
      <c r="AH4298" s="3">
        <v>92</v>
      </c>
      <c r="AI4298">
        <v>1</v>
      </c>
      <c r="AJ4298">
        <v>0</v>
      </c>
      <c r="AK4298">
        <v>201</v>
      </c>
      <c r="AL4298">
        <v>0</v>
      </c>
      <c r="AM4298">
        <v>259</v>
      </c>
      <c r="AN4298">
        <v>33</v>
      </c>
      <c r="AO4298">
        <v>260</v>
      </c>
      <c r="AP4298">
        <v>0</v>
      </c>
      <c r="AQ4298">
        <v>0</v>
      </c>
      <c r="AR4298">
        <v>0</v>
      </c>
      <c r="AS4298">
        <v>0</v>
      </c>
      <c r="AT4298">
        <v>1</v>
      </c>
      <c r="AU4298">
        <v>33</v>
      </c>
      <c r="AV4298">
        <v>264</v>
      </c>
      <c r="AW4298">
        <v>0</v>
      </c>
      <c r="AX4298">
        <v>35</v>
      </c>
      <c r="AY4298">
        <v>286</v>
      </c>
      <c r="AZ4298">
        <v>1</v>
      </c>
      <c r="BA4298">
        <v>2</v>
      </c>
      <c r="BB4298">
        <v>18</v>
      </c>
      <c r="BC4298">
        <v>35</v>
      </c>
      <c r="BD4298">
        <v>26</v>
      </c>
      <c r="BE4298">
        <v>19</v>
      </c>
      <c r="BF4298" s="1" t="s">
        <v>4689</v>
      </c>
      <c r="BG4298" s="1" t="s">
        <v>4689</v>
      </c>
      <c r="BH4298" s="1" t="s">
        <v>4680</v>
      </c>
      <c r="BI4298" s="1" t="s">
        <v>4691</v>
      </c>
      <c r="BJ4298">
        <v>1</v>
      </c>
      <c r="BK4298" s="1" t="s">
        <v>4691</v>
      </c>
      <c r="BL4298">
        <v>1</v>
      </c>
      <c r="BM4298" s="1" t="s">
        <v>4691</v>
      </c>
      <c r="BN4298">
        <v>1</v>
      </c>
      <c r="BO4298">
        <v>26</v>
      </c>
      <c r="BP4298">
        <v>36</v>
      </c>
      <c r="BQ4298">
        <v>122</v>
      </c>
      <c r="BR4298">
        <v>15.3</v>
      </c>
      <c r="BS4298">
        <v>24.2</v>
      </c>
      <c r="BT4298">
        <v>9.1</v>
      </c>
      <c r="BU4298">
        <v>31.1</v>
      </c>
      <c r="BV4298">
        <v>49.3</v>
      </c>
      <c r="BW4298">
        <v>16.399999999999999</v>
      </c>
      <c r="BX4298">
        <v>186</v>
      </c>
      <c r="BY4298">
        <v>340.5</v>
      </c>
      <c r="BZ4298">
        <v>106.1</v>
      </c>
      <c r="CA4298">
        <v>0</v>
      </c>
      <c r="CB4298">
        <v>259</v>
      </c>
      <c r="CC4298">
        <v>0</v>
      </c>
      <c r="CD4298">
        <v>0</v>
      </c>
      <c r="CE4298" s="1" t="s">
        <v>4689</v>
      </c>
      <c r="CF4298">
        <v>1</v>
      </c>
      <c r="CG4298" s="1" t="s">
        <v>4691</v>
      </c>
      <c r="CH4298">
        <v>0</v>
      </c>
      <c r="CI4298">
        <v>1.55</v>
      </c>
      <c r="CJ4298">
        <v>0</v>
      </c>
      <c r="CK4298">
        <v>7.9</v>
      </c>
      <c r="CL4298">
        <v>206.8</v>
      </c>
      <c r="CM4298">
        <v>0.4</v>
      </c>
      <c r="CN4298">
        <v>1</v>
      </c>
      <c r="CO4298" s="1" t="s">
        <v>4691</v>
      </c>
      <c r="CP4298">
        <v>35</v>
      </c>
      <c r="CQ4298">
        <v>67.599999999999994</v>
      </c>
      <c r="CR4298">
        <v>100</v>
      </c>
      <c r="CS4298">
        <v>31.9</v>
      </c>
      <c r="CT4298">
        <v>35</v>
      </c>
      <c r="CU4298">
        <v>289</v>
      </c>
      <c r="CV4298">
        <v>1</v>
      </c>
      <c r="CW4298">
        <v>15</v>
      </c>
      <c r="CX4298">
        <v>0</v>
      </c>
      <c r="CY4298">
        <v>0</v>
      </c>
      <c r="CZ4298">
        <v>259</v>
      </c>
      <c r="DA4298">
        <v>0</v>
      </c>
      <c r="DB4298" s="1" t="s">
        <v>4692</v>
      </c>
      <c r="DC4298" s="1" t="s">
        <v>4693</v>
      </c>
      <c r="DD4298">
        <v>199</v>
      </c>
      <c r="DE4298">
        <v>0</v>
      </c>
      <c r="DF4298">
        <v>0</v>
      </c>
      <c r="DG4298">
        <v>7</v>
      </c>
      <c r="DH4298">
        <v>0</v>
      </c>
      <c r="DI4298" s="1" t="s">
        <v>4691</v>
      </c>
      <c r="DJ4298">
        <v>1</v>
      </c>
      <c r="DK4298">
        <v>45.6</v>
      </c>
      <c r="DL4298">
        <v>0.4</v>
      </c>
      <c r="DM4298">
        <v>26</v>
      </c>
      <c r="DN4298">
        <v>5.5</v>
      </c>
      <c r="DO4298" t="s">
        <v>31236</v>
      </c>
    </row>
    <row r="4299" spans="1:119" x14ac:dyDescent="0.25">
      <c r="A4299">
        <v>342663</v>
      </c>
      <c r="B4299">
        <v>6</v>
      </c>
      <c r="C4299" s="1" t="s">
        <v>20568</v>
      </c>
      <c r="D4299" s="1" t="s">
        <v>4680</v>
      </c>
      <c r="E4299">
        <v>5</v>
      </c>
      <c r="F4299">
        <v>1</v>
      </c>
      <c r="G4299" s="1" t="s">
        <v>20569</v>
      </c>
      <c r="H4299" s="1">
        <v>0</v>
      </c>
      <c r="I4299" s="1" t="s">
        <v>7082</v>
      </c>
      <c r="J4299" s="1" t="s">
        <v>16164</v>
      </c>
      <c r="K4299">
        <v>28269</v>
      </c>
      <c r="L4299" s="1" t="s">
        <v>16211</v>
      </c>
      <c r="M4299" s="1" t="s">
        <v>20570</v>
      </c>
      <c r="N4299" s="1" t="s">
        <v>4686</v>
      </c>
      <c r="O4299" s="1" t="s">
        <v>4687</v>
      </c>
      <c r="P4299" s="1" t="s">
        <v>4688</v>
      </c>
      <c r="Q4299">
        <v>0</v>
      </c>
      <c r="R4299">
        <v>37</v>
      </c>
      <c r="S4299">
        <v>1</v>
      </c>
      <c r="T4299">
        <v>1</v>
      </c>
      <c r="U4299">
        <v>0</v>
      </c>
      <c r="V4299" t="s">
        <v>3202</v>
      </c>
      <c r="W4299" s="1" t="s">
        <v>4689</v>
      </c>
      <c r="X4299" s="1" t="s">
        <v>4689</v>
      </c>
      <c r="Y4299" s="1" t="s">
        <v>4689</v>
      </c>
      <c r="Z4299">
        <v>13</v>
      </c>
      <c r="AA4299">
        <v>1</v>
      </c>
      <c r="AB4299">
        <v>0</v>
      </c>
      <c r="AC4299">
        <v>1</v>
      </c>
      <c r="AD4299">
        <v>60</v>
      </c>
      <c r="AE4299">
        <v>1</v>
      </c>
      <c r="AF4299" s="1" t="s">
        <v>4691</v>
      </c>
      <c r="AG4299">
        <v>82</v>
      </c>
      <c r="AH4299" s="3">
        <v>99</v>
      </c>
      <c r="AI4299">
        <v>1</v>
      </c>
      <c r="AJ4299">
        <v>0</v>
      </c>
      <c r="AK4299">
        <v>201</v>
      </c>
      <c r="AL4299">
        <v>0</v>
      </c>
      <c r="AM4299">
        <v>259</v>
      </c>
      <c r="AN4299">
        <v>121</v>
      </c>
      <c r="AO4299">
        <v>970</v>
      </c>
      <c r="AP4299">
        <v>0</v>
      </c>
      <c r="AQ4299">
        <v>0</v>
      </c>
      <c r="AR4299">
        <v>0</v>
      </c>
      <c r="AS4299">
        <v>0</v>
      </c>
      <c r="AT4299">
        <v>1</v>
      </c>
      <c r="AU4299">
        <v>124</v>
      </c>
      <c r="AV4299">
        <v>1050</v>
      </c>
      <c r="AW4299">
        <v>0</v>
      </c>
      <c r="AX4299">
        <v>131</v>
      </c>
      <c r="AY4299">
        <v>1122</v>
      </c>
      <c r="AZ4299">
        <v>1</v>
      </c>
      <c r="BA4299">
        <v>5</v>
      </c>
      <c r="BB4299">
        <v>24</v>
      </c>
      <c r="BC4299">
        <v>31</v>
      </c>
      <c r="BD4299">
        <v>21</v>
      </c>
      <c r="BE4299">
        <v>18</v>
      </c>
      <c r="BF4299" s="1" t="s">
        <v>4689</v>
      </c>
      <c r="BG4299" s="1" t="s">
        <v>4689</v>
      </c>
      <c r="BH4299" s="1" t="s">
        <v>4680</v>
      </c>
      <c r="BI4299" s="1" t="s">
        <v>4691</v>
      </c>
      <c r="BJ4299">
        <v>1</v>
      </c>
      <c r="BK4299" s="1" t="s">
        <v>4691</v>
      </c>
      <c r="BL4299">
        <v>1</v>
      </c>
      <c r="BM4299" s="1" t="s">
        <v>4691</v>
      </c>
      <c r="BN4299">
        <v>1</v>
      </c>
      <c r="BO4299">
        <v>90</v>
      </c>
      <c r="BP4299">
        <v>62</v>
      </c>
      <c r="BQ4299">
        <v>440</v>
      </c>
      <c r="BR4299">
        <v>26.8</v>
      </c>
      <c r="BS4299">
        <v>34.799999999999997</v>
      </c>
      <c r="BT4299">
        <v>20.3</v>
      </c>
      <c r="BU4299">
        <v>30.8</v>
      </c>
      <c r="BV4299">
        <v>51.6</v>
      </c>
      <c r="BW4299">
        <v>15.5</v>
      </c>
      <c r="BX4299">
        <v>134</v>
      </c>
      <c r="BY4299">
        <v>250.2</v>
      </c>
      <c r="BZ4299">
        <v>78.8</v>
      </c>
      <c r="CA4299">
        <v>0</v>
      </c>
      <c r="CB4299">
        <v>259</v>
      </c>
      <c r="CC4299">
        <v>0</v>
      </c>
      <c r="CD4299">
        <v>0</v>
      </c>
      <c r="CE4299" s="1" t="s">
        <v>4689</v>
      </c>
      <c r="CF4299">
        <v>1</v>
      </c>
      <c r="CG4299" s="1" t="s">
        <v>4691</v>
      </c>
      <c r="CH4299">
        <v>0.82</v>
      </c>
      <c r="CI4299">
        <v>1.82</v>
      </c>
      <c r="CJ4299">
        <v>0.3</v>
      </c>
      <c r="CK4299">
        <v>2.1</v>
      </c>
      <c r="CL4299">
        <v>79.900000000000006</v>
      </c>
      <c r="CM4299">
        <v>0.1</v>
      </c>
      <c r="CN4299">
        <v>1</v>
      </c>
      <c r="CO4299" s="1" t="s">
        <v>4691</v>
      </c>
      <c r="CP4299">
        <v>129</v>
      </c>
      <c r="CQ4299">
        <v>58.5</v>
      </c>
      <c r="CR4299">
        <v>75.2</v>
      </c>
      <c r="CS4299">
        <v>40.700000000000003</v>
      </c>
      <c r="CT4299">
        <v>129</v>
      </c>
      <c r="CU4299">
        <v>1115</v>
      </c>
      <c r="CV4299">
        <v>1</v>
      </c>
      <c r="CW4299">
        <v>8</v>
      </c>
      <c r="CX4299">
        <v>0</v>
      </c>
      <c r="CY4299">
        <v>0</v>
      </c>
      <c r="CZ4299">
        <v>259</v>
      </c>
      <c r="DA4299">
        <v>0</v>
      </c>
      <c r="DB4299" s="1" t="s">
        <v>4692</v>
      </c>
      <c r="DC4299" s="1" t="s">
        <v>4691</v>
      </c>
      <c r="DD4299">
        <v>1</v>
      </c>
      <c r="DE4299">
        <v>1.28</v>
      </c>
      <c r="DF4299">
        <v>0</v>
      </c>
      <c r="DG4299">
        <v>34</v>
      </c>
      <c r="DH4299">
        <v>0</v>
      </c>
      <c r="DI4299" s="1" t="s">
        <v>4691</v>
      </c>
      <c r="DJ4299">
        <v>1</v>
      </c>
      <c r="DK4299">
        <v>33.9</v>
      </c>
      <c r="DL4299">
        <v>7.9</v>
      </c>
      <c r="DM4299">
        <v>124</v>
      </c>
      <c r="DN4299">
        <v>17.3</v>
      </c>
      <c r="DO4299" t="s">
        <v>31816</v>
      </c>
    </row>
    <row r="4300" spans="1:119" x14ac:dyDescent="0.25">
      <c r="A4300">
        <v>342665</v>
      </c>
      <c r="B4300">
        <v>6</v>
      </c>
      <c r="C4300" s="1" t="s">
        <v>20571</v>
      </c>
      <c r="D4300" s="1" t="s">
        <v>4680</v>
      </c>
      <c r="E4300">
        <v>3</v>
      </c>
      <c r="F4300">
        <v>1</v>
      </c>
      <c r="G4300" s="1" t="s">
        <v>20572</v>
      </c>
      <c r="H4300" s="1">
        <v>0</v>
      </c>
      <c r="I4300" s="1" t="s">
        <v>20573</v>
      </c>
      <c r="J4300" s="1" t="s">
        <v>16164</v>
      </c>
      <c r="K4300">
        <v>27055</v>
      </c>
      <c r="L4300" s="1" t="s">
        <v>20574</v>
      </c>
      <c r="M4300" s="1" t="s">
        <v>20575</v>
      </c>
      <c r="N4300" s="1" t="s">
        <v>4686</v>
      </c>
      <c r="O4300" s="1" t="s">
        <v>4687</v>
      </c>
      <c r="P4300" s="1" t="s">
        <v>16256</v>
      </c>
      <c r="Q4300">
        <v>0</v>
      </c>
      <c r="R4300">
        <v>13</v>
      </c>
      <c r="S4300">
        <v>1</v>
      </c>
      <c r="T4300">
        <v>1</v>
      </c>
      <c r="U4300">
        <v>1</v>
      </c>
      <c r="V4300">
        <v>39577</v>
      </c>
      <c r="W4300" s="1" t="s">
        <v>4689</v>
      </c>
      <c r="X4300" s="1" t="s">
        <v>4689</v>
      </c>
      <c r="Y4300" s="1" t="s">
        <v>4689</v>
      </c>
      <c r="Z4300">
        <v>39</v>
      </c>
      <c r="AA4300">
        <v>1</v>
      </c>
      <c r="AB4300">
        <v>6</v>
      </c>
      <c r="AC4300">
        <v>1</v>
      </c>
      <c r="AD4300">
        <v>18</v>
      </c>
      <c r="AE4300">
        <v>1</v>
      </c>
      <c r="AF4300" s="1" t="s">
        <v>4691</v>
      </c>
      <c r="AG4300">
        <v>28</v>
      </c>
      <c r="AH4300" s="3">
        <v>97</v>
      </c>
      <c r="AI4300">
        <v>1</v>
      </c>
      <c r="AJ4300">
        <v>96</v>
      </c>
      <c r="AK4300">
        <v>1</v>
      </c>
      <c r="AL4300">
        <v>0</v>
      </c>
      <c r="AM4300">
        <v>259</v>
      </c>
      <c r="AN4300">
        <v>30</v>
      </c>
      <c r="AO4300">
        <v>227</v>
      </c>
      <c r="AP4300">
        <v>11</v>
      </c>
      <c r="AQ4300">
        <v>94</v>
      </c>
      <c r="AR4300">
        <v>0</v>
      </c>
      <c r="AS4300">
        <v>0</v>
      </c>
      <c r="AT4300">
        <v>1</v>
      </c>
      <c r="AU4300">
        <v>44</v>
      </c>
      <c r="AV4300">
        <v>369</v>
      </c>
      <c r="AW4300">
        <v>1</v>
      </c>
      <c r="AX4300">
        <v>49</v>
      </c>
      <c r="AY4300">
        <v>380</v>
      </c>
      <c r="AZ4300">
        <v>1</v>
      </c>
      <c r="BA4300">
        <v>8</v>
      </c>
      <c r="BB4300">
        <v>22</v>
      </c>
      <c r="BC4300">
        <v>31</v>
      </c>
      <c r="BD4300">
        <v>25</v>
      </c>
      <c r="BE4300">
        <v>14</v>
      </c>
      <c r="BF4300" s="1" t="s">
        <v>4689</v>
      </c>
      <c r="BG4300" s="1" t="s">
        <v>4689</v>
      </c>
      <c r="BH4300" s="1" t="s">
        <v>4680</v>
      </c>
      <c r="BI4300" s="1" t="s">
        <v>4691</v>
      </c>
      <c r="BJ4300">
        <v>1</v>
      </c>
      <c r="BK4300" s="1" t="s">
        <v>4691</v>
      </c>
      <c r="BL4300">
        <v>1</v>
      </c>
      <c r="BM4300" s="1" t="s">
        <v>4691</v>
      </c>
      <c r="BN4300">
        <v>1</v>
      </c>
      <c r="BO4300">
        <v>35</v>
      </c>
      <c r="BP4300">
        <v>53</v>
      </c>
      <c r="BQ4300">
        <v>179</v>
      </c>
      <c r="BR4300">
        <v>30.7</v>
      </c>
      <c r="BS4300">
        <v>43.4</v>
      </c>
      <c r="BT4300">
        <v>21</v>
      </c>
      <c r="BU4300">
        <v>28.7</v>
      </c>
      <c r="BV4300">
        <v>42.8</v>
      </c>
      <c r="BW4300">
        <v>16.899999999999999</v>
      </c>
      <c r="BX4300">
        <v>205.9</v>
      </c>
      <c r="BY4300">
        <v>344.4</v>
      </c>
      <c r="BZ4300">
        <v>127.8</v>
      </c>
      <c r="CA4300">
        <v>0</v>
      </c>
      <c r="CB4300">
        <v>259</v>
      </c>
      <c r="CC4300">
        <v>0</v>
      </c>
      <c r="CD4300">
        <v>0</v>
      </c>
      <c r="CE4300" s="1" t="s">
        <v>4689</v>
      </c>
      <c r="CF4300">
        <v>1</v>
      </c>
      <c r="CG4300" s="1" t="s">
        <v>4691</v>
      </c>
      <c r="CH4300">
        <v>2.36</v>
      </c>
      <c r="CI4300">
        <v>4.91</v>
      </c>
      <c r="CJ4300">
        <v>0.96</v>
      </c>
      <c r="CK4300">
        <v>15.4</v>
      </c>
      <c r="CL4300">
        <v>126.7</v>
      </c>
      <c r="CM4300">
        <v>2.6</v>
      </c>
      <c r="CN4300">
        <v>1</v>
      </c>
      <c r="CO4300" s="1" t="s">
        <v>4691</v>
      </c>
      <c r="CP4300">
        <v>39</v>
      </c>
      <c r="CQ4300">
        <v>69.7</v>
      </c>
      <c r="CR4300">
        <v>91.1</v>
      </c>
      <c r="CS4300">
        <v>46.8</v>
      </c>
      <c r="CT4300">
        <v>39</v>
      </c>
      <c r="CU4300">
        <v>294</v>
      </c>
      <c r="CV4300">
        <v>1</v>
      </c>
      <c r="CW4300">
        <v>16</v>
      </c>
      <c r="CX4300">
        <v>0</v>
      </c>
      <c r="CY4300">
        <v>0</v>
      </c>
      <c r="CZ4300">
        <v>259</v>
      </c>
      <c r="DA4300">
        <v>0</v>
      </c>
      <c r="DB4300" s="1" t="s">
        <v>4692</v>
      </c>
      <c r="DC4300" s="1" t="s">
        <v>4693</v>
      </c>
      <c r="DD4300">
        <v>199</v>
      </c>
      <c r="DE4300">
        <v>0</v>
      </c>
      <c r="DF4300">
        <v>0</v>
      </c>
      <c r="DG4300">
        <v>21</v>
      </c>
      <c r="DH4300">
        <v>0</v>
      </c>
      <c r="DI4300" s="1" t="s">
        <v>4691</v>
      </c>
      <c r="DJ4300">
        <v>1</v>
      </c>
      <c r="DK4300">
        <v>49.2</v>
      </c>
      <c r="DL4300">
        <v>2.2999999999999998</v>
      </c>
      <c r="DM4300">
        <v>42</v>
      </c>
      <c r="DN4300">
        <v>13.2</v>
      </c>
      <c r="DO4300" t="s">
        <v>3203</v>
      </c>
    </row>
    <row r="4301" spans="1:119" x14ac:dyDescent="0.25">
      <c r="A4301">
        <v>352502</v>
      </c>
      <c r="B4301">
        <v>11</v>
      </c>
      <c r="C4301" s="1" t="s">
        <v>20576</v>
      </c>
      <c r="D4301" s="1" t="s">
        <v>4680</v>
      </c>
      <c r="E4301">
        <v>5</v>
      </c>
      <c r="F4301">
        <v>1</v>
      </c>
      <c r="G4301" s="1" t="s">
        <v>20577</v>
      </c>
      <c r="H4301" s="1" t="s">
        <v>20578</v>
      </c>
      <c r="I4301" s="1" t="s">
        <v>16342</v>
      </c>
      <c r="J4301" s="1" t="s">
        <v>16262</v>
      </c>
      <c r="K4301">
        <v>58104</v>
      </c>
      <c r="L4301" s="1" t="s">
        <v>10211</v>
      </c>
      <c r="M4301" s="1" t="s">
        <v>20579</v>
      </c>
      <c r="N4301" s="1" t="s">
        <v>4686</v>
      </c>
      <c r="O4301" s="1" t="s">
        <v>4687</v>
      </c>
      <c r="P4301" s="1" t="s">
        <v>4688</v>
      </c>
      <c r="Q4301">
        <v>0</v>
      </c>
      <c r="R4301">
        <v>12</v>
      </c>
      <c r="S4301">
        <v>1</v>
      </c>
      <c r="T4301">
        <v>1</v>
      </c>
      <c r="U4301">
        <v>1</v>
      </c>
      <c r="V4301" t="s">
        <v>2076</v>
      </c>
      <c r="W4301" s="1" t="s">
        <v>4689</v>
      </c>
      <c r="X4301" s="1" t="s">
        <v>4689</v>
      </c>
      <c r="Y4301" s="1" t="s">
        <v>4689</v>
      </c>
      <c r="Z4301">
        <v>15</v>
      </c>
      <c r="AA4301">
        <v>1</v>
      </c>
      <c r="AB4301">
        <v>0</v>
      </c>
      <c r="AC4301">
        <v>1</v>
      </c>
      <c r="AD4301">
        <v>41</v>
      </c>
      <c r="AE4301">
        <v>1</v>
      </c>
      <c r="AF4301" s="1" t="s">
        <v>4691</v>
      </c>
      <c r="AG4301">
        <v>62</v>
      </c>
      <c r="AH4301" s="3">
        <v>99</v>
      </c>
      <c r="AI4301">
        <v>1</v>
      </c>
      <c r="AJ4301">
        <v>96</v>
      </c>
      <c r="AK4301">
        <v>1</v>
      </c>
      <c r="AL4301">
        <v>0</v>
      </c>
      <c r="AM4301">
        <v>201</v>
      </c>
      <c r="AN4301">
        <v>79</v>
      </c>
      <c r="AO4301">
        <v>641</v>
      </c>
      <c r="AP4301">
        <v>23</v>
      </c>
      <c r="AQ4301">
        <v>205</v>
      </c>
      <c r="AR4301">
        <v>0</v>
      </c>
      <c r="AS4301">
        <v>0</v>
      </c>
      <c r="AT4301">
        <v>1</v>
      </c>
      <c r="AU4301">
        <v>101</v>
      </c>
      <c r="AV4301">
        <v>942</v>
      </c>
      <c r="AW4301">
        <v>0</v>
      </c>
      <c r="AX4301">
        <v>103</v>
      </c>
      <c r="AY4301">
        <v>988</v>
      </c>
      <c r="AZ4301">
        <v>1</v>
      </c>
      <c r="BA4301">
        <v>8</v>
      </c>
      <c r="BB4301">
        <v>28</v>
      </c>
      <c r="BC4301">
        <v>38</v>
      </c>
      <c r="BD4301">
        <v>17</v>
      </c>
      <c r="BE4301">
        <v>10</v>
      </c>
      <c r="BF4301" s="1" t="s">
        <v>4689</v>
      </c>
      <c r="BG4301" s="1" t="s">
        <v>4689</v>
      </c>
      <c r="BH4301" s="1" t="s">
        <v>4680</v>
      </c>
      <c r="BI4301" s="1" t="s">
        <v>4691</v>
      </c>
      <c r="BJ4301">
        <v>1</v>
      </c>
      <c r="BK4301" s="1" t="s">
        <v>4691</v>
      </c>
      <c r="BL4301">
        <v>1</v>
      </c>
      <c r="BM4301" s="1" t="s">
        <v>4691</v>
      </c>
      <c r="BN4301">
        <v>1</v>
      </c>
      <c r="BO4301">
        <v>75</v>
      </c>
      <c r="BP4301">
        <v>71</v>
      </c>
      <c r="BQ4301">
        <v>265</v>
      </c>
      <c r="BR4301">
        <v>21.5</v>
      </c>
      <c r="BS4301">
        <v>28.7</v>
      </c>
      <c r="BT4301">
        <v>15.7</v>
      </c>
      <c r="BU4301">
        <v>23.3</v>
      </c>
      <c r="BV4301">
        <v>39.1</v>
      </c>
      <c r="BW4301">
        <v>11.1</v>
      </c>
      <c r="BX4301">
        <v>137.80000000000001</v>
      </c>
      <c r="BY4301">
        <v>239.2</v>
      </c>
      <c r="BZ4301">
        <v>80.5</v>
      </c>
      <c r="CA4301">
        <v>0</v>
      </c>
      <c r="CB4301">
        <v>201</v>
      </c>
      <c r="CC4301">
        <v>0</v>
      </c>
      <c r="CD4301">
        <v>0</v>
      </c>
      <c r="CE4301" s="1" t="s">
        <v>4689</v>
      </c>
      <c r="CF4301">
        <v>1</v>
      </c>
      <c r="CG4301" s="1" t="s">
        <v>4691</v>
      </c>
      <c r="CH4301">
        <v>1.1200000000000001</v>
      </c>
      <c r="CI4301">
        <v>2.71</v>
      </c>
      <c r="CJ4301">
        <v>0.36</v>
      </c>
      <c r="CK4301">
        <v>0</v>
      </c>
      <c r="CL4301">
        <v>25.4</v>
      </c>
      <c r="CM4301">
        <v>0</v>
      </c>
      <c r="CN4301">
        <v>1</v>
      </c>
      <c r="CO4301" s="1" t="s">
        <v>4691</v>
      </c>
      <c r="CP4301">
        <v>86</v>
      </c>
      <c r="CQ4301">
        <v>77</v>
      </c>
      <c r="CR4301">
        <v>93.8</v>
      </c>
      <c r="CS4301">
        <v>59</v>
      </c>
      <c r="CT4301">
        <v>86</v>
      </c>
      <c r="CU4301">
        <v>751</v>
      </c>
      <c r="CV4301">
        <v>1</v>
      </c>
      <c r="CW4301">
        <v>4</v>
      </c>
      <c r="CX4301">
        <v>0</v>
      </c>
      <c r="CY4301">
        <v>0</v>
      </c>
      <c r="CZ4301">
        <v>201</v>
      </c>
      <c r="DA4301">
        <v>0</v>
      </c>
      <c r="DB4301" s="1" t="s">
        <v>4692</v>
      </c>
      <c r="DC4301" s="1" t="s">
        <v>4691</v>
      </c>
      <c r="DD4301">
        <v>1</v>
      </c>
      <c r="DE4301">
        <v>3.03</v>
      </c>
      <c r="DF4301">
        <v>0.32</v>
      </c>
      <c r="DG4301">
        <v>35</v>
      </c>
      <c r="DH4301">
        <v>1.18</v>
      </c>
      <c r="DI4301" s="1" t="s">
        <v>4691</v>
      </c>
      <c r="DJ4301">
        <v>1</v>
      </c>
      <c r="DK4301">
        <v>38.9</v>
      </c>
      <c r="DL4301">
        <v>4.5</v>
      </c>
      <c r="DM4301">
        <v>71</v>
      </c>
      <c r="DN4301">
        <v>14.8</v>
      </c>
      <c r="DO4301" t="s">
        <v>31140</v>
      </c>
    </row>
    <row r="4302" spans="1:119" x14ac:dyDescent="0.25">
      <c r="A4302">
        <v>352503</v>
      </c>
      <c r="B4302">
        <v>11</v>
      </c>
      <c r="C4302" s="1" t="s">
        <v>20580</v>
      </c>
      <c r="D4302" s="1" t="s">
        <v>4680</v>
      </c>
      <c r="E4302">
        <v>3</v>
      </c>
      <c r="F4302">
        <v>1</v>
      </c>
      <c r="G4302" s="1" t="s">
        <v>20581</v>
      </c>
      <c r="H4302" s="1" t="s">
        <v>20582</v>
      </c>
      <c r="I4302" s="1" t="s">
        <v>20312</v>
      </c>
      <c r="J4302" s="1" t="s">
        <v>16262</v>
      </c>
      <c r="K4302">
        <v>58201</v>
      </c>
      <c r="L4302" s="1" t="s">
        <v>20312</v>
      </c>
      <c r="M4302" s="1" t="s">
        <v>20583</v>
      </c>
      <c r="N4302" s="1" t="s">
        <v>4686</v>
      </c>
      <c r="O4302" s="1" t="s">
        <v>4756</v>
      </c>
      <c r="P4302" s="1" t="s">
        <v>4757</v>
      </c>
      <c r="Q4302">
        <v>0</v>
      </c>
      <c r="R4302">
        <v>18</v>
      </c>
      <c r="S4302">
        <v>1</v>
      </c>
      <c r="T4302">
        <v>0</v>
      </c>
      <c r="U4302">
        <v>0</v>
      </c>
      <c r="V4302" t="s">
        <v>3204</v>
      </c>
      <c r="W4302" s="1" t="s">
        <v>4689</v>
      </c>
      <c r="X4302" s="1" t="s">
        <v>4689</v>
      </c>
      <c r="Y4302" s="1" t="s">
        <v>4689</v>
      </c>
      <c r="Z4302">
        <v>57</v>
      </c>
      <c r="AA4302">
        <v>1</v>
      </c>
      <c r="AB4302">
        <v>0</v>
      </c>
      <c r="AC4302">
        <v>1</v>
      </c>
      <c r="AD4302">
        <v>30</v>
      </c>
      <c r="AE4302">
        <v>1</v>
      </c>
      <c r="AF4302" s="1" t="s">
        <v>4690</v>
      </c>
      <c r="AG4302">
        <v>48</v>
      </c>
      <c r="AH4302" s="3">
        <v>99</v>
      </c>
      <c r="AI4302">
        <v>1</v>
      </c>
      <c r="AJ4302">
        <v>0</v>
      </c>
      <c r="AK4302">
        <v>257</v>
      </c>
      <c r="AL4302">
        <v>0</v>
      </c>
      <c r="AM4302">
        <v>259</v>
      </c>
      <c r="AN4302">
        <v>68</v>
      </c>
      <c r="AO4302">
        <v>516</v>
      </c>
      <c r="AP4302">
        <v>0</v>
      </c>
      <c r="AQ4302">
        <v>0</v>
      </c>
      <c r="AR4302">
        <v>0</v>
      </c>
      <c r="AS4302">
        <v>0</v>
      </c>
      <c r="AT4302">
        <v>1</v>
      </c>
      <c r="AU4302">
        <v>68</v>
      </c>
      <c r="AV4302">
        <v>531</v>
      </c>
      <c r="AW4302">
        <v>6</v>
      </c>
      <c r="AX4302">
        <v>75</v>
      </c>
      <c r="AY4302">
        <v>555</v>
      </c>
      <c r="AZ4302">
        <v>1</v>
      </c>
      <c r="BA4302">
        <v>14</v>
      </c>
      <c r="BB4302">
        <v>28</v>
      </c>
      <c r="BC4302">
        <v>33</v>
      </c>
      <c r="BD4302">
        <v>18</v>
      </c>
      <c r="BE4302">
        <v>7</v>
      </c>
      <c r="BF4302" s="1" t="s">
        <v>4689</v>
      </c>
      <c r="BG4302" s="1" t="s">
        <v>4689</v>
      </c>
      <c r="BH4302" s="1" t="s">
        <v>4680</v>
      </c>
      <c r="BI4302" s="1" t="s">
        <v>4691</v>
      </c>
      <c r="BJ4302">
        <v>1</v>
      </c>
      <c r="BK4302" s="1" t="s">
        <v>4706</v>
      </c>
      <c r="BL4302">
        <v>1</v>
      </c>
      <c r="BM4302" s="1" t="s">
        <v>4691</v>
      </c>
      <c r="BN4302">
        <v>1</v>
      </c>
      <c r="BO4302">
        <v>61</v>
      </c>
      <c r="BP4302">
        <v>57</v>
      </c>
      <c r="BQ4302">
        <v>204</v>
      </c>
      <c r="BR4302">
        <v>15.5</v>
      </c>
      <c r="BS4302">
        <v>23</v>
      </c>
      <c r="BT4302">
        <v>9.9</v>
      </c>
      <c r="BU4302">
        <v>8.4</v>
      </c>
      <c r="BV4302">
        <v>20.2</v>
      </c>
      <c r="BW4302">
        <v>2.4</v>
      </c>
      <c r="BX4302">
        <v>191.8</v>
      </c>
      <c r="BY4302">
        <v>334.3</v>
      </c>
      <c r="BZ4302">
        <v>111.6</v>
      </c>
      <c r="CA4302">
        <v>0</v>
      </c>
      <c r="CB4302">
        <v>259</v>
      </c>
      <c r="CC4302">
        <v>0</v>
      </c>
      <c r="CD4302">
        <v>0</v>
      </c>
      <c r="CE4302" s="1" t="s">
        <v>4689</v>
      </c>
      <c r="CF4302">
        <v>201</v>
      </c>
      <c r="CG4302" s="1" t="s">
        <v>4693</v>
      </c>
      <c r="CH4302">
        <v>0</v>
      </c>
      <c r="CI4302">
        <v>0</v>
      </c>
      <c r="CJ4302">
        <v>0</v>
      </c>
      <c r="CK4302">
        <v>93.7</v>
      </c>
      <c r="CL4302">
        <v>191.6</v>
      </c>
      <c r="CM4302">
        <v>51.5</v>
      </c>
      <c r="CN4302">
        <v>1</v>
      </c>
      <c r="CO4302" s="1" t="s">
        <v>4691</v>
      </c>
      <c r="CP4302">
        <v>73</v>
      </c>
      <c r="CQ4302">
        <v>55.4</v>
      </c>
      <c r="CR4302">
        <v>76.599999999999994</v>
      </c>
      <c r="CS4302">
        <v>32.799999999999997</v>
      </c>
      <c r="CT4302">
        <v>73</v>
      </c>
      <c r="CU4302">
        <v>557</v>
      </c>
      <c r="CV4302">
        <v>1</v>
      </c>
      <c r="CW4302">
        <v>15</v>
      </c>
      <c r="CX4302">
        <v>0</v>
      </c>
      <c r="CY4302">
        <v>0</v>
      </c>
      <c r="CZ4302">
        <v>259</v>
      </c>
      <c r="DA4302">
        <v>0</v>
      </c>
      <c r="DB4302" s="1" t="s">
        <v>4692</v>
      </c>
      <c r="DC4302" s="1" t="s">
        <v>4693</v>
      </c>
      <c r="DD4302">
        <v>199</v>
      </c>
      <c r="DE4302">
        <v>0</v>
      </c>
      <c r="DF4302">
        <v>0</v>
      </c>
      <c r="DG4302">
        <v>19</v>
      </c>
      <c r="DH4302">
        <v>0</v>
      </c>
      <c r="DI4302" s="1" t="s">
        <v>4691</v>
      </c>
      <c r="DJ4302">
        <v>1</v>
      </c>
      <c r="DK4302">
        <v>54</v>
      </c>
      <c r="DL4302">
        <v>6.6</v>
      </c>
      <c r="DM4302">
        <v>58</v>
      </c>
      <c r="DN4302">
        <v>22.4</v>
      </c>
      <c r="DO4302" t="s">
        <v>31817</v>
      </c>
    </row>
    <row r="4303" spans="1:119" x14ac:dyDescent="0.25">
      <c r="A4303">
        <v>332738</v>
      </c>
      <c r="B4303">
        <v>2</v>
      </c>
      <c r="C4303" s="1" t="s">
        <v>19831</v>
      </c>
      <c r="D4303" s="1" t="s">
        <v>4680</v>
      </c>
      <c r="E4303">
        <v>5</v>
      </c>
      <c r="F4303">
        <v>1</v>
      </c>
      <c r="G4303" s="1" t="s">
        <v>20584</v>
      </c>
      <c r="H4303" s="1">
        <v>0</v>
      </c>
      <c r="I4303" s="1" t="s">
        <v>19785</v>
      </c>
      <c r="J4303" s="1" t="s">
        <v>16187</v>
      </c>
      <c r="K4303">
        <v>11801</v>
      </c>
      <c r="L4303" s="1" t="s">
        <v>8507</v>
      </c>
      <c r="M4303" s="1" t="s">
        <v>20585</v>
      </c>
      <c r="N4303" s="1" t="s">
        <v>4686</v>
      </c>
      <c r="O4303" s="1" t="s">
        <v>4687</v>
      </c>
      <c r="P4303" s="1" t="s">
        <v>4700</v>
      </c>
      <c r="Q4303">
        <v>0</v>
      </c>
      <c r="R4303">
        <v>14</v>
      </c>
      <c r="S4303">
        <v>1</v>
      </c>
      <c r="T4303">
        <v>1</v>
      </c>
      <c r="U4303">
        <v>1</v>
      </c>
      <c r="V4303" t="s">
        <v>3205</v>
      </c>
      <c r="W4303" s="1" t="s">
        <v>4689</v>
      </c>
      <c r="X4303" s="1" t="s">
        <v>4689</v>
      </c>
      <c r="Y4303" s="1" t="s">
        <v>4689</v>
      </c>
      <c r="Z4303">
        <v>22</v>
      </c>
      <c r="AA4303">
        <v>1</v>
      </c>
      <c r="AB4303">
        <v>0</v>
      </c>
      <c r="AC4303">
        <v>1</v>
      </c>
      <c r="AD4303">
        <v>45</v>
      </c>
      <c r="AE4303">
        <v>1</v>
      </c>
      <c r="AF4303" s="1" t="s">
        <v>4690</v>
      </c>
      <c r="AG4303">
        <v>73</v>
      </c>
      <c r="AH4303" s="3">
        <v>97</v>
      </c>
      <c r="AI4303">
        <v>1</v>
      </c>
      <c r="AJ4303">
        <v>95</v>
      </c>
      <c r="AK4303">
        <v>1</v>
      </c>
      <c r="AL4303">
        <v>0</v>
      </c>
      <c r="AM4303">
        <v>259</v>
      </c>
      <c r="AN4303">
        <v>88</v>
      </c>
      <c r="AO4303">
        <v>736</v>
      </c>
      <c r="AP4303">
        <v>18</v>
      </c>
      <c r="AQ4303">
        <v>133</v>
      </c>
      <c r="AR4303">
        <v>0</v>
      </c>
      <c r="AS4303">
        <v>0</v>
      </c>
      <c r="AT4303">
        <v>1</v>
      </c>
      <c r="AU4303">
        <v>104</v>
      </c>
      <c r="AV4303">
        <v>916</v>
      </c>
      <c r="AW4303">
        <v>0</v>
      </c>
      <c r="AX4303">
        <v>107</v>
      </c>
      <c r="AY4303">
        <v>952</v>
      </c>
      <c r="AZ4303">
        <v>1</v>
      </c>
      <c r="BA4303">
        <v>7</v>
      </c>
      <c r="BB4303">
        <v>26</v>
      </c>
      <c r="BC4303">
        <v>27</v>
      </c>
      <c r="BD4303">
        <v>25</v>
      </c>
      <c r="BE4303">
        <v>15</v>
      </c>
      <c r="BF4303" s="1" t="s">
        <v>4689</v>
      </c>
      <c r="BG4303" s="1" t="s">
        <v>4689</v>
      </c>
      <c r="BH4303" s="1" t="s">
        <v>4680</v>
      </c>
      <c r="BI4303" s="1" t="s">
        <v>4691</v>
      </c>
      <c r="BJ4303">
        <v>1</v>
      </c>
      <c r="BK4303" s="1" t="s">
        <v>4691</v>
      </c>
      <c r="BL4303">
        <v>1</v>
      </c>
      <c r="BM4303" s="1" t="s">
        <v>4691</v>
      </c>
      <c r="BN4303">
        <v>1</v>
      </c>
      <c r="BO4303">
        <v>86</v>
      </c>
      <c r="BP4303">
        <v>92</v>
      </c>
      <c r="BQ4303">
        <v>241</v>
      </c>
      <c r="BR4303">
        <v>22</v>
      </c>
      <c r="BS4303">
        <v>30.4</v>
      </c>
      <c r="BT4303">
        <v>15.5</v>
      </c>
      <c r="BU4303">
        <v>30.3</v>
      </c>
      <c r="BV4303">
        <v>45.6</v>
      </c>
      <c r="BW4303">
        <v>18.2</v>
      </c>
      <c r="BX4303">
        <v>222.8</v>
      </c>
      <c r="BY4303">
        <v>337.3</v>
      </c>
      <c r="BZ4303">
        <v>148.69999999999999</v>
      </c>
      <c r="CA4303">
        <v>0</v>
      </c>
      <c r="CB4303">
        <v>259</v>
      </c>
      <c r="CC4303">
        <v>0</v>
      </c>
      <c r="CD4303">
        <v>0</v>
      </c>
      <c r="CE4303" s="1" t="s">
        <v>4689</v>
      </c>
      <c r="CF4303">
        <v>1</v>
      </c>
      <c r="CG4303" s="1" t="s">
        <v>4691</v>
      </c>
      <c r="CH4303">
        <v>0.4</v>
      </c>
      <c r="CI4303">
        <v>1.33</v>
      </c>
      <c r="CJ4303">
        <v>7.0000000000000007E-2</v>
      </c>
      <c r="CK4303">
        <v>70.400000000000006</v>
      </c>
      <c r="CL4303">
        <v>144.1</v>
      </c>
      <c r="CM4303">
        <v>38.700000000000003</v>
      </c>
      <c r="CN4303">
        <v>1</v>
      </c>
      <c r="CO4303" s="1" t="s">
        <v>4706</v>
      </c>
      <c r="CP4303">
        <v>94</v>
      </c>
      <c r="CQ4303">
        <v>82.8</v>
      </c>
      <c r="CR4303">
        <v>94.9</v>
      </c>
      <c r="CS4303">
        <v>69.8</v>
      </c>
      <c r="CT4303">
        <v>94</v>
      </c>
      <c r="CU4303">
        <v>821</v>
      </c>
      <c r="CV4303">
        <v>1</v>
      </c>
      <c r="CW4303">
        <v>5</v>
      </c>
      <c r="CX4303">
        <v>0</v>
      </c>
      <c r="CY4303">
        <v>0</v>
      </c>
      <c r="CZ4303">
        <v>259</v>
      </c>
      <c r="DA4303">
        <v>0</v>
      </c>
      <c r="DB4303" s="1" t="s">
        <v>4692</v>
      </c>
      <c r="DC4303" s="1" t="s">
        <v>4691</v>
      </c>
      <c r="DD4303">
        <v>1</v>
      </c>
      <c r="DE4303">
        <v>3.2</v>
      </c>
      <c r="DF4303">
        <v>0.7</v>
      </c>
      <c r="DG4303">
        <v>65</v>
      </c>
      <c r="DH4303">
        <v>1.62</v>
      </c>
      <c r="DI4303" s="1" t="s">
        <v>4691</v>
      </c>
      <c r="DJ4303">
        <v>1</v>
      </c>
      <c r="DK4303">
        <v>33.9</v>
      </c>
      <c r="DL4303">
        <v>4.9000000000000004</v>
      </c>
      <c r="DM4303">
        <v>86</v>
      </c>
      <c r="DN4303">
        <v>14</v>
      </c>
      <c r="DO4303" t="s">
        <v>31818</v>
      </c>
    </row>
    <row r="4304" spans="1:119" x14ac:dyDescent="0.25">
      <c r="A4304">
        <v>332739</v>
      </c>
      <c r="B4304">
        <v>2</v>
      </c>
      <c r="C4304" s="1" t="s">
        <v>20586</v>
      </c>
      <c r="D4304" s="1" t="s">
        <v>4680</v>
      </c>
      <c r="E4304">
        <v>3</v>
      </c>
      <c r="F4304">
        <v>1</v>
      </c>
      <c r="G4304" s="1" t="s">
        <v>20587</v>
      </c>
      <c r="H4304" s="1">
        <v>0</v>
      </c>
      <c r="I4304" s="1" t="s">
        <v>12080</v>
      </c>
      <c r="J4304" s="1" t="s">
        <v>16187</v>
      </c>
      <c r="K4304">
        <v>11218</v>
      </c>
      <c r="L4304" s="1" t="s">
        <v>6481</v>
      </c>
      <c r="M4304" s="1" t="s">
        <v>20588</v>
      </c>
      <c r="N4304" s="1" t="s">
        <v>4686</v>
      </c>
      <c r="O4304" s="1" t="s">
        <v>4756</v>
      </c>
      <c r="P4304" s="1" t="s">
        <v>4757</v>
      </c>
      <c r="Q4304">
        <v>0</v>
      </c>
      <c r="R4304">
        <v>12</v>
      </c>
      <c r="S4304">
        <v>1</v>
      </c>
      <c r="T4304">
        <v>0</v>
      </c>
      <c r="U4304">
        <v>0</v>
      </c>
      <c r="V4304" t="s">
        <v>2081</v>
      </c>
      <c r="W4304" s="1" t="s">
        <v>4689</v>
      </c>
      <c r="X4304" s="1" t="s">
        <v>4689</v>
      </c>
      <c r="Y4304" s="1" t="s">
        <v>4689</v>
      </c>
      <c r="Z4304">
        <v>38</v>
      </c>
      <c r="AA4304">
        <v>1</v>
      </c>
      <c r="AB4304">
        <v>0</v>
      </c>
      <c r="AC4304">
        <v>1</v>
      </c>
      <c r="AD4304">
        <v>76</v>
      </c>
      <c r="AE4304">
        <v>1</v>
      </c>
      <c r="AF4304" s="1" t="s">
        <v>4690</v>
      </c>
      <c r="AG4304">
        <v>87</v>
      </c>
      <c r="AH4304" s="3">
        <v>98</v>
      </c>
      <c r="AI4304">
        <v>1</v>
      </c>
      <c r="AJ4304">
        <v>0</v>
      </c>
      <c r="AK4304">
        <v>257</v>
      </c>
      <c r="AL4304">
        <v>0</v>
      </c>
      <c r="AM4304">
        <v>259</v>
      </c>
      <c r="AN4304">
        <v>131</v>
      </c>
      <c r="AO4304">
        <v>848</v>
      </c>
      <c r="AP4304">
        <v>0</v>
      </c>
      <c r="AQ4304">
        <v>0</v>
      </c>
      <c r="AR4304">
        <v>0</v>
      </c>
      <c r="AS4304">
        <v>0</v>
      </c>
      <c r="AT4304">
        <v>1</v>
      </c>
      <c r="AU4304">
        <v>133</v>
      </c>
      <c r="AV4304">
        <v>873</v>
      </c>
      <c r="AW4304">
        <v>6</v>
      </c>
      <c r="AX4304">
        <v>147</v>
      </c>
      <c r="AY4304">
        <v>945</v>
      </c>
      <c r="AZ4304">
        <v>1</v>
      </c>
      <c r="BA4304">
        <v>22</v>
      </c>
      <c r="BB4304">
        <v>26</v>
      </c>
      <c r="BC4304">
        <v>25</v>
      </c>
      <c r="BD4304">
        <v>20</v>
      </c>
      <c r="BE4304">
        <v>8</v>
      </c>
      <c r="BF4304" s="1" t="s">
        <v>4689</v>
      </c>
      <c r="BG4304" s="1" t="s">
        <v>4689</v>
      </c>
      <c r="BH4304" s="1" t="s">
        <v>4680</v>
      </c>
      <c r="BI4304" s="1" t="s">
        <v>4691</v>
      </c>
      <c r="BJ4304">
        <v>1</v>
      </c>
      <c r="BK4304" s="1" t="s">
        <v>4690</v>
      </c>
      <c r="BL4304">
        <v>1</v>
      </c>
      <c r="BM4304" s="1" t="s">
        <v>4690</v>
      </c>
      <c r="BN4304">
        <v>1</v>
      </c>
      <c r="BO4304">
        <v>127</v>
      </c>
      <c r="BP4304">
        <v>196</v>
      </c>
      <c r="BQ4304">
        <v>305</v>
      </c>
      <c r="BR4304">
        <v>30.8</v>
      </c>
      <c r="BS4304">
        <v>38.200000000000003</v>
      </c>
      <c r="BT4304">
        <v>24.6</v>
      </c>
      <c r="BU4304">
        <v>41</v>
      </c>
      <c r="BV4304">
        <v>49.8</v>
      </c>
      <c r="BW4304">
        <v>32.6</v>
      </c>
      <c r="BX4304">
        <v>229.4</v>
      </c>
      <c r="BY4304">
        <v>331.1</v>
      </c>
      <c r="BZ4304">
        <v>168</v>
      </c>
      <c r="CA4304">
        <v>0</v>
      </c>
      <c r="CB4304">
        <v>259</v>
      </c>
      <c r="CC4304">
        <v>0</v>
      </c>
      <c r="CD4304">
        <v>0</v>
      </c>
      <c r="CE4304" s="1" t="s">
        <v>4689</v>
      </c>
      <c r="CF4304">
        <v>1</v>
      </c>
      <c r="CG4304" s="1" t="s">
        <v>4691</v>
      </c>
      <c r="CH4304">
        <v>0.62</v>
      </c>
      <c r="CI4304">
        <v>1.38</v>
      </c>
      <c r="CJ4304">
        <v>0.23</v>
      </c>
      <c r="CK4304">
        <v>41.8</v>
      </c>
      <c r="CL4304">
        <v>84.3</v>
      </c>
      <c r="CM4304">
        <v>23.2</v>
      </c>
      <c r="CN4304">
        <v>1</v>
      </c>
      <c r="CO4304" s="1" t="s">
        <v>4706</v>
      </c>
      <c r="CP4304">
        <v>144</v>
      </c>
      <c r="CQ4304">
        <v>81.3</v>
      </c>
      <c r="CR4304">
        <v>91.9</v>
      </c>
      <c r="CS4304">
        <v>69.900000000000006</v>
      </c>
      <c r="CT4304">
        <v>144</v>
      </c>
      <c r="CU4304">
        <v>917</v>
      </c>
      <c r="CV4304">
        <v>1</v>
      </c>
      <c r="CW4304">
        <v>15</v>
      </c>
      <c r="CX4304">
        <v>0</v>
      </c>
      <c r="CY4304">
        <v>0</v>
      </c>
      <c r="CZ4304">
        <v>259</v>
      </c>
      <c r="DA4304">
        <v>0</v>
      </c>
      <c r="DB4304" s="1" t="s">
        <v>4692</v>
      </c>
      <c r="DC4304" s="1" t="s">
        <v>4693</v>
      </c>
      <c r="DD4304">
        <v>199</v>
      </c>
      <c r="DE4304">
        <v>0</v>
      </c>
      <c r="DF4304">
        <v>0</v>
      </c>
      <c r="DG4304">
        <v>4</v>
      </c>
      <c r="DH4304">
        <v>0</v>
      </c>
      <c r="DI4304" s="1" t="s">
        <v>4691</v>
      </c>
      <c r="DJ4304">
        <v>1</v>
      </c>
      <c r="DK4304">
        <v>62.2</v>
      </c>
      <c r="DL4304">
        <v>5.4</v>
      </c>
      <c r="DM4304">
        <v>27</v>
      </c>
      <c r="DN4304">
        <v>23.5</v>
      </c>
      <c r="DO4304" t="s">
        <v>31143</v>
      </c>
    </row>
    <row r="4305" spans="1:119" x14ac:dyDescent="0.25">
      <c r="A4305">
        <v>332740</v>
      </c>
      <c r="B4305">
        <v>2</v>
      </c>
      <c r="C4305" s="1" t="s">
        <v>20589</v>
      </c>
      <c r="D4305" s="1" t="s">
        <v>4680</v>
      </c>
      <c r="E4305">
        <v>3</v>
      </c>
      <c r="F4305">
        <v>1</v>
      </c>
      <c r="G4305" s="1" t="s">
        <v>20590</v>
      </c>
      <c r="H4305" s="1">
        <v>0</v>
      </c>
      <c r="I4305" s="1" t="s">
        <v>19359</v>
      </c>
      <c r="J4305" s="1" t="s">
        <v>16187</v>
      </c>
      <c r="K4305">
        <v>12304</v>
      </c>
      <c r="L4305" s="1" t="s">
        <v>19359</v>
      </c>
      <c r="M4305" s="1" t="s">
        <v>20591</v>
      </c>
      <c r="N4305" s="1" t="s">
        <v>4686</v>
      </c>
      <c r="O4305" s="1" t="s">
        <v>4687</v>
      </c>
      <c r="P4305" s="1" t="s">
        <v>5797</v>
      </c>
      <c r="Q4305">
        <v>0</v>
      </c>
      <c r="R4305">
        <v>17</v>
      </c>
      <c r="S4305">
        <v>1</v>
      </c>
      <c r="T4305">
        <v>1</v>
      </c>
      <c r="U4305">
        <v>0</v>
      </c>
      <c r="V4305" t="s">
        <v>1888</v>
      </c>
      <c r="W4305" s="1" t="s">
        <v>4689</v>
      </c>
      <c r="X4305" s="1" t="s">
        <v>4689</v>
      </c>
      <c r="Y4305" s="1" t="s">
        <v>4689</v>
      </c>
      <c r="Z4305">
        <v>32</v>
      </c>
      <c r="AA4305">
        <v>1</v>
      </c>
      <c r="AB4305">
        <v>0</v>
      </c>
      <c r="AC4305">
        <v>1</v>
      </c>
      <c r="AD4305">
        <v>34</v>
      </c>
      <c r="AE4305">
        <v>1</v>
      </c>
      <c r="AF4305" s="1" t="s">
        <v>4691</v>
      </c>
      <c r="AG4305">
        <v>63</v>
      </c>
      <c r="AH4305" s="3">
        <v>99</v>
      </c>
      <c r="AI4305">
        <v>1</v>
      </c>
      <c r="AJ4305">
        <v>0</v>
      </c>
      <c r="AK4305">
        <v>199</v>
      </c>
      <c r="AL4305">
        <v>0</v>
      </c>
      <c r="AM4305">
        <v>259</v>
      </c>
      <c r="AN4305">
        <v>84</v>
      </c>
      <c r="AO4305">
        <v>672</v>
      </c>
      <c r="AP4305">
        <v>7</v>
      </c>
      <c r="AQ4305">
        <v>64</v>
      </c>
      <c r="AR4305">
        <v>0</v>
      </c>
      <c r="AS4305">
        <v>0</v>
      </c>
      <c r="AT4305">
        <v>1</v>
      </c>
      <c r="AU4305">
        <v>93</v>
      </c>
      <c r="AV4305">
        <v>750</v>
      </c>
      <c r="AW4305">
        <v>3</v>
      </c>
      <c r="AX4305">
        <v>109</v>
      </c>
      <c r="AY4305">
        <v>843</v>
      </c>
      <c r="AZ4305">
        <v>1</v>
      </c>
      <c r="BA4305">
        <v>11</v>
      </c>
      <c r="BB4305">
        <v>31</v>
      </c>
      <c r="BC4305">
        <v>29</v>
      </c>
      <c r="BD4305">
        <v>20</v>
      </c>
      <c r="BE4305">
        <v>9</v>
      </c>
      <c r="BF4305" s="1" t="s">
        <v>4689</v>
      </c>
      <c r="BG4305" s="1" t="s">
        <v>4689</v>
      </c>
      <c r="BH4305" s="1" t="s">
        <v>4680</v>
      </c>
      <c r="BI4305" s="1" t="s">
        <v>4691</v>
      </c>
      <c r="BJ4305">
        <v>1</v>
      </c>
      <c r="BK4305" s="1" t="s">
        <v>4691</v>
      </c>
      <c r="BL4305">
        <v>1</v>
      </c>
      <c r="BM4305" s="1" t="s">
        <v>4691</v>
      </c>
      <c r="BN4305">
        <v>1</v>
      </c>
      <c r="BO4305">
        <v>83</v>
      </c>
      <c r="BP4305">
        <v>87</v>
      </c>
      <c r="BQ4305">
        <v>237</v>
      </c>
      <c r="BR4305">
        <v>23.9</v>
      </c>
      <c r="BS4305">
        <v>33</v>
      </c>
      <c r="BT4305">
        <v>16.7</v>
      </c>
      <c r="BU4305">
        <v>24.1</v>
      </c>
      <c r="BV4305">
        <v>36.200000000000003</v>
      </c>
      <c r="BW4305">
        <v>14</v>
      </c>
      <c r="BX4305">
        <v>198.2</v>
      </c>
      <c r="BY4305">
        <v>316.60000000000002</v>
      </c>
      <c r="BZ4305">
        <v>125.5</v>
      </c>
      <c r="CA4305">
        <v>0</v>
      </c>
      <c r="CB4305">
        <v>259</v>
      </c>
      <c r="CC4305">
        <v>0</v>
      </c>
      <c r="CD4305">
        <v>0</v>
      </c>
      <c r="CE4305" s="1" t="s">
        <v>4689</v>
      </c>
      <c r="CF4305">
        <v>1</v>
      </c>
      <c r="CG4305" s="1" t="s">
        <v>4706</v>
      </c>
      <c r="CH4305">
        <v>0</v>
      </c>
      <c r="CI4305">
        <v>0.46</v>
      </c>
      <c r="CJ4305">
        <v>0</v>
      </c>
      <c r="CK4305">
        <v>22.3</v>
      </c>
      <c r="CL4305">
        <v>88.5</v>
      </c>
      <c r="CM4305">
        <v>7</v>
      </c>
      <c r="CN4305">
        <v>1</v>
      </c>
      <c r="CO4305" s="1" t="s">
        <v>4691</v>
      </c>
      <c r="CP4305">
        <v>99</v>
      </c>
      <c r="CQ4305">
        <v>60.9</v>
      </c>
      <c r="CR4305">
        <v>79.2</v>
      </c>
      <c r="CS4305">
        <v>41.4</v>
      </c>
      <c r="CT4305">
        <v>99</v>
      </c>
      <c r="CU4305">
        <v>769</v>
      </c>
      <c r="CV4305">
        <v>1</v>
      </c>
      <c r="CW4305">
        <v>14</v>
      </c>
      <c r="CX4305">
        <v>0</v>
      </c>
      <c r="CY4305">
        <v>0</v>
      </c>
      <c r="CZ4305">
        <v>259</v>
      </c>
      <c r="DA4305">
        <v>0</v>
      </c>
      <c r="DB4305" s="1" t="s">
        <v>4692</v>
      </c>
      <c r="DC4305" s="1" t="s">
        <v>4691</v>
      </c>
      <c r="DD4305">
        <v>1</v>
      </c>
      <c r="DE4305">
        <v>3.56</v>
      </c>
      <c r="DF4305">
        <v>0.25</v>
      </c>
      <c r="DG4305">
        <v>40</v>
      </c>
      <c r="DH4305">
        <v>1.22</v>
      </c>
      <c r="DI4305" s="1" t="s">
        <v>4691</v>
      </c>
      <c r="DJ4305">
        <v>1</v>
      </c>
      <c r="DK4305">
        <v>36.9</v>
      </c>
      <c r="DL4305">
        <v>2.8</v>
      </c>
      <c r="DM4305">
        <v>72</v>
      </c>
      <c r="DN4305">
        <v>11.4</v>
      </c>
      <c r="DO4305" t="s">
        <v>31012</v>
      </c>
    </row>
    <row r="4306" spans="1:119" x14ac:dyDescent="0.25">
      <c r="A4306">
        <v>332741</v>
      </c>
      <c r="B4306">
        <v>2</v>
      </c>
      <c r="C4306" s="1" t="s">
        <v>20592</v>
      </c>
      <c r="D4306" s="1" t="s">
        <v>4680</v>
      </c>
      <c r="E4306">
        <v>3</v>
      </c>
      <c r="F4306">
        <v>1</v>
      </c>
      <c r="G4306" s="1" t="s">
        <v>20593</v>
      </c>
      <c r="H4306" s="1">
        <v>0</v>
      </c>
      <c r="I4306" s="1" t="s">
        <v>20594</v>
      </c>
      <c r="J4306" s="1" t="s">
        <v>16187</v>
      </c>
      <c r="K4306">
        <v>12061</v>
      </c>
      <c r="L4306" s="1" t="s">
        <v>19966</v>
      </c>
      <c r="M4306" s="1" t="s">
        <v>20595</v>
      </c>
      <c r="N4306" s="1" t="s">
        <v>4716</v>
      </c>
      <c r="O4306" s="1" t="s">
        <v>4687</v>
      </c>
      <c r="P4306" s="1" t="s">
        <v>4717</v>
      </c>
      <c r="Q4306">
        <v>0</v>
      </c>
      <c r="R4306">
        <v>17</v>
      </c>
      <c r="S4306">
        <v>1</v>
      </c>
      <c r="T4306">
        <v>0</v>
      </c>
      <c r="U4306">
        <v>1</v>
      </c>
      <c r="V4306" t="s">
        <v>3206</v>
      </c>
      <c r="W4306" s="1" t="s">
        <v>4689</v>
      </c>
      <c r="X4306" s="1" t="s">
        <v>4689</v>
      </c>
      <c r="Y4306" s="1" t="s">
        <v>4689</v>
      </c>
      <c r="Z4306">
        <v>21</v>
      </c>
      <c r="AA4306">
        <v>1</v>
      </c>
      <c r="AB4306">
        <v>0</v>
      </c>
      <c r="AC4306">
        <v>1</v>
      </c>
      <c r="AD4306">
        <v>34</v>
      </c>
      <c r="AE4306">
        <v>1</v>
      </c>
      <c r="AF4306" s="1" t="s">
        <v>4691</v>
      </c>
      <c r="AG4306">
        <v>47</v>
      </c>
      <c r="AH4306" s="3">
        <v>92</v>
      </c>
      <c r="AI4306">
        <v>1</v>
      </c>
      <c r="AJ4306">
        <v>0</v>
      </c>
      <c r="AK4306">
        <v>199</v>
      </c>
      <c r="AL4306">
        <v>0</v>
      </c>
      <c r="AM4306">
        <v>259</v>
      </c>
      <c r="AN4306">
        <v>60</v>
      </c>
      <c r="AO4306">
        <v>442</v>
      </c>
      <c r="AP4306">
        <v>10</v>
      </c>
      <c r="AQ4306">
        <v>57</v>
      </c>
      <c r="AR4306">
        <v>0</v>
      </c>
      <c r="AS4306">
        <v>0</v>
      </c>
      <c r="AT4306">
        <v>1</v>
      </c>
      <c r="AU4306">
        <v>77</v>
      </c>
      <c r="AV4306">
        <v>597</v>
      </c>
      <c r="AW4306">
        <v>0</v>
      </c>
      <c r="AX4306">
        <v>80</v>
      </c>
      <c r="AY4306">
        <v>623</v>
      </c>
      <c r="AZ4306">
        <v>1</v>
      </c>
      <c r="BA4306">
        <v>10</v>
      </c>
      <c r="BB4306">
        <v>26</v>
      </c>
      <c r="BC4306">
        <v>33</v>
      </c>
      <c r="BD4306">
        <v>20</v>
      </c>
      <c r="BE4306">
        <v>12</v>
      </c>
      <c r="BF4306" s="1" t="s">
        <v>4689</v>
      </c>
      <c r="BG4306" s="1" t="s">
        <v>4689</v>
      </c>
      <c r="BH4306" s="1" t="s">
        <v>4680</v>
      </c>
      <c r="BI4306" s="1" t="s">
        <v>4691</v>
      </c>
      <c r="BJ4306">
        <v>1</v>
      </c>
      <c r="BK4306" s="1" t="s">
        <v>4691</v>
      </c>
      <c r="BL4306">
        <v>1</v>
      </c>
      <c r="BM4306" s="1" t="s">
        <v>4691</v>
      </c>
      <c r="BN4306">
        <v>1</v>
      </c>
      <c r="BO4306">
        <v>63</v>
      </c>
      <c r="BP4306">
        <v>73</v>
      </c>
      <c r="BQ4306">
        <v>152</v>
      </c>
      <c r="BR4306">
        <v>18.600000000000001</v>
      </c>
      <c r="BS4306">
        <v>29</v>
      </c>
      <c r="BT4306">
        <v>11.2</v>
      </c>
      <c r="BU4306">
        <v>26.8</v>
      </c>
      <c r="BV4306">
        <v>40.4</v>
      </c>
      <c r="BW4306">
        <v>16</v>
      </c>
      <c r="BX4306">
        <v>164.5</v>
      </c>
      <c r="BY4306">
        <v>270.10000000000002</v>
      </c>
      <c r="BZ4306">
        <v>104.8</v>
      </c>
      <c r="CA4306">
        <v>0</v>
      </c>
      <c r="CB4306">
        <v>259</v>
      </c>
      <c r="CC4306">
        <v>0</v>
      </c>
      <c r="CD4306">
        <v>0</v>
      </c>
      <c r="CE4306" s="1" t="s">
        <v>4689</v>
      </c>
      <c r="CF4306">
        <v>1</v>
      </c>
      <c r="CG4306" s="1" t="s">
        <v>4706</v>
      </c>
      <c r="CH4306">
        <v>0</v>
      </c>
      <c r="CI4306">
        <v>0.74</v>
      </c>
      <c r="CJ4306">
        <v>0</v>
      </c>
      <c r="CK4306">
        <v>17.5</v>
      </c>
      <c r="CL4306">
        <v>89.6</v>
      </c>
      <c r="CM4306">
        <v>4.5</v>
      </c>
      <c r="CN4306">
        <v>1</v>
      </c>
      <c r="CO4306" s="1" t="s">
        <v>4691</v>
      </c>
      <c r="CP4306">
        <v>70</v>
      </c>
      <c r="CQ4306">
        <v>59.9</v>
      </c>
      <c r="CR4306">
        <v>81.599999999999994</v>
      </c>
      <c r="CS4306">
        <v>36.700000000000003</v>
      </c>
      <c r="CT4306">
        <v>70</v>
      </c>
      <c r="CU4306">
        <v>551</v>
      </c>
      <c r="CV4306">
        <v>1</v>
      </c>
      <c r="CW4306">
        <v>20</v>
      </c>
      <c r="CX4306">
        <v>0</v>
      </c>
      <c r="CY4306">
        <v>0</v>
      </c>
      <c r="CZ4306">
        <v>259</v>
      </c>
      <c r="DA4306">
        <v>0</v>
      </c>
      <c r="DB4306" s="1" t="s">
        <v>4692</v>
      </c>
      <c r="DC4306" s="1" t="s">
        <v>4693</v>
      </c>
      <c r="DD4306">
        <v>199</v>
      </c>
      <c r="DE4306">
        <v>0</v>
      </c>
      <c r="DF4306">
        <v>0</v>
      </c>
      <c r="DG4306">
        <v>17</v>
      </c>
      <c r="DH4306">
        <v>0</v>
      </c>
      <c r="DI4306" s="1" t="s">
        <v>4691</v>
      </c>
      <c r="DJ4306">
        <v>1</v>
      </c>
      <c r="DK4306">
        <v>31.3</v>
      </c>
      <c r="DL4306">
        <v>1.9</v>
      </c>
      <c r="DM4306">
        <v>60</v>
      </c>
      <c r="DN4306">
        <v>8.6999999999999993</v>
      </c>
      <c r="DO4306" t="s">
        <v>31819</v>
      </c>
    </row>
    <row r="4307" spans="1:119" x14ac:dyDescent="0.25">
      <c r="A4307">
        <v>332742</v>
      </c>
      <c r="B4307">
        <v>2</v>
      </c>
      <c r="C4307" s="1" t="s">
        <v>20596</v>
      </c>
      <c r="D4307" s="1" t="s">
        <v>4680</v>
      </c>
      <c r="E4307">
        <v>1</v>
      </c>
      <c r="F4307">
        <v>1</v>
      </c>
      <c r="G4307" s="1" t="s">
        <v>20597</v>
      </c>
      <c r="H4307" s="1">
        <v>0</v>
      </c>
      <c r="I4307" s="1" t="s">
        <v>19026</v>
      </c>
      <c r="J4307" s="1" t="s">
        <v>16187</v>
      </c>
      <c r="K4307">
        <v>11691</v>
      </c>
      <c r="L4307" s="1" t="s">
        <v>16308</v>
      </c>
      <c r="M4307" s="1" t="s">
        <v>20598</v>
      </c>
      <c r="N4307" s="1" t="s">
        <v>4686</v>
      </c>
      <c r="O4307" s="1" t="s">
        <v>4756</v>
      </c>
      <c r="P4307" s="1" t="s">
        <v>4757</v>
      </c>
      <c r="Q4307">
        <v>1</v>
      </c>
      <c r="R4307">
        <v>20</v>
      </c>
      <c r="S4307">
        <v>1</v>
      </c>
      <c r="T4307">
        <v>0</v>
      </c>
      <c r="U4307">
        <v>0</v>
      </c>
      <c r="V4307">
        <v>42625</v>
      </c>
      <c r="W4307" s="1" t="s">
        <v>4689</v>
      </c>
      <c r="X4307" s="1" t="s">
        <v>4689</v>
      </c>
      <c r="Y4307" s="1" t="s">
        <v>4689</v>
      </c>
      <c r="Z4307">
        <v>69</v>
      </c>
      <c r="AA4307">
        <v>1</v>
      </c>
      <c r="AB4307">
        <v>0</v>
      </c>
      <c r="AC4307">
        <v>1</v>
      </c>
      <c r="AD4307">
        <v>42</v>
      </c>
      <c r="AE4307">
        <v>1</v>
      </c>
      <c r="AF4307" s="1" t="s">
        <v>4690</v>
      </c>
      <c r="AG4307">
        <v>83</v>
      </c>
      <c r="AH4307" s="3">
        <v>94</v>
      </c>
      <c r="AI4307">
        <v>1</v>
      </c>
      <c r="AJ4307">
        <v>0</v>
      </c>
      <c r="AK4307">
        <v>257</v>
      </c>
      <c r="AL4307">
        <v>0</v>
      </c>
      <c r="AM4307">
        <v>259</v>
      </c>
      <c r="AN4307">
        <v>138</v>
      </c>
      <c r="AO4307">
        <v>916</v>
      </c>
      <c r="AP4307">
        <v>0</v>
      </c>
      <c r="AQ4307">
        <v>0</v>
      </c>
      <c r="AR4307">
        <v>0</v>
      </c>
      <c r="AS4307">
        <v>0</v>
      </c>
      <c r="AT4307">
        <v>1</v>
      </c>
      <c r="AU4307">
        <v>141</v>
      </c>
      <c r="AV4307">
        <v>931</v>
      </c>
      <c r="AW4307">
        <v>2</v>
      </c>
      <c r="AX4307">
        <v>164</v>
      </c>
      <c r="AY4307">
        <v>1008</v>
      </c>
      <c r="AZ4307">
        <v>1</v>
      </c>
      <c r="BA4307">
        <v>15</v>
      </c>
      <c r="BB4307">
        <v>30</v>
      </c>
      <c r="BC4307">
        <v>25</v>
      </c>
      <c r="BD4307">
        <v>24</v>
      </c>
      <c r="BE4307">
        <v>6</v>
      </c>
      <c r="BF4307" s="1" t="s">
        <v>4689</v>
      </c>
      <c r="BG4307" s="1" t="s">
        <v>4689</v>
      </c>
      <c r="BH4307" s="1" t="s">
        <v>4680</v>
      </c>
      <c r="BI4307" s="1" t="s">
        <v>4690</v>
      </c>
      <c r="BJ4307">
        <v>1</v>
      </c>
      <c r="BK4307" s="1" t="s">
        <v>4690</v>
      </c>
      <c r="BL4307">
        <v>1</v>
      </c>
      <c r="BM4307" s="1" t="s">
        <v>4690</v>
      </c>
      <c r="BN4307">
        <v>1</v>
      </c>
      <c r="BO4307">
        <v>107</v>
      </c>
      <c r="BP4307">
        <v>152</v>
      </c>
      <c r="BQ4307">
        <v>229</v>
      </c>
      <c r="BR4307">
        <v>45.4</v>
      </c>
      <c r="BS4307">
        <v>59.4</v>
      </c>
      <c r="BT4307">
        <v>34</v>
      </c>
      <c r="BU4307">
        <v>38.700000000000003</v>
      </c>
      <c r="BV4307">
        <v>49.2</v>
      </c>
      <c r="BW4307">
        <v>28.6</v>
      </c>
      <c r="BX4307">
        <v>296.2</v>
      </c>
      <c r="BY4307">
        <v>422.4</v>
      </c>
      <c r="BZ4307">
        <v>209.6</v>
      </c>
      <c r="CA4307">
        <v>0</v>
      </c>
      <c r="CB4307">
        <v>259</v>
      </c>
      <c r="CC4307">
        <v>0</v>
      </c>
      <c r="CD4307">
        <v>0</v>
      </c>
      <c r="CE4307" s="1" t="s">
        <v>4689</v>
      </c>
      <c r="CF4307">
        <v>1</v>
      </c>
      <c r="CG4307" s="1" t="s">
        <v>4706</v>
      </c>
      <c r="CH4307">
        <v>0</v>
      </c>
      <c r="CI4307">
        <v>0.24</v>
      </c>
      <c r="CJ4307">
        <v>0</v>
      </c>
      <c r="CK4307">
        <v>62.5</v>
      </c>
      <c r="CL4307">
        <v>124.6</v>
      </c>
      <c r="CM4307">
        <v>35.1</v>
      </c>
      <c r="CN4307">
        <v>1</v>
      </c>
      <c r="CO4307" s="1" t="s">
        <v>4691</v>
      </c>
      <c r="CP4307">
        <v>159</v>
      </c>
      <c r="CQ4307">
        <v>60.7</v>
      </c>
      <c r="CR4307">
        <v>75.400000000000006</v>
      </c>
      <c r="CS4307">
        <v>45.1</v>
      </c>
      <c r="CT4307">
        <v>159</v>
      </c>
      <c r="CU4307">
        <v>1022</v>
      </c>
      <c r="CV4307">
        <v>1</v>
      </c>
      <c r="CW4307">
        <v>26</v>
      </c>
      <c r="CX4307">
        <v>0</v>
      </c>
      <c r="CY4307">
        <v>0</v>
      </c>
      <c r="CZ4307">
        <v>259</v>
      </c>
      <c r="DA4307">
        <v>0</v>
      </c>
      <c r="DB4307" s="1" t="s">
        <v>4692</v>
      </c>
      <c r="DC4307" s="1" t="s">
        <v>4690</v>
      </c>
      <c r="DD4307">
        <v>1</v>
      </c>
      <c r="DE4307">
        <v>0.98</v>
      </c>
      <c r="DF4307">
        <v>0</v>
      </c>
      <c r="DG4307">
        <v>47</v>
      </c>
      <c r="DH4307">
        <v>0</v>
      </c>
      <c r="DI4307" s="1" t="s">
        <v>4691</v>
      </c>
      <c r="DJ4307">
        <v>1</v>
      </c>
      <c r="DK4307">
        <v>46.7</v>
      </c>
      <c r="DL4307">
        <v>3.4</v>
      </c>
      <c r="DM4307">
        <v>75</v>
      </c>
      <c r="DN4307">
        <v>15</v>
      </c>
      <c r="DO4307" t="s">
        <v>3207</v>
      </c>
    </row>
    <row r="4308" spans="1:119" x14ac:dyDescent="0.25">
      <c r="A4308">
        <v>332547</v>
      </c>
      <c r="B4308">
        <v>2</v>
      </c>
      <c r="C4308" s="1" t="s">
        <v>20599</v>
      </c>
      <c r="D4308" s="1" t="s">
        <v>4680</v>
      </c>
      <c r="E4308">
        <v>5</v>
      </c>
      <c r="F4308">
        <v>1</v>
      </c>
      <c r="G4308" s="1" t="s">
        <v>20600</v>
      </c>
      <c r="H4308" s="1" t="s">
        <v>20601</v>
      </c>
      <c r="I4308" s="1" t="s">
        <v>20602</v>
      </c>
      <c r="J4308" s="1" t="s">
        <v>16187</v>
      </c>
      <c r="K4308">
        <v>11377</v>
      </c>
      <c r="L4308" s="1" t="s">
        <v>16308</v>
      </c>
      <c r="M4308" s="1" t="s">
        <v>20603</v>
      </c>
      <c r="N4308" s="1" t="s">
        <v>4716</v>
      </c>
      <c r="O4308" s="1" t="s">
        <v>4756</v>
      </c>
      <c r="P4308" s="1" t="s">
        <v>4757</v>
      </c>
      <c r="Q4308">
        <v>1</v>
      </c>
      <c r="R4308">
        <v>30</v>
      </c>
      <c r="S4308">
        <v>1</v>
      </c>
      <c r="T4308">
        <v>1</v>
      </c>
      <c r="U4308">
        <v>0</v>
      </c>
      <c r="V4308">
        <v>34183</v>
      </c>
      <c r="W4308" s="1" t="s">
        <v>4689</v>
      </c>
      <c r="X4308" s="1" t="s">
        <v>4689</v>
      </c>
      <c r="Y4308" s="1" t="s">
        <v>4689</v>
      </c>
      <c r="Z4308">
        <v>11</v>
      </c>
      <c r="AA4308">
        <v>1</v>
      </c>
      <c r="AB4308">
        <v>3</v>
      </c>
      <c r="AC4308">
        <v>1</v>
      </c>
      <c r="AD4308">
        <v>118</v>
      </c>
      <c r="AE4308">
        <v>1</v>
      </c>
      <c r="AF4308" s="1" t="s">
        <v>4691</v>
      </c>
      <c r="AG4308">
        <v>151</v>
      </c>
      <c r="AH4308" s="3">
        <v>96</v>
      </c>
      <c r="AI4308">
        <v>1</v>
      </c>
      <c r="AJ4308">
        <v>78</v>
      </c>
      <c r="AK4308">
        <v>1</v>
      </c>
      <c r="AL4308">
        <v>0</v>
      </c>
      <c r="AM4308">
        <v>259</v>
      </c>
      <c r="AN4308">
        <v>211</v>
      </c>
      <c r="AO4308">
        <v>1900</v>
      </c>
      <c r="AP4308">
        <v>23</v>
      </c>
      <c r="AQ4308">
        <v>219</v>
      </c>
      <c r="AR4308">
        <v>0</v>
      </c>
      <c r="AS4308">
        <v>0</v>
      </c>
      <c r="AT4308">
        <v>1</v>
      </c>
      <c r="AU4308">
        <v>237</v>
      </c>
      <c r="AV4308">
        <v>2159</v>
      </c>
      <c r="AW4308">
        <v>1</v>
      </c>
      <c r="AX4308">
        <v>244</v>
      </c>
      <c r="AY4308">
        <v>2276</v>
      </c>
      <c r="AZ4308">
        <v>1</v>
      </c>
      <c r="BA4308">
        <v>6</v>
      </c>
      <c r="BB4308">
        <v>21</v>
      </c>
      <c r="BC4308">
        <v>26</v>
      </c>
      <c r="BD4308">
        <v>32</v>
      </c>
      <c r="BE4308">
        <v>16</v>
      </c>
      <c r="BF4308" s="1" t="s">
        <v>4689</v>
      </c>
      <c r="BG4308" s="1" t="s">
        <v>4689</v>
      </c>
      <c r="BH4308" s="1" t="s">
        <v>4680</v>
      </c>
      <c r="BI4308" s="1" t="s">
        <v>4691</v>
      </c>
      <c r="BJ4308">
        <v>1</v>
      </c>
      <c r="BK4308" s="1" t="s">
        <v>4691</v>
      </c>
      <c r="BL4308">
        <v>1</v>
      </c>
      <c r="BM4308" s="1" t="s">
        <v>4706</v>
      </c>
      <c r="BN4308">
        <v>1</v>
      </c>
      <c r="BO4308">
        <v>175</v>
      </c>
      <c r="BP4308">
        <v>163</v>
      </c>
      <c r="BQ4308">
        <v>683</v>
      </c>
      <c r="BR4308">
        <v>17.8</v>
      </c>
      <c r="BS4308">
        <v>22.2</v>
      </c>
      <c r="BT4308">
        <v>14.1</v>
      </c>
      <c r="BU4308">
        <v>28</v>
      </c>
      <c r="BV4308">
        <v>40.6</v>
      </c>
      <c r="BW4308">
        <v>17.5</v>
      </c>
      <c r="BX4308">
        <v>155.19999999999999</v>
      </c>
      <c r="BY4308">
        <v>227.6</v>
      </c>
      <c r="BZ4308">
        <v>112.1</v>
      </c>
      <c r="CA4308">
        <v>0</v>
      </c>
      <c r="CB4308">
        <v>259</v>
      </c>
      <c r="CC4308">
        <v>0</v>
      </c>
      <c r="CD4308">
        <v>0</v>
      </c>
      <c r="CE4308" s="1" t="s">
        <v>4689</v>
      </c>
      <c r="CF4308">
        <v>1</v>
      </c>
      <c r="CG4308" s="1" t="s">
        <v>4691</v>
      </c>
      <c r="CH4308">
        <v>0.91</v>
      </c>
      <c r="CI4308">
        <v>1.55</v>
      </c>
      <c r="CJ4308">
        <v>0.49</v>
      </c>
      <c r="CK4308">
        <v>19.8</v>
      </c>
      <c r="CL4308">
        <v>45.6</v>
      </c>
      <c r="CM4308">
        <v>9.8000000000000007</v>
      </c>
      <c r="CN4308">
        <v>1</v>
      </c>
      <c r="CO4308" s="1" t="s">
        <v>4706</v>
      </c>
      <c r="CP4308">
        <v>219</v>
      </c>
      <c r="CQ4308">
        <v>75.5</v>
      </c>
      <c r="CR4308">
        <v>85.7</v>
      </c>
      <c r="CS4308">
        <v>64.599999999999994</v>
      </c>
      <c r="CT4308">
        <v>219</v>
      </c>
      <c r="CU4308">
        <v>2030</v>
      </c>
      <c r="CV4308">
        <v>1</v>
      </c>
      <c r="CW4308">
        <v>10</v>
      </c>
      <c r="CX4308">
        <v>0</v>
      </c>
      <c r="CY4308">
        <v>0</v>
      </c>
      <c r="CZ4308">
        <v>259</v>
      </c>
      <c r="DA4308">
        <v>0</v>
      </c>
      <c r="DB4308" s="1" t="s">
        <v>4692</v>
      </c>
      <c r="DC4308" s="1" t="s">
        <v>4706</v>
      </c>
      <c r="DD4308">
        <v>1</v>
      </c>
      <c r="DE4308">
        <v>3.73</v>
      </c>
      <c r="DF4308">
        <v>1.21</v>
      </c>
      <c r="DG4308">
        <v>74</v>
      </c>
      <c r="DH4308">
        <v>2.2200000000000002</v>
      </c>
      <c r="DI4308" s="1" t="s">
        <v>4706</v>
      </c>
      <c r="DJ4308">
        <v>1</v>
      </c>
      <c r="DK4308">
        <v>53</v>
      </c>
      <c r="DL4308">
        <v>26</v>
      </c>
      <c r="DM4308">
        <v>173</v>
      </c>
      <c r="DN4308">
        <v>38.6</v>
      </c>
      <c r="DO4308" t="s">
        <v>3208</v>
      </c>
    </row>
    <row r="4309" spans="1:119" x14ac:dyDescent="0.25">
      <c r="A4309">
        <v>332548</v>
      </c>
      <c r="B4309">
        <v>2</v>
      </c>
      <c r="C4309" s="1" t="s">
        <v>20604</v>
      </c>
      <c r="D4309" s="1" t="s">
        <v>4680</v>
      </c>
      <c r="E4309">
        <v>3</v>
      </c>
      <c r="F4309">
        <v>1</v>
      </c>
      <c r="G4309" s="1" t="s">
        <v>20605</v>
      </c>
      <c r="H4309" s="1">
        <v>0</v>
      </c>
      <c r="I4309" s="1" t="s">
        <v>20606</v>
      </c>
      <c r="J4309" s="1" t="s">
        <v>16187</v>
      </c>
      <c r="K4309">
        <v>14224</v>
      </c>
      <c r="L4309" s="1" t="s">
        <v>16606</v>
      </c>
      <c r="M4309" s="1" t="s">
        <v>20607</v>
      </c>
      <c r="N4309" s="1" t="s">
        <v>4686</v>
      </c>
      <c r="O4309" s="1" t="s">
        <v>4687</v>
      </c>
      <c r="P4309" s="1" t="s">
        <v>4688</v>
      </c>
      <c r="Q4309">
        <v>1</v>
      </c>
      <c r="R4309">
        <v>24</v>
      </c>
      <c r="S4309">
        <v>1</v>
      </c>
      <c r="T4309">
        <v>0</v>
      </c>
      <c r="U4309">
        <v>0</v>
      </c>
      <c r="V4309" t="s">
        <v>3209</v>
      </c>
      <c r="W4309" s="1" t="s">
        <v>4689</v>
      </c>
      <c r="X4309" s="1" t="s">
        <v>4689</v>
      </c>
      <c r="Y4309" s="1" t="s">
        <v>4689</v>
      </c>
      <c r="Z4309">
        <v>37</v>
      </c>
      <c r="AA4309">
        <v>1</v>
      </c>
      <c r="AB4309">
        <v>0</v>
      </c>
      <c r="AC4309">
        <v>1</v>
      </c>
      <c r="AD4309">
        <v>41</v>
      </c>
      <c r="AE4309">
        <v>1</v>
      </c>
      <c r="AF4309" s="1" t="s">
        <v>4691</v>
      </c>
      <c r="AG4309">
        <v>58</v>
      </c>
      <c r="AH4309" s="3">
        <v>97</v>
      </c>
      <c r="AI4309">
        <v>1</v>
      </c>
      <c r="AJ4309">
        <v>0</v>
      </c>
      <c r="AK4309">
        <v>257</v>
      </c>
      <c r="AL4309">
        <v>0</v>
      </c>
      <c r="AM4309">
        <v>259</v>
      </c>
      <c r="AN4309">
        <v>91</v>
      </c>
      <c r="AO4309">
        <v>746</v>
      </c>
      <c r="AP4309">
        <v>0</v>
      </c>
      <c r="AQ4309">
        <v>0</v>
      </c>
      <c r="AR4309">
        <v>0</v>
      </c>
      <c r="AS4309">
        <v>0</v>
      </c>
      <c r="AT4309">
        <v>1</v>
      </c>
      <c r="AU4309">
        <v>94</v>
      </c>
      <c r="AV4309">
        <v>824</v>
      </c>
      <c r="AW4309">
        <v>2</v>
      </c>
      <c r="AX4309">
        <v>95</v>
      </c>
      <c r="AY4309">
        <v>840</v>
      </c>
      <c r="AZ4309">
        <v>1</v>
      </c>
      <c r="BA4309">
        <v>8</v>
      </c>
      <c r="BB4309">
        <v>19</v>
      </c>
      <c r="BC4309">
        <v>30</v>
      </c>
      <c r="BD4309">
        <v>24</v>
      </c>
      <c r="BE4309">
        <v>20</v>
      </c>
      <c r="BF4309" s="1" t="s">
        <v>4689</v>
      </c>
      <c r="BG4309" s="1" t="s">
        <v>4689</v>
      </c>
      <c r="BH4309" s="1" t="s">
        <v>4680</v>
      </c>
      <c r="BI4309" s="1" t="s">
        <v>4691</v>
      </c>
      <c r="BJ4309">
        <v>1</v>
      </c>
      <c r="BK4309" s="1" t="s">
        <v>4691</v>
      </c>
      <c r="BL4309">
        <v>1</v>
      </c>
      <c r="BM4309" s="1" t="s">
        <v>4691</v>
      </c>
      <c r="BN4309">
        <v>1</v>
      </c>
      <c r="BO4309">
        <v>70</v>
      </c>
      <c r="BP4309">
        <v>73</v>
      </c>
      <c r="BQ4309">
        <v>366</v>
      </c>
      <c r="BR4309">
        <v>25.5</v>
      </c>
      <c r="BS4309">
        <v>32.4</v>
      </c>
      <c r="BT4309">
        <v>19.7</v>
      </c>
      <c r="BU4309">
        <v>21</v>
      </c>
      <c r="BV4309">
        <v>33.6</v>
      </c>
      <c r="BW4309">
        <v>11.2</v>
      </c>
      <c r="BX4309">
        <v>173.2</v>
      </c>
      <c r="BY4309">
        <v>282.89999999999998</v>
      </c>
      <c r="BZ4309">
        <v>107.3</v>
      </c>
      <c r="CA4309">
        <v>0</v>
      </c>
      <c r="CB4309">
        <v>259</v>
      </c>
      <c r="CC4309">
        <v>0</v>
      </c>
      <c r="CD4309">
        <v>0</v>
      </c>
      <c r="CE4309" s="1" t="s">
        <v>4689</v>
      </c>
      <c r="CF4309">
        <v>1</v>
      </c>
      <c r="CG4309" s="1" t="s">
        <v>4691</v>
      </c>
      <c r="CH4309">
        <v>0.83</v>
      </c>
      <c r="CI4309">
        <v>1.83</v>
      </c>
      <c r="CJ4309">
        <v>0.3</v>
      </c>
      <c r="CK4309">
        <v>29.1</v>
      </c>
      <c r="CL4309">
        <v>98.1</v>
      </c>
      <c r="CM4309">
        <v>10.5</v>
      </c>
      <c r="CN4309">
        <v>1</v>
      </c>
      <c r="CO4309" s="1" t="s">
        <v>4691</v>
      </c>
      <c r="CP4309">
        <v>96</v>
      </c>
      <c r="CQ4309">
        <v>66</v>
      </c>
      <c r="CR4309">
        <v>83</v>
      </c>
      <c r="CS4309">
        <v>47.9</v>
      </c>
      <c r="CT4309">
        <v>96</v>
      </c>
      <c r="CU4309">
        <v>861</v>
      </c>
      <c r="CV4309">
        <v>1</v>
      </c>
      <c r="CW4309">
        <v>19</v>
      </c>
      <c r="CX4309">
        <v>0</v>
      </c>
      <c r="CY4309">
        <v>0</v>
      </c>
      <c r="CZ4309">
        <v>259</v>
      </c>
      <c r="DA4309">
        <v>0</v>
      </c>
      <c r="DB4309" s="1" t="s">
        <v>4692</v>
      </c>
      <c r="DC4309" s="1" t="s">
        <v>4691</v>
      </c>
      <c r="DD4309">
        <v>1</v>
      </c>
      <c r="DE4309">
        <v>2.31</v>
      </c>
      <c r="DF4309">
        <v>0.39</v>
      </c>
      <c r="DG4309">
        <v>52</v>
      </c>
      <c r="DH4309">
        <v>1.06</v>
      </c>
      <c r="DI4309" s="1" t="s">
        <v>4691</v>
      </c>
      <c r="DJ4309">
        <v>1</v>
      </c>
      <c r="DK4309">
        <v>31.3</v>
      </c>
      <c r="DL4309">
        <v>3.1</v>
      </c>
      <c r="DM4309">
        <v>66</v>
      </c>
      <c r="DN4309">
        <v>10.8</v>
      </c>
      <c r="DO4309" t="s">
        <v>31820</v>
      </c>
    </row>
    <row r="4310" spans="1:119" x14ac:dyDescent="0.25">
      <c r="A4310">
        <v>332549</v>
      </c>
      <c r="B4310">
        <v>2</v>
      </c>
      <c r="C4310" s="1" t="s">
        <v>20608</v>
      </c>
      <c r="D4310" s="1" t="s">
        <v>4680</v>
      </c>
      <c r="E4310">
        <v>3</v>
      </c>
      <c r="F4310">
        <v>1</v>
      </c>
      <c r="G4310" s="1" t="s">
        <v>20609</v>
      </c>
      <c r="H4310" s="1">
        <v>0</v>
      </c>
      <c r="I4310" s="1" t="s">
        <v>19177</v>
      </c>
      <c r="J4310" s="1" t="s">
        <v>16187</v>
      </c>
      <c r="K4310">
        <v>14304</v>
      </c>
      <c r="L4310" s="1" t="s">
        <v>19178</v>
      </c>
      <c r="M4310" s="1" t="s">
        <v>20610</v>
      </c>
      <c r="N4310" s="1" t="s">
        <v>4686</v>
      </c>
      <c r="O4310" s="1" t="s">
        <v>4687</v>
      </c>
      <c r="P4310" s="1" t="s">
        <v>4700</v>
      </c>
      <c r="Q4310">
        <v>1</v>
      </c>
      <c r="R4310">
        <v>15</v>
      </c>
      <c r="S4310">
        <v>1</v>
      </c>
      <c r="T4310">
        <v>1</v>
      </c>
      <c r="U4310">
        <v>1</v>
      </c>
      <c r="V4310">
        <v>34313</v>
      </c>
      <c r="W4310" s="1" t="s">
        <v>4689</v>
      </c>
      <c r="X4310" s="1" t="s">
        <v>4689</v>
      </c>
      <c r="Y4310" s="1" t="s">
        <v>4689</v>
      </c>
      <c r="Z4310">
        <v>12</v>
      </c>
      <c r="AA4310">
        <v>1</v>
      </c>
      <c r="AB4310">
        <v>0</v>
      </c>
      <c r="AC4310">
        <v>1</v>
      </c>
      <c r="AD4310">
        <v>17</v>
      </c>
      <c r="AE4310">
        <v>1</v>
      </c>
      <c r="AF4310" s="1" t="s">
        <v>4691</v>
      </c>
      <c r="AG4310">
        <v>25</v>
      </c>
      <c r="AH4310" s="3">
        <v>97</v>
      </c>
      <c r="AI4310">
        <v>1</v>
      </c>
      <c r="AJ4310">
        <v>0</v>
      </c>
      <c r="AK4310">
        <v>201</v>
      </c>
      <c r="AL4310">
        <v>0</v>
      </c>
      <c r="AM4310">
        <v>259</v>
      </c>
      <c r="AN4310">
        <v>36</v>
      </c>
      <c r="AO4310">
        <v>294</v>
      </c>
      <c r="AP4310">
        <v>0</v>
      </c>
      <c r="AQ4310">
        <v>0</v>
      </c>
      <c r="AR4310">
        <v>0</v>
      </c>
      <c r="AS4310">
        <v>0</v>
      </c>
      <c r="AT4310">
        <v>1</v>
      </c>
      <c r="AU4310">
        <v>40</v>
      </c>
      <c r="AV4310">
        <v>365</v>
      </c>
      <c r="AW4310">
        <v>1</v>
      </c>
      <c r="AX4310">
        <v>44</v>
      </c>
      <c r="AY4310">
        <v>381</v>
      </c>
      <c r="AZ4310">
        <v>1</v>
      </c>
      <c r="BA4310">
        <v>6</v>
      </c>
      <c r="BB4310">
        <v>20</v>
      </c>
      <c r="BC4310">
        <v>26</v>
      </c>
      <c r="BD4310">
        <v>29</v>
      </c>
      <c r="BE4310">
        <v>19</v>
      </c>
      <c r="BF4310" s="1" t="s">
        <v>4689</v>
      </c>
      <c r="BG4310" s="1" t="s">
        <v>4689</v>
      </c>
      <c r="BH4310" s="1" t="s">
        <v>4680</v>
      </c>
      <c r="BI4310" s="1" t="s">
        <v>4691</v>
      </c>
      <c r="BJ4310">
        <v>1</v>
      </c>
      <c r="BK4310" s="1" t="s">
        <v>4691</v>
      </c>
      <c r="BL4310">
        <v>1</v>
      </c>
      <c r="BM4310" s="1" t="s">
        <v>4691</v>
      </c>
      <c r="BN4310">
        <v>1</v>
      </c>
      <c r="BO4310">
        <v>33</v>
      </c>
      <c r="BP4310">
        <v>47</v>
      </c>
      <c r="BQ4310">
        <v>153</v>
      </c>
      <c r="BR4310">
        <v>23.1</v>
      </c>
      <c r="BS4310">
        <v>33.4</v>
      </c>
      <c r="BT4310">
        <v>15.4</v>
      </c>
      <c r="BU4310">
        <v>36</v>
      </c>
      <c r="BV4310">
        <v>53.7</v>
      </c>
      <c r="BW4310">
        <v>20.399999999999999</v>
      </c>
      <c r="BX4310">
        <v>255</v>
      </c>
      <c r="BY4310">
        <v>408.5</v>
      </c>
      <c r="BZ4310">
        <v>164.7</v>
      </c>
      <c r="CA4310">
        <v>0</v>
      </c>
      <c r="CB4310">
        <v>259</v>
      </c>
      <c r="CC4310">
        <v>0</v>
      </c>
      <c r="CD4310">
        <v>0</v>
      </c>
      <c r="CE4310" s="1" t="s">
        <v>4689</v>
      </c>
      <c r="CF4310">
        <v>1</v>
      </c>
      <c r="CG4310" s="1" t="s">
        <v>4691</v>
      </c>
      <c r="CH4310">
        <v>1.36</v>
      </c>
      <c r="CI4310">
        <v>3.27</v>
      </c>
      <c r="CJ4310">
        <v>0.43</v>
      </c>
      <c r="CK4310">
        <v>40.4</v>
      </c>
      <c r="CL4310">
        <v>206.5</v>
      </c>
      <c r="CM4310">
        <v>10.3</v>
      </c>
      <c r="CN4310">
        <v>1</v>
      </c>
      <c r="CO4310" s="1" t="s">
        <v>4691</v>
      </c>
      <c r="CP4310">
        <v>43</v>
      </c>
      <c r="CQ4310">
        <v>70.099999999999994</v>
      </c>
      <c r="CR4310">
        <v>95.7</v>
      </c>
      <c r="CS4310">
        <v>42.8</v>
      </c>
      <c r="CT4310">
        <v>43</v>
      </c>
      <c r="CU4310">
        <v>376</v>
      </c>
      <c r="CV4310">
        <v>1</v>
      </c>
      <c r="CW4310">
        <v>8</v>
      </c>
      <c r="CX4310">
        <v>0</v>
      </c>
      <c r="CY4310">
        <v>0</v>
      </c>
      <c r="CZ4310">
        <v>259</v>
      </c>
      <c r="DA4310">
        <v>0</v>
      </c>
      <c r="DB4310" s="1" t="s">
        <v>4692</v>
      </c>
      <c r="DC4310" s="1" t="s">
        <v>4693</v>
      </c>
      <c r="DD4310">
        <v>199</v>
      </c>
      <c r="DE4310">
        <v>0</v>
      </c>
      <c r="DF4310">
        <v>0</v>
      </c>
      <c r="DG4310">
        <v>11</v>
      </c>
      <c r="DH4310">
        <v>0</v>
      </c>
      <c r="DI4310" s="1" t="s">
        <v>4691</v>
      </c>
      <c r="DJ4310">
        <v>1</v>
      </c>
      <c r="DK4310">
        <v>58.8</v>
      </c>
      <c r="DL4310">
        <v>2.6</v>
      </c>
      <c r="DM4310">
        <v>30</v>
      </c>
      <c r="DN4310">
        <v>16.399999999999999</v>
      </c>
      <c r="DO4310" t="s">
        <v>1531</v>
      </c>
    </row>
    <row r="4311" spans="1:119" x14ac:dyDescent="0.25">
      <c r="A4311">
        <v>332550</v>
      </c>
      <c r="B4311">
        <v>2</v>
      </c>
      <c r="C4311" s="1" t="s">
        <v>20611</v>
      </c>
      <c r="D4311" s="1" t="s">
        <v>4680</v>
      </c>
      <c r="E4311">
        <v>4</v>
      </c>
      <c r="F4311">
        <v>1</v>
      </c>
      <c r="G4311" s="1" t="s">
        <v>20612</v>
      </c>
      <c r="H4311" s="1">
        <v>0</v>
      </c>
      <c r="I4311" s="1" t="s">
        <v>12080</v>
      </c>
      <c r="J4311" s="1" t="s">
        <v>16187</v>
      </c>
      <c r="K4311">
        <v>11215</v>
      </c>
      <c r="L4311" s="1" t="s">
        <v>6481</v>
      </c>
      <c r="M4311" s="1" t="s">
        <v>20613</v>
      </c>
      <c r="N4311" s="1" t="s">
        <v>4686</v>
      </c>
      <c r="O4311" s="1" t="s">
        <v>4687</v>
      </c>
      <c r="P4311" s="1" t="s">
        <v>4700</v>
      </c>
      <c r="Q4311">
        <v>1</v>
      </c>
      <c r="R4311">
        <v>20</v>
      </c>
      <c r="S4311">
        <v>1</v>
      </c>
      <c r="T4311">
        <v>0</v>
      </c>
      <c r="U4311">
        <v>0</v>
      </c>
      <c r="V4311" t="s">
        <v>2310</v>
      </c>
      <c r="W4311" s="1" t="s">
        <v>4689</v>
      </c>
      <c r="X4311" s="1" t="s">
        <v>4689</v>
      </c>
      <c r="Y4311" s="1" t="s">
        <v>4689</v>
      </c>
      <c r="Z4311">
        <v>13</v>
      </c>
      <c r="AA4311">
        <v>1</v>
      </c>
      <c r="AB4311">
        <v>0</v>
      </c>
      <c r="AC4311">
        <v>1</v>
      </c>
      <c r="AD4311">
        <v>60</v>
      </c>
      <c r="AE4311">
        <v>1</v>
      </c>
      <c r="AF4311" s="1" t="s">
        <v>4691</v>
      </c>
      <c r="AG4311">
        <v>96</v>
      </c>
      <c r="AH4311" s="3">
        <v>98</v>
      </c>
      <c r="AI4311">
        <v>1</v>
      </c>
      <c r="AJ4311">
        <v>0</v>
      </c>
      <c r="AK4311">
        <v>257</v>
      </c>
      <c r="AL4311">
        <v>0</v>
      </c>
      <c r="AM4311">
        <v>259</v>
      </c>
      <c r="AN4311">
        <v>152</v>
      </c>
      <c r="AO4311">
        <v>1381</v>
      </c>
      <c r="AP4311">
        <v>0</v>
      </c>
      <c r="AQ4311">
        <v>0</v>
      </c>
      <c r="AR4311">
        <v>0</v>
      </c>
      <c r="AS4311">
        <v>0</v>
      </c>
      <c r="AT4311">
        <v>1</v>
      </c>
      <c r="AU4311">
        <v>159</v>
      </c>
      <c r="AV4311">
        <v>1505</v>
      </c>
      <c r="AW4311">
        <v>1</v>
      </c>
      <c r="AX4311">
        <v>164</v>
      </c>
      <c r="AY4311">
        <v>1572</v>
      </c>
      <c r="AZ4311">
        <v>1</v>
      </c>
      <c r="BA4311">
        <v>7</v>
      </c>
      <c r="BB4311">
        <v>24</v>
      </c>
      <c r="BC4311">
        <v>27</v>
      </c>
      <c r="BD4311">
        <v>28</v>
      </c>
      <c r="BE4311">
        <v>14</v>
      </c>
      <c r="BF4311" s="1" t="s">
        <v>4689</v>
      </c>
      <c r="BG4311" s="1" t="s">
        <v>4689</v>
      </c>
      <c r="BH4311" s="1" t="s">
        <v>4680</v>
      </c>
      <c r="BI4311" s="1" t="s">
        <v>4691</v>
      </c>
      <c r="BJ4311">
        <v>1</v>
      </c>
      <c r="BK4311" s="1" t="s">
        <v>4691</v>
      </c>
      <c r="BL4311">
        <v>1</v>
      </c>
      <c r="BM4311" s="1" t="s">
        <v>4691</v>
      </c>
      <c r="BN4311">
        <v>1</v>
      </c>
      <c r="BO4311">
        <v>112</v>
      </c>
      <c r="BP4311">
        <v>151</v>
      </c>
      <c r="BQ4311">
        <v>446</v>
      </c>
      <c r="BR4311">
        <v>22.6</v>
      </c>
      <c r="BS4311">
        <v>29.6</v>
      </c>
      <c r="BT4311">
        <v>16.899999999999999</v>
      </c>
      <c r="BU4311">
        <v>27.6</v>
      </c>
      <c r="BV4311">
        <v>39</v>
      </c>
      <c r="BW4311">
        <v>18.5</v>
      </c>
      <c r="BX4311">
        <v>219</v>
      </c>
      <c r="BY4311">
        <v>324.10000000000002</v>
      </c>
      <c r="BZ4311">
        <v>157</v>
      </c>
      <c r="CA4311">
        <v>0</v>
      </c>
      <c r="CB4311">
        <v>259</v>
      </c>
      <c r="CC4311">
        <v>0</v>
      </c>
      <c r="CD4311">
        <v>0</v>
      </c>
      <c r="CE4311" s="1" t="s">
        <v>4689</v>
      </c>
      <c r="CF4311">
        <v>1</v>
      </c>
      <c r="CG4311" s="1" t="s">
        <v>4691</v>
      </c>
      <c r="CH4311">
        <v>0.67</v>
      </c>
      <c r="CI4311">
        <v>1.32</v>
      </c>
      <c r="CJ4311">
        <v>0.28999999999999998</v>
      </c>
      <c r="CK4311">
        <v>19.600000000000001</v>
      </c>
      <c r="CL4311">
        <v>62.1</v>
      </c>
      <c r="CM4311">
        <v>7.5</v>
      </c>
      <c r="CN4311">
        <v>1</v>
      </c>
      <c r="CO4311" s="1" t="s">
        <v>4691</v>
      </c>
      <c r="CP4311">
        <v>165</v>
      </c>
      <c r="CQ4311">
        <v>68.900000000000006</v>
      </c>
      <c r="CR4311">
        <v>81.599999999999994</v>
      </c>
      <c r="CS4311">
        <v>55.3</v>
      </c>
      <c r="CT4311">
        <v>165</v>
      </c>
      <c r="CU4311">
        <v>1584</v>
      </c>
      <c r="CV4311">
        <v>1</v>
      </c>
      <c r="CW4311">
        <v>13</v>
      </c>
      <c r="CX4311">
        <v>0</v>
      </c>
      <c r="CY4311">
        <v>0</v>
      </c>
      <c r="CZ4311">
        <v>259</v>
      </c>
      <c r="DA4311">
        <v>0</v>
      </c>
      <c r="DB4311" s="1" t="s">
        <v>4692</v>
      </c>
      <c r="DC4311" s="1" t="s">
        <v>4691</v>
      </c>
      <c r="DD4311">
        <v>1</v>
      </c>
      <c r="DE4311">
        <v>2.92</v>
      </c>
      <c r="DF4311">
        <v>0.31</v>
      </c>
      <c r="DG4311">
        <v>50</v>
      </c>
      <c r="DH4311">
        <v>1.1399999999999999</v>
      </c>
      <c r="DI4311" s="1" t="s">
        <v>4691</v>
      </c>
      <c r="DJ4311">
        <v>1</v>
      </c>
      <c r="DK4311">
        <v>39</v>
      </c>
      <c r="DL4311">
        <v>12.4</v>
      </c>
      <c r="DM4311">
        <v>130</v>
      </c>
      <c r="DN4311">
        <v>23.1</v>
      </c>
      <c r="DO4311" t="s">
        <v>31288</v>
      </c>
    </row>
    <row r="4312" spans="1:119" x14ac:dyDescent="0.25">
      <c r="A4312">
        <v>332663</v>
      </c>
      <c r="B4312">
        <v>2</v>
      </c>
      <c r="C4312" s="1" t="s">
        <v>20614</v>
      </c>
      <c r="D4312" s="1" t="s">
        <v>4680</v>
      </c>
      <c r="E4312">
        <v>5</v>
      </c>
      <c r="F4312">
        <v>1</v>
      </c>
      <c r="G4312" s="1" t="s">
        <v>20615</v>
      </c>
      <c r="H4312" s="1">
        <v>0</v>
      </c>
      <c r="I4312" s="1" t="s">
        <v>20616</v>
      </c>
      <c r="J4312" s="1" t="s">
        <v>16187</v>
      </c>
      <c r="K4312">
        <v>11725</v>
      </c>
      <c r="L4312" s="1" t="s">
        <v>11807</v>
      </c>
      <c r="M4312" s="1" t="s">
        <v>20617</v>
      </c>
      <c r="N4312" s="1" t="s">
        <v>4686</v>
      </c>
      <c r="O4312" s="1" t="s">
        <v>4756</v>
      </c>
      <c r="P4312" s="1" t="s">
        <v>4757</v>
      </c>
      <c r="Q4312">
        <v>0</v>
      </c>
      <c r="R4312">
        <v>12</v>
      </c>
      <c r="S4312">
        <v>1</v>
      </c>
      <c r="T4312">
        <v>0</v>
      </c>
      <c r="U4312">
        <v>0</v>
      </c>
      <c r="V4312" t="s">
        <v>3210</v>
      </c>
      <c r="W4312" s="1" t="s">
        <v>4689</v>
      </c>
      <c r="X4312" s="1" t="s">
        <v>4689</v>
      </c>
      <c r="Y4312" s="1" t="s">
        <v>4689</v>
      </c>
      <c r="Z4312">
        <v>24</v>
      </c>
      <c r="AA4312">
        <v>1</v>
      </c>
      <c r="AB4312">
        <v>0</v>
      </c>
      <c r="AC4312">
        <v>1</v>
      </c>
      <c r="AD4312">
        <v>63</v>
      </c>
      <c r="AE4312">
        <v>1</v>
      </c>
      <c r="AF4312" s="1" t="s">
        <v>4691</v>
      </c>
      <c r="AG4312">
        <v>69</v>
      </c>
      <c r="AH4312" s="3">
        <v>98</v>
      </c>
      <c r="AI4312">
        <v>1</v>
      </c>
      <c r="AJ4312">
        <v>0</v>
      </c>
      <c r="AK4312">
        <v>257</v>
      </c>
      <c r="AL4312">
        <v>0</v>
      </c>
      <c r="AM4312">
        <v>259</v>
      </c>
      <c r="AN4312">
        <v>91</v>
      </c>
      <c r="AO4312">
        <v>770</v>
      </c>
      <c r="AP4312">
        <v>0</v>
      </c>
      <c r="AQ4312">
        <v>0</v>
      </c>
      <c r="AR4312">
        <v>0</v>
      </c>
      <c r="AS4312">
        <v>0</v>
      </c>
      <c r="AT4312">
        <v>1</v>
      </c>
      <c r="AU4312">
        <v>94</v>
      </c>
      <c r="AV4312">
        <v>803</v>
      </c>
      <c r="AW4312">
        <v>1</v>
      </c>
      <c r="AX4312">
        <v>95</v>
      </c>
      <c r="AY4312">
        <v>824</v>
      </c>
      <c r="AZ4312">
        <v>1</v>
      </c>
      <c r="BA4312">
        <v>11</v>
      </c>
      <c r="BB4312">
        <v>32</v>
      </c>
      <c r="BC4312">
        <v>27</v>
      </c>
      <c r="BD4312">
        <v>20</v>
      </c>
      <c r="BE4312">
        <v>9</v>
      </c>
      <c r="BF4312" s="1" t="s">
        <v>4689</v>
      </c>
      <c r="BG4312" s="1" t="s">
        <v>4689</v>
      </c>
      <c r="BH4312" s="1" t="s">
        <v>4680</v>
      </c>
      <c r="BI4312" s="1" t="s">
        <v>4691</v>
      </c>
      <c r="BJ4312">
        <v>1</v>
      </c>
      <c r="BK4312" s="1" t="s">
        <v>4691</v>
      </c>
      <c r="BL4312">
        <v>1</v>
      </c>
      <c r="BM4312" s="1" t="s">
        <v>4706</v>
      </c>
      <c r="BN4312">
        <v>1</v>
      </c>
      <c r="BO4312">
        <v>85</v>
      </c>
      <c r="BP4312">
        <v>115</v>
      </c>
      <c r="BQ4312">
        <v>398</v>
      </c>
      <c r="BR4312">
        <v>14.1</v>
      </c>
      <c r="BS4312">
        <v>17.8</v>
      </c>
      <c r="BT4312">
        <v>11</v>
      </c>
      <c r="BU4312">
        <v>22.1</v>
      </c>
      <c r="BV4312">
        <v>32.200000000000003</v>
      </c>
      <c r="BW4312">
        <v>13.9</v>
      </c>
      <c r="BX4312">
        <v>163.4</v>
      </c>
      <c r="BY4312">
        <v>262.10000000000002</v>
      </c>
      <c r="BZ4312">
        <v>109.4</v>
      </c>
      <c r="CA4312">
        <v>0</v>
      </c>
      <c r="CB4312">
        <v>259</v>
      </c>
      <c r="CC4312">
        <v>0</v>
      </c>
      <c r="CD4312">
        <v>0</v>
      </c>
      <c r="CE4312" s="1" t="s">
        <v>4689</v>
      </c>
      <c r="CF4312">
        <v>1</v>
      </c>
      <c r="CG4312" s="1" t="s">
        <v>4691</v>
      </c>
      <c r="CH4312">
        <v>0.21</v>
      </c>
      <c r="CI4312">
        <v>1.02</v>
      </c>
      <c r="CJ4312">
        <v>0.01</v>
      </c>
      <c r="CK4312">
        <v>36.6</v>
      </c>
      <c r="CL4312">
        <v>86.5</v>
      </c>
      <c r="CM4312">
        <v>17.8</v>
      </c>
      <c r="CN4312">
        <v>1</v>
      </c>
      <c r="CO4312" s="1" t="s">
        <v>4691</v>
      </c>
      <c r="CP4312">
        <v>95</v>
      </c>
      <c r="CQ4312">
        <v>69.900000000000006</v>
      </c>
      <c r="CR4312">
        <v>87.3</v>
      </c>
      <c r="CS4312">
        <v>51.3</v>
      </c>
      <c r="CT4312">
        <v>95</v>
      </c>
      <c r="CU4312">
        <v>821</v>
      </c>
      <c r="CV4312">
        <v>1</v>
      </c>
      <c r="CW4312">
        <v>8</v>
      </c>
      <c r="CX4312">
        <v>0</v>
      </c>
      <c r="CY4312">
        <v>0</v>
      </c>
      <c r="CZ4312">
        <v>259</v>
      </c>
      <c r="DA4312">
        <v>0</v>
      </c>
      <c r="DB4312" s="1" t="s">
        <v>4692</v>
      </c>
      <c r="DC4312" s="1" t="s">
        <v>4691</v>
      </c>
      <c r="DD4312">
        <v>1</v>
      </c>
      <c r="DE4312">
        <v>5.68</v>
      </c>
      <c r="DF4312">
        <v>0.79</v>
      </c>
      <c r="DG4312">
        <v>37</v>
      </c>
      <c r="DH4312">
        <v>2.4300000000000002</v>
      </c>
      <c r="DI4312" s="1" t="s">
        <v>4691</v>
      </c>
      <c r="DJ4312">
        <v>1</v>
      </c>
      <c r="DK4312">
        <v>61.9</v>
      </c>
      <c r="DL4312">
        <v>11.7</v>
      </c>
      <c r="DM4312">
        <v>37</v>
      </c>
      <c r="DN4312">
        <v>31.7</v>
      </c>
      <c r="DO4312" t="s">
        <v>31821</v>
      </c>
    </row>
    <row r="4313" spans="1:119" x14ac:dyDescent="0.25">
      <c r="A4313">
        <v>312659</v>
      </c>
      <c r="B4313">
        <v>3</v>
      </c>
      <c r="C4313" s="1" t="s">
        <v>20618</v>
      </c>
      <c r="D4313" s="1" t="s">
        <v>4680</v>
      </c>
      <c r="E4313">
        <v>4</v>
      </c>
      <c r="F4313">
        <v>1</v>
      </c>
      <c r="G4313" s="1" t="s">
        <v>20619</v>
      </c>
      <c r="H4313" s="1" t="s">
        <v>5227</v>
      </c>
      <c r="I4313" s="1" t="s">
        <v>13857</v>
      </c>
      <c r="J4313" s="1" t="s">
        <v>13853</v>
      </c>
      <c r="K4313">
        <v>8724</v>
      </c>
      <c r="L4313" s="1" t="s">
        <v>13858</v>
      </c>
      <c r="M4313" s="1" t="s">
        <v>20620</v>
      </c>
      <c r="N4313" s="1" t="s">
        <v>4686</v>
      </c>
      <c r="O4313" s="1" t="s">
        <v>4687</v>
      </c>
      <c r="P4313" s="1" t="s">
        <v>4700</v>
      </c>
      <c r="Q4313">
        <v>0</v>
      </c>
      <c r="R4313">
        <v>21</v>
      </c>
      <c r="S4313">
        <v>1</v>
      </c>
      <c r="T4313">
        <v>1</v>
      </c>
      <c r="U4313">
        <v>1</v>
      </c>
      <c r="V4313">
        <v>42373</v>
      </c>
      <c r="W4313" s="1" t="s">
        <v>4689</v>
      </c>
      <c r="X4313" s="1" t="s">
        <v>4689</v>
      </c>
      <c r="Y4313" s="1" t="s">
        <v>4689</v>
      </c>
      <c r="Z4313">
        <v>15</v>
      </c>
      <c r="AA4313">
        <v>1</v>
      </c>
      <c r="AB4313">
        <v>0</v>
      </c>
      <c r="AC4313">
        <v>1</v>
      </c>
      <c r="AD4313">
        <v>72</v>
      </c>
      <c r="AE4313">
        <v>1</v>
      </c>
      <c r="AF4313" s="1" t="s">
        <v>4691</v>
      </c>
      <c r="AG4313">
        <v>94</v>
      </c>
      <c r="AH4313" s="3">
        <v>99</v>
      </c>
      <c r="AI4313">
        <v>1</v>
      </c>
      <c r="AJ4313">
        <v>96</v>
      </c>
      <c r="AK4313">
        <v>1</v>
      </c>
      <c r="AL4313">
        <v>0</v>
      </c>
      <c r="AM4313">
        <v>259</v>
      </c>
      <c r="AN4313">
        <v>117</v>
      </c>
      <c r="AO4313">
        <v>1020</v>
      </c>
      <c r="AP4313">
        <v>12</v>
      </c>
      <c r="AQ4313">
        <v>82</v>
      </c>
      <c r="AR4313">
        <v>0</v>
      </c>
      <c r="AS4313">
        <v>0</v>
      </c>
      <c r="AT4313">
        <v>1</v>
      </c>
      <c r="AU4313">
        <v>136</v>
      </c>
      <c r="AV4313">
        <v>1212</v>
      </c>
      <c r="AW4313">
        <v>1</v>
      </c>
      <c r="AX4313">
        <v>141</v>
      </c>
      <c r="AY4313">
        <v>1274</v>
      </c>
      <c r="AZ4313">
        <v>1</v>
      </c>
      <c r="BA4313">
        <v>6</v>
      </c>
      <c r="BB4313">
        <v>31</v>
      </c>
      <c r="BC4313">
        <v>37</v>
      </c>
      <c r="BD4313">
        <v>19</v>
      </c>
      <c r="BE4313">
        <v>7</v>
      </c>
      <c r="BF4313" s="1" t="s">
        <v>4689</v>
      </c>
      <c r="BG4313" s="1" t="s">
        <v>4689</v>
      </c>
      <c r="BH4313" s="1" t="s">
        <v>4680</v>
      </c>
      <c r="BI4313" s="1" t="s">
        <v>4691</v>
      </c>
      <c r="BJ4313">
        <v>1</v>
      </c>
      <c r="BK4313" s="1" t="s">
        <v>4691</v>
      </c>
      <c r="BL4313">
        <v>1</v>
      </c>
      <c r="BM4313" s="1" t="s">
        <v>4706</v>
      </c>
      <c r="BN4313">
        <v>1</v>
      </c>
      <c r="BO4313">
        <v>122</v>
      </c>
      <c r="BP4313">
        <v>105</v>
      </c>
      <c r="BQ4313">
        <v>488</v>
      </c>
      <c r="BR4313">
        <v>17.600000000000001</v>
      </c>
      <c r="BS4313">
        <v>21.9</v>
      </c>
      <c r="BT4313">
        <v>14</v>
      </c>
      <c r="BU4313">
        <v>27.1</v>
      </c>
      <c r="BV4313">
        <v>41.1</v>
      </c>
      <c r="BW4313">
        <v>16.3</v>
      </c>
      <c r="BX4313">
        <v>136.4</v>
      </c>
      <c r="BY4313">
        <v>217.6</v>
      </c>
      <c r="BZ4313">
        <v>91.8</v>
      </c>
      <c r="CA4313">
        <v>0</v>
      </c>
      <c r="CB4313">
        <v>259</v>
      </c>
      <c r="CC4313">
        <v>0</v>
      </c>
      <c r="CD4313">
        <v>0</v>
      </c>
      <c r="CE4313" s="1" t="s">
        <v>4689</v>
      </c>
      <c r="CF4313">
        <v>1</v>
      </c>
      <c r="CG4313" s="1" t="s">
        <v>4691</v>
      </c>
      <c r="CH4313">
        <v>1.64</v>
      </c>
      <c r="CI4313">
        <v>2.61</v>
      </c>
      <c r="CJ4313">
        <v>0.97</v>
      </c>
      <c r="CK4313">
        <v>7.2</v>
      </c>
      <c r="CL4313">
        <v>44.5</v>
      </c>
      <c r="CM4313">
        <v>1.6</v>
      </c>
      <c r="CN4313">
        <v>1</v>
      </c>
      <c r="CO4313" s="1" t="s">
        <v>4691</v>
      </c>
      <c r="CP4313">
        <v>129</v>
      </c>
      <c r="CQ4313">
        <v>58.5</v>
      </c>
      <c r="CR4313">
        <v>75.3</v>
      </c>
      <c r="CS4313">
        <v>40.700000000000003</v>
      </c>
      <c r="CT4313">
        <v>129</v>
      </c>
      <c r="CU4313">
        <v>1158</v>
      </c>
      <c r="CV4313">
        <v>1</v>
      </c>
      <c r="CW4313">
        <v>22</v>
      </c>
      <c r="CX4313">
        <v>0</v>
      </c>
      <c r="CY4313">
        <v>0</v>
      </c>
      <c r="CZ4313">
        <v>259</v>
      </c>
      <c r="DA4313">
        <v>0</v>
      </c>
      <c r="DB4313" s="1" t="s">
        <v>4692</v>
      </c>
      <c r="DC4313" s="1" t="s">
        <v>4691</v>
      </c>
      <c r="DD4313">
        <v>1</v>
      </c>
      <c r="DE4313">
        <v>2.2599999999999998</v>
      </c>
      <c r="DF4313">
        <v>0.16</v>
      </c>
      <c r="DG4313">
        <v>41</v>
      </c>
      <c r="DH4313">
        <v>0.77</v>
      </c>
      <c r="DI4313" s="1" t="s">
        <v>4691</v>
      </c>
      <c r="DJ4313">
        <v>1</v>
      </c>
      <c r="DK4313">
        <v>43.9</v>
      </c>
      <c r="DL4313">
        <v>8.8000000000000007</v>
      </c>
      <c r="DM4313">
        <v>78</v>
      </c>
      <c r="DN4313">
        <v>21.5</v>
      </c>
      <c r="DO4313" t="s">
        <v>1829</v>
      </c>
    </row>
    <row r="4314" spans="1:119" x14ac:dyDescent="0.25">
      <c r="A4314">
        <v>322552</v>
      </c>
      <c r="B4314">
        <v>15</v>
      </c>
      <c r="C4314" s="1" t="s">
        <v>20621</v>
      </c>
      <c r="D4314" s="1" t="s">
        <v>4680</v>
      </c>
      <c r="E4314">
        <v>5</v>
      </c>
      <c r="F4314">
        <v>1</v>
      </c>
      <c r="G4314" s="1" t="s">
        <v>20622</v>
      </c>
      <c r="H4314" s="1">
        <v>0</v>
      </c>
      <c r="I4314" s="1" t="s">
        <v>20623</v>
      </c>
      <c r="J4314" s="1" t="s">
        <v>19638</v>
      </c>
      <c r="K4314">
        <v>87801</v>
      </c>
      <c r="L4314" s="1" t="s">
        <v>20623</v>
      </c>
      <c r="M4314" s="1" t="s">
        <v>20624</v>
      </c>
      <c r="N4314" s="1" t="s">
        <v>4686</v>
      </c>
      <c r="O4314" s="1" t="s">
        <v>4687</v>
      </c>
      <c r="P4314" s="1" t="s">
        <v>4700</v>
      </c>
      <c r="Q4314">
        <v>0</v>
      </c>
      <c r="R4314">
        <v>8</v>
      </c>
      <c r="S4314">
        <v>1</v>
      </c>
      <c r="T4314">
        <v>0</v>
      </c>
      <c r="U4314">
        <v>0</v>
      </c>
      <c r="V4314" t="s">
        <v>3211</v>
      </c>
      <c r="W4314" s="1" t="s">
        <v>4689</v>
      </c>
      <c r="X4314" s="1" t="s">
        <v>4689</v>
      </c>
      <c r="Y4314" s="1" t="s">
        <v>4689</v>
      </c>
      <c r="Z4314">
        <v>0</v>
      </c>
      <c r="AA4314">
        <v>199</v>
      </c>
      <c r="AB4314">
        <v>0</v>
      </c>
      <c r="AC4314">
        <v>199</v>
      </c>
      <c r="AD4314">
        <v>10</v>
      </c>
      <c r="AE4314">
        <v>1</v>
      </c>
      <c r="AF4314" s="1" t="s">
        <v>4691</v>
      </c>
      <c r="AG4314">
        <v>19</v>
      </c>
      <c r="AH4314" s="3">
        <v>97</v>
      </c>
      <c r="AI4314">
        <v>1</v>
      </c>
      <c r="AJ4314">
        <v>0</v>
      </c>
      <c r="AK4314">
        <v>257</v>
      </c>
      <c r="AL4314">
        <v>0</v>
      </c>
      <c r="AM4314">
        <v>259</v>
      </c>
      <c r="AN4314">
        <v>24</v>
      </c>
      <c r="AO4314">
        <v>242</v>
      </c>
      <c r="AP4314">
        <v>0</v>
      </c>
      <c r="AQ4314">
        <v>0</v>
      </c>
      <c r="AR4314">
        <v>0</v>
      </c>
      <c r="AS4314">
        <v>0</v>
      </c>
      <c r="AT4314">
        <v>1</v>
      </c>
      <c r="AU4314">
        <v>24</v>
      </c>
      <c r="AV4314">
        <v>247</v>
      </c>
      <c r="AW4314">
        <v>1</v>
      </c>
      <c r="AX4314">
        <v>23</v>
      </c>
      <c r="AY4314">
        <v>248</v>
      </c>
      <c r="AZ4314">
        <v>1</v>
      </c>
      <c r="BA4314">
        <v>6</v>
      </c>
      <c r="BB4314">
        <v>18</v>
      </c>
      <c r="BC4314">
        <v>35</v>
      </c>
      <c r="BD4314">
        <v>25</v>
      </c>
      <c r="BE4314">
        <v>17</v>
      </c>
      <c r="BF4314" s="1" t="s">
        <v>4689</v>
      </c>
      <c r="BG4314" s="1" t="s">
        <v>4689</v>
      </c>
      <c r="BH4314" s="1" t="s">
        <v>4680</v>
      </c>
      <c r="BI4314" s="1" t="s">
        <v>4691</v>
      </c>
      <c r="BJ4314">
        <v>1</v>
      </c>
      <c r="BK4314" s="1" t="s">
        <v>4691</v>
      </c>
      <c r="BL4314">
        <v>1</v>
      </c>
      <c r="BM4314" s="1" t="s">
        <v>4691</v>
      </c>
      <c r="BN4314">
        <v>1</v>
      </c>
      <c r="BO4314">
        <v>19</v>
      </c>
      <c r="BP4314">
        <v>12</v>
      </c>
      <c r="BQ4314">
        <v>58</v>
      </c>
      <c r="BR4314">
        <v>18.8</v>
      </c>
      <c r="BS4314">
        <v>43.9</v>
      </c>
      <c r="BT4314">
        <v>6.1</v>
      </c>
      <c r="BU4314">
        <v>19.3</v>
      </c>
      <c r="BV4314">
        <v>57.7</v>
      </c>
      <c r="BW4314">
        <v>1.8</v>
      </c>
      <c r="BX4314">
        <v>117.7</v>
      </c>
      <c r="BY4314">
        <v>292.60000000000002</v>
      </c>
      <c r="BZ4314">
        <v>50.6</v>
      </c>
      <c r="CA4314">
        <v>0</v>
      </c>
      <c r="CB4314">
        <v>259</v>
      </c>
      <c r="CC4314">
        <v>0</v>
      </c>
      <c r="CD4314">
        <v>0</v>
      </c>
      <c r="CE4314" s="1" t="s">
        <v>4689</v>
      </c>
      <c r="CF4314">
        <v>1</v>
      </c>
      <c r="CG4314" s="1" t="s">
        <v>4691</v>
      </c>
      <c r="CH4314">
        <v>1.42</v>
      </c>
      <c r="CI4314">
        <v>4.68</v>
      </c>
      <c r="CJ4314">
        <v>0.24</v>
      </c>
      <c r="CK4314">
        <v>0</v>
      </c>
      <c r="CL4314">
        <v>44.9</v>
      </c>
      <c r="CM4314">
        <v>0</v>
      </c>
      <c r="CN4314">
        <v>1</v>
      </c>
      <c r="CO4314" s="1" t="s">
        <v>4691</v>
      </c>
      <c r="CP4314">
        <v>24</v>
      </c>
      <c r="CQ4314">
        <v>75.599999999999994</v>
      </c>
      <c r="CR4314">
        <v>100</v>
      </c>
      <c r="CS4314">
        <v>40.6</v>
      </c>
      <c r="CT4314">
        <v>24</v>
      </c>
      <c r="CU4314">
        <v>250</v>
      </c>
      <c r="CV4314">
        <v>1</v>
      </c>
      <c r="CW4314">
        <v>10</v>
      </c>
      <c r="CX4314">
        <v>0</v>
      </c>
      <c r="CY4314">
        <v>0</v>
      </c>
      <c r="CZ4314">
        <v>259</v>
      </c>
      <c r="DA4314">
        <v>0</v>
      </c>
      <c r="DB4314" s="1" t="s">
        <v>4692</v>
      </c>
      <c r="DC4314" s="1" t="s">
        <v>4693</v>
      </c>
      <c r="DD4314">
        <v>199</v>
      </c>
      <c r="DE4314">
        <v>0</v>
      </c>
      <c r="DF4314">
        <v>0</v>
      </c>
      <c r="DG4314">
        <v>2</v>
      </c>
      <c r="DH4314">
        <v>0</v>
      </c>
      <c r="DI4314" s="1" t="s">
        <v>4691</v>
      </c>
      <c r="DJ4314">
        <v>1</v>
      </c>
      <c r="DK4314">
        <v>66.400000000000006</v>
      </c>
      <c r="DL4314">
        <v>8.1999999999999993</v>
      </c>
      <c r="DM4314">
        <v>22</v>
      </c>
      <c r="DN4314">
        <v>29.5</v>
      </c>
      <c r="DO4314" t="s">
        <v>31822</v>
      </c>
    </row>
    <row r="4315" spans="1:119" x14ac:dyDescent="0.25">
      <c r="A4315">
        <v>322553</v>
      </c>
      <c r="B4315">
        <v>15</v>
      </c>
      <c r="C4315" s="1" t="s">
        <v>20625</v>
      </c>
      <c r="D4315" s="1" t="s">
        <v>4680</v>
      </c>
      <c r="E4315">
        <v>4</v>
      </c>
      <c r="F4315">
        <v>1</v>
      </c>
      <c r="G4315" s="1" t="s">
        <v>20626</v>
      </c>
      <c r="H4315" s="1">
        <v>0</v>
      </c>
      <c r="I4315" s="1" t="s">
        <v>19902</v>
      </c>
      <c r="J4315" s="1" t="s">
        <v>19638</v>
      </c>
      <c r="K4315">
        <v>88101</v>
      </c>
      <c r="L4315" s="1" t="s">
        <v>19903</v>
      </c>
      <c r="M4315" s="1" t="s">
        <v>20627</v>
      </c>
      <c r="N4315" s="1" t="s">
        <v>4686</v>
      </c>
      <c r="O4315" s="1" t="s">
        <v>4687</v>
      </c>
      <c r="P4315" s="1" t="s">
        <v>4700</v>
      </c>
      <c r="Q4315">
        <v>0</v>
      </c>
      <c r="R4315">
        <v>15</v>
      </c>
      <c r="S4315">
        <v>1</v>
      </c>
      <c r="T4315">
        <v>0</v>
      </c>
      <c r="U4315">
        <v>0</v>
      </c>
      <c r="V4315">
        <v>43073</v>
      </c>
      <c r="W4315" s="1" t="s">
        <v>4689</v>
      </c>
      <c r="X4315" s="1" t="s">
        <v>4689</v>
      </c>
      <c r="Y4315" s="1" t="s">
        <v>4689</v>
      </c>
      <c r="Z4315">
        <v>14</v>
      </c>
      <c r="AA4315">
        <v>1</v>
      </c>
      <c r="AB4315">
        <v>0</v>
      </c>
      <c r="AC4315">
        <v>1</v>
      </c>
      <c r="AD4315">
        <v>21</v>
      </c>
      <c r="AE4315">
        <v>1</v>
      </c>
      <c r="AF4315" s="1" t="s">
        <v>4691</v>
      </c>
      <c r="AG4315">
        <v>36</v>
      </c>
      <c r="AH4315" s="3">
        <v>99</v>
      </c>
      <c r="AI4315">
        <v>1</v>
      </c>
      <c r="AJ4315">
        <v>100</v>
      </c>
      <c r="AK4315">
        <v>1</v>
      </c>
      <c r="AL4315">
        <v>0</v>
      </c>
      <c r="AM4315">
        <v>259</v>
      </c>
      <c r="AN4315">
        <v>33</v>
      </c>
      <c r="AO4315">
        <v>275</v>
      </c>
      <c r="AP4315">
        <v>13</v>
      </c>
      <c r="AQ4315">
        <v>87</v>
      </c>
      <c r="AR4315">
        <v>0</v>
      </c>
      <c r="AS4315">
        <v>0</v>
      </c>
      <c r="AT4315">
        <v>1</v>
      </c>
      <c r="AU4315">
        <v>49</v>
      </c>
      <c r="AV4315">
        <v>398</v>
      </c>
      <c r="AW4315">
        <v>4</v>
      </c>
      <c r="AX4315">
        <v>48</v>
      </c>
      <c r="AY4315">
        <v>399</v>
      </c>
      <c r="AZ4315">
        <v>1</v>
      </c>
      <c r="BA4315">
        <v>7</v>
      </c>
      <c r="BB4315">
        <v>31</v>
      </c>
      <c r="BC4315">
        <v>33</v>
      </c>
      <c r="BD4315">
        <v>20</v>
      </c>
      <c r="BE4315">
        <v>9</v>
      </c>
      <c r="BF4315" s="1" t="s">
        <v>4689</v>
      </c>
      <c r="BG4315" s="1" t="s">
        <v>4689</v>
      </c>
      <c r="BH4315" s="1" t="s">
        <v>4680</v>
      </c>
      <c r="BI4315" s="1" t="s">
        <v>4691</v>
      </c>
      <c r="BJ4315">
        <v>1</v>
      </c>
      <c r="BK4315" s="1" t="s">
        <v>4691</v>
      </c>
      <c r="BL4315">
        <v>1</v>
      </c>
      <c r="BM4315" s="1" t="s">
        <v>4691</v>
      </c>
      <c r="BN4315">
        <v>1</v>
      </c>
      <c r="BO4315">
        <v>40</v>
      </c>
      <c r="BP4315">
        <v>34</v>
      </c>
      <c r="BQ4315">
        <v>110</v>
      </c>
      <c r="BR4315">
        <v>20.399999999999999</v>
      </c>
      <c r="BS4315">
        <v>34.799999999999997</v>
      </c>
      <c r="BT4315">
        <v>10.8</v>
      </c>
      <c r="BU4315">
        <v>25</v>
      </c>
      <c r="BV4315">
        <v>44.5</v>
      </c>
      <c r="BW4315">
        <v>9.4</v>
      </c>
      <c r="BX4315">
        <v>153.6</v>
      </c>
      <c r="BY4315">
        <v>298.10000000000002</v>
      </c>
      <c r="BZ4315">
        <v>84</v>
      </c>
      <c r="CA4315">
        <v>0</v>
      </c>
      <c r="CB4315">
        <v>259</v>
      </c>
      <c r="CC4315">
        <v>0</v>
      </c>
      <c r="CD4315">
        <v>0</v>
      </c>
      <c r="CE4315" s="1" t="s">
        <v>4689</v>
      </c>
      <c r="CF4315">
        <v>1</v>
      </c>
      <c r="CG4315" s="1" t="s">
        <v>4691</v>
      </c>
      <c r="CH4315">
        <v>0.78</v>
      </c>
      <c r="CI4315">
        <v>2.56</v>
      </c>
      <c r="CJ4315">
        <v>0.13</v>
      </c>
      <c r="CK4315">
        <v>4.8</v>
      </c>
      <c r="CL4315">
        <v>183.6</v>
      </c>
      <c r="CM4315">
        <v>0.2</v>
      </c>
      <c r="CN4315">
        <v>1</v>
      </c>
      <c r="CO4315" s="1" t="s">
        <v>4691</v>
      </c>
      <c r="CP4315">
        <v>36</v>
      </c>
      <c r="CQ4315">
        <v>61.1</v>
      </c>
      <c r="CR4315">
        <v>91.6</v>
      </c>
      <c r="CS4315">
        <v>28.5</v>
      </c>
      <c r="CT4315">
        <v>36</v>
      </c>
      <c r="CU4315">
        <v>327</v>
      </c>
      <c r="CV4315">
        <v>1</v>
      </c>
      <c r="CW4315">
        <v>16</v>
      </c>
      <c r="CX4315">
        <v>0</v>
      </c>
      <c r="CY4315">
        <v>0</v>
      </c>
      <c r="CZ4315">
        <v>259</v>
      </c>
      <c r="DA4315">
        <v>0</v>
      </c>
      <c r="DB4315" s="1" t="s">
        <v>4692</v>
      </c>
      <c r="DC4315" s="1" t="s">
        <v>4693</v>
      </c>
      <c r="DD4315">
        <v>199</v>
      </c>
      <c r="DE4315">
        <v>0</v>
      </c>
      <c r="DF4315">
        <v>0</v>
      </c>
      <c r="DG4315">
        <v>11</v>
      </c>
      <c r="DH4315">
        <v>0</v>
      </c>
      <c r="DI4315" s="1" t="s">
        <v>4691</v>
      </c>
      <c r="DJ4315">
        <v>1</v>
      </c>
      <c r="DK4315">
        <v>50.5</v>
      </c>
      <c r="DL4315">
        <v>1.8</v>
      </c>
      <c r="DM4315">
        <v>41</v>
      </c>
      <c r="DN4315">
        <v>12</v>
      </c>
      <c r="DO4315" t="s">
        <v>3212</v>
      </c>
    </row>
    <row r="4316" spans="1:119" x14ac:dyDescent="0.25">
      <c r="A4316">
        <v>322554</v>
      </c>
      <c r="B4316">
        <v>15</v>
      </c>
      <c r="C4316" s="1" t="s">
        <v>20628</v>
      </c>
      <c r="D4316" s="1" t="s">
        <v>4680</v>
      </c>
      <c r="E4316">
        <v>5</v>
      </c>
      <c r="F4316">
        <v>1</v>
      </c>
      <c r="G4316" s="1" t="s">
        <v>20629</v>
      </c>
      <c r="H4316" s="1" t="s">
        <v>4703</v>
      </c>
      <c r="I4316" s="1" t="s">
        <v>19698</v>
      </c>
      <c r="J4316" s="1" t="s">
        <v>19638</v>
      </c>
      <c r="K4316">
        <v>87301</v>
      </c>
      <c r="L4316" s="1" t="s">
        <v>19699</v>
      </c>
      <c r="M4316" s="1" t="s">
        <v>20630</v>
      </c>
      <c r="N4316" s="1" t="s">
        <v>4686</v>
      </c>
      <c r="O4316" s="1" t="s">
        <v>4687</v>
      </c>
      <c r="P4316" s="1" t="s">
        <v>5391</v>
      </c>
      <c r="Q4316">
        <v>0</v>
      </c>
      <c r="R4316">
        <v>25</v>
      </c>
      <c r="S4316">
        <v>1</v>
      </c>
      <c r="T4316">
        <v>0</v>
      </c>
      <c r="U4316">
        <v>0</v>
      </c>
      <c r="V4316">
        <v>42950</v>
      </c>
      <c r="W4316" s="1" t="s">
        <v>4689</v>
      </c>
      <c r="X4316" s="1" t="s">
        <v>4689</v>
      </c>
      <c r="Y4316" s="1" t="s">
        <v>4689</v>
      </c>
      <c r="Z4316">
        <v>2</v>
      </c>
      <c r="AA4316">
        <v>1</v>
      </c>
      <c r="AB4316">
        <v>0</v>
      </c>
      <c r="AC4316">
        <v>1</v>
      </c>
      <c r="AD4316">
        <v>46</v>
      </c>
      <c r="AE4316">
        <v>1</v>
      </c>
      <c r="AF4316" s="1" t="s">
        <v>4691</v>
      </c>
      <c r="AG4316">
        <v>73</v>
      </c>
      <c r="AH4316" s="3">
        <v>97</v>
      </c>
      <c r="AI4316">
        <v>1</v>
      </c>
      <c r="AJ4316">
        <v>0</v>
      </c>
      <c r="AK4316">
        <v>257</v>
      </c>
      <c r="AL4316">
        <v>0</v>
      </c>
      <c r="AM4316">
        <v>259</v>
      </c>
      <c r="AN4316">
        <v>84</v>
      </c>
      <c r="AO4316">
        <v>680</v>
      </c>
      <c r="AP4316">
        <v>0</v>
      </c>
      <c r="AQ4316">
        <v>0</v>
      </c>
      <c r="AR4316">
        <v>0</v>
      </c>
      <c r="AS4316">
        <v>0</v>
      </c>
      <c r="AT4316">
        <v>1</v>
      </c>
      <c r="AU4316">
        <v>86</v>
      </c>
      <c r="AV4316">
        <v>702</v>
      </c>
      <c r="AW4316">
        <v>3</v>
      </c>
      <c r="AX4316">
        <v>95</v>
      </c>
      <c r="AY4316">
        <v>728</v>
      </c>
      <c r="AZ4316">
        <v>1</v>
      </c>
      <c r="BA4316">
        <v>12</v>
      </c>
      <c r="BB4316">
        <v>28</v>
      </c>
      <c r="BC4316">
        <v>29</v>
      </c>
      <c r="BD4316">
        <v>17</v>
      </c>
      <c r="BE4316">
        <v>14</v>
      </c>
      <c r="BF4316" s="1" t="s">
        <v>4689</v>
      </c>
      <c r="BG4316" s="1" t="s">
        <v>4689</v>
      </c>
      <c r="BH4316" s="1" t="s">
        <v>4680</v>
      </c>
      <c r="BI4316" s="1" t="s">
        <v>4691</v>
      </c>
      <c r="BJ4316">
        <v>1</v>
      </c>
      <c r="BK4316" s="1" t="s">
        <v>4691</v>
      </c>
      <c r="BL4316">
        <v>1</v>
      </c>
      <c r="BM4316" s="1" t="s">
        <v>4691</v>
      </c>
      <c r="BN4316">
        <v>1</v>
      </c>
      <c r="BO4316">
        <v>77</v>
      </c>
      <c r="BP4316">
        <v>71</v>
      </c>
      <c r="BQ4316">
        <v>191</v>
      </c>
      <c r="BR4316">
        <v>16.5</v>
      </c>
      <c r="BS4316">
        <v>24.7</v>
      </c>
      <c r="BT4316">
        <v>10.4</v>
      </c>
      <c r="BU4316">
        <v>21.7</v>
      </c>
      <c r="BV4316">
        <v>35</v>
      </c>
      <c r="BW4316">
        <v>11</v>
      </c>
      <c r="BX4316">
        <v>144.1</v>
      </c>
      <c r="BY4316">
        <v>243.3</v>
      </c>
      <c r="BZ4316">
        <v>86.5</v>
      </c>
      <c r="CA4316">
        <v>0</v>
      </c>
      <c r="CB4316">
        <v>259</v>
      </c>
      <c r="CC4316">
        <v>0</v>
      </c>
      <c r="CD4316">
        <v>0</v>
      </c>
      <c r="CE4316" s="1" t="s">
        <v>4689</v>
      </c>
      <c r="CF4316">
        <v>1</v>
      </c>
      <c r="CG4316" s="1" t="s">
        <v>4691</v>
      </c>
      <c r="CH4316">
        <v>0.46</v>
      </c>
      <c r="CI4316">
        <v>1.51</v>
      </c>
      <c r="CJ4316">
        <v>0.08</v>
      </c>
      <c r="CK4316">
        <v>11</v>
      </c>
      <c r="CL4316">
        <v>56.5</v>
      </c>
      <c r="CM4316">
        <v>2.8</v>
      </c>
      <c r="CN4316">
        <v>1</v>
      </c>
      <c r="CO4316" s="1" t="s">
        <v>4691</v>
      </c>
      <c r="CP4316">
        <v>97</v>
      </c>
      <c r="CQ4316">
        <v>69.7</v>
      </c>
      <c r="CR4316">
        <v>87.2</v>
      </c>
      <c r="CS4316">
        <v>51</v>
      </c>
      <c r="CT4316">
        <v>97</v>
      </c>
      <c r="CU4316">
        <v>751</v>
      </c>
      <c r="CV4316">
        <v>1</v>
      </c>
      <c r="CW4316">
        <v>9</v>
      </c>
      <c r="CX4316">
        <v>0</v>
      </c>
      <c r="CY4316">
        <v>0</v>
      </c>
      <c r="CZ4316">
        <v>259</v>
      </c>
      <c r="DA4316">
        <v>0</v>
      </c>
      <c r="DB4316" s="1" t="s">
        <v>4692</v>
      </c>
      <c r="DC4316" s="1" t="s">
        <v>4691</v>
      </c>
      <c r="DD4316">
        <v>1</v>
      </c>
      <c r="DE4316">
        <v>1.28</v>
      </c>
      <c r="DF4316">
        <v>0</v>
      </c>
      <c r="DG4316">
        <v>23</v>
      </c>
      <c r="DH4316">
        <v>0</v>
      </c>
      <c r="DI4316" s="1" t="s">
        <v>4691</v>
      </c>
      <c r="DJ4316">
        <v>1</v>
      </c>
      <c r="DK4316">
        <v>31.1</v>
      </c>
      <c r="DL4316">
        <v>2.4</v>
      </c>
      <c r="DM4316">
        <v>87</v>
      </c>
      <c r="DN4316">
        <v>9.6</v>
      </c>
      <c r="DO4316" t="s">
        <v>3213</v>
      </c>
    </row>
    <row r="4317" spans="1:119" x14ac:dyDescent="0.25">
      <c r="A4317">
        <v>322556</v>
      </c>
      <c r="B4317">
        <v>15</v>
      </c>
      <c r="C4317" s="1" t="s">
        <v>20631</v>
      </c>
      <c r="D4317" s="1" t="s">
        <v>4680</v>
      </c>
      <c r="E4317">
        <v>3</v>
      </c>
      <c r="F4317">
        <v>1</v>
      </c>
      <c r="G4317" s="1" t="s">
        <v>20632</v>
      </c>
      <c r="H4317" s="1">
        <v>0</v>
      </c>
      <c r="I4317" s="1" t="s">
        <v>19642</v>
      </c>
      <c r="J4317" s="1" t="s">
        <v>19638</v>
      </c>
      <c r="K4317">
        <v>87123</v>
      </c>
      <c r="L4317" s="1" t="s">
        <v>20038</v>
      </c>
      <c r="M4317" s="1" t="s">
        <v>20633</v>
      </c>
      <c r="N4317" s="1" t="s">
        <v>4686</v>
      </c>
      <c r="O4317" s="1" t="s">
        <v>4756</v>
      </c>
      <c r="P4317" s="1" t="s">
        <v>4757</v>
      </c>
      <c r="Q4317">
        <v>0</v>
      </c>
      <c r="R4317">
        <v>12</v>
      </c>
      <c r="S4317">
        <v>1</v>
      </c>
      <c r="T4317">
        <v>1</v>
      </c>
      <c r="U4317">
        <v>0</v>
      </c>
      <c r="V4317" t="s">
        <v>3214</v>
      </c>
      <c r="W4317" s="1" t="s">
        <v>4689</v>
      </c>
      <c r="X4317" s="1" t="s">
        <v>4689</v>
      </c>
      <c r="Y4317" s="1" t="s">
        <v>4689</v>
      </c>
      <c r="Z4317">
        <v>0</v>
      </c>
      <c r="AA4317">
        <v>199</v>
      </c>
      <c r="AB4317">
        <v>0</v>
      </c>
      <c r="AC4317">
        <v>199</v>
      </c>
      <c r="AD4317">
        <v>10</v>
      </c>
      <c r="AE4317">
        <v>199</v>
      </c>
      <c r="AF4317" s="1" t="s">
        <v>4693</v>
      </c>
      <c r="AG4317">
        <v>18</v>
      </c>
      <c r="AH4317" s="3">
        <v>97</v>
      </c>
      <c r="AI4317">
        <v>1</v>
      </c>
      <c r="AJ4317">
        <v>0</v>
      </c>
      <c r="AK4317">
        <v>199</v>
      </c>
      <c r="AL4317">
        <v>0</v>
      </c>
      <c r="AM4317">
        <v>259</v>
      </c>
      <c r="AN4317">
        <v>21</v>
      </c>
      <c r="AO4317">
        <v>143</v>
      </c>
      <c r="AP4317">
        <v>3</v>
      </c>
      <c r="AQ4317">
        <v>15</v>
      </c>
      <c r="AR4317">
        <v>0</v>
      </c>
      <c r="AS4317">
        <v>0</v>
      </c>
      <c r="AT4317">
        <v>1</v>
      </c>
      <c r="AU4317">
        <v>25</v>
      </c>
      <c r="AV4317">
        <v>162</v>
      </c>
      <c r="AW4317">
        <v>2</v>
      </c>
      <c r="AX4317">
        <v>24</v>
      </c>
      <c r="AY4317">
        <v>166</v>
      </c>
      <c r="AZ4317">
        <v>1</v>
      </c>
      <c r="BA4317">
        <v>7</v>
      </c>
      <c r="BB4317">
        <v>24</v>
      </c>
      <c r="BC4317">
        <v>39</v>
      </c>
      <c r="BD4317">
        <v>20</v>
      </c>
      <c r="BE4317">
        <v>10</v>
      </c>
      <c r="BF4317" s="1" t="s">
        <v>4689</v>
      </c>
      <c r="BG4317" s="1" t="s">
        <v>4689</v>
      </c>
      <c r="BH4317" s="1" t="s">
        <v>4680</v>
      </c>
      <c r="BI4317" s="1" t="s">
        <v>4691</v>
      </c>
      <c r="BJ4317">
        <v>1</v>
      </c>
      <c r="BK4317" s="1" t="s">
        <v>4691</v>
      </c>
      <c r="BL4317">
        <v>1</v>
      </c>
      <c r="BM4317" s="1" t="s">
        <v>4691</v>
      </c>
      <c r="BN4317">
        <v>1</v>
      </c>
      <c r="BO4317">
        <v>20</v>
      </c>
      <c r="BP4317">
        <v>24</v>
      </c>
      <c r="BQ4317">
        <v>27</v>
      </c>
      <c r="BR4317">
        <v>20.7</v>
      </c>
      <c r="BS4317">
        <v>60.4</v>
      </c>
      <c r="BT4317">
        <v>4.3</v>
      </c>
      <c r="BU4317">
        <v>12.5</v>
      </c>
      <c r="BV4317">
        <v>28.5</v>
      </c>
      <c r="BW4317">
        <v>3.1</v>
      </c>
      <c r="BX4317">
        <v>133</v>
      </c>
      <c r="BY4317">
        <v>292.7</v>
      </c>
      <c r="BZ4317">
        <v>64</v>
      </c>
      <c r="CA4317">
        <v>0</v>
      </c>
      <c r="CB4317">
        <v>259</v>
      </c>
      <c r="CC4317">
        <v>0</v>
      </c>
      <c r="CD4317">
        <v>0</v>
      </c>
      <c r="CE4317" s="1" t="s">
        <v>4689</v>
      </c>
      <c r="CF4317">
        <v>1</v>
      </c>
      <c r="CG4317" s="1" t="s">
        <v>4691</v>
      </c>
      <c r="CH4317">
        <v>0</v>
      </c>
      <c r="CI4317">
        <v>1.78</v>
      </c>
      <c r="CJ4317">
        <v>0</v>
      </c>
      <c r="CK4317">
        <v>0</v>
      </c>
      <c r="CL4317">
        <v>0</v>
      </c>
      <c r="CM4317">
        <v>0</v>
      </c>
      <c r="CN4317">
        <v>1</v>
      </c>
      <c r="CO4317" s="1" t="s">
        <v>4691</v>
      </c>
      <c r="CP4317">
        <v>22</v>
      </c>
      <c r="CQ4317">
        <v>64</v>
      </c>
      <c r="CR4317">
        <v>97.2</v>
      </c>
      <c r="CS4317">
        <v>28.5</v>
      </c>
      <c r="CT4317">
        <v>22</v>
      </c>
      <c r="CU4317">
        <v>156</v>
      </c>
      <c r="CV4317">
        <v>1</v>
      </c>
      <c r="CW4317">
        <v>26</v>
      </c>
      <c r="CX4317">
        <v>0</v>
      </c>
      <c r="CY4317">
        <v>0</v>
      </c>
      <c r="CZ4317">
        <v>259</v>
      </c>
      <c r="DA4317">
        <v>0</v>
      </c>
      <c r="DB4317" s="1" t="s">
        <v>4692</v>
      </c>
      <c r="DC4317" s="1" t="s">
        <v>4693</v>
      </c>
      <c r="DD4317">
        <v>199</v>
      </c>
      <c r="DE4317">
        <v>0</v>
      </c>
      <c r="DF4317">
        <v>0</v>
      </c>
      <c r="DG4317">
        <v>1</v>
      </c>
      <c r="DH4317">
        <v>0</v>
      </c>
      <c r="DI4317" s="1" t="s">
        <v>4691</v>
      </c>
      <c r="DJ4317">
        <v>1</v>
      </c>
      <c r="DK4317">
        <v>72.2</v>
      </c>
      <c r="DL4317">
        <v>0.4</v>
      </c>
      <c r="DM4317">
        <v>27</v>
      </c>
      <c r="DN4317">
        <v>9.4</v>
      </c>
      <c r="DO4317" t="s">
        <v>31823</v>
      </c>
    </row>
    <row r="4318" spans="1:119" x14ac:dyDescent="0.25">
      <c r="A4318">
        <v>353501</v>
      </c>
      <c r="B4318">
        <v>11</v>
      </c>
      <c r="C4318" s="1" t="s">
        <v>20634</v>
      </c>
      <c r="D4318" s="1" t="s">
        <v>4680</v>
      </c>
      <c r="E4318">
        <v>5</v>
      </c>
      <c r="F4318">
        <v>1</v>
      </c>
      <c r="G4318" s="1" t="s">
        <v>20635</v>
      </c>
      <c r="H4318" s="1" t="s">
        <v>20636</v>
      </c>
      <c r="I4318" s="1" t="s">
        <v>11039</v>
      </c>
      <c r="J4318" s="1" t="s">
        <v>16262</v>
      </c>
      <c r="K4318">
        <v>58601</v>
      </c>
      <c r="L4318" s="1" t="s">
        <v>20637</v>
      </c>
      <c r="M4318" s="1" t="s">
        <v>20638</v>
      </c>
      <c r="N4318" s="1" t="s">
        <v>4716</v>
      </c>
      <c r="O4318" s="1" t="s">
        <v>4756</v>
      </c>
      <c r="P4318" s="1" t="s">
        <v>4757</v>
      </c>
      <c r="Q4318">
        <v>0</v>
      </c>
      <c r="R4318">
        <v>8</v>
      </c>
      <c r="S4318">
        <v>1</v>
      </c>
      <c r="T4318">
        <v>0</v>
      </c>
      <c r="U4318">
        <v>0</v>
      </c>
      <c r="V4318" t="s">
        <v>811</v>
      </c>
      <c r="W4318" s="1" t="s">
        <v>4689</v>
      </c>
      <c r="X4318" s="1" t="s">
        <v>4689</v>
      </c>
      <c r="Y4318" s="1" t="s">
        <v>4689</v>
      </c>
      <c r="Z4318">
        <v>33</v>
      </c>
      <c r="AA4318">
        <v>1</v>
      </c>
      <c r="AB4318">
        <v>0</v>
      </c>
      <c r="AC4318">
        <v>1</v>
      </c>
      <c r="AD4318">
        <v>15</v>
      </c>
      <c r="AE4318">
        <v>1</v>
      </c>
      <c r="AF4318" s="1" t="s">
        <v>4691</v>
      </c>
      <c r="AG4318">
        <v>27</v>
      </c>
      <c r="AH4318" s="3">
        <v>98</v>
      </c>
      <c r="AI4318">
        <v>1</v>
      </c>
      <c r="AJ4318">
        <v>0</v>
      </c>
      <c r="AK4318">
        <v>257</v>
      </c>
      <c r="AL4318">
        <v>0</v>
      </c>
      <c r="AM4318">
        <v>201</v>
      </c>
      <c r="AN4318">
        <v>38</v>
      </c>
      <c r="AO4318">
        <v>317</v>
      </c>
      <c r="AP4318">
        <v>0</v>
      </c>
      <c r="AQ4318">
        <v>0</v>
      </c>
      <c r="AR4318">
        <v>0</v>
      </c>
      <c r="AS4318">
        <v>0</v>
      </c>
      <c r="AT4318">
        <v>1</v>
      </c>
      <c r="AU4318">
        <v>39</v>
      </c>
      <c r="AV4318">
        <v>339</v>
      </c>
      <c r="AW4318">
        <v>1</v>
      </c>
      <c r="AX4318">
        <v>44</v>
      </c>
      <c r="AY4318">
        <v>350</v>
      </c>
      <c r="AZ4318">
        <v>1</v>
      </c>
      <c r="BA4318">
        <v>9</v>
      </c>
      <c r="BB4318">
        <v>28</v>
      </c>
      <c r="BC4318">
        <v>29</v>
      </c>
      <c r="BD4318">
        <v>25</v>
      </c>
      <c r="BE4318">
        <v>9</v>
      </c>
      <c r="BF4318" s="1" t="s">
        <v>4689</v>
      </c>
      <c r="BG4318" s="1" t="s">
        <v>4689</v>
      </c>
      <c r="BH4318" s="1" t="s">
        <v>4680</v>
      </c>
      <c r="BI4318" s="1" t="s">
        <v>4706</v>
      </c>
      <c r="BJ4318">
        <v>1</v>
      </c>
      <c r="BK4318" s="1" t="s">
        <v>4691</v>
      </c>
      <c r="BL4318">
        <v>1</v>
      </c>
      <c r="BM4318" s="1" t="s">
        <v>4691</v>
      </c>
      <c r="BN4318">
        <v>1</v>
      </c>
      <c r="BO4318">
        <v>35</v>
      </c>
      <c r="BP4318">
        <v>13</v>
      </c>
      <c r="BQ4318">
        <v>136</v>
      </c>
      <c r="BR4318">
        <v>14.8</v>
      </c>
      <c r="BS4318">
        <v>24</v>
      </c>
      <c r="BT4318">
        <v>8.4</v>
      </c>
      <c r="BU4318">
        <v>15.7</v>
      </c>
      <c r="BV4318">
        <v>47.3</v>
      </c>
      <c r="BW4318">
        <v>1.6</v>
      </c>
      <c r="BX4318">
        <v>70.099999999999994</v>
      </c>
      <c r="BY4318">
        <v>174.3</v>
      </c>
      <c r="BZ4318">
        <v>30.1</v>
      </c>
      <c r="CA4318">
        <v>0</v>
      </c>
      <c r="CB4318">
        <v>259</v>
      </c>
      <c r="CC4318">
        <v>0</v>
      </c>
      <c r="CD4318">
        <v>0</v>
      </c>
      <c r="CE4318" s="1" t="s">
        <v>4689</v>
      </c>
      <c r="CF4318">
        <v>1</v>
      </c>
      <c r="CG4318" s="1" t="s">
        <v>4691</v>
      </c>
      <c r="CH4318">
        <v>0.41</v>
      </c>
      <c r="CI4318">
        <v>2</v>
      </c>
      <c r="CJ4318">
        <v>0.02</v>
      </c>
      <c r="CK4318">
        <v>32.5</v>
      </c>
      <c r="CL4318">
        <v>144.1</v>
      </c>
      <c r="CM4318">
        <v>9.3000000000000007</v>
      </c>
      <c r="CN4318">
        <v>1</v>
      </c>
      <c r="CO4318" s="1" t="s">
        <v>4691</v>
      </c>
      <c r="CP4318">
        <v>44</v>
      </c>
      <c r="CQ4318">
        <v>74.400000000000006</v>
      </c>
      <c r="CR4318">
        <v>98.5</v>
      </c>
      <c r="CS4318">
        <v>48.6</v>
      </c>
      <c r="CT4318">
        <v>44</v>
      </c>
      <c r="CU4318">
        <v>357</v>
      </c>
      <c r="CV4318">
        <v>1</v>
      </c>
      <c r="CW4318">
        <v>14</v>
      </c>
      <c r="CX4318">
        <v>0</v>
      </c>
      <c r="CY4318">
        <v>0</v>
      </c>
      <c r="CZ4318">
        <v>201</v>
      </c>
      <c r="DA4318">
        <v>0</v>
      </c>
      <c r="DB4318" s="1" t="s">
        <v>4692</v>
      </c>
      <c r="DC4318" s="1" t="s">
        <v>4693</v>
      </c>
      <c r="DD4318">
        <v>199</v>
      </c>
      <c r="DE4318">
        <v>0</v>
      </c>
      <c r="DF4318">
        <v>0</v>
      </c>
      <c r="DG4318">
        <v>13</v>
      </c>
      <c r="DH4318">
        <v>0</v>
      </c>
      <c r="DI4318" s="1" t="s">
        <v>4691</v>
      </c>
      <c r="DJ4318">
        <v>1</v>
      </c>
      <c r="DK4318">
        <v>68.5</v>
      </c>
      <c r="DL4318">
        <v>7.1</v>
      </c>
      <c r="DM4318">
        <v>29</v>
      </c>
      <c r="DN4318">
        <v>29</v>
      </c>
      <c r="DO4318" t="s">
        <v>30436</v>
      </c>
    </row>
    <row r="4319" spans="1:119" x14ac:dyDescent="0.25">
      <c r="A4319">
        <v>353502</v>
      </c>
      <c r="B4319">
        <v>11</v>
      </c>
      <c r="C4319" s="1" t="s">
        <v>20639</v>
      </c>
      <c r="D4319" s="1" t="s">
        <v>4680</v>
      </c>
      <c r="E4319">
        <v>4</v>
      </c>
      <c r="F4319">
        <v>1</v>
      </c>
      <c r="G4319" s="1" t="s">
        <v>20640</v>
      </c>
      <c r="H4319" s="1">
        <v>0</v>
      </c>
      <c r="I4319" s="1" t="s">
        <v>20641</v>
      </c>
      <c r="J4319" s="1" t="s">
        <v>16262</v>
      </c>
      <c r="K4319">
        <v>58801</v>
      </c>
      <c r="L4319" s="1" t="s">
        <v>20642</v>
      </c>
      <c r="M4319" s="1" t="s">
        <v>20643</v>
      </c>
      <c r="N4319" s="1" t="s">
        <v>4716</v>
      </c>
      <c r="O4319" s="1" t="s">
        <v>4756</v>
      </c>
      <c r="P4319" s="1" t="s">
        <v>4757</v>
      </c>
      <c r="Q4319">
        <v>0</v>
      </c>
      <c r="R4319">
        <v>7</v>
      </c>
      <c r="S4319">
        <v>1</v>
      </c>
      <c r="T4319">
        <v>0</v>
      </c>
      <c r="U4319">
        <v>0</v>
      </c>
      <c r="V4319" t="s">
        <v>811</v>
      </c>
      <c r="W4319" s="1" t="s">
        <v>4689</v>
      </c>
      <c r="X4319" s="1" t="s">
        <v>4689</v>
      </c>
      <c r="Y4319" s="1" t="s">
        <v>4689</v>
      </c>
      <c r="Z4319">
        <v>60</v>
      </c>
      <c r="AA4319">
        <v>1</v>
      </c>
      <c r="AB4319">
        <v>0</v>
      </c>
      <c r="AC4319">
        <v>1</v>
      </c>
      <c r="AD4319">
        <v>15</v>
      </c>
      <c r="AE4319">
        <v>1</v>
      </c>
      <c r="AF4319" s="1" t="s">
        <v>4691</v>
      </c>
      <c r="AG4319">
        <v>22</v>
      </c>
      <c r="AH4319" s="3">
        <v>98</v>
      </c>
      <c r="AI4319">
        <v>1</v>
      </c>
      <c r="AJ4319">
        <v>0</v>
      </c>
      <c r="AK4319">
        <v>257</v>
      </c>
      <c r="AL4319">
        <v>0</v>
      </c>
      <c r="AM4319">
        <v>259</v>
      </c>
      <c r="AN4319">
        <v>30</v>
      </c>
      <c r="AO4319">
        <v>259</v>
      </c>
      <c r="AP4319">
        <v>0</v>
      </c>
      <c r="AQ4319">
        <v>0</v>
      </c>
      <c r="AR4319">
        <v>0</v>
      </c>
      <c r="AS4319">
        <v>0</v>
      </c>
      <c r="AT4319">
        <v>1</v>
      </c>
      <c r="AU4319">
        <v>34</v>
      </c>
      <c r="AV4319">
        <v>309</v>
      </c>
      <c r="AW4319">
        <v>3</v>
      </c>
      <c r="AX4319">
        <v>39</v>
      </c>
      <c r="AY4319">
        <v>330</v>
      </c>
      <c r="AZ4319">
        <v>1</v>
      </c>
      <c r="BA4319">
        <v>8</v>
      </c>
      <c r="BB4319">
        <v>24</v>
      </c>
      <c r="BC4319">
        <v>24</v>
      </c>
      <c r="BD4319">
        <v>24</v>
      </c>
      <c r="BE4319">
        <v>20</v>
      </c>
      <c r="BF4319" s="1" t="s">
        <v>4689</v>
      </c>
      <c r="BG4319" s="1" t="s">
        <v>4689</v>
      </c>
      <c r="BH4319" s="1" t="s">
        <v>4680</v>
      </c>
      <c r="BI4319" s="1" t="s">
        <v>4691</v>
      </c>
      <c r="BJ4319">
        <v>1</v>
      </c>
      <c r="BK4319" s="1" t="s">
        <v>4691</v>
      </c>
      <c r="BL4319">
        <v>1</v>
      </c>
      <c r="BM4319" s="1" t="s">
        <v>4691</v>
      </c>
      <c r="BN4319">
        <v>1</v>
      </c>
      <c r="BO4319">
        <v>28</v>
      </c>
      <c r="BP4319">
        <v>17</v>
      </c>
      <c r="BQ4319">
        <v>119</v>
      </c>
      <c r="BR4319">
        <v>21.6</v>
      </c>
      <c r="BS4319">
        <v>35</v>
      </c>
      <c r="BT4319">
        <v>12.3</v>
      </c>
      <c r="BU4319">
        <v>32.700000000000003</v>
      </c>
      <c r="BV4319">
        <v>63.4</v>
      </c>
      <c r="BW4319">
        <v>10.4</v>
      </c>
      <c r="BX4319">
        <v>92.4</v>
      </c>
      <c r="BY4319">
        <v>223.2</v>
      </c>
      <c r="BZ4319">
        <v>40.799999999999997</v>
      </c>
      <c r="CA4319">
        <v>0</v>
      </c>
      <c r="CB4319">
        <v>259</v>
      </c>
      <c r="CC4319">
        <v>0</v>
      </c>
      <c r="CD4319">
        <v>0</v>
      </c>
      <c r="CE4319" s="1" t="s">
        <v>4689</v>
      </c>
      <c r="CF4319">
        <v>1</v>
      </c>
      <c r="CG4319" s="1" t="s">
        <v>4691</v>
      </c>
      <c r="CH4319">
        <v>0.4</v>
      </c>
      <c r="CI4319">
        <v>1.98</v>
      </c>
      <c r="CJ4319">
        <v>0.02</v>
      </c>
      <c r="CK4319">
        <v>7.1</v>
      </c>
      <c r="CL4319">
        <v>206.8</v>
      </c>
      <c r="CM4319">
        <v>0.3</v>
      </c>
      <c r="CN4319">
        <v>1</v>
      </c>
      <c r="CO4319" s="1" t="s">
        <v>4691</v>
      </c>
      <c r="CP4319">
        <v>41</v>
      </c>
      <c r="CQ4319">
        <v>76.400000000000006</v>
      </c>
      <c r="CR4319">
        <v>96.7</v>
      </c>
      <c r="CS4319">
        <v>54.8</v>
      </c>
      <c r="CT4319">
        <v>41</v>
      </c>
      <c r="CU4319">
        <v>343</v>
      </c>
      <c r="CV4319">
        <v>1</v>
      </c>
      <c r="CW4319">
        <v>17</v>
      </c>
      <c r="CX4319">
        <v>0</v>
      </c>
      <c r="CY4319">
        <v>0</v>
      </c>
      <c r="CZ4319">
        <v>259</v>
      </c>
      <c r="DA4319">
        <v>0</v>
      </c>
      <c r="DB4319" s="1" t="s">
        <v>4692</v>
      </c>
      <c r="DC4319" s="1" t="s">
        <v>4693</v>
      </c>
      <c r="DD4319">
        <v>199</v>
      </c>
      <c r="DE4319">
        <v>0</v>
      </c>
      <c r="DF4319">
        <v>0</v>
      </c>
      <c r="DG4319">
        <v>24</v>
      </c>
      <c r="DH4319">
        <v>0</v>
      </c>
      <c r="DI4319" s="1" t="s">
        <v>4691</v>
      </c>
      <c r="DJ4319">
        <v>1</v>
      </c>
      <c r="DK4319">
        <v>64.599999999999994</v>
      </c>
      <c r="DL4319">
        <v>12.3</v>
      </c>
      <c r="DM4319">
        <v>34</v>
      </c>
      <c r="DN4319">
        <v>33.6</v>
      </c>
      <c r="DO4319" t="s">
        <v>30436</v>
      </c>
    </row>
    <row r="4320" spans="1:119" x14ac:dyDescent="0.25">
      <c r="A4320">
        <v>353503</v>
      </c>
      <c r="B4320">
        <v>11</v>
      </c>
      <c r="C4320" s="1" t="s">
        <v>20644</v>
      </c>
      <c r="D4320" s="1" t="s">
        <v>4680</v>
      </c>
      <c r="E4320">
        <v>5</v>
      </c>
      <c r="F4320">
        <v>1</v>
      </c>
      <c r="G4320" s="1" t="s">
        <v>20645</v>
      </c>
      <c r="H4320" s="1">
        <v>0</v>
      </c>
      <c r="I4320" s="1" t="s">
        <v>20317</v>
      </c>
      <c r="J4320" s="1" t="s">
        <v>16262</v>
      </c>
      <c r="K4320">
        <v>58701</v>
      </c>
      <c r="L4320" s="1" t="s">
        <v>20318</v>
      </c>
      <c r="M4320" s="1" t="s">
        <v>20646</v>
      </c>
      <c r="N4320" s="1" t="s">
        <v>4716</v>
      </c>
      <c r="O4320" s="1" t="s">
        <v>4756</v>
      </c>
      <c r="P4320" s="1" t="s">
        <v>4757</v>
      </c>
      <c r="Q4320">
        <v>0</v>
      </c>
      <c r="R4320">
        <v>12</v>
      </c>
      <c r="S4320">
        <v>1</v>
      </c>
      <c r="T4320">
        <v>0</v>
      </c>
      <c r="U4320">
        <v>0</v>
      </c>
      <c r="V4320">
        <v>32940</v>
      </c>
      <c r="W4320" s="1" t="s">
        <v>4689</v>
      </c>
      <c r="X4320" s="1" t="s">
        <v>4689</v>
      </c>
      <c r="Y4320" s="1" t="s">
        <v>4689</v>
      </c>
      <c r="Z4320">
        <v>47</v>
      </c>
      <c r="AA4320">
        <v>1</v>
      </c>
      <c r="AB4320">
        <v>0</v>
      </c>
      <c r="AC4320">
        <v>1</v>
      </c>
      <c r="AD4320">
        <v>15</v>
      </c>
      <c r="AE4320">
        <v>1</v>
      </c>
      <c r="AF4320" s="1" t="s">
        <v>4691</v>
      </c>
      <c r="AG4320">
        <v>31</v>
      </c>
      <c r="AH4320" s="3">
        <v>96</v>
      </c>
      <c r="AI4320">
        <v>1</v>
      </c>
      <c r="AJ4320">
        <v>0</v>
      </c>
      <c r="AK4320">
        <v>257</v>
      </c>
      <c r="AL4320">
        <v>0</v>
      </c>
      <c r="AM4320">
        <v>259</v>
      </c>
      <c r="AN4320">
        <v>38</v>
      </c>
      <c r="AO4320">
        <v>348</v>
      </c>
      <c r="AP4320">
        <v>0</v>
      </c>
      <c r="AQ4320">
        <v>0</v>
      </c>
      <c r="AR4320">
        <v>0</v>
      </c>
      <c r="AS4320">
        <v>0</v>
      </c>
      <c r="AT4320">
        <v>1</v>
      </c>
      <c r="AU4320">
        <v>45</v>
      </c>
      <c r="AV4320">
        <v>393</v>
      </c>
      <c r="AW4320">
        <v>1</v>
      </c>
      <c r="AX4320">
        <v>47</v>
      </c>
      <c r="AY4320">
        <v>418</v>
      </c>
      <c r="AZ4320">
        <v>1</v>
      </c>
      <c r="BA4320">
        <v>10</v>
      </c>
      <c r="BB4320">
        <v>26</v>
      </c>
      <c r="BC4320">
        <v>24</v>
      </c>
      <c r="BD4320">
        <v>25</v>
      </c>
      <c r="BE4320">
        <v>15</v>
      </c>
      <c r="BF4320" s="1" t="s">
        <v>4689</v>
      </c>
      <c r="BG4320" s="1" t="s">
        <v>4689</v>
      </c>
      <c r="BH4320" s="1" t="s">
        <v>4680</v>
      </c>
      <c r="BI4320" s="1" t="s">
        <v>4691</v>
      </c>
      <c r="BJ4320">
        <v>1</v>
      </c>
      <c r="BK4320" s="1" t="s">
        <v>4691</v>
      </c>
      <c r="BL4320">
        <v>1</v>
      </c>
      <c r="BM4320" s="1" t="s">
        <v>4691</v>
      </c>
      <c r="BN4320">
        <v>1</v>
      </c>
      <c r="BO4320">
        <v>35</v>
      </c>
      <c r="BP4320">
        <v>28</v>
      </c>
      <c r="BQ4320">
        <v>139</v>
      </c>
      <c r="BR4320">
        <v>24.8</v>
      </c>
      <c r="BS4320">
        <v>36.4</v>
      </c>
      <c r="BT4320">
        <v>16.2</v>
      </c>
      <c r="BU4320">
        <v>14.8</v>
      </c>
      <c r="BV4320">
        <v>35.9</v>
      </c>
      <c r="BW4320">
        <v>3.6</v>
      </c>
      <c r="BX4320">
        <v>115.6</v>
      </c>
      <c r="BY4320">
        <v>246.8</v>
      </c>
      <c r="BZ4320">
        <v>57.9</v>
      </c>
      <c r="CA4320">
        <v>0</v>
      </c>
      <c r="CB4320">
        <v>259</v>
      </c>
      <c r="CC4320">
        <v>0</v>
      </c>
      <c r="CD4320">
        <v>0</v>
      </c>
      <c r="CE4320" s="1" t="s">
        <v>4689</v>
      </c>
      <c r="CF4320">
        <v>1</v>
      </c>
      <c r="CG4320" s="1" t="s">
        <v>4691</v>
      </c>
      <c r="CH4320">
        <v>1.92</v>
      </c>
      <c r="CI4320">
        <v>3.99</v>
      </c>
      <c r="CJ4320">
        <v>0.78</v>
      </c>
      <c r="CK4320">
        <v>0</v>
      </c>
      <c r="CL4320">
        <v>34</v>
      </c>
      <c r="CM4320">
        <v>0</v>
      </c>
      <c r="CN4320">
        <v>1</v>
      </c>
      <c r="CO4320" s="1" t="s">
        <v>4691</v>
      </c>
      <c r="CP4320">
        <v>48</v>
      </c>
      <c r="CQ4320">
        <v>78.3</v>
      </c>
      <c r="CR4320">
        <v>97.7</v>
      </c>
      <c r="CS4320">
        <v>57.5</v>
      </c>
      <c r="CT4320">
        <v>48</v>
      </c>
      <c r="CU4320">
        <v>400</v>
      </c>
      <c r="CV4320">
        <v>1</v>
      </c>
      <c r="CW4320">
        <v>13</v>
      </c>
      <c r="CX4320">
        <v>0</v>
      </c>
      <c r="CY4320">
        <v>0</v>
      </c>
      <c r="CZ4320">
        <v>259</v>
      </c>
      <c r="DA4320">
        <v>0</v>
      </c>
      <c r="DB4320" s="1" t="s">
        <v>4692</v>
      </c>
      <c r="DC4320" s="1" t="s">
        <v>4691</v>
      </c>
      <c r="DD4320">
        <v>1</v>
      </c>
      <c r="DE4320">
        <v>3.41</v>
      </c>
      <c r="DF4320">
        <v>0.24</v>
      </c>
      <c r="DG4320">
        <v>26</v>
      </c>
      <c r="DH4320">
        <v>1.17</v>
      </c>
      <c r="DI4320" s="1" t="s">
        <v>4691</v>
      </c>
      <c r="DJ4320">
        <v>1</v>
      </c>
      <c r="DK4320">
        <v>40.1</v>
      </c>
      <c r="DL4320">
        <v>2.2000000000000002</v>
      </c>
      <c r="DM4320">
        <v>38</v>
      </c>
      <c r="DN4320">
        <v>10.9</v>
      </c>
      <c r="DO4320" t="s">
        <v>3215</v>
      </c>
    </row>
    <row r="4321" spans="1:119" x14ac:dyDescent="0.25">
      <c r="A4321">
        <v>333511</v>
      </c>
      <c r="B4321">
        <v>2</v>
      </c>
      <c r="C4321" s="1" t="s">
        <v>20647</v>
      </c>
      <c r="D4321" s="1" t="s">
        <v>4680</v>
      </c>
      <c r="E4321">
        <v>3</v>
      </c>
      <c r="F4321">
        <v>1</v>
      </c>
      <c r="G4321" s="1" t="s">
        <v>20648</v>
      </c>
      <c r="H4321" s="1" t="s">
        <v>20649</v>
      </c>
      <c r="I4321" s="1" t="s">
        <v>16777</v>
      </c>
      <c r="J4321" s="1" t="s">
        <v>16187</v>
      </c>
      <c r="K4321">
        <v>10035</v>
      </c>
      <c r="L4321" s="1" t="s">
        <v>16777</v>
      </c>
      <c r="M4321" s="1" t="s">
        <v>20650</v>
      </c>
      <c r="N4321" s="1" t="s">
        <v>4716</v>
      </c>
      <c r="O4321" s="1" t="s">
        <v>4756</v>
      </c>
      <c r="P4321" s="1" t="s">
        <v>4757</v>
      </c>
      <c r="Q4321">
        <v>1</v>
      </c>
      <c r="R4321">
        <v>35</v>
      </c>
      <c r="S4321">
        <v>1</v>
      </c>
      <c r="T4321">
        <v>0</v>
      </c>
      <c r="U4321">
        <v>0</v>
      </c>
      <c r="V4321" t="s">
        <v>605</v>
      </c>
      <c r="W4321" s="1" t="s">
        <v>4689</v>
      </c>
      <c r="X4321" s="1" t="s">
        <v>4689</v>
      </c>
      <c r="Y4321" s="1" t="s">
        <v>4689</v>
      </c>
      <c r="Z4321">
        <v>48</v>
      </c>
      <c r="AA4321">
        <v>1</v>
      </c>
      <c r="AB4321">
        <v>0</v>
      </c>
      <c r="AC4321">
        <v>1</v>
      </c>
      <c r="AD4321">
        <v>88</v>
      </c>
      <c r="AE4321">
        <v>1</v>
      </c>
      <c r="AF4321" s="1" t="s">
        <v>4691</v>
      </c>
      <c r="AG4321">
        <v>150</v>
      </c>
      <c r="AH4321" s="3">
        <v>94</v>
      </c>
      <c r="AI4321">
        <v>1</v>
      </c>
      <c r="AJ4321">
        <v>0</v>
      </c>
      <c r="AK4321">
        <v>257</v>
      </c>
      <c r="AL4321">
        <v>0</v>
      </c>
      <c r="AM4321">
        <v>259</v>
      </c>
      <c r="AN4321">
        <v>228</v>
      </c>
      <c r="AO4321">
        <v>1949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248</v>
      </c>
      <c r="AV4321">
        <v>2247</v>
      </c>
      <c r="AW4321">
        <v>4</v>
      </c>
      <c r="AX4321">
        <v>242</v>
      </c>
      <c r="AY4321">
        <v>959</v>
      </c>
      <c r="AZ4321">
        <v>1</v>
      </c>
      <c r="BA4321">
        <v>8</v>
      </c>
      <c r="BB4321">
        <v>19</v>
      </c>
      <c r="BC4321">
        <v>25</v>
      </c>
      <c r="BD4321">
        <v>27</v>
      </c>
      <c r="BE4321">
        <v>20</v>
      </c>
      <c r="BF4321" s="1" t="s">
        <v>4689</v>
      </c>
      <c r="BG4321" s="1" t="s">
        <v>4689</v>
      </c>
      <c r="BH4321" s="1" t="s">
        <v>4680</v>
      </c>
      <c r="BI4321" s="1" t="s">
        <v>4691</v>
      </c>
      <c r="BJ4321">
        <v>1</v>
      </c>
      <c r="BK4321" s="1" t="s">
        <v>4690</v>
      </c>
      <c r="BL4321">
        <v>1</v>
      </c>
      <c r="BM4321" s="1" t="s">
        <v>4691</v>
      </c>
      <c r="BN4321">
        <v>1</v>
      </c>
      <c r="BO4321">
        <v>166</v>
      </c>
      <c r="BP4321">
        <v>190</v>
      </c>
      <c r="BQ4321">
        <v>662</v>
      </c>
      <c r="BR4321">
        <v>19.8</v>
      </c>
      <c r="BS4321">
        <v>25.3</v>
      </c>
      <c r="BT4321">
        <v>15.3</v>
      </c>
      <c r="BU4321">
        <v>37.299999999999997</v>
      </c>
      <c r="BV4321">
        <v>47.4</v>
      </c>
      <c r="BW4321">
        <v>27.8</v>
      </c>
      <c r="BX4321">
        <v>225.5</v>
      </c>
      <c r="BY4321">
        <v>317.60000000000002</v>
      </c>
      <c r="BZ4321">
        <v>168.7</v>
      </c>
      <c r="CA4321">
        <v>0</v>
      </c>
      <c r="CB4321">
        <v>259</v>
      </c>
      <c r="CC4321">
        <v>0</v>
      </c>
      <c r="CD4321">
        <v>0</v>
      </c>
      <c r="CE4321" s="1" t="s">
        <v>4689</v>
      </c>
      <c r="CF4321">
        <v>1</v>
      </c>
      <c r="CG4321" s="1" t="s">
        <v>4706</v>
      </c>
      <c r="CH4321">
        <v>0.22</v>
      </c>
      <c r="CI4321">
        <v>0.6</v>
      </c>
      <c r="CJ4321">
        <v>0.06</v>
      </c>
      <c r="CK4321">
        <v>25.2</v>
      </c>
      <c r="CL4321">
        <v>56.9</v>
      </c>
      <c r="CM4321">
        <v>12.7</v>
      </c>
      <c r="CN4321">
        <v>1</v>
      </c>
      <c r="CO4321" s="1" t="s">
        <v>4691</v>
      </c>
      <c r="CP4321">
        <v>260</v>
      </c>
      <c r="CQ4321">
        <v>63</v>
      </c>
      <c r="CR4321">
        <v>73.7</v>
      </c>
      <c r="CS4321">
        <v>51.6</v>
      </c>
      <c r="CT4321">
        <v>260</v>
      </c>
      <c r="CU4321">
        <v>2355</v>
      </c>
      <c r="CV4321">
        <v>1</v>
      </c>
      <c r="CW4321">
        <v>13</v>
      </c>
      <c r="CX4321">
        <v>0</v>
      </c>
      <c r="CY4321">
        <v>0</v>
      </c>
      <c r="CZ4321">
        <v>259</v>
      </c>
      <c r="DA4321">
        <v>0</v>
      </c>
      <c r="DB4321" s="1" t="s">
        <v>4692</v>
      </c>
      <c r="DC4321" s="1" t="s">
        <v>4691</v>
      </c>
      <c r="DD4321">
        <v>1</v>
      </c>
      <c r="DE4321">
        <v>2.5099999999999998</v>
      </c>
      <c r="DF4321">
        <v>0.74</v>
      </c>
      <c r="DG4321">
        <v>86</v>
      </c>
      <c r="DH4321">
        <v>1.44</v>
      </c>
      <c r="DI4321" s="1" t="s">
        <v>4706</v>
      </c>
      <c r="DJ4321">
        <v>1</v>
      </c>
      <c r="DK4321">
        <v>51</v>
      </c>
      <c r="DL4321">
        <v>27.5</v>
      </c>
      <c r="DM4321">
        <v>228</v>
      </c>
      <c r="DN4321">
        <v>38.6</v>
      </c>
      <c r="DO4321" t="s">
        <v>30319</v>
      </c>
    </row>
    <row r="4322" spans="1:119" x14ac:dyDescent="0.25">
      <c r="A4322">
        <v>333515</v>
      </c>
      <c r="B4322">
        <v>2</v>
      </c>
      <c r="C4322" s="1" t="s">
        <v>20651</v>
      </c>
      <c r="D4322" s="1" t="s">
        <v>4680</v>
      </c>
      <c r="E4322">
        <v>5</v>
      </c>
      <c r="F4322">
        <v>1</v>
      </c>
      <c r="G4322" s="1" t="s">
        <v>20652</v>
      </c>
      <c r="H4322" s="1" t="s">
        <v>9368</v>
      </c>
      <c r="I4322" s="1" t="s">
        <v>12080</v>
      </c>
      <c r="J4322" s="1" t="s">
        <v>16187</v>
      </c>
      <c r="K4322">
        <v>11217</v>
      </c>
      <c r="L4322" s="1" t="s">
        <v>6481</v>
      </c>
      <c r="M4322" s="1" t="s">
        <v>20653</v>
      </c>
      <c r="N4322" s="1" t="s">
        <v>4716</v>
      </c>
      <c r="O4322" s="1" t="s">
        <v>4756</v>
      </c>
      <c r="P4322" s="1" t="s">
        <v>4757</v>
      </c>
      <c r="Q4322">
        <v>1</v>
      </c>
      <c r="R4322">
        <v>25</v>
      </c>
      <c r="S4322">
        <v>1</v>
      </c>
      <c r="T4322">
        <v>0</v>
      </c>
      <c r="U4322">
        <v>0</v>
      </c>
      <c r="V4322">
        <v>35316</v>
      </c>
      <c r="W4322" s="1" t="s">
        <v>4689</v>
      </c>
      <c r="X4322" s="1" t="s">
        <v>4689</v>
      </c>
      <c r="Y4322" s="1" t="s">
        <v>4689</v>
      </c>
      <c r="Z4322">
        <v>7</v>
      </c>
      <c r="AA4322">
        <v>1</v>
      </c>
      <c r="AB4322">
        <v>0</v>
      </c>
      <c r="AC4322">
        <v>1</v>
      </c>
      <c r="AD4322">
        <v>114</v>
      </c>
      <c r="AE4322">
        <v>1</v>
      </c>
      <c r="AF4322" s="1" t="s">
        <v>4691</v>
      </c>
      <c r="AG4322">
        <v>148</v>
      </c>
      <c r="AH4322" s="3">
        <v>97</v>
      </c>
      <c r="AI4322">
        <v>1</v>
      </c>
      <c r="AJ4322">
        <v>0</v>
      </c>
      <c r="AK4322">
        <v>257</v>
      </c>
      <c r="AL4322">
        <v>0</v>
      </c>
      <c r="AM4322">
        <v>259</v>
      </c>
      <c r="AN4322">
        <v>201</v>
      </c>
      <c r="AO4322">
        <v>1889</v>
      </c>
      <c r="AP4322">
        <v>0</v>
      </c>
      <c r="AQ4322">
        <v>0</v>
      </c>
      <c r="AR4322">
        <v>0</v>
      </c>
      <c r="AS4322">
        <v>0</v>
      </c>
      <c r="AT4322">
        <v>1</v>
      </c>
      <c r="AU4322">
        <v>206</v>
      </c>
      <c r="AV4322">
        <v>2010</v>
      </c>
      <c r="AW4322">
        <v>0</v>
      </c>
      <c r="AX4322">
        <v>215</v>
      </c>
      <c r="AY4322">
        <v>2087</v>
      </c>
      <c r="AZ4322">
        <v>1</v>
      </c>
      <c r="BA4322">
        <v>12</v>
      </c>
      <c r="BB4322">
        <v>20</v>
      </c>
      <c r="BC4322">
        <v>24</v>
      </c>
      <c r="BD4322">
        <v>27</v>
      </c>
      <c r="BE4322">
        <v>16</v>
      </c>
      <c r="BF4322" s="1" t="s">
        <v>4689</v>
      </c>
      <c r="BG4322" s="1" t="s">
        <v>4689</v>
      </c>
      <c r="BH4322" s="1" t="s">
        <v>4680</v>
      </c>
      <c r="BI4322" s="1" t="s">
        <v>4691</v>
      </c>
      <c r="BJ4322">
        <v>1</v>
      </c>
      <c r="BK4322" s="1" t="s">
        <v>4691</v>
      </c>
      <c r="BL4322">
        <v>1</v>
      </c>
      <c r="BM4322" s="1" t="s">
        <v>4691</v>
      </c>
      <c r="BN4322">
        <v>1</v>
      </c>
      <c r="BO4322">
        <v>161</v>
      </c>
      <c r="BP4322">
        <v>213</v>
      </c>
      <c r="BQ4322">
        <v>648</v>
      </c>
      <c r="BR4322">
        <v>21.7</v>
      </c>
      <c r="BS4322">
        <v>26.9</v>
      </c>
      <c r="BT4322">
        <v>17.2</v>
      </c>
      <c r="BU4322">
        <v>34.799999999999997</v>
      </c>
      <c r="BV4322">
        <v>46.2</v>
      </c>
      <c r="BW4322">
        <v>25</v>
      </c>
      <c r="BX4322">
        <v>208.7</v>
      </c>
      <c r="BY4322">
        <v>288.5</v>
      </c>
      <c r="BZ4322">
        <v>158.5</v>
      </c>
      <c r="CA4322">
        <v>0</v>
      </c>
      <c r="CB4322">
        <v>259</v>
      </c>
      <c r="CC4322">
        <v>0</v>
      </c>
      <c r="CD4322">
        <v>0</v>
      </c>
      <c r="CE4322" s="1" t="s">
        <v>4689</v>
      </c>
      <c r="CF4322">
        <v>1</v>
      </c>
      <c r="CG4322" s="1" t="s">
        <v>4691</v>
      </c>
      <c r="CH4322">
        <v>0.61</v>
      </c>
      <c r="CI4322">
        <v>1.21</v>
      </c>
      <c r="CJ4322">
        <v>0.27</v>
      </c>
      <c r="CK4322">
        <v>20.6</v>
      </c>
      <c r="CL4322">
        <v>44</v>
      </c>
      <c r="CM4322">
        <v>10.9</v>
      </c>
      <c r="CN4322">
        <v>1</v>
      </c>
      <c r="CO4322" s="1" t="s">
        <v>4706</v>
      </c>
      <c r="CP4322">
        <v>216</v>
      </c>
      <c r="CQ4322">
        <v>75.099999999999994</v>
      </c>
      <c r="CR4322">
        <v>85.5</v>
      </c>
      <c r="CS4322">
        <v>63.9</v>
      </c>
      <c r="CT4322">
        <v>216</v>
      </c>
      <c r="CU4322">
        <v>2103</v>
      </c>
      <c r="CV4322">
        <v>1</v>
      </c>
      <c r="CW4322">
        <v>7</v>
      </c>
      <c r="CX4322">
        <v>0</v>
      </c>
      <c r="CY4322">
        <v>0</v>
      </c>
      <c r="CZ4322">
        <v>259</v>
      </c>
      <c r="DA4322">
        <v>0</v>
      </c>
      <c r="DB4322" s="1" t="s">
        <v>4692</v>
      </c>
      <c r="DC4322" s="1" t="s">
        <v>4691</v>
      </c>
      <c r="DD4322">
        <v>1</v>
      </c>
      <c r="DE4322">
        <v>2.14</v>
      </c>
      <c r="DF4322">
        <v>0.3</v>
      </c>
      <c r="DG4322">
        <v>75</v>
      </c>
      <c r="DH4322">
        <v>0.92</v>
      </c>
      <c r="DI4322" s="1" t="s">
        <v>4691</v>
      </c>
      <c r="DJ4322">
        <v>1</v>
      </c>
      <c r="DK4322">
        <v>42.2</v>
      </c>
      <c r="DL4322">
        <v>16.2</v>
      </c>
      <c r="DM4322">
        <v>159</v>
      </c>
      <c r="DN4322">
        <v>27.3</v>
      </c>
      <c r="DO4322" t="s">
        <v>3216</v>
      </c>
    </row>
    <row r="4323" spans="1:119" x14ac:dyDescent="0.25">
      <c r="A4323">
        <v>322507</v>
      </c>
      <c r="B4323">
        <v>15</v>
      </c>
      <c r="C4323" s="1" t="s">
        <v>20654</v>
      </c>
      <c r="D4323" s="1" t="s">
        <v>4680</v>
      </c>
      <c r="E4323">
        <v>4</v>
      </c>
      <c r="F4323">
        <v>1</v>
      </c>
      <c r="G4323" s="1" t="s">
        <v>20655</v>
      </c>
      <c r="H4323" s="1">
        <v>0</v>
      </c>
      <c r="I4323" s="1" t="s">
        <v>20656</v>
      </c>
      <c r="J4323" s="1" t="s">
        <v>19638</v>
      </c>
      <c r="K4323">
        <v>88061</v>
      </c>
      <c r="L4323" s="1" t="s">
        <v>10338</v>
      </c>
      <c r="M4323" s="1" t="s">
        <v>20657</v>
      </c>
      <c r="N4323" s="1" t="s">
        <v>4716</v>
      </c>
      <c r="O4323" s="1" t="s">
        <v>4687</v>
      </c>
      <c r="P4323" s="1" t="s">
        <v>4717</v>
      </c>
      <c r="Q4323">
        <v>0</v>
      </c>
      <c r="R4323">
        <v>16</v>
      </c>
      <c r="S4323">
        <v>1</v>
      </c>
      <c r="T4323">
        <v>1</v>
      </c>
      <c r="U4323">
        <v>0</v>
      </c>
      <c r="V4323">
        <v>31998</v>
      </c>
      <c r="W4323" s="1" t="s">
        <v>4689</v>
      </c>
      <c r="X4323" s="1" t="s">
        <v>4689</v>
      </c>
      <c r="Y4323" s="1" t="s">
        <v>4689</v>
      </c>
      <c r="Z4323">
        <v>9</v>
      </c>
      <c r="AA4323">
        <v>1</v>
      </c>
      <c r="AB4323">
        <v>0</v>
      </c>
      <c r="AC4323">
        <v>1</v>
      </c>
      <c r="AD4323">
        <v>22</v>
      </c>
      <c r="AE4323">
        <v>1</v>
      </c>
      <c r="AF4323" s="1" t="s">
        <v>4691</v>
      </c>
      <c r="AG4323">
        <v>36</v>
      </c>
      <c r="AH4323" s="3">
        <v>97</v>
      </c>
      <c r="AI4323">
        <v>1</v>
      </c>
      <c r="AJ4323">
        <v>97</v>
      </c>
      <c r="AK4323">
        <v>1</v>
      </c>
      <c r="AL4323">
        <v>0</v>
      </c>
      <c r="AM4323">
        <v>259</v>
      </c>
      <c r="AN4323">
        <v>35</v>
      </c>
      <c r="AO4323">
        <v>304</v>
      </c>
      <c r="AP4323">
        <v>17</v>
      </c>
      <c r="AQ4323">
        <v>159</v>
      </c>
      <c r="AR4323">
        <v>0</v>
      </c>
      <c r="AS4323">
        <v>0</v>
      </c>
      <c r="AT4323">
        <v>1</v>
      </c>
      <c r="AU4323">
        <v>59</v>
      </c>
      <c r="AV4323">
        <v>545</v>
      </c>
      <c r="AW4323">
        <v>1</v>
      </c>
      <c r="AX4323">
        <v>61</v>
      </c>
      <c r="AY4323">
        <v>575</v>
      </c>
      <c r="AZ4323">
        <v>1</v>
      </c>
      <c r="BA4323">
        <v>5</v>
      </c>
      <c r="BB4323">
        <v>23</v>
      </c>
      <c r="BC4323">
        <v>31</v>
      </c>
      <c r="BD4323">
        <v>26</v>
      </c>
      <c r="BE4323">
        <v>15</v>
      </c>
      <c r="BF4323" s="1" t="s">
        <v>4689</v>
      </c>
      <c r="BG4323" s="1" t="s">
        <v>4689</v>
      </c>
      <c r="BH4323" s="1" t="s">
        <v>4680</v>
      </c>
      <c r="BI4323" s="1" t="s">
        <v>4691</v>
      </c>
      <c r="BJ4323">
        <v>1</v>
      </c>
      <c r="BK4323" s="1" t="s">
        <v>4691</v>
      </c>
      <c r="BL4323">
        <v>1</v>
      </c>
      <c r="BM4323" s="1" t="s">
        <v>4691</v>
      </c>
      <c r="BN4323">
        <v>1</v>
      </c>
      <c r="BO4323">
        <v>39</v>
      </c>
      <c r="BP4323">
        <v>22</v>
      </c>
      <c r="BQ4323">
        <v>155</v>
      </c>
      <c r="BR4323">
        <v>23</v>
      </c>
      <c r="BS4323">
        <v>33.700000000000003</v>
      </c>
      <c r="BT4323">
        <v>15</v>
      </c>
      <c r="BU4323">
        <v>25.2</v>
      </c>
      <c r="BV4323">
        <v>59.1</v>
      </c>
      <c r="BW4323">
        <v>6.5</v>
      </c>
      <c r="BX4323">
        <v>83.6</v>
      </c>
      <c r="BY4323">
        <v>199.8</v>
      </c>
      <c r="BZ4323">
        <v>37.9</v>
      </c>
      <c r="CA4323">
        <v>0</v>
      </c>
      <c r="CB4323">
        <v>259</v>
      </c>
      <c r="CC4323">
        <v>0</v>
      </c>
      <c r="CD4323">
        <v>0</v>
      </c>
      <c r="CE4323" s="1" t="s">
        <v>4689</v>
      </c>
      <c r="CF4323">
        <v>1</v>
      </c>
      <c r="CG4323" s="1" t="s">
        <v>4706</v>
      </c>
      <c r="CH4323">
        <v>0</v>
      </c>
      <c r="CI4323">
        <v>0.85</v>
      </c>
      <c r="CJ4323">
        <v>0</v>
      </c>
      <c r="CK4323">
        <v>9.6999999999999993</v>
      </c>
      <c r="CL4323">
        <v>128.30000000000001</v>
      </c>
      <c r="CM4323">
        <v>1.1000000000000001</v>
      </c>
      <c r="CN4323">
        <v>1</v>
      </c>
      <c r="CO4323" s="1" t="s">
        <v>4691</v>
      </c>
      <c r="CP4323">
        <v>45</v>
      </c>
      <c r="CQ4323">
        <v>57.2</v>
      </c>
      <c r="CR4323">
        <v>84.8</v>
      </c>
      <c r="CS4323">
        <v>27.7</v>
      </c>
      <c r="CT4323">
        <v>45</v>
      </c>
      <c r="CU4323">
        <v>392</v>
      </c>
      <c r="CV4323">
        <v>1</v>
      </c>
      <c r="CW4323">
        <v>22</v>
      </c>
      <c r="CX4323">
        <v>0</v>
      </c>
      <c r="CY4323">
        <v>0</v>
      </c>
      <c r="CZ4323">
        <v>259</v>
      </c>
      <c r="DA4323">
        <v>0</v>
      </c>
      <c r="DB4323" s="1" t="s">
        <v>4692</v>
      </c>
      <c r="DC4323" s="1" t="s">
        <v>4691</v>
      </c>
      <c r="DD4323">
        <v>1</v>
      </c>
      <c r="DE4323">
        <v>1.78</v>
      </c>
      <c r="DF4323">
        <v>0</v>
      </c>
      <c r="DG4323">
        <v>19</v>
      </c>
      <c r="DH4323">
        <v>0</v>
      </c>
      <c r="DI4323" s="1" t="s">
        <v>4691</v>
      </c>
      <c r="DJ4323">
        <v>1</v>
      </c>
      <c r="DK4323">
        <v>48.5</v>
      </c>
      <c r="DL4323">
        <v>3.5</v>
      </c>
      <c r="DM4323">
        <v>39</v>
      </c>
      <c r="DN4323">
        <v>15.5</v>
      </c>
      <c r="DO4323" t="s">
        <v>3217</v>
      </c>
    </row>
    <row r="4324" spans="1:119" x14ac:dyDescent="0.25">
      <c r="A4324">
        <v>322508</v>
      </c>
      <c r="B4324">
        <v>15</v>
      </c>
      <c r="C4324" s="1" t="s">
        <v>20658</v>
      </c>
      <c r="D4324" s="1" t="s">
        <v>4680</v>
      </c>
      <c r="E4324">
        <v>5</v>
      </c>
      <c r="F4324">
        <v>1</v>
      </c>
      <c r="G4324" s="1" t="s">
        <v>20659</v>
      </c>
      <c r="H4324" s="1">
        <v>0</v>
      </c>
      <c r="I4324" s="1" t="s">
        <v>20660</v>
      </c>
      <c r="J4324" s="1" t="s">
        <v>19638</v>
      </c>
      <c r="K4324">
        <v>88310</v>
      </c>
      <c r="L4324" s="1" t="s">
        <v>11427</v>
      </c>
      <c r="M4324" s="1" t="s">
        <v>20661</v>
      </c>
      <c r="N4324" s="1" t="s">
        <v>4686</v>
      </c>
      <c r="O4324" s="1" t="s">
        <v>4687</v>
      </c>
      <c r="P4324" s="1" t="s">
        <v>4700</v>
      </c>
      <c r="Q4324">
        <v>0</v>
      </c>
      <c r="R4324">
        <v>17</v>
      </c>
      <c r="S4324">
        <v>1</v>
      </c>
      <c r="T4324">
        <v>1</v>
      </c>
      <c r="U4324">
        <v>1</v>
      </c>
      <c r="V4324">
        <v>35742</v>
      </c>
      <c r="W4324" s="1" t="s">
        <v>4689</v>
      </c>
      <c r="X4324" s="1" t="s">
        <v>4689</v>
      </c>
      <c r="Y4324" s="1" t="s">
        <v>4689</v>
      </c>
      <c r="Z4324">
        <v>22</v>
      </c>
      <c r="AA4324">
        <v>1</v>
      </c>
      <c r="AB4324">
        <v>3</v>
      </c>
      <c r="AC4324">
        <v>1</v>
      </c>
      <c r="AD4324">
        <v>37</v>
      </c>
      <c r="AE4324">
        <v>1</v>
      </c>
      <c r="AF4324" s="1" t="s">
        <v>4691</v>
      </c>
      <c r="AG4324">
        <v>73</v>
      </c>
      <c r="AH4324" s="3">
        <v>98</v>
      </c>
      <c r="AI4324">
        <v>1</v>
      </c>
      <c r="AJ4324">
        <v>95</v>
      </c>
      <c r="AK4324">
        <v>1</v>
      </c>
      <c r="AL4324">
        <v>0</v>
      </c>
      <c r="AM4324">
        <v>201</v>
      </c>
      <c r="AN4324">
        <v>87</v>
      </c>
      <c r="AO4324">
        <v>717</v>
      </c>
      <c r="AP4324">
        <v>22</v>
      </c>
      <c r="AQ4324">
        <v>159</v>
      </c>
      <c r="AR4324">
        <v>0</v>
      </c>
      <c r="AS4324">
        <v>0</v>
      </c>
      <c r="AT4324">
        <v>1</v>
      </c>
      <c r="AU4324">
        <v>106</v>
      </c>
      <c r="AV4324">
        <v>953</v>
      </c>
      <c r="AW4324">
        <v>2</v>
      </c>
      <c r="AX4324">
        <v>113</v>
      </c>
      <c r="AY4324">
        <v>1010</v>
      </c>
      <c r="AZ4324">
        <v>1</v>
      </c>
      <c r="BA4324">
        <v>10</v>
      </c>
      <c r="BB4324">
        <v>24</v>
      </c>
      <c r="BC4324">
        <v>24</v>
      </c>
      <c r="BD4324">
        <v>27</v>
      </c>
      <c r="BE4324">
        <v>15</v>
      </c>
      <c r="BF4324" s="1" t="s">
        <v>4689</v>
      </c>
      <c r="BG4324" s="1" t="s">
        <v>4689</v>
      </c>
      <c r="BH4324" s="1" t="s">
        <v>4680</v>
      </c>
      <c r="BI4324" s="1" t="s">
        <v>4691</v>
      </c>
      <c r="BJ4324">
        <v>1</v>
      </c>
      <c r="BK4324" s="1" t="s">
        <v>4691</v>
      </c>
      <c r="BL4324">
        <v>1</v>
      </c>
      <c r="BM4324" s="1" t="s">
        <v>4691</v>
      </c>
      <c r="BN4324">
        <v>1</v>
      </c>
      <c r="BO4324">
        <v>83</v>
      </c>
      <c r="BP4324">
        <v>44</v>
      </c>
      <c r="BQ4324">
        <v>314</v>
      </c>
      <c r="BR4324">
        <v>25.9</v>
      </c>
      <c r="BS4324">
        <v>35.200000000000003</v>
      </c>
      <c r="BT4324">
        <v>18.600000000000001</v>
      </c>
      <c r="BU4324">
        <v>33.6</v>
      </c>
      <c r="BV4324">
        <v>54</v>
      </c>
      <c r="BW4324">
        <v>16.7</v>
      </c>
      <c r="BX4324">
        <v>139.4</v>
      </c>
      <c r="BY4324">
        <v>248.7</v>
      </c>
      <c r="BZ4324">
        <v>79.3</v>
      </c>
      <c r="CA4324">
        <v>0</v>
      </c>
      <c r="CB4324">
        <v>201</v>
      </c>
      <c r="CC4324">
        <v>0</v>
      </c>
      <c r="CD4324">
        <v>0</v>
      </c>
      <c r="CE4324" s="1" t="s">
        <v>4689</v>
      </c>
      <c r="CF4324">
        <v>1</v>
      </c>
      <c r="CG4324" s="1" t="s">
        <v>4706</v>
      </c>
      <c r="CH4324">
        <v>0.2</v>
      </c>
      <c r="CI4324">
        <v>0.99</v>
      </c>
      <c r="CJ4324">
        <v>0.01</v>
      </c>
      <c r="CK4324">
        <v>7.5</v>
      </c>
      <c r="CL4324">
        <v>61.4</v>
      </c>
      <c r="CM4324">
        <v>1.3</v>
      </c>
      <c r="CN4324">
        <v>1</v>
      </c>
      <c r="CO4324" s="1" t="s">
        <v>4691</v>
      </c>
      <c r="CP4324">
        <v>103</v>
      </c>
      <c r="CQ4324">
        <v>67.900000000000006</v>
      </c>
      <c r="CR4324">
        <v>85.4</v>
      </c>
      <c r="CS4324">
        <v>49.3</v>
      </c>
      <c r="CT4324">
        <v>103</v>
      </c>
      <c r="CU4324">
        <v>852</v>
      </c>
      <c r="CV4324">
        <v>1</v>
      </c>
      <c r="CW4324">
        <v>4</v>
      </c>
      <c r="CX4324">
        <v>0</v>
      </c>
      <c r="CY4324">
        <v>0</v>
      </c>
      <c r="CZ4324">
        <v>201</v>
      </c>
      <c r="DA4324">
        <v>0</v>
      </c>
      <c r="DB4324" s="1" t="s">
        <v>4692</v>
      </c>
      <c r="DC4324" s="1" t="s">
        <v>4691</v>
      </c>
      <c r="DD4324">
        <v>1</v>
      </c>
      <c r="DE4324">
        <v>2.11</v>
      </c>
      <c r="DF4324">
        <v>0.15</v>
      </c>
      <c r="DG4324">
        <v>49</v>
      </c>
      <c r="DH4324">
        <v>0.72</v>
      </c>
      <c r="DI4324" s="1" t="s">
        <v>4691</v>
      </c>
      <c r="DJ4324">
        <v>1</v>
      </c>
      <c r="DK4324">
        <v>27.6</v>
      </c>
      <c r="DL4324">
        <v>3.4</v>
      </c>
      <c r="DM4324">
        <v>94</v>
      </c>
      <c r="DN4324">
        <v>10.5</v>
      </c>
      <c r="DO4324" t="s">
        <v>3218</v>
      </c>
    </row>
    <row r="4325" spans="1:119" x14ac:dyDescent="0.25">
      <c r="A4325">
        <v>322509</v>
      </c>
      <c r="B4325">
        <v>15</v>
      </c>
      <c r="C4325" s="1" t="s">
        <v>20662</v>
      </c>
      <c r="D4325" s="1" t="s">
        <v>4680</v>
      </c>
      <c r="E4325">
        <v>4</v>
      </c>
      <c r="F4325">
        <v>1</v>
      </c>
      <c r="G4325" s="1" t="s">
        <v>20663</v>
      </c>
      <c r="H4325" s="1">
        <v>0</v>
      </c>
      <c r="I4325" s="1" t="s">
        <v>20202</v>
      </c>
      <c r="J4325" s="1" t="s">
        <v>19638</v>
      </c>
      <c r="K4325">
        <v>87124</v>
      </c>
      <c r="L4325" s="1" t="s">
        <v>19778</v>
      </c>
      <c r="M4325" s="1" t="s">
        <v>20664</v>
      </c>
      <c r="N4325" s="1" t="s">
        <v>4686</v>
      </c>
      <c r="O4325" s="1" t="s">
        <v>4687</v>
      </c>
      <c r="P4325" s="1" t="s">
        <v>4700</v>
      </c>
      <c r="Q4325">
        <v>0</v>
      </c>
      <c r="R4325">
        <v>25</v>
      </c>
      <c r="S4325">
        <v>1</v>
      </c>
      <c r="T4325">
        <v>0</v>
      </c>
      <c r="U4325">
        <v>0</v>
      </c>
      <c r="V4325">
        <v>33240</v>
      </c>
      <c r="W4325" s="1" t="s">
        <v>4689</v>
      </c>
      <c r="X4325" s="1" t="s">
        <v>4689</v>
      </c>
      <c r="Y4325" s="1" t="s">
        <v>4689</v>
      </c>
      <c r="Z4325">
        <v>3</v>
      </c>
      <c r="AA4325">
        <v>1</v>
      </c>
      <c r="AB4325">
        <v>0</v>
      </c>
      <c r="AC4325">
        <v>1</v>
      </c>
      <c r="AD4325">
        <v>31</v>
      </c>
      <c r="AE4325">
        <v>1</v>
      </c>
      <c r="AF4325" s="1" t="s">
        <v>4691</v>
      </c>
      <c r="AG4325">
        <v>67</v>
      </c>
      <c r="AH4325" s="3">
        <v>99</v>
      </c>
      <c r="AI4325">
        <v>1</v>
      </c>
      <c r="AJ4325">
        <v>0</v>
      </c>
      <c r="AK4325">
        <v>257</v>
      </c>
      <c r="AL4325">
        <v>0</v>
      </c>
      <c r="AM4325">
        <v>259</v>
      </c>
      <c r="AN4325">
        <v>92</v>
      </c>
      <c r="AO4325">
        <v>693</v>
      </c>
      <c r="AP4325">
        <v>0</v>
      </c>
      <c r="AQ4325">
        <v>0</v>
      </c>
      <c r="AR4325">
        <v>0</v>
      </c>
      <c r="AS4325">
        <v>0</v>
      </c>
      <c r="AT4325">
        <v>1</v>
      </c>
      <c r="AU4325">
        <v>98</v>
      </c>
      <c r="AV4325">
        <v>803</v>
      </c>
      <c r="AW4325">
        <v>2</v>
      </c>
      <c r="AX4325">
        <v>104</v>
      </c>
      <c r="AY4325">
        <v>836</v>
      </c>
      <c r="AZ4325">
        <v>1</v>
      </c>
      <c r="BA4325">
        <v>7</v>
      </c>
      <c r="BB4325">
        <v>25</v>
      </c>
      <c r="BC4325">
        <v>32</v>
      </c>
      <c r="BD4325">
        <v>22</v>
      </c>
      <c r="BE4325">
        <v>14</v>
      </c>
      <c r="BF4325" s="1" t="s">
        <v>4689</v>
      </c>
      <c r="BG4325" s="1" t="s">
        <v>4689</v>
      </c>
      <c r="BH4325" s="1" t="s">
        <v>4680</v>
      </c>
      <c r="BI4325" s="1" t="s">
        <v>4691</v>
      </c>
      <c r="BJ4325">
        <v>1</v>
      </c>
      <c r="BK4325" s="1" t="s">
        <v>4706</v>
      </c>
      <c r="BL4325">
        <v>1</v>
      </c>
      <c r="BM4325" s="1" t="s">
        <v>4691</v>
      </c>
      <c r="BN4325">
        <v>1</v>
      </c>
      <c r="BO4325">
        <v>77</v>
      </c>
      <c r="BP4325">
        <v>54</v>
      </c>
      <c r="BQ4325">
        <v>320</v>
      </c>
      <c r="BR4325">
        <v>22.7</v>
      </c>
      <c r="BS4325">
        <v>30.3</v>
      </c>
      <c r="BT4325">
        <v>16.5</v>
      </c>
      <c r="BU4325">
        <v>13.2</v>
      </c>
      <c r="BV4325">
        <v>27</v>
      </c>
      <c r="BW4325">
        <v>4.9000000000000004</v>
      </c>
      <c r="BX4325">
        <v>186.4</v>
      </c>
      <c r="BY4325">
        <v>318.3</v>
      </c>
      <c r="BZ4325">
        <v>110.6</v>
      </c>
      <c r="CA4325">
        <v>0</v>
      </c>
      <c r="CB4325">
        <v>259</v>
      </c>
      <c r="CC4325">
        <v>0</v>
      </c>
      <c r="CD4325">
        <v>0</v>
      </c>
      <c r="CE4325" s="1" t="s">
        <v>4689</v>
      </c>
      <c r="CF4325">
        <v>1</v>
      </c>
      <c r="CG4325" s="1" t="s">
        <v>4691</v>
      </c>
      <c r="CH4325">
        <v>0.57999999999999996</v>
      </c>
      <c r="CI4325">
        <v>1.4</v>
      </c>
      <c r="CJ4325">
        <v>0.19</v>
      </c>
      <c r="CK4325">
        <v>5.9</v>
      </c>
      <c r="CL4325">
        <v>77.3</v>
      </c>
      <c r="CM4325">
        <v>0.7</v>
      </c>
      <c r="CN4325">
        <v>1</v>
      </c>
      <c r="CO4325" s="1" t="s">
        <v>4691</v>
      </c>
      <c r="CP4325">
        <v>105</v>
      </c>
      <c r="CQ4325">
        <v>69.900000000000006</v>
      </c>
      <c r="CR4325">
        <v>86.2</v>
      </c>
      <c r="CS4325">
        <v>52.5</v>
      </c>
      <c r="CT4325">
        <v>105</v>
      </c>
      <c r="CU4325">
        <v>856</v>
      </c>
      <c r="CV4325">
        <v>1</v>
      </c>
      <c r="CW4325">
        <v>20</v>
      </c>
      <c r="CX4325">
        <v>0</v>
      </c>
      <c r="CY4325">
        <v>0</v>
      </c>
      <c r="CZ4325">
        <v>259</v>
      </c>
      <c r="DA4325">
        <v>0</v>
      </c>
      <c r="DB4325" s="1" t="s">
        <v>4692</v>
      </c>
      <c r="DC4325" s="1" t="s">
        <v>4691</v>
      </c>
      <c r="DD4325">
        <v>1</v>
      </c>
      <c r="DE4325">
        <v>4.49</v>
      </c>
      <c r="DF4325">
        <v>0.48</v>
      </c>
      <c r="DG4325">
        <v>33</v>
      </c>
      <c r="DH4325">
        <v>1.76</v>
      </c>
      <c r="DI4325" s="1" t="s">
        <v>4691</v>
      </c>
      <c r="DJ4325">
        <v>1</v>
      </c>
      <c r="DK4325">
        <v>42</v>
      </c>
      <c r="DL4325">
        <v>6.1</v>
      </c>
      <c r="DM4325">
        <v>85</v>
      </c>
      <c r="DN4325">
        <v>17.8</v>
      </c>
      <c r="DO4325" t="s">
        <v>3219</v>
      </c>
    </row>
    <row r="4326" spans="1:119" x14ac:dyDescent="0.25">
      <c r="A4326">
        <v>322510</v>
      </c>
      <c r="B4326">
        <v>15</v>
      </c>
      <c r="C4326" s="1" t="s">
        <v>20665</v>
      </c>
      <c r="D4326" s="1" t="s">
        <v>4680</v>
      </c>
      <c r="E4326">
        <v>5</v>
      </c>
      <c r="F4326">
        <v>1</v>
      </c>
      <c r="G4326" s="1" t="s">
        <v>20666</v>
      </c>
      <c r="H4326" s="1">
        <v>0</v>
      </c>
      <c r="I4326" s="1" t="s">
        <v>20667</v>
      </c>
      <c r="J4326" s="1" t="s">
        <v>19638</v>
      </c>
      <c r="K4326">
        <v>87020</v>
      </c>
      <c r="L4326" s="1" t="s">
        <v>20219</v>
      </c>
      <c r="M4326" s="1" t="s">
        <v>20668</v>
      </c>
      <c r="N4326" s="1" t="s">
        <v>4716</v>
      </c>
      <c r="O4326" s="1" t="s">
        <v>4687</v>
      </c>
      <c r="P4326" s="1" t="s">
        <v>4717</v>
      </c>
      <c r="Q4326">
        <v>0</v>
      </c>
      <c r="R4326">
        <v>12</v>
      </c>
      <c r="S4326">
        <v>1</v>
      </c>
      <c r="T4326">
        <v>0</v>
      </c>
      <c r="U4326">
        <v>0</v>
      </c>
      <c r="V4326" t="s">
        <v>3220</v>
      </c>
      <c r="W4326" s="1" t="s">
        <v>4689</v>
      </c>
      <c r="X4326" s="1" t="s">
        <v>4689</v>
      </c>
      <c r="Y4326" s="1" t="s">
        <v>4689</v>
      </c>
      <c r="Z4326">
        <v>7</v>
      </c>
      <c r="AA4326">
        <v>1</v>
      </c>
      <c r="AB4326">
        <v>7</v>
      </c>
      <c r="AC4326">
        <v>1</v>
      </c>
      <c r="AD4326">
        <v>28</v>
      </c>
      <c r="AE4326">
        <v>1</v>
      </c>
      <c r="AF4326" s="1" t="s">
        <v>4691</v>
      </c>
      <c r="AG4326">
        <v>37</v>
      </c>
      <c r="AH4326" s="3">
        <v>97</v>
      </c>
      <c r="AI4326">
        <v>1</v>
      </c>
      <c r="AJ4326">
        <v>0</v>
      </c>
      <c r="AK4326">
        <v>257</v>
      </c>
      <c r="AL4326">
        <v>0</v>
      </c>
      <c r="AM4326">
        <v>259</v>
      </c>
      <c r="AN4326">
        <v>50</v>
      </c>
      <c r="AO4326">
        <v>432</v>
      </c>
      <c r="AP4326">
        <v>0</v>
      </c>
      <c r="AQ4326">
        <v>0</v>
      </c>
      <c r="AR4326">
        <v>0</v>
      </c>
      <c r="AS4326">
        <v>0</v>
      </c>
      <c r="AT4326">
        <v>1</v>
      </c>
      <c r="AU4326">
        <v>52</v>
      </c>
      <c r="AV4326">
        <v>467</v>
      </c>
      <c r="AW4326">
        <v>0</v>
      </c>
      <c r="AX4326">
        <v>54</v>
      </c>
      <c r="AY4326">
        <v>484</v>
      </c>
      <c r="AZ4326">
        <v>1</v>
      </c>
      <c r="BA4326">
        <v>7</v>
      </c>
      <c r="BB4326">
        <v>20</v>
      </c>
      <c r="BC4326">
        <v>23</v>
      </c>
      <c r="BD4326">
        <v>27</v>
      </c>
      <c r="BE4326">
        <v>23</v>
      </c>
      <c r="BF4326" s="1" t="s">
        <v>4689</v>
      </c>
      <c r="BG4326" s="1" t="s">
        <v>4689</v>
      </c>
      <c r="BH4326" s="1" t="s">
        <v>4680</v>
      </c>
      <c r="BI4326" s="1" t="s">
        <v>4691</v>
      </c>
      <c r="BJ4326">
        <v>1</v>
      </c>
      <c r="BK4326" s="1" t="s">
        <v>4691</v>
      </c>
      <c r="BL4326">
        <v>1</v>
      </c>
      <c r="BM4326" s="1" t="s">
        <v>4691</v>
      </c>
      <c r="BN4326">
        <v>1</v>
      </c>
      <c r="BO4326">
        <v>42</v>
      </c>
      <c r="BP4326">
        <v>32</v>
      </c>
      <c r="BQ4326">
        <v>180</v>
      </c>
      <c r="BR4326">
        <v>22</v>
      </c>
      <c r="BS4326">
        <v>32.799999999999997</v>
      </c>
      <c r="BT4326">
        <v>14.1</v>
      </c>
      <c r="BU4326">
        <v>28.5</v>
      </c>
      <c r="BV4326">
        <v>44.8</v>
      </c>
      <c r="BW4326">
        <v>14.8</v>
      </c>
      <c r="BX4326">
        <v>163.19999999999999</v>
      </c>
      <c r="BY4326">
        <v>300.10000000000002</v>
      </c>
      <c r="BZ4326">
        <v>93.8</v>
      </c>
      <c r="CA4326">
        <v>0</v>
      </c>
      <c r="CB4326">
        <v>259</v>
      </c>
      <c r="CC4326">
        <v>0</v>
      </c>
      <c r="CD4326">
        <v>0</v>
      </c>
      <c r="CE4326" s="1" t="s">
        <v>4689</v>
      </c>
      <c r="CF4326">
        <v>1</v>
      </c>
      <c r="CG4326" s="1" t="s">
        <v>4691</v>
      </c>
      <c r="CH4326">
        <v>0</v>
      </c>
      <c r="CI4326">
        <v>1.37</v>
      </c>
      <c r="CJ4326">
        <v>0</v>
      </c>
      <c r="CK4326">
        <v>12.7</v>
      </c>
      <c r="CL4326">
        <v>104.6</v>
      </c>
      <c r="CM4326">
        <v>2.2000000000000002</v>
      </c>
      <c r="CN4326">
        <v>1</v>
      </c>
      <c r="CO4326" s="1" t="s">
        <v>4691</v>
      </c>
      <c r="CP4326">
        <v>54</v>
      </c>
      <c r="CQ4326">
        <v>80.400000000000006</v>
      </c>
      <c r="CR4326">
        <v>100</v>
      </c>
      <c r="CS4326">
        <v>58.8</v>
      </c>
      <c r="CT4326">
        <v>54</v>
      </c>
      <c r="CU4326">
        <v>485</v>
      </c>
      <c r="CV4326">
        <v>1</v>
      </c>
      <c r="CW4326">
        <v>5</v>
      </c>
      <c r="CX4326">
        <v>0</v>
      </c>
      <c r="CY4326">
        <v>0</v>
      </c>
      <c r="CZ4326">
        <v>259</v>
      </c>
      <c r="DA4326">
        <v>0</v>
      </c>
      <c r="DB4326" s="1" t="s">
        <v>4692</v>
      </c>
      <c r="DC4326" s="1" t="s">
        <v>4693</v>
      </c>
      <c r="DD4326">
        <v>199</v>
      </c>
      <c r="DE4326">
        <v>0</v>
      </c>
      <c r="DF4326">
        <v>0</v>
      </c>
      <c r="DG4326">
        <v>12</v>
      </c>
      <c r="DH4326">
        <v>0</v>
      </c>
      <c r="DI4326" s="1" t="s">
        <v>4691</v>
      </c>
      <c r="DJ4326">
        <v>1</v>
      </c>
      <c r="DK4326">
        <v>37.4</v>
      </c>
      <c r="DL4326">
        <v>2.7</v>
      </c>
      <c r="DM4326">
        <v>66</v>
      </c>
      <c r="DN4326">
        <v>11.4</v>
      </c>
      <c r="DO4326" t="s">
        <v>31824</v>
      </c>
    </row>
    <row r="4327" spans="1:119" x14ac:dyDescent="0.25">
      <c r="A4327">
        <v>322511</v>
      </c>
      <c r="B4327">
        <v>15</v>
      </c>
      <c r="C4327" s="1" t="s">
        <v>20669</v>
      </c>
      <c r="D4327" s="1" t="s">
        <v>4680</v>
      </c>
      <c r="E4327">
        <v>4</v>
      </c>
      <c r="F4327">
        <v>1</v>
      </c>
      <c r="G4327" s="1" t="s">
        <v>20670</v>
      </c>
      <c r="H4327" s="1">
        <v>0</v>
      </c>
      <c r="I4327" s="1" t="s">
        <v>20671</v>
      </c>
      <c r="J4327" s="1" t="s">
        <v>19638</v>
      </c>
      <c r="K4327">
        <v>87031</v>
      </c>
      <c r="L4327" s="1" t="s">
        <v>6897</v>
      </c>
      <c r="M4327" s="1" t="s">
        <v>20672</v>
      </c>
      <c r="N4327" s="1" t="s">
        <v>4686</v>
      </c>
      <c r="O4327" s="1" t="s">
        <v>4687</v>
      </c>
      <c r="P4327" s="1" t="s">
        <v>4700</v>
      </c>
      <c r="Q4327">
        <v>0</v>
      </c>
      <c r="R4327">
        <v>20</v>
      </c>
      <c r="S4327">
        <v>1</v>
      </c>
      <c r="T4327">
        <v>0</v>
      </c>
      <c r="U4327">
        <v>0</v>
      </c>
      <c r="V4327">
        <v>34823</v>
      </c>
      <c r="W4327" s="1" t="s">
        <v>4689</v>
      </c>
      <c r="X4327" s="1" t="s">
        <v>4689</v>
      </c>
      <c r="Y4327" s="1" t="s">
        <v>4689</v>
      </c>
      <c r="Z4327">
        <v>21</v>
      </c>
      <c r="AA4327">
        <v>1</v>
      </c>
      <c r="AB4327">
        <v>0</v>
      </c>
      <c r="AC4327">
        <v>1</v>
      </c>
      <c r="AD4327">
        <v>29</v>
      </c>
      <c r="AE4327">
        <v>1</v>
      </c>
      <c r="AF4327" s="1" t="s">
        <v>4691</v>
      </c>
      <c r="AG4327">
        <v>52</v>
      </c>
      <c r="AH4327" s="3">
        <v>97</v>
      </c>
      <c r="AI4327">
        <v>1</v>
      </c>
      <c r="AJ4327">
        <v>0</v>
      </c>
      <c r="AK4327">
        <v>257</v>
      </c>
      <c r="AL4327">
        <v>0</v>
      </c>
      <c r="AM4327">
        <v>259</v>
      </c>
      <c r="AN4327">
        <v>91</v>
      </c>
      <c r="AO4327">
        <v>848</v>
      </c>
      <c r="AP4327">
        <v>0</v>
      </c>
      <c r="AQ4327">
        <v>0</v>
      </c>
      <c r="AR4327">
        <v>0</v>
      </c>
      <c r="AS4327">
        <v>0</v>
      </c>
      <c r="AT4327">
        <v>1</v>
      </c>
      <c r="AU4327">
        <v>100</v>
      </c>
      <c r="AV4327">
        <v>992</v>
      </c>
      <c r="AW4327">
        <v>1</v>
      </c>
      <c r="AX4327">
        <v>102</v>
      </c>
      <c r="AY4327">
        <v>1010</v>
      </c>
      <c r="AZ4327">
        <v>1</v>
      </c>
      <c r="BA4327">
        <v>9</v>
      </c>
      <c r="BB4327">
        <v>25</v>
      </c>
      <c r="BC4327">
        <v>34</v>
      </c>
      <c r="BD4327">
        <v>19</v>
      </c>
      <c r="BE4327">
        <v>13</v>
      </c>
      <c r="BF4327" s="1" t="s">
        <v>4689</v>
      </c>
      <c r="BG4327" s="1" t="s">
        <v>4689</v>
      </c>
      <c r="BH4327" s="1" t="s">
        <v>4680</v>
      </c>
      <c r="BI4327" s="1" t="s">
        <v>4691</v>
      </c>
      <c r="BJ4327">
        <v>1</v>
      </c>
      <c r="BK4327" s="1" t="s">
        <v>4706</v>
      </c>
      <c r="BL4327">
        <v>1</v>
      </c>
      <c r="BM4327" s="1" t="s">
        <v>4691</v>
      </c>
      <c r="BN4327">
        <v>1</v>
      </c>
      <c r="BO4327">
        <v>62</v>
      </c>
      <c r="BP4327">
        <v>58</v>
      </c>
      <c r="BQ4327">
        <v>319</v>
      </c>
      <c r="BR4327">
        <v>26.6</v>
      </c>
      <c r="BS4327">
        <v>35.299999999999997</v>
      </c>
      <c r="BT4327">
        <v>19.600000000000001</v>
      </c>
      <c r="BU4327">
        <v>14.1</v>
      </c>
      <c r="BV4327">
        <v>26.5</v>
      </c>
      <c r="BW4327">
        <v>6.2</v>
      </c>
      <c r="BX4327">
        <v>179.8</v>
      </c>
      <c r="BY4327">
        <v>306</v>
      </c>
      <c r="BZ4327">
        <v>107.1</v>
      </c>
      <c r="CA4327">
        <v>0</v>
      </c>
      <c r="CB4327">
        <v>259</v>
      </c>
      <c r="CC4327">
        <v>0</v>
      </c>
      <c r="CD4327">
        <v>0</v>
      </c>
      <c r="CE4327" s="1" t="s">
        <v>4689</v>
      </c>
      <c r="CF4327">
        <v>1</v>
      </c>
      <c r="CG4327" s="1" t="s">
        <v>4691</v>
      </c>
      <c r="CH4327">
        <v>0.53</v>
      </c>
      <c r="CI4327">
        <v>1.28</v>
      </c>
      <c r="CJ4327">
        <v>0.17</v>
      </c>
      <c r="CK4327">
        <v>21.9</v>
      </c>
      <c r="CL4327">
        <v>97.3</v>
      </c>
      <c r="CM4327">
        <v>6.3</v>
      </c>
      <c r="CN4327">
        <v>1</v>
      </c>
      <c r="CO4327" s="1" t="s">
        <v>4691</v>
      </c>
      <c r="CP4327">
        <v>102</v>
      </c>
      <c r="CQ4327">
        <v>74.2</v>
      </c>
      <c r="CR4327">
        <v>88.6</v>
      </c>
      <c r="CS4327">
        <v>58.9</v>
      </c>
      <c r="CT4327">
        <v>102</v>
      </c>
      <c r="CU4327">
        <v>998</v>
      </c>
      <c r="CV4327">
        <v>1</v>
      </c>
      <c r="CW4327">
        <v>19</v>
      </c>
      <c r="CX4327">
        <v>0</v>
      </c>
      <c r="CY4327">
        <v>0</v>
      </c>
      <c r="CZ4327">
        <v>259</v>
      </c>
      <c r="DA4327">
        <v>0</v>
      </c>
      <c r="DB4327" s="1" t="s">
        <v>4692</v>
      </c>
      <c r="DC4327" s="1" t="s">
        <v>4691</v>
      </c>
      <c r="DD4327">
        <v>1</v>
      </c>
      <c r="DE4327">
        <v>1.42</v>
      </c>
      <c r="DF4327">
        <v>0.01</v>
      </c>
      <c r="DG4327">
        <v>41</v>
      </c>
      <c r="DH4327">
        <v>0.25</v>
      </c>
      <c r="DI4327" s="1" t="s">
        <v>4691</v>
      </c>
      <c r="DJ4327">
        <v>1</v>
      </c>
      <c r="DK4327">
        <v>33.4</v>
      </c>
      <c r="DL4327">
        <v>5</v>
      </c>
      <c r="DM4327">
        <v>90</v>
      </c>
      <c r="DN4327">
        <v>13.9</v>
      </c>
      <c r="DO4327" t="s">
        <v>3221</v>
      </c>
    </row>
    <row r="4328" spans="1:119" x14ac:dyDescent="0.25">
      <c r="A4328">
        <v>332664</v>
      </c>
      <c r="B4328">
        <v>2</v>
      </c>
      <c r="C4328" s="1" t="s">
        <v>20673</v>
      </c>
      <c r="D4328" s="1" t="s">
        <v>4680</v>
      </c>
      <c r="E4328">
        <v>2</v>
      </c>
      <c r="F4328">
        <v>1</v>
      </c>
      <c r="G4328" s="1" t="s">
        <v>20674</v>
      </c>
      <c r="H4328" s="1">
        <v>0</v>
      </c>
      <c r="I4328" s="1" t="s">
        <v>19386</v>
      </c>
      <c r="J4328" s="1" t="s">
        <v>16187</v>
      </c>
      <c r="K4328">
        <v>13203</v>
      </c>
      <c r="L4328" s="1" t="s">
        <v>19387</v>
      </c>
      <c r="M4328" s="1" t="s">
        <v>20675</v>
      </c>
      <c r="N4328" s="1" t="s">
        <v>4686</v>
      </c>
      <c r="O4328" s="1" t="s">
        <v>4756</v>
      </c>
      <c r="P4328" s="1" t="s">
        <v>4757</v>
      </c>
      <c r="Q4328">
        <v>1</v>
      </c>
      <c r="R4328">
        <v>30</v>
      </c>
      <c r="S4328">
        <v>1</v>
      </c>
      <c r="T4328">
        <v>1</v>
      </c>
      <c r="U4328">
        <v>1</v>
      </c>
      <c r="V4328">
        <v>39820</v>
      </c>
      <c r="W4328" s="1" t="s">
        <v>4689</v>
      </c>
      <c r="X4328" s="1" t="s">
        <v>4689</v>
      </c>
      <c r="Y4328" s="1" t="s">
        <v>4689</v>
      </c>
      <c r="Z4328">
        <v>21</v>
      </c>
      <c r="AA4328">
        <v>1</v>
      </c>
      <c r="AB4328">
        <v>0</v>
      </c>
      <c r="AC4328">
        <v>1</v>
      </c>
      <c r="AD4328">
        <v>78</v>
      </c>
      <c r="AE4328">
        <v>1</v>
      </c>
      <c r="AF4328" s="1" t="s">
        <v>4690</v>
      </c>
      <c r="AG4328">
        <v>138</v>
      </c>
      <c r="AH4328" s="3">
        <v>97</v>
      </c>
      <c r="AI4328">
        <v>1</v>
      </c>
      <c r="AJ4328">
        <v>94</v>
      </c>
      <c r="AK4328">
        <v>1</v>
      </c>
      <c r="AL4328">
        <v>0</v>
      </c>
      <c r="AM4328">
        <v>259</v>
      </c>
      <c r="AN4328">
        <v>145</v>
      </c>
      <c r="AO4328">
        <v>1267</v>
      </c>
      <c r="AP4328">
        <v>72</v>
      </c>
      <c r="AQ4328">
        <v>461</v>
      </c>
      <c r="AR4328">
        <v>0</v>
      </c>
      <c r="AS4328">
        <v>0</v>
      </c>
      <c r="AT4328">
        <v>1</v>
      </c>
      <c r="AU4328">
        <v>220</v>
      </c>
      <c r="AV4328">
        <v>1867</v>
      </c>
      <c r="AW4328">
        <v>2</v>
      </c>
      <c r="AX4328">
        <v>232</v>
      </c>
      <c r="AY4328">
        <v>1938</v>
      </c>
      <c r="AZ4328">
        <v>1</v>
      </c>
      <c r="BA4328">
        <v>9</v>
      </c>
      <c r="BB4328">
        <v>23</v>
      </c>
      <c r="BC4328">
        <v>26</v>
      </c>
      <c r="BD4328">
        <v>24</v>
      </c>
      <c r="BE4328">
        <v>17</v>
      </c>
      <c r="BF4328" s="1" t="s">
        <v>4689</v>
      </c>
      <c r="BG4328" s="1" t="s">
        <v>4689</v>
      </c>
      <c r="BH4328" s="1" t="s">
        <v>4680</v>
      </c>
      <c r="BI4328" s="1" t="s">
        <v>4690</v>
      </c>
      <c r="BJ4328">
        <v>1</v>
      </c>
      <c r="BK4328" s="1" t="s">
        <v>4691</v>
      </c>
      <c r="BL4328">
        <v>1</v>
      </c>
      <c r="BM4328" s="1" t="s">
        <v>4691</v>
      </c>
      <c r="BN4328">
        <v>1</v>
      </c>
      <c r="BO4328">
        <v>172</v>
      </c>
      <c r="BP4328">
        <v>254</v>
      </c>
      <c r="BQ4328">
        <v>683</v>
      </c>
      <c r="BR4328">
        <v>21.7</v>
      </c>
      <c r="BS4328">
        <v>26.6</v>
      </c>
      <c r="BT4328">
        <v>17.600000000000001</v>
      </c>
      <c r="BU4328">
        <v>32.5</v>
      </c>
      <c r="BV4328">
        <v>41.2</v>
      </c>
      <c r="BW4328">
        <v>24.7</v>
      </c>
      <c r="BX4328">
        <v>276.10000000000002</v>
      </c>
      <c r="BY4328">
        <v>371.1</v>
      </c>
      <c r="BZ4328">
        <v>214.8</v>
      </c>
      <c r="CA4328">
        <v>0</v>
      </c>
      <c r="CB4328">
        <v>259</v>
      </c>
      <c r="CC4328">
        <v>0</v>
      </c>
      <c r="CD4328">
        <v>0</v>
      </c>
      <c r="CE4328" s="1" t="s">
        <v>4689</v>
      </c>
      <c r="CF4328">
        <v>1</v>
      </c>
      <c r="CG4328" s="1" t="s">
        <v>4690</v>
      </c>
      <c r="CH4328">
        <v>2.5099999999999998</v>
      </c>
      <c r="CI4328">
        <v>3.54</v>
      </c>
      <c r="CJ4328">
        <v>1.73</v>
      </c>
      <c r="CK4328">
        <v>36.5</v>
      </c>
      <c r="CL4328">
        <v>71</v>
      </c>
      <c r="CM4328">
        <v>20.9</v>
      </c>
      <c r="CN4328">
        <v>1</v>
      </c>
      <c r="CO4328" s="1" t="s">
        <v>4691</v>
      </c>
      <c r="CP4328">
        <v>165</v>
      </c>
      <c r="CQ4328">
        <v>55.1</v>
      </c>
      <c r="CR4328">
        <v>68.8</v>
      </c>
      <c r="CS4328">
        <v>40.5</v>
      </c>
      <c r="CT4328">
        <v>165</v>
      </c>
      <c r="CU4328">
        <v>1465</v>
      </c>
      <c r="CV4328">
        <v>1</v>
      </c>
      <c r="CW4328">
        <v>23</v>
      </c>
      <c r="CX4328">
        <v>0</v>
      </c>
      <c r="CY4328">
        <v>0</v>
      </c>
      <c r="CZ4328">
        <v>259</v>
      </c>
      <c r="DA4328">
        <v>0</v>
      </c>
      <c r="DB4328" s="1" t="s">
        <v>4692</v>
      </c>
      <c r="DC4328" s="1" t="s">
        <v>4706</v>
      </c>
      <c r="DD4328">
        <v>1</v>
      </c>
      <c r="DE4328">
        <v>3.74</v>
      </c>
      <c r="DF4328">
        <v>1.36</v>
      </c>
      <c r="DG4328">
        <v>84</v>
      </c>
      <c r="DH4328">
        <v>2.34</v>
      </c>
      <c r="DI4328" s="1" t="s">
        <v>4691</v>
      </c>
      <c r="DJ4328">
        <v>1</v>
      </c>
      <c r="DK4328">
        <v>32.1</v>
      </c>
      <c r="DL4328">
        <v>9.8000000000000007</v>
      </c>
      <c r="DM4328">
        <v>182</v>
      </c>
      <c r="DN4328">
        <v>18.399999999999999</v>
      </c>
      <c r="DO4328" t="s">
        <v>3222</v>
      </c>
    </row>
    <row r="4329" spans="1:119" x14ac:dyDescent="0.25">
      <c r="A4329">
        <v>332665</v>
      </c>
      <c r="B4329">
        <v>2</v>
      </c>
      <c r="C4329" s="1" t="s">
        <v>20676</v>
      </c>
      <c r="D4329" s="1" t="s">
        <v>4680</v>
      </c>
      <c r="E4329">
        <v>3</v>
      </c>
      <c r="F4329">
        <v>1</v>
      </c>
      <c r="G4329" s="1" t="s">
        <v>20677</v>
      </c>
      <c r="H4329" s="1">
        <v>0</v>
      </c>
      <c r="I4329" s="1" t="s">
        <v>20678</v>
      </c>
      <c r="J4329" s="1" t="s">
        <v>16187</v>
      </c>
      <c r="K4329">
        <v>13090</v>
      </c>
      <c r="L4329" s="1" t="s">
        <v>19387</v>
      </c>
      <c r="M4329" s="1" t="s">
        <v>20679</v>
      </c>
      <c r="N4329" s="1" t="s">
        <v>4686</v>
      </c>
      <c r="O4329" s="1" t="s">
        <v>4756</v>
      </c>
      <c r="P4329" s="1" t="s">
        <v>4757</v>
      </c>
      <c r="Q4329">
        <v>1</v>
      </c>
      <c r="R4329">
        <v>12</v>
      </c>
      <c r="S4329">
        <v>1</v>
      </c>
      <c r="T4329">
        <v>0</v>
      </c>
      <c r="U4329">
        <v>0</v>
      </c>
      <c r="V4329">
        <v>39820</v>
      </c>
      <c r="W4329" s="1" t="s">
        <v>4689</v>
      </c>
      <c r="X4329" s="1" t="s">
        <v>4689</v>
      </c>
      <c r="Y4329" s="1" t="s">
        <v>4689</v>
      </c>
      <c r="Z4329">
        <v>29</v>
      </c>
      <c r="AA4329">
        <v>1</v>
      </c>
      <c r="AB4329">
        <v>0</v>
      </c>
      <c r="AC4329">
        <v>1</v>
      </c>
      <c r="AD4329">
        <v>45</v>
      </c>
      <c r="AE4329">
        <v>1</v>
      </c>
      <c r="AF4329" s="1" t="s">
        <v>4691</v>
      </c>
      <c r="AG4329">
        <v>84</v>
      </c>
      <c r="AH4329" s="3">
        <v>95</v>
      </c>
      <c r="AI4329">
        <v>1</v>
      </c>
      <c r="AJ4329">
        <v>98</v>
      </c>
      <c r="AK4329">
        <v>1</v>
      </c>
      <c r="AL4329">
        <v>0</v>
      </c>
      <c r="AM4329">
        <v>259</v>
      </c>
      <c r="AN4329">
        <v>87</v>
      </c>
      <c r="AO4329">
        <v>732</v>
      </c>
      <c r="AP4329">
        <v>19</v>
      </c>
      <c r="AQ4329">
        <v>96</v>
      </c>
      <c r="AR4329">
        <v>0</v>
      </c>
      <c r="AS4329">
        <v>0</v>
      </c>
      <c r="AT4329">
        <v>1</v>
      </c>
      <c r="AU4329">
        <v>109</v>
      </c>
      <c r="AV4329">
        <v>910</v>
      </c>
      <c r="AW4329">
        <v>1</v>
      </c>
      <c r="AX4329">
        <v>117</v>
      </c>
      <c r="AY4329">
        <v>944</v>
      </c>
      <c r="AZ4329">
        <v>1</v>
      </c>
      <c r="BA4329">
        <v>9</v>
      </c>
      <c r="BB4329">
        <v>25</v>
      </c>
      <c r="BC4329">
        <v>23</v>
      </c>
      <c r="BD4329">
        <v>31</v>
      </c>
      <c r="BE4329">
        <v>11</v>
      </c>
      <c r="BF4329" s="1" t="s">
        <v>4689</v>
      </c>
      <c r="BG4329" s="1" t="s">
        <v>4689</v>
      </c>
      <c r="BH4329" s="1" t="s">
        <v>4680</v>
      </c>
      <c r="BI4329" s="1" t="s">
        <v>4691</v>
      </c>
      <c r="BJ4329">
        <v>1</v>
      </c>
      <c r="BK4329" s="1" t="s">
        <v>4691</v>
      </c>
      <c r="BL4329">
        <v>1</v>
      </c>
      <c r="BM4329" s="1" t="s">
        <v>4691</v>
      </c>
      <c r="BN4329">
        <v>1</v>
      </c>
      <c r="BO4329">
        <v>99</v>
      </c>
      <c r="BP4329">
        <v>138</v>
      </c>
      <c r="BQ4329">
        <v>326</v>
      </c>
      <c r="BR4329">
        <v>22.2</v>
      </c>
      <c r="BS4329">
        <v>29</v>
      </c>
      <c r="BT4329">
        <v>16.8</v>
      </c>
      <c r="BU4329">
        <v>28.8</v>
      </c>
      <c r="BV4329">
        <v>40.6</v>
      </c>
      <c r="BW4329">
        <v>18.8</v>
      </c>
      <c r="BX4329">
        <v>269</v>
      </c>
      <c r="BY4329">
        <v>386.7</v>
      </c>
      <c r="BZ4329">
        <v>188.8</v>
      </c>
      <c r="CA4329">
        <v>0</v>
      </c>
      <c r="CB4329">
        <v>259</v>
      </c>
      <c r="CC4329">
        <v>0</v>
      </c>
      <c r="CD4329">
        <v>0</v>
      </c>
      <c r="CE4329" s="1" t="s">
        <v>4689</v>
      </c>
      <c r="CF4329">
        <v>1</v>
      </c>
      <c r="CG4329" s="1" t="s">
        <v>4690</v>
      </c>
      <c r="CH4329">
        <v>2.38</v>
      </c>
      <c r="CI4329">
        <v>3.98</v>
      </c>
      <c r="CJ4329">
        <v>1.33</v>
      </c>
      <c r="CK4329">
        <v>40.799999999999997</v>
      </c>
      <c r="CL4329">
        <v>99</v>
      </c>
      <c r="CM4329">
        <v>19.5</v>
      </c>
      <c r="CN4329">
        <v>1</v>
      </c>
      <c r="CO4329" s="1" t="s">
        <v>4691</v>
      </c>
      <c r="CP4329">
        <v>96</v>
      </c>
      <c r="CQ4329">
        <v>74.099999999999994</v>
      </c>
      <c r="CR4329">
        <v>89.5</v>
      </c>
      <c r="CS4329">
        <v>57.7</v>
      </c>
      <c r="CT4329">
        <v>96</v>
      </c>
      <c r="CU4329">
        <v>822</v>
      </c>
      <c r="CV4329">
        <v>1</v>
      </c>
      <c r="CW4329">
        <v>12</v>
      </c>
      <c r="CX4329">
        <v>0</v>
      </c>
      <c r="CY4329">
        <v>0</v>
      </c>
      <c r="CZ4329">
        <v>259</v>
      </c>
      <c r="DA4329">
        <v>0</v>
      </c>
      <c r="DB4329" s="1" t="s">
        <v>4692</v>
      </c>
      <c r="DC4329" s="1" t="s">
        <v>4693</v>
      </c>
      <c r="DD4329">
        <v>199</v>
      </c>
      <c r="DE4329">
        <v>0</v>
      </c>
      <c r="DF4329">
        <v>0</v>
      </c>
      <c r="DG4329">
        <v>19</v>
      </c>
      <c r="DH4329">
        <v>0</v>
      </c>
      <c r="DI4329" s="1" t="s">
        <v>4691</v>
      </c>
      <c r="DJ4329">
        <v>1</v>
      </c>
      <c r="DK4329">
        <v>43.6</v>
      </c>
      <c r="DL4329">
        <v>8.4</v>
      </c>
      <c r="DM4329">
        <v>83</v>
      </c>
      <c r="DN4329">
        <v>21</v>
      </c>
      <c r="DO4329" t="s">
        <v>3222</v>
      </c>
    </row>
    <row r="4330" spans="1:119" x14ac:dyDescent="0.25">
      <c r="A4330">
        <v>332666</v>
      </c>
      <c r="B4330">
        <v>2</v>
      </c>
      <c r="C4330" s="1" t="s">
        <v>20680</v>
      </c>
      <c r="D4330" s="1" t="s">
        <v>4680</v>
      </c>
      <c r="E4330">
        <v>4</v>
      </c>
      <c r="F4330">
        <v>1</v>
      </c>
      <c r="G4330" s="1" t="s">
        <v>20681</v>
      </c>
      <c r="H4330" s="1">
        <v>0</v>
      </c>
      <c r="I4330" s="1" t="s">
        <v>20682</v>
      </c>
      <c r="J4330" s="1" t="s">
        <v>16187</v>
      </c>
      <c r="K4330">
        <v>13031</v>
      </c>
      <c r="L4330" s="1" t="s">
        <v>19387</v>
      </c>
      <c r="M4330" s="1" t="s">
        <v>20683</v>
      </c>
      <c r="N4330" s="1" t="s">
        <v>4686</v>
      </c>
      <c r="O4330" s="1" t="s">
        <v>4687</v>
      </c>
      <c r="P4330" s="1" t="s">
        <v>4700</v>
      </c>
      <c r="Q4330">
        <v>1</v>
      </c>
      <c r="R4330">
        <v>11</v>
      </c>
      <c r="S4330">
        <v>1</v>
      </c>
      <c r="T4330">
        <v>0</v>
      </c>
      <c r="U4330">
        <v>0</v>
      </c>
      <c r="V4330">
        <v>39820</v>
      </c>
      <c r="W4330" s="1" t="s">
        <v>4689</v>
      </c>
      <c r="X4330" s="1" t="s">
        <v>4689</v>
      </c>
      <c r="Y4330" s="1" t="s">
        <v>4689</v>
      </c>
      <c r="Z4330">
        <v>24</v>
      </c>
      <c r="AA4330">
        <v>1</v>
      </c>
      <c r="AB4330">
        <v>0</v>
      </c>
      <c r="AC4330">
        <v>1</v>
      </c>
      <c r="AD4330">
        <v>37</v>
      </c>
      <c r="AE4330">
        <v>1</v>
      </c>
      <c r="AF4330" s="1" t="s">
        <v>4691</v>
      </c>
      <c r="AG4330">
        <v>54</v>
      </c>
      <c r="AH4330" s="3">
        <v>98</v>
      </c>
      <c r="AI4330">
        <v>1</v>
      </c>
      <c r="AJ4330">
        <v>0</v>
      </c>
      <c r="AK4330">
        <v>257</v>
      </c>
      <c r="AL4330">
        <v>0</v>
      </c>
      <c r="AM4330">
        <v>259</v>
      </c>
      <c r="AN4330">
        <v>74</v>
      </c>
      <c r="AO4330">
        <v>604</v>
      </c>
      <c r="AP4330">
        <v>0</v>
      </c>
      <c r="AQ4330">
        <v>0</v>
      </c>
      <c r="AR4330">
        <v>0</v>
      </c>
      <c r="AS4330">
        <v>0</v>
      </c>
      <c r="AT4330">
        <v>1</v>
      </c>
      <c r="AU4330">
        <v>76</v>
      </c>
      <c r="AV4330">
        <v>644</v>
      </c>
      <c r="AW4330">
        <v>0</v>
      </c>
      <c r="AX4330">
        <v>87</v>
      </c>
      <c r="AY4330">
        <v>693</v>
      </c>
      <c r="AZ4330">
        <v>1</v>
      </c>
      <c r="BA4330">
        <v>10</v>
      </c>
      <c r="BB4330">
        <v>26</v>
      </c>
      <c r="BC4330">
        <v>32</v>
      </c>
      <c r="BD4330">
        <v>23</v>
      </c>
      <c r="BE4330">
        <v>9</v>
      </c>
      <c r="BF4330" s="1" t="s">
        <v>4689</v>
      </c>
      <c r="BG4330" s="1" t="s">
        <v>4689</v>
      </c>
      <c r="BH4330" s="1" t="s">
        <v>4680</v>
      </c>
      <c r="BI4330" s="1" t="s">
        <v>4691</v>
      </c>
      <c r="BJ4330">
        <v>1</v>
      </c>
      <c r="BK4330" s="1" t="s">
        <v>4691</v>
      </c>
      <c r="BL4330">
        <v>1</v>
      </c>
      <c r="BM4330" s="1" t="s">
        <v>4691</v>
      </c>
      <c r="BN4330">
        <v>1</v>
      </c>
      <c r="BO4330">
        <v>67</v>
      </c>
      <c r="BP4330">
        <v>79</v>
      </c>
      <c r="BQ4330">
        <v>277</v>
      </c>
      <c r="BR4330">
        <v>20.2</v>
      </c>
      <c r="BS4330">
        <v>27.2</v>
      </c>
      <c r="BT4330">
        <v>14.6</v>
      </c>
      <c r="BU4330">
        <v>28.4</v>
      </c>
      <c r="BV4330">
        <v>43.4</v>
      </c>
      <c r="BW4330">
        <v>16.7</v>
      </c>
      <c r="BX4330">
        <v>206.9</v>
      </c>
      <c r="BY4330">
        <v>332.4</v>
      </c>
      <c r="BZ4330">
        <v>130.4</v>
      </c>
      <c r="CA4330">
        <v>0</v>
      </c>
      <c r="CB4330">
        <v>259</v>
      </c>
      <c r="CC4330">
        <v>0</v>
      </c>
      <c r="CD4330">
        <v>0</v>
      </c>
      <c r="CE4330" s="1" t="s">
        <v>4689</v>
      </c>
      <c r="CF4330">
        <v>1</v>
      </c>
      <c r="CG4330" s="1" t="s">
        <v>4690</v>
      </c>
      <c r="CH4330">
        <v>2.79</v>
      </c>
      <c r="CI4330">
        <v>4.51</v>
      </c>
      <c r="CJ4330">
        <v>1.62</v>
      </c>
      <c r="CK4330">
        <v>35.5</v>
      </c>
      <c r="CL4330">
        <v>112.4</v>
      </c>
      <c r="CM4330">
        <v>13.5</v>
      </c>
      <c r="CN4330">
        <v>1</v>
      </c>
      <c r="CO4330" s="1" t="s">
        <v>4691</v>
      </c>
      <c r="CP4330">
        <v>87</v>
      </c>
      <c r="CQ4330">
        <v>67.5</v>
      </c>
      <c r="CR4330">
        <v>85.7</v>
      </c>
      <c r="CS4330">
        <v>48</v>
      </c>
      <c r="CT4330">
        <v>87</v>
      </c>
      <c r="CU4330">
        <v>673</v>
      </c>
      <c r="CV4330">
        <v>1</v>
      </c>
      <c r="CW4330">
        <v>16</v>
      </c>
      <c r="CX4330">
        <v>0</v>
      </c>
      <c r="CY4330">
        <v>0</v>
      </c>
      <c r="CZ4330">
        <v>259</v>
      </c>
      <c r="DA4330">
        <v>0</v>
      </c>
      <c r="DB4330" s="1" t="s">
        <v>4692</v>
      </c>
      <c r="DC4330" s="1" t="s">
        <v>4691</v>
      </c>
      <c r="DD4330">
        <v>1</v>
      </c>
      <c r="DE4330">
        <v>2.97</v>
      </c>
      <c r="DF4330">
        <v>0.21</v>
      </c>
      <c r="DG4330">
        <v>34</v>
      </c>
      <c r="DH4330">
        <v>1.02</v>
      </c>
      <c r="DI4330" s="1" t="s">
        <v>4691</v>
      </c>
      <c r="DJ4330">
        <v>1</v>
      </c>
      <c r="DK4330">
        <v>43.2</v>
      </c>
      <c r="DL4330">
        <v>3.7</v>
      </c>
      <c r="DM4330">
        <v>61</v>
      </c>
      <c r="DN4330">
        <v>14.5</v>
      </c>
      <c r="DO4330" t="s">
        <v>3222</v>
      </c>
    </row>
    <row r="4331" spans="1:119" x14ac:dyDescent="0.25">
      <c r="A4331">
        <v>332667</v>
      </c>
      <c r="B4331">
        <v>2</v>
      </c>
      <c r="C4331" s="1" t="s">
        <v>20684</v>
      </c>
      <c r="D4331" s="1" t="s">
        <v>4680</v>
      </c>
      <c r="E4331">
        <v>3</v>
      </c>
      <c r="F4331">
        <v>1</v>
      </c>
      <c r="G4331" s="1" t="s">
        <v>20685</v>
      </c>
      <c r="H4331" s="1">
        <v>0</v>
      </c>
      <c r="I4331" s="1" t="s">
        <v>5913</v>
      </c>
      <c r="J4331" s="1" t="s">
        <v>16187</v>
      </c>
      <c r="K4331">
        <v>13066</v>
      </c>
      <c r="L4331" s="1" t="s">
        <v>19387</v>
      </c>
      <c r="M4331" s="1" t="s">
        <v>20686</v>
      </c>
      <c r="N4331" s="1" t="s">
        <v>4686</v>
      </c>
      <c r="O4331" s="1" t="s">
        <v>4756</v>
      </c>
      <c r="P4331" s="1" t="s">
        <v>4757</v>
      </c>
      <c r="Q4331">
        <v>0</v>
      </c>
      <c r="R4331">
        <v>12</v>
      </c>
      <c r="S4331">
        <v>1</v>
      </c>
      <c r="T4331">
        <v>0</v>
      </c>
      <c r="U4331">
        <v>0</v>
      </c>
      <c r="V4331">
        <v>39820</v>
      </c>
      <c r="W4331" s="1" t="s">
        <v>4689</v>
      </c>
      <c r="X4331" s="1" t="s">
        <v>4689</v>
      </c>
      <c r="Y4331" s="1" t="s">
        <v>4689</v>
      </c>
      <c r="Z4331">
        <v>12</v>
      </c>
      <c r="AA4331">
        <v>1</v>
      </c>
      <c r="AB4331">
        <v>0</v>
      </c>
      <c r="AC4331">
        <v>1</v>
      </c>
      <c r="AD4331">
        <v>26</v>
      </c>
      <c r="AE4331">
        <v>1</v>
      </c>
      <c r="AF4331" s="1" t="s">
        <v>4691</v>
      </c>
      <c r="AG4331">
        <v>44</v>
      </c>
      <c r="AH4331" s="3">
        <v>96</v>
      </c>
      <c r="AI4331">
        <v>1</v>
      </c>
      <c r="AJ4331">
        <v>0</v>
      </c>
      <c r="AK4331">
        <v>257</v>
      </c>
      <c r="AL4331">
        <v>0</v>
      </c>
      <c r="AM4331">
        <v>259</v>
      </c>
      <c r="AN4331">
        <v>66</v>
      </c>
      <c r="AO4331">
        <v>562</v>
      </c>
      <c r="AP4331">
        <v>0</v>
      </c>
      <c r="AQ4331">
        <v>0</v>
      </c>
      <c r="AR4331">
        <v>0</v>
      </c>
      <c r="AS4331">
        <v>0</v>
      </c>
      <c r="AT4331">
        <v>1</v>
      </c>
      <c r="AU4331">
        <v>68</v>
      </c>
      <c r="AV4331">
        <v>587</v>
      </c>
      <c r="AW4331">
        <v>0</v>
      </c>
      <c r="AX4331">
        <v>77</v>
      </c>
      <c r="AY4331">
        <v>617</v>
      </c>
      <c r="AZ4331">
        <v>1</v>
      </c>
      <c r="BA4331">
        <v>9</v>
      </c>
      <c r="BB4331">
        <v>31</v>
      </c>
      <c r="BC4331">
        <v>33</v>
      </c>
      <c r="BD4331">
        <v>19</v>
      </c>
      <c r="BE4331">
        <v>8</v>
      </c>
      <c r="BF4331" s="1" t="s">
        <v>4689</v>
      </c>
      <c r="BG4331" s="1" t="s">
        <v>4689</v>
      </c>
      <c r="BH4331" s="1" t="s">
        <v>4680</v>
      </c>
      <c r="BI4331" s="1" t="s">
        <v>4691</v>
      </c>
      <c r="BJ4331">
        <v>1</v>
      </c>
      <c r="BK4331" s="1" t="s">
        <v>4691</v>
      </c>
      <c r="BL4331">
        <v>1</v>
      </c>
      <c r="BM4331" s="1" t="s">
        <v>4691</v>
      </c>
      <c r="BN4331">
        <v>1</v>
      </c>
      <c r="BO4331">
        <v>57</v>
      </c>
      <c r="BP4331">
        <v>74</v>
      </c>
      <c r="BQ4331">
        <v>213</v>
      </c>
      <c r="BR4331">
        <v>21</v>
      </c>
      <c r="BS4331">
        <v>28.8</v>
      </c>
      <c r="BT4331">
        <v>14.9</v>
      </c>
      <c r="BU4331">
        <v>30.1</v>
      </c>
      <c r="BV4331">
        <v>45.3</v>
      </c>
      <c r="BW4331">
        <v>18</v>
      </c>
      <c r="BX4331">
        <v>205.8</v>
      </c>
      <c r="BY4331">
        <v>333.2</v>
      </c>
      <c r="BZ4331">
        <v>132.80000000000001</v>
      </c>
      <c r="CA4331">
        <v>0</v>
      </c>
      <c r="CB4331">
        <v>259</v>
      </c>
      <c r="CC4331">
        <v>0</v>
      </c>
      <c r="CD4331">
        <v>0</v>
      </c>
      <c r="CE4331" s="1" t="s">
        <v>4689</v>
      </c>
      <c r="CF4331">
        <v>1</v>
      </c>
      <c r="CG4331" s="1" t="s">
        <v>4691</v>
      </c>
      <c r="CH4331">
        <v>1.48</v>
      </c>
      <c r="CI4331">
        <v>2.93</v>
      </c>
      <c r="CJ4331">
        <v>0.65</v>
      </c>
      <c r="CK4331">
        <v>15.7</v>
      </c>
      <c r="CL4331">
        <v>97.2</v>
      </c>
      <c r="CM4331">
        <v>3.4</v>
      </c>
      <c r="CN4331">
        <v>1</v>
      </c>
      <c r="CO4331" s="1" t="s">
        <v>4691</v>
      </c>
      <c r="CP4331">
        <v>79</v>
      </c>
      <c r="CQ4331">
        <v>64</v>
      </c>
      <c r="CR4331">
        <v>84.2</v>
      </c>
      <c r="CS4331">
        <v>42.4</v>
      </c>
      <c r="CT4331">
        <v>79</v>
      </c>
      <c r="CU4331">
        <v>621</v>
      </c>
      <c r="CV4331">
        <v>1</v>
      </c>
      <c r="CW4331">
        <v>18</v>
      </c>
      <c r="CX4331">
        <v>0</v>
      </c>
      <c r="CY4331">
        <v>0</v>
      </c>
      <c r="CZ4331">
        <v>259</v>
      </c>
      <c r="DA4331">
        <v>0</v>
      </c>
      <c r="DB4331" s="1" t="s">
        <v>4692</v>
      </c>
      <c r="DC4331" s="1" t="s">
        <v>4693</v>
      </c>
      <c r="DD4331">
        <v>199</v>
      </c>
      <c r="DE4331">
        <v>0</v>
      </c>
      <c r="DF4331">
        <v>0</v>
      </c>
      <c r="DG4331">
        <v>24</v>
      </c>
      <c r="DH4331">
        <v>0</v>
      </c>
      <c r="DI4331" s="1" t="s">
        <v>4691</v>
      </c>
      <c r="DJ4331">
        <v>1</v>
      </c>
      <c r="DK4331">
        <v>56.8</v>
      </c>
      <c r="DL4331">
        <v>7.3</v>
      </c>
      <c r="DM4331">
        <v>56</v>
      </c>
      <c r="DN4331">
        <v>24.4</v>
      </c>
      <c r="DO4331" t="s">
        <v>3222</v>
      </c>
    </row>
    <row r="4332" spans="1:119" x14ac:dyDescent="0.25">
      <c r="A4332">
        <v>332668</v>
      </c>
      <c r="B4332">
        <v>2</v>
      </c>
      <c r="C4332" s="1" t="s">
        <v>20687</v>
      </c>
      <c r="D4332" s="1" t="s">
        <v>4680</v>
      </c>
      <c r="E4332">
        <v>4</v>
      </c>
      <c r="F4332">
        <v>1</v>
      </c>
      <c r="G4332" s="1" t="s">
        <v>20688</v>
      </c>
      <c r="H4332" s="1">
        <v>0</v>
      </c>
      <c r="I4332" s="1" t="s">
        <v>20689</v>
      </c>
      <c r="J4332" s="1" t="s">
        <v>16187</v>
      </c>
      <c r="K4332">
        <v>13045</v>
      </c>
      <c r="L4332" s="1" t="s">
        <v>20689</v>
      </c>
      <c r="M4332" s="1" t="s">
        <v>20690</v>
      </c>
      <c r="N4332" s="1" t="s">
        <v>4686</v>
      </c>
      <c r="O4332" s="1" t="s">
        <v>4756</v>
      </c>
      <c r="P4332" s="1" t="s">
        <v>4757</v>
      </c>
      <c r="Q4332">
        <v>0</v>
      </c>
      <c r="R4332">
        <v>10</v>
      </c>
      <c r="S4332">
        <v>1</v>
      </c>
      <c r="T4332">
        <v>0</v>
      </c>
      <c r="U4332">
        <v>0</v>
      </c>
      <c r="V4332">
        <v>39820</v>
      </c>
      <c r="W4332" s="1" t="s">
        <v>4689</v>
      </c>
      <c r="X4332" s="1" t="s">
        <v>4689</v>
      </c>
      <c r="Y4332" s="1" t="s">
        <v>4689</v>
      </c>
      <c r="Z4332">
        <v>16</v>
      </c>
      <c r="AA4332">
        <v>1</v>
      </c>
      <c r="AB4332">
        <v>0</v>
      </c>
      <c r="AC4332">
        <v>1</v>
      </c>
      <c r="AD4332">
        <v>25</v>
      </c>
      <c r="AE4332">
        <v>1</v>
      </c>
      <c r="AF4332" s="1" t="s">
        <v>4691</v>
      </c>
      <c r="AG4332">
        <v>41</v>
      </c>
      <c r="AH4332" s="3">
        <v>99</v>
      </c>
      <c r="AI4332">
        <v>1</v>
      </c>
      <c r="AJ4332">
        <v>0</v>
      </c>
      <c r="AK4332">
        <v>257</v>
      </c>
      <c r="AL4332">
        <v>0</v>
      </c>
      <c r="AM4332">
        <v>259</v>
      </c>
      <c r="AN4332">
        <v>59</v>
      </c>
      <c r="AO4332">
        <v>444</v>
      </c>
      <c r="AP4332">
        <v>0</v>
      </c>
      <c r="AQ4332">
        <v>0</v>
      </c>
      <c r="AR4332">
        <v>0</v>
      </c>
      <c r="AS4332">
        <v>0</v>
      </c>
      <c r="AT4332">
        <v>1</v>
      </c>
      <c r="AU4332">
        <v>60</v>
      </c>
      <c r="AV4332">
        <v>459</v>
      </c>
      <c r="AW4332">
        <v>2</v>
      </c>
      <c r="AX4332">
        <v>62</v>
      </c>
      <c r="AY4332">
        <v>479</v>
      </c>
      <c r="AZ4332">
        <v>1</v>
      </c>
      <c r="BA4332">
        <v>12</v>
      </c>
      <c r="BB4332">
        <v>34</v>
      </c>
      <c r="BC4332">
        <v>29</v>
      </c>
      <c r="BD4332">
        <v>17</v>
      </c>
      <c r="BE4332">
        <v>9</v>
      </c>
      <c r="BF4332" s="1" t="s">
        <v>4689</v>
      </c>
      <c r="BG4332" s="1" t="s">
        <v>4689</v>
      </c>
      <c r="BH4332" s="1" t="s">
        <v>4680</v>
      </c>
      <c r="BI4332" s="1" t="s">
        <v>4691</v>
      </c>
      <c r="BJ4332">
        <v>1</v>
      </c>
      <c r="BK4332" s="1" t="s">
        <v>4691</v>
      </c>
      <c r="BL4332">
        <v>1</v>
      </c>
      <c r="BM4332" s="1" t="s">
        <v>4691</v>
      </c>
      <c r="BN4332">
        <v>1</v>
      </c>
      <c r="BO4332">
        <v>53</v>
      </c>
      <c r="BP4332">
        <v>41</v>
      </c>
      <c r="BQ4332">
        <v>200</v>
      </c>
      <c r="BR4332">
        <v>19.7</v>
      </c>
      <c r="BS4332">
        <v>27.2</v>
      </c>
      <c r="BT4332">
        <v>13.8</v>
      </c>
      <c r="BU4332">
        <v>26.6</v>
      </c>
      <c r="BV4332">
        <v>45.2</v>
      </c>
      <c r="BW4332">
        <v>11.9</v>
      </c>
      <c r="BX4332">
        <v>143.1</v>
      </c>
      <c r="BY4332">
        <v>250.9</v>
      </c>
      <c r="BZ4332">
        <v>85.9</v>
      </c>
      <c r="CA4332">
        <v>0</v>
      </c>
      <c r="CB4332">
        <v>259</v>
      </c>
      <c r="CC4332">
        <v>0</v>
      </c>
      <c r="CD4332">
        <v>0</v>
      </c>
      <c r="CE4332" s="1" t="s">
        <v>4689</v>
      </c>
      <c r="CF4332">
        <v>1</v>
      </c>
      <c r="CG4332" s="1" t="s">
        <v>4691</v>
      </c>
      <c r="CH4332">
        <v>1.5</v>
      </c>
      <c r="CI4332">
        <v>3.11</v>
      </c>
      <c r="CJ4332">
        <v>0.61</v>
      </c>
      <c r="CK4332">
        <v>27.2</v>
      </c>
      <c r="CL4332">
        <v>98.8</v>
      </c>
      <c r="CM4332">
        <v>9.1999999999999993</v>
      </c>
      <c r="CN4332">
        <v>1</v>
      </c>
      <c r="CO4332" s="1" t="s">
        <v>4691</v>
      </c>
      <c r="CP4332">
        <v>62</v>
      </c>
      <c r="CQ4332">
        <v>58.5</v>
      </c>
      <c r="CR4332">
        <v>81.7</v>
      </c>
      <c r="CS4332">
        <v>33.799999999999997</v>
      </c>
      <c r="CT4332">
        <v>62</v>
      </c>
      <c r="CU4332">
        <v>479</v>
      </c>
      <c r="CV4332">
        <v>1</v>
      </c>
      <c r="CW4332">
        <v>16</v>
      </c>
      <c r="CX4332">
        <v>0</v>
      </c>
      <c r="CY4332">
        <v>0</v>
      </c>
      <c r="CZ4332">
        <v>259</v>
      </c>
      <c r="DA4332">
        <v>0</v>
      </c>
      <c r="DB4332" s="1" t="s">
        <v>4692</v>
      </c>
      <c r="DC4332" s="1" t="s">
        <v>4693</v>
      </c>
      <c r="DD4332">
        <v>199</v>
      </c>
      <c r="DE4332">
        <v>0</v>
      </c>
      <c r="DF4332">
        <v>0</v>
      </c>
      <c r="DG4332">
        <v>12</v>
      </c>
      <c r="DH4332">
        <v>0</v>
      </c>
      <c r="DI4332" s="1" t="s">
        <v>4691</v>
      </c>
      <c r="DJ4332">
        <v>1</v>
      </c>
      <c r="DK4332">
        <v>65</v>
      </c>
      <c r="DL4332">
        <v>9.4</v>
      </c>
      <c r="DM4332">
        <v>34</v>
      </c>
      <c r="DN4332">
        <v>30.5</v>
      </c>
      <c r="DO4332" t="s">
        <v>3222</v>
      </c>
    </row>
    <row r="4333" spans="1:119" x14ac:dyDescent="0.25">
      <c r="A4333">
        <v>362795</v>
      </c>
      <c r="B4333">
        <v>9</v>
      </c>
      <c r="C4333" s="1" t="s">
        <v>20691</v>
      </c>
      <c r="D4333" s="1" t="s">
        <v>4680</v>
      </c>
      <c r="E4333">
        <v>4</v>
      </c>
      <c r="F4333">
        <v>1</v>
      </c>
      <c r="G4333" s="1" t="s">
        <v>20692</v>
      </c>
      <c r="H4333" s="1">
        <v>0</v>
      </c>
      <c r="I4333" s="1" t="s">
        <v>7230</v>
      </c>
      <c r="J4333" s="1" t="s">
        <v>16348</v>
      </c>
      <c r="K4333">
        <v>45044</v>
      </c>
      <c r="L4333" s="1" t="s">
        <v>4856</v>
      </c>
      <c r="M4333" s="1" t="s">
        <v>20693</v>
      </c>
      <c r="N4333" s="1" t="s">
        <v>4686</v>
      </c>
      <c r="O4333" s="1" t="s">
        <v>4687</v>
      </c>
      <c r="P4333" s="1" t="s">
        <v>4688</v>
      </c>
      <c r="Q4333">
        <v>0</v>
      </c>
      <c r="R4333">
        <v>17</v>
      </c>
      <c r="S4333">
        <v>1</v>
      </c>
      <c r="T4333">
        <v>0</v>
      </c>
      <c r="U4333">
        <v>0</v>
      </c>
      <c r="V4333">
        <v>41278</v>
      </c>
      <c r="W4333" s="1" t="s">
        <v>4689</v>
      </c>
      <c r="X4333" s="1" t="s">
        <v>4689</v>
      </c>
      <c r="Y4333" s="1" t="s">
        <v>4689</v>
      </c>
      <c r="Z4333">
        <v>15</v>
      </c>
      <c r="AA4333">
        <v>1</v>
      </c>
      <c r="AB4333">
        <v>0</v>
      </c>
      <c r="AC4333">
        <v>1</v>
      </c>
      <c r="AD4333">
        <v>27</v>
      </c>
      <c r="AE4333">
        <v>1</v>
      </c>
      <c r="AF4333" s="1" t="s">
        <v>4691</v>
      </c>
      <c r="AG4333">
        <v>49</v>
      </c>
      <c r="AH4333" s="3">
        <v>98</v>
      </c>
      <c r="AI4333">
        <v>1</v>
      </c>
      <c r="AJ4333">
        <v>0</v>
      </c>
      <c r="AK4333">
        <v>257</v>
      </c>
      <c r="AL4333">
        <v>0</v>
      </c>
      <c r="AM4333">
        <v>259</v>
      </c>
      <c r="AN4333">
        <v>70</v>
      </c>
      <c r="AO4333">
        <v>573</v>
      </c>
      <c r="AP4333">
        <v>0</v>
      </c>
      <c r="AQ4333">
        <v>0</v>
      </c>
      <c r="AR4333">
        <v>0</v>
      </c>
      <c r="AS4333">
        <v>0</v>
      </c>
      <c r="AT4333">
        <v>1</v>
      </c>
      <c r="AU4333">
        <v>74</v>
      </c>
      <c r="AV4333">
        <v>681</v>
      </c>
      <c r="AW4333">
        <v>1</v>
      </c>
      <c r="AX4333">
        <v>80</v>
      </c>
      <c r="AY4333">
        <v>712</v>
      </c>
      <c r="AZ4333">
        <v>1</v>
      </c>
      <c r="BA4333">
        <v>3</v>
      </c>
      <c r="BB4333">
        <v>22</v>
      </c>
      <c r="BC4333">
        <v>36</v>
      </c>
      <c r="BD4333">
        <v>20</v>
      </c>
      <c r="BE4333">
        <v>19</v>
      </c>
      <c r="BF4333" s="1" t="s">
        <v>4689</v>
      </c>
      <c r="BG4333" s="1" t="s">
        <v>4689</v>
      </c>
      <c r="BH4333" s="1" t="s">
        <v>4680</v>
      </c>
      <c r="BI4333" s="1" t="s">
        <v>4691</v>
      </c>
      <c r="BJ4333">
        <v>1</v>
      </c>
      <c r="BK4333" s="1" t="s">
        <v>4691</v>
      </c>
      <c r="BL4333">
        <v>1</v>
      </c>
      <c r="BM4333" s="1" t="s">
        <v>4691</v>
      </c>
      <c r="BN4333">
        <v>1</v>
      </c>
      <c r="BO4333">
        <v>54</v>
      </c>
      <c r="BP4333">
        <v>81</v>
      </c>
      <c r="BQ4333">
        <v>233</v>
      </c>
      <c r="BR4333">
        <v>28.2</v>
      </c>
      <c r="BS4333">
        <v>37.799999999999997</v>
      </c>
      <c r="BT4333">
        <v>20.6</v>
      </c>
      <c r="BU4333">
        <v>29.8</v>
      </c>
      <c r="BV4333">
        <v>43.5</v>
      </c>
      <c r="BW4333">
        <v>17.5</v>
      </c>
      <c r="BX4333">
        <v>227.8</v>
      </c>
      <c r="BY4333">
        <v>367.5</v>
      </c>
      <c r="BZ4333">
        <v>147.4</v>
      </c>
      <c r="CA4333">
        <v>0</v>
      </c>
      <c r="CB4333">
        <v>259</v>
      </c>
      <c r="CC4333">
        <v>0</v>
      </c>
      <c r="CD4333">
        <v>0</v>
      </c>
      <c r="CE4333" s="1" t="s">
        <v>4689</v>
      </c>
      <c r="CF4333">
        <v>1</v>
      </c>
      <c r="CG4333" s="1" t="s">
        <v>4691</v>
      </c>
      <c r="CH4333">
        <v>1.04</v>
      </c>
      <c r="CI4333">
        <v>2.5</v>
      </c>
      <c r="CJ4333">
        <v>0.33</v>
      </c>
      <c r="CK4333">
        <v>14.7</v>
      </c>
      <c r="CL4333">
        <v>91.2</v>
      </c>
      <c r="CM4333">
        <v>3.2</v>
      </c>
      <c r="CN4333">
        <v>1</v>
      </c>
      <c r="CO4333" s="1" t="s">
        <v>4691</v>
      </c>
      <c r="CP4333">
        <v>80</v>
      </c>
      <c r="CQ4333">
        <v>76.3</v>
      </c>
      <c r="CR4333">
        <v>93.1</v>
      </c>
      <c r="CS4333">
        <v>58.4</v>
      </c>
      <c r="CT4333">
        <v>80</v>
      </c>
      <c r="CU4333">
        <v>720</v>
      </c>
      <c r="CV4333">
        <v>1</v>
      </c>
      <c r="CW4333">
        <v>9</v>
      </c>
      <c r="CX4333">
        <v>0</v>
      </c>
      <c r="CY4333">
        <v>0</v>
      </c>
      <c r="CZ4333">
        <v>259</v>
      </c>
      <c r="DA4333">
        <v>0</v>
      </c>
      <c r="DB4333" s="1" t="s">
        <v>4692</v>
      </c>
      <c r="DC4333" s="1" t="s">
        <v>4691</v>
      </c>
      <c r="DD4333">
        <v>1</v>
      </c>
      <c r="DE4333">
        <v>3.53</v>
      </c>
      <c r="DF4333">
        <v>0.49</v>
      </c>
      <c r="DG4333">
        <v>35</v>
      </c>
      <c r="DH4333">
        <v>1.51</v>
      </c>
      <c r="DI4333" s="1" t="s">
        <v>4691</v>
      </c>
      <c r="DJ4333">
        <v>1</v>
      </c>
      <c r="DK4333">
        <v>30.8</v>
      </c>
      <c r="DL4333">
        <v>1</v>
      </c>
      <c r="DM4333">
        <v>59</v>
      </c>
      <c r="DN4333">
        <v>6.4</v>
      </c>
      <c r="DO4333" t="s">
        <v>3223</v>
      </c>
    </row>
    <row r="4334" spans="1:119" x14ac:dyDescent="0.25">
      <c r="A4334">
        <v>362796</v>
      </c>
      <c r="B4334">
        <v>9</v>
      </c>
      <c r="C4334" s="1" t="s">
        <v>20694</v>
      </c>
      <c r="D4334" s="1" t="s">
        <v>4680</v>
      </c>
      <c r="E4334">
        <v>4</v>
      </c>
      <c r="F4334">
        <v>1</v>
      </c>
      <c r="G4334" s="1" t="s">
        <v>20695</v>
      </c>
      <c r="H4334" s="1" t="s">
        <v>20696</v>
      </c>
      <c r="I4334" s="1" t="s">
        <v>4777</v>
      </c>
      <c r="J4334" s="1" t="s">
        <v>16348</v>
      </c>
      <c r="K4334">
        <v>45373</v>
      </c>
      <c r="L4334" s="1" t="s">
        <v>5535</v>
      </c>
      <c r="M4334" s="1" t="s">
        <v>20697</v>
      </c>
      <c r="N4334" s="1" t="s">
        <v>4686</v>
      </c>
      <c r="O4334" s="1" t="s">
        <v>4687</v>
      </c>
      <c r="P4334" s="1" t="s">
        <v>4688</v>
      </c>
      <c r="Q4334">
        <v>0</v>
      </c>
      <c r="R4334">
        <v>24</v>
      </c>
      <c r="S4334">
        <v>1</v>
      </c>
      <c r="T4334">
        <v>1</v>
      </c>
      <c r="U4334">
        <v>1</v>
      </c>
      <c r="V4334">
        <v>41277</v>
      </c>
      <c r="W4334" s="1" t="s">
        <v>4689</v>
      </c>
      <c r="X4334" s="1" t="s">
        <v>4689</v>
      </c>
      <c r="Y4334" s="1" t="s">
        <v>4689</v>
      </c>
      <c r="Z4334">
        <v>30</v>
      </c>
      <c r="AA4334">
        <v>1</v>
      </c>
      <c r="AB4334">
        <v>0</v>
      </c>
      <c r="AC4334">
        <v>1</v>
      </c>
      <c r="AD4334">
        <v>40</v>
      </c>
      <c r="AE4334">
        <v>1</v>
      </c>
      <c r="AF4334" s="1" t="s">
        <v>4691</v>
      </c>
      <c r="AG4334">
        <v>56</v>
      </c>
      <c r="AH4334" s="3">
        <v>99</v>
      </c>
      <c r="AI4334">
        <v>1</v>
      </c>
      <c r="AJ4334">
        <v>93</v>
      </c>
      <c r="AK4334">
        <v>1</v>
      </c>
      <c r="AL4334">
        <v>0</v>
      </c>
      <c r="AM4334">
        <v>259</v>
      </c>
      <c r="AN4334">
        <v>74</v>
      </c>
      <c r="AO4334">
        <v>636</v>
      </c>
      <c r="AP4334">
        <v>17</v>
      </c>
      <c r="AQ4334">
        <v>89</v>
      </c>
      <c r="AR4334">
        <v>0</v>
      </c>
      <c r="AS4334">
        <v>0</v>
      </c>
      <c r="AT4334">
        <v>1</v>
      </c>
      <c r="AU4334">
        <v>91</v>
      </c>
      <c r="AV4334">
        <v>775</v>
      </c>
      <c r="AW4334">
        <v>0</v>
      </c>
      <c r="AX4334">
        <v>93</v>
      </c>
      <c r="AY4334">
        <v>822</v>
      </c>
      <c r="AZ4334">
        <v>1</v>
      </c>
      <c r="BA4334">
        <v>5</v>
      </c>
      <c r="BB4334">
        <v>17</v>
      </c>
      <c r="BC4334">
        <v>32</v>
      </c>
      <c r="BD4334">
        <v>25</v>
      </c>
      <c r="BE4334">
        <v>22</v>
      </c>
      <c r="BF4334" s="1" t="s">
        <v>4689</v>
      </c>
      <c r="BG4334" s="1" t="s">
        <v>4689</v>
      </c>
      <c r="BH4334" s="1" t="s">
        <v>4680</v>
      </c>
      <c r="BI4334" s="1" t="s">
        <v>4691</v>
      </c>
      <c r="BJ4334">
        <v>1</v>
      </c>
      <c r="BK4334" s="1" t="s">
        <v>4691</v>
      </c>
      <c r="BL4334">
        <v>1</v>
      </c>
      <c r="BM4334" s="1" t="s">
        <v>4691</v>
      </c>
      <c r="BN4334">
        <v>1</v>
      </c>
      <c r="BO4334">
        <v>66</v>
      </c>
      <c r="BP4334">
        <v>85</v>
      </c>
      <c r="BQ4334">
        <v>279</v>
      </c>
      <c r="BR4334">
        <v>27</v>
      </c>
      <c r="BS4334">
        <v>34.5</v>
      </c>
      <c r="BT4334">
        <v>20.7</v>
      </c>
      <c r="BU4334">
        <v>35.4</v>
      </c>
      <c r="BV4334">
        <v>48.7</v>
      </c>
      <c r="BW4334">
        <v>23.8</v>
      </c>
      <c r="BX4334">
        <v>234.2</v>
      </c>
      <c r="BY4334">
        <v>366.9</v>
      </c>
      <c r="BZ4334">
        <v>151.1</v>
      </c>
      <c r="CA4334">
        <v>0</v>
      </c>
      <c r="CB4334">
        <v>259</v>
      </c>
      <c r="CC4334">
        <v>0</v>
      </c>
      <c r="CD4334">
        <v>0</v>
      </c>
      <c r="CE4334" s="1" t="s">
        <v>4689</v>
      </c>
      <c r="CF4334">
        <v>1</v>
      </c>
      <c r="CG4334" s="1" t="s">
        <v>4691</v>
      </c>
      <c r="CH4334">
        <v>1.1000000000000001</v>
      </c>
      <c r="CI4334">
        <v>2.4300000000000002</v>
      </c>
      <c r="CJ4334">
        <v>0.4</v>
      </c>
      <c r="CK4334">
        <v>6.5</v>
      </c>
      <c r="CL4334">
        <v>85.9</v>
      </c>
      <c r="CM4334">
        <v>0.8</v>
      </c>
      <c r="CN4334">
        <v>1</v>
      </c>
      <c r="CO4334" s="1" t="s">
        <v>4691</v>
      </c>
      <c r="CP4334">
        <v>81</v>
      </c>
      <c r="CQ4334">
        <v>75.2</v>
      </c>
      <c r="CR4334">
        <v>93.5</v>
      </c>
      <c r="CS4334">
        <v>55.6</v>
      </c>
      <c r="CT4334">
        <v>81</v>
      </c>
      <c r="CU4334">
        <v>727</v>
      </c>
      <c r="CV4334">
        <v>1</v>
      </c>
      <c r="CW4334">
        <v>11</v>
      </c>
      <c r="CX4334">
        <v>0</v>
      </c>
      <c r="CY4334">
        <v>0</v>
      </c>
      <c r="CZ4334">
        <v>259</v>
      </c>
      <c r="DA4334">
        <v>0</v>
      </c>
      <c r="DB4334" s="1" t="s">
        <v>4692</v>
      </c>
      <c r="DC4334" s="1" t="s">
        <v>4693</v>
      </c>
      <c r="DD4334">
        <v>199</v>
      </c>
      <c r="DE4334">
        <v>0</v>
      </c>
      <c r="DF4334">
        <v>0</v>
      </c>
      <c r="DG4334">
        <v>30</v>
      </c>
      <c r="DH4334">
        <v>0</v>
      </c>
      <c r="DI4334" s="1" t="s">
        <v>4691</v>
      </c>
      <c r="DJ4334">
        <v>1</v>
      </c>
      <c r="DK4334">
        <v>33.200000000000003</v>
      </c>
      <c r="DL4334">
        <v>3.7</v>
      </c>
      <c r="DM4334">
        <v>65</v>
      </c>
      <c r="DN4334">
        <v>12.1</v>
      </c>
      <c r="DO4334" t="s">
        <v>3224</v>
      </c>
    </row>
    <row r="4335" spans="1:119" x14ac:dyDescent="0.25">
      <c r="A4335">
        <v>362797</v>
      </c>
      <c r="B4335">
        <v>9</v>
      </c>
      <c r="C4335" s="1" t="s">
        <v>20698</v>
      </c>
      <c r="D4335" s="1" t="s">
        <v>4680</v>
      </c>
      <c r="E4335">
        <v>5</v>
      </c>
      <c r="F4335">
        <v>1</v>
      </c>
      <c r="G4335" s="1" t="s">
        <v>20699</v>
      </c>
      <c r="H4335" s="1">
        <v>0</v>
      </c>
      <c r="I4335" s="1" t="s">
        <v>16792</v>
      </c>
      <c r="J4335" s="1" t="s">
        <v>16348</v>
      </c>
      <c r="K4335">
        <v>44060</v>
      </c>
      <c r="L4335" s="1" t="s">
        <v>6616</v>
      </c>
      <c r="M4335" s="1" t="s">
        <v>20700</v>
      </c>
      <c r="N4335" s="1" t="s">
        <v>4686</v>
      </c>
      <c r="O4335" s="1" t="s">
        <v>4687</v>
      </c>
      <c r="P4335" s="1" t="s">
        <v>4700</v>
      </c>
      <c r="Q4335">
        <v>0</v>
      </c>
      <c r="R4335">
        <v>17</v>
      </c>
      <c r="S4335">
        <v>1</v>
      </c>
      <c r="T4335">
        <v>1</v>
      </c>
      <c r="U4335">
        <v>1</v>
      </c>
      <c r="V4335" t="s">
        <v>84</v>
      </c>
      <c r="W4335" s="1" t="s">
        <v>4689</v>
      </c>
      <c r="X4335" s="1" t="s">
        <v>4689</v>
      </c>
      <c r="Y4335" s="1" t="s">
        <v>4689</v>
      </c>
      <c r="Z4335">
        <v>25</v>
      </c>
      <c r="AA4335">
        <v>1</v>
      </c>
      <c r="AB4335">
        <v>0</v>
      </c>
      <c r="AC4335">
        <v>1</v>
      </c>
      <c r="AD4335">
        <v>20</v>
      </c>
      <c r="AE4335">
        <v>1</v>
      </c>
      <c r="AF4335" s="1" t="s">
        <v>4691</v>
      </c>
      <c r="AG4335">
        <v>35</v>
      </c>
      <c r="AH4335" s="3">
        <v>99</v>
      </c>
      <c r="AI4335">
        <v>1</v>
      </c>
      <c r="AJ4335">
        <v>91</v>
      </c>
      <c r="AK4335">
        <v>1</v>
      </c>
      <c r="AL4335">
        <v>0</v>
      </c>
      <c r="AM4335">
        <v>259</v>
      </c>
      <c r="AN4335">
        <v>49</v>
      </c>
      <c r="AO4335">
        <v>382</v>
      </c>
      <c r="AP4335">
        <v>12</v>
      </c>
      <c r="AQ4335">
        <v>90</v>
      </c>
      <c r="AR4335">
        <v>0</v>
      </c>
      <c r="AS4335">
        <v>0</v>
      </c>
      <c r="AT4335">
        <v>1</v>
      </c>
      <c r="AU4335">
        <v>64</v>
      </c>
      <c r="AV4335">
        <v>518</v>
      </c>
      <c r="AW4335">
        <v>0</v>
      </c>
      <c r="AX4335">
        <v>67</v>
      </c>
      <c r="AY4335">
        <v>544</v>
      </c>
      <c r="AZ4335">
        <v>1</v>
      </c>
      <c r="BA4335">
        <v>9</v>
      </c>
      <c r="BB4335">
        <v>17</v>
      </c>
      <c r="BC4335">
        <v>22</v>
      </c>
      <c r="BD4335">
        <v>32</v>
      </c>
      <c r="BE4335">
        <v>20</v>
      </c>
      <c r="BF4335" s="1" t="s">
        <v>4689</v>
      </c>
      <c r="BG4335" s="1" t="s">
        <v>4689</v>
      </c>
      <c r="BH4335" s="1" t="s">
        <v>4680</v>
      </c>
      <c r="BI4335" s="1" t="s">
        <v>4691</v>
      </c>
      <c r="BJ4335">
        <v>1</v>
      </c>
      <c r="BK4335" s="1" t="s">
        <v>4691</v>
      </c>
      <c r="BL4335">
        <v>1</v>
      </c>
      <c r="BM4335" s="1" t="s">
        <v>4691</v>
      </c>
      <c r="BN4335">
        <v>1</v>
      </c>
      <c r="BO4335">
        <v>45</v>
      </c>
      <c r="BP4335">
        <v>55</v>
      </c>
      <c r="BQ4335">
        <v>158</v>
      </c>
      <c r="BR4335">
        <v>21.1</v>
      </c>
      <c r="BS4335">
        <v>31.4</v>
      </c>
      <c r="BT4335">
        <v>13.5</v>
      </c>
      <c r="BU4335">
        <v>24.5</v>
      </c>
      <c r="BV4335">
        <v>39.700000000000003</v>
      </c>
      <c r="BW4335">
        <v>12.9</v>
      </c>
      <c r="BX4335">
        <v>205.7</v>
      </c>
      <c r="BY4335">
        <v>347.1</v>
      </c>
      <c r="BZ4335">
        <v>127.8</v>
      </c>
      <c r="CA4335">
        <v>0</v>
      </c>
      <c r="CB4335">
        <v>259</v>
      </c>
      <c r="CC4335">
        <v>0</v>
      </c>
      <c r="CD4335">
        <v>0</v>
      </c>
      <c r="CE4335" s="1" t="s">
        <v>4689</v>
      </c>
      <c r="CF4335">
        <v>1</v>
      </c>
      <c r="CG4335" s="1" t="s">
        <v>4691</v>
      </c>
      <c r="CH4335">
        <v>0.97</v>
      </c>
      <c r="CI4335">
        <v>2.63</v>
      </c>
      <c r="CJ4335">
        <v>0.25</v>
      </c>
      <c r="CK4335">
        <v>0</v>
      </c>
      <c r="CL4335">
        <v>37.1</v>
      </c>
      <c r="CM4335">
        <v>0</v>
      </c>
      <c r="CN4335">
        <v>1</v>
      </c>
      <c r="CO4335" s="1" t="s">
        <v>4691</v>
      </c>
      <c r="CP4335">
        <v>57</v>
      </c>
      <c r="CQ4335">
        <v>78</v>
      </c>
      <c r="CR4335">
        <v>96.8</v>
      </c>
      <c r="CS4335">
        <v>57.9</v>
      </c>
      <c r="CT4335">
        <v>57</v>
      </c>
      <c r="CU4335">
        <v>445</v>
      </c>
      <c r="CV4335">
        <v>1</v>
      </c>
      <c r="CW4335">
        <v>13</v>
      </c>
      <c r="CX4335">
        <v>0</v>
      </c>
      <c r="CY4335">
        <v>0</v>
      </c>
      <c r="CZ4335">
        <v>259</v>
      </c>
      <c r="DA4335">
        <v>0</v>
      </c>
      <c r="DB4335" s="1" t="s">
        <v>4692</v>
      </c>
      <c r="DC4335" s="1" t="s">
        <v>4691</v>
      </c>
      <c r="DD4335">
        <v>1</v>
      </c>
      <c r="DE4335">
        <v>4.53</v>
      </c>
      <c r="DF4335">
        <v>0.76</v>
      </c>
      <c r="DG4335">
        <v>28</v>
      </c>
      <c r="DH4335">
        <v>2.08</v>
      </c>
      <c r="DI4335" s="1" t="s">
        <v>4691</v>
      </c>
      <c r="DJ4335">
        <v>1</v>
      </c>
      <c r="DK4335">
        <v>61.3</v>
      </c>
      <c r="DL4335">
        <v>16.100000000000001</v>
      </c>
      <c r="DM4335">
        <v>52</v>
      </c>
      <c r="DN4335">
        <v>35.5</v>
      </c>
      <c r="DO4335" t="s">
        <v>30029</v>
      </c>
    </row>
    <row r="4336" spans="1:119" x14ac:dyDescent="0.25">
      <c r="A4336">
        <v>362798</v>
      </c>
      <c r="B4336">
        <v>9</v>
      </c>
      <c r="C4336" s="1" t="s">
        <v>20701</v>
      </c>
      <c r="D4336" s="1" t="s">
        <v>4680</v>
      </c>
      <c r="E4336">
        <v>4</v>
      </c>
      <c r="F4336">
        <v>1</v>
      </c>
      <c r="G4336" s="1" t="s">
        <v>20702</v>
      </c>
      <c r="H4336" s="1">
        <v>0</v>
      </c>
      <c r="I4336" s="1" t="s">
        <v>20703</v>
      </c>
      <c r="J4336" s="1" t="s">
        <v>16348</v>
      </c>
      <c r="K4336">
        <v>44203</v>
      </c>
      <c r="L4336" s="1" t="s">
        <v>10887</v>
      </c>
      <c r="M4336" s="1" t="s">
        <v>20704</v>
      </c>
      <c r="N4336" s="1" t="s">
        <v>4686</v>
      </c>
      <c r="O4336" s="1" t="s">
        <v>4687</v>
      </c>
      <c r="P4336" s="1" t="s">
        <v>5391</v>
      </c>
      <c r="Q4336">
        <v>1</v>
      </c>
      <c r="R4336">
        <v>13</v>
      </c>
      <c r="S4336">
        <v>1</v>
      </c>
      <c r="T4336">
        <v>0</v>
      </c>
      <c r="U4336">
        <v>0</v>
      </c>
      <c r="V4336" t="s">
        <v>3225</v>
      </c>
      <c r="W4336" s="1" t="s">
        <v>4689</v>
      </c>
      <c r="X4336" s="1" t="s">
        <v>4689</v>
      </c>
      <c r="Y4336" s="1" t="s">
        <v>4689</v>
      </c>
      <c r="Z4336">
        <v>9</v>
      </c>
      <c r="AA4336">
        <v>1</v>
      </c>
      <c r="AB4336">
        <v>0</v>
      </c>
      <c r="AC4336">
        <v>1</v>
      </c>
      <c r="AD4336">
        <v>22</v>
      </c>
      <c r="AE4336">
        <v>1</v>
      </c>
      <c r="AF4336" s="1" t="s">
        <v>4691</v>
      </c>
      <c r="AG4336">
        <v>45</v>
      </c>
      <c r="AH4336" s="3">
        <v>96</v>
      </c>
      <c r="AI4336">
        <v>1</v>
      </c>
      <c r="AJ4336">
        <v>0</v>
      </c>
      <c r="AK4336">
        <v>257</v>
      </c>
      <c r="AL4336">
        <v>0</v>
      </c>
      <c r="AM4336">
        <v>259</v>
      </c>
      <c r="AN4336">
        <v>66</v>
      </c>
      <c r="AO4336">
        <v>557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70</v>
      </c>
      <c r="AV4336">
        <v>630</v>
      </c>
      <c r="AW4336">
        <v>4</v>
      </c>
      <c r="AX4336">
        <v>75</v>
      </c>
      <c r="AY4336">
        <v>651</v>
      </c>
      <c r="AZ4336">
        <v>1</v>
      </c>
      <c r="BA4336">
        <v>10</v>
      </c>
      <c r="BB4336">
        <v>28</v>
      </c>
      <c r="BC4336">
        <v>39</v>
      </c>
      <c r="BD4336">
        <v>15</v>
      </c>
      <c r="BE4336">
        <v>8</v>
      </c>
      <c r="BF4336" s="1" t="s">
        <v>4689</v>
      </c>
      <c r="BG4336" s="1" t="s">
        <v>4689</v>
      </c>
      <c r="BH4336" s="1" t="s">
        <v>4680</v>
      </c>
      <c r="BI4336" s="1" t="s">
        <v>4691</v>
      </c>
      <c r="BJ4336">
        <v>1</v>
      </c>
      <c r="BK4336" s="1" t="s">
        <v>4691</v>
      </c>
      <c r="BL4336">
        <v>1</v>
      </c>
      <c r="BM4336" s="1" t="s">
        <v>4691</v>
      </c>
      <c r="BN4336">
        <v>1</v>
      </c>
      <c r="BO4336">
        <v>51</v>
      </c>
      <c r="BP4336">
        <v>48</v>
      </c>
      <c r="BQ4336">
        <v>203</v>
      </c>
      <c r="BR4336">
        <v>20.9</v>
      </c>
      <c r="BS4336">
        <v>29.4</v>
      </c>
      <c r="BT4336">
        <v>14.4</v>
      </c>
      <c r="BU4336">
        <v>15.2</v>
      </c>
      <c r="BV4336">
        <v>31.1</v>
      </c>
      <c r="BW4336">
        <v>5.6</v>
      </c>
      <c r="BX4336">
        <v>173</v>
      </c>
      <c r="BY4336">
        <v>303.3</v>
      </c>
      <c r="BZ4336">
        <v>103.8</v>
      </c>
      <c r="CA4336">
        <v>0</v>
      </c>
      <c r="CB4336">
        <v>259</v>
      </c>
      <c r="CC4336">
        <v>0</v>
      </c>
      <c r="CD4336">
        <v>0</v>
      </c>
      <c r="CE4336" s="1" t="s">
        <v>4689</v>
      </c>
      <c r="CF4336">
        <v>1</v>
      </c>
      <c r="CG4336" s="1" t="s">
        <v>4691</v>
      </c>
      <c r="CH4336">
        <v>0.27</v>
      </c>
      <c r="CI4336">
        <v>1.33</v>
      </c>
      <c r="CJ4336">
        <v>0.01</v>
      </c>
      <c r="CK4336">
        <v>0</v>
      </c>
      <c r="CL4336">
        <v>31.4</v>
      </c>
      <c r="CM4336">
        <v>0</v>
      </c>
      <c r="CN4336">
        <v>1</v>
      </c>
      <c r="CO4336" s="1" t="s">
        <v>4691</v>
      </c>
      <c r="CP4336">
        <v>77</v>
      </c>
      <c r="CQ4336">
        <v>55.6</v>
      </c>
      <c r="CR4336">
        <v>77.900000000000006</v>
      </c>
      <c r="CS4336">
        <v>31.8</v>
      </c>
      <c r="CT4336">
        <v>77</v>
      </c>
      <c r="CU4336">
        <v>666</v>
      </c>
      <c r="CV4336">
        <v>1</v>
      </c>
      <c r="CW4336">
        <v>9</v>
      </c>
      <c r="CX4336">
        <v>0</v>
      </c>
      <c r="CY4336">
        <v>0</v>
      </c>
      <c r="CZ4336">
        <v>259</v>
      </c>
      <c r="DA4336">
        <v>0</v>
      </c>
      <c r="DB4336" s="1" t="s">
        <v>4692</v>
      </c>
      <c r="DC4336" s="1" t="s">
        <v>4691</v>
      </c>
      <c r="DD4336">
        <v>1</v>
      </c>
      <c r="DE4336">
        <v>2.27</v>
      </c>
      <c r="DF4336">
        <v>0.01</v>
      </c>
      <c r="DG4336">
        <v>33</v>
      </c>
      <c r="DH4336">
        <v>0.41</v>
      </c>
      <c r="DI4336" s="1" t="s">
        <v>4691</v>
      </c>
      <c r="DJ4336">
        <v>1</v>
      </c>
      <c r="DK4336">
        <v>48.4</v>
      </c>
      <c r="DL4336">
        <v>4.5999999999999996</v>
      </c>
      <c r="DM4336">
        <v>53</v>
      </c>
      <c r="DN4336">
        <v>17.399999999999999</v>
      </c>
      <c r="DO4336" t="s">
        <v>31825</v>
      </c>
    </row>
    <row r="4337" spans="1:119" x14ac:dyDescent="0.25">
      <c r="A4337">
        <v>362799</v>
      </c>
      <c r="B4337">
        <v>9</v>
      </c>
      <c r="C4337" s="1" t="s">
        <v>20705</v>
      </c>
      <c r="D4337" s="1" t="s">
        <v>4680</v>
      </c>
      <c r="E4337">
        <v>5</v>
      </c>
      <c r="F4337">
        <v>1</v>
      </c>
      <c r="G4337" s="1" t="s">
        <v>20706</v>
      </c>
      <c r="H4337" s="1">
        <v>0</v>
      </c>
      <c r="I4337" s="1" t="s">
        <v>20707</v>
      </c>
      <c r="J4337" s="1" t="s">
        <v>16348</v>
      </c>
      <c r="K4337">
        <v>44077</v>
      </c>
      <c r="L4337" s="1" t="s">
        <v>6616</v>
      </c>
      <c r="M4337" s="1" t="s">
        <v>20708</v>
      </c>
      <c r="N4337" s="1" t="s">
        <v>4686</v>
      </c>
      <c r="O4337" s="1" t="s">
        <v>4687</v>
      </c>
      <c r="P4337" s="1" t="s">
        <v>4688</v>
      </c>
      <c r="Q4337">
        <v>0</v>
      </c>
      <c r="R4337">
        <v>13</v>
      </c>
      <c r="S4337">
        <v>1</v>
      </c>
      <c r="T4337">
        <v>1</v>
      </c>
      <c r="U4337">
        <v>0</v>
      </c>
      <c r="V4337" t="s">
        <v>3225</v>
      </c>
      <c r="W4337" s="1" t="s">
        <v>4689</v>
      </c>
      <c r="X4337" s="1" t="s">
        <v>4689</v>
      </c>
      <c r="Y4337" s="1" t="s">
        <v>4689</v>
      </c>
      <c r="Z4337">
        <v>20</v>
      </c>
      <c r="AA4337">
        <v>1</v>
      </c>
      <c r="AB4337">
        <v>0</v>
      </c>
      <c r="AC4337">
        <v>1</v>
      </c>
      <c r="AD4337">
        <v>15</v>
      </c>
      <c r="AE4337">
        <v>1</v>
      </c>
      <c r="AF4337" s="1" t="s">
        <v>4691</v>
      </c>
      <c r="AG4337">
        <v>25</v>
      </c>
      <c r="AH4337" s="3">
        <v>100</v>
      </c>
      <c r="AI4337">
        <v>1</v>
      </c>
      <c r="AJ4337">
        <v>0</v>
      </c>
      <c r="AK4337">
        <v>199</v>
      </c>
      <c r="AL4337">
        <v>0</v>
      </c>
      <c r="AM4337">
        <v>259</v>
      </c>
      <c r="AN4337">
        <v>29</v>
      </c>
      <c r="AO4337">
        <v>178</v>
      </c>
      <c r="AP4337">
        <v>9</v>
      </c>
      <c r="AQ4337">
        <v>68</v>
      </c>
      <c r="AR4337">
        <v>0</v>
      </c>
      <c r="AS4337">
        <v>0</v>
      </c>
      <c r="AT4337">
        <v>1</v>
      </c>
      <c r="AU4337">
        <v>36</v>
      </c>
      <c r="AV4337">
        <v>282</v>
      </c>
      <c r="AW4337">
        <v>3</v>
      </c>
      <c r="AX4337">
        <v>38</v>
      </c>
      <c r="AY4337">
        <v>298</v>
      </c>
      <c r="AZ4337">
        <v>1</v>
      </c>
      <c r="BA4337">
        <v>8</v>
      </c>
      <c r="BB4337">
        <v>21</v>
      </c>
      <c r="BC4337">
        <v>28</v>
      </c>
      <c r="BD4337">
        <v>28</v>
      </c>
      <c r="BE4337">
        <v>15</v>
      </c>
      <c r="BF4337" s="1" t="s">
        <v>4689</v>
      </c>
      <c r="BG4337" s="1" t="s">
        <v>4689</v>
      </c>
      <c r="BH4337" s="1" t="s">
        <v>4680</v>
      </c>
      <c r="BI4337" s="1" t="s">
        <v>4691</v>
      </c>
      <c r="BJ4337">
        <v>1</v>
      </c>
      <c r="BK4337" s="1" t="s">
        <v>4691</v>
      </c>
      <c r="BL4337">
        <v>1</v>
      </c>
      <c r="BM4337" s="1" t="s">
        <v>4691</v>
      </c>
      <c r="BN4337">
        <v>1</v>
      </c>
      <c r="BO4337">
        <v>28</v>
      </c>
      <c r="BP4337">
        <v>40</v>
      </c>
      <c r="BQ4337">
        <v>93</v>
      </c>
      <c r="BR4337">
        <v>21.8</v>
      </c>
      <c r="BS4337">
        <v>35.4</v>
      </c>
      <c r="BT4337">
        <v>12.5</v>
      </c>
      <c r="BU4337">
        <v>33.5</v>
      </c>
      <c r="BV4337">
        <v>51.8</v>
      </c>
      <c r="BW4337">
        <v>18.5</v>
      </c>
      <c r="BX4337">
        <v>173.9</v>
      </c>
      <c r="BY4337">
        <v>315.7</v>
      </c>
      <c r="BZ4337">
        <v>100.1</v>
      </c>
      <c r="CA4337">
        <v>0</v>
      </c>
      <c r="CB4337">
        <v>259</v>
      </c>
      <c r="CC4337">
        <v>0</v>
      </c>
      <c r="CD4337">
        <v>0</v>
      </c>
      <c r="CE4337" s="1" t="s">
        <v>4689</v>
      </c>
      <c r="CF4337">
        <v>1</v>
      </c>
      <c r="CG4337" s="1" t="s">
        <v>4691</v>
      </c>
      <c r="CH4337">
        <v>0.95</v>
      </c>
      <c r="CI4337">
        <v>4.7</v>
      </c>
      <c r="CJ4337">
        <v>0.05</v>
      </c>
      <c r="CK4337">
        <v>15.3</v>
      </c>
      <c r="CL4337">
        <v>202.6</v>
      </c>
      <c r="CM4337">
        <v>1.8</v>
      </c>
      <c r="CN4337">
        <v>1</v>
      </c>
      <c r="CO4337" s="1" t="s">
        <v>4706</v>
      </c>
      <c r="CP4337">
        <v>31</v>
      </c>
      <c r="CQ4337">
        <v>85.2</v>
      </c>
      <c r="CR4337">
        <v>100</v>
      </c>
      <c r="CS4337">
        <v>65.5</v>
      </c>
      <c r="CT4337">
        <v>31</v>
      </c>
      <c r="CU4337">
        <v>225</v>
      </c>
      <c r="CV4337">
        <v>1</v>
      </c>
      <c r="CW4337">
        <v>2</v>
      </c>
      <c r="CX4337">
        <v>0</v>
      </c>
      <c r="CY4337">
        <v>0</v>
      </c>
      <c r="CZ4337">
        <v>259</v>
      </c>
      <c r="DA4337">
        <v>0</v>
      </c>
      <c r="DB4337" s="1" t="s">
        <v>4692</v>
      </c>
      <c r="DC4337" s="1" t="s">
        <v>4693</v>
      </c>
      <c r="DD4337">
        <v>199</v>
      </c>
      <c r="DE4337">
        <v>0</v>
      </c>
      <c r="DF4337">
        <v>0</v>
      </c>
      <c r="DG4337">
        <v>6</v>
      </c>
      <c r="DH4337">
        <v>0</v>
      </c>
      <c r="DI4337" s="1" t="s">
        <v>4691</v>
      </c>
      <c r="DJ4337">
        <v>1</v>
      </c>
      <c r="DK4337">
        <v>62.9</v>
      </c>
      <c r="DL4337">
        <v>3.2</v>
      </c>
      <c r="DM4337">
        <v>23</v>
      </c>
      <c r="DN4337">
        <v>19.100000000000001</v>
      </c>
      <c r="DO4337" t="s">
        <v>31825</v>
      </c>
    </row>
    <row r="4338" spans="1:119" x14ac:dyDescent="0.25">
      <c r="A4338">
        <v>362602</v>
      </c>
      <c r="B4338">
        <v>9</v>
      </c>
      <c r="C4338" s="1" t="s">
        <v>20709</v>
      </c>
      <c r="D4338" s="1" t="s">
        <v>4680</v>
      </c>
      <c r="E4338">
        <v>4</v>
      </c>
      <c r="F4338">
        <v>1</v>
      </c>
      <c r="G4338" s="1" t="s">
        <v>20710</v>
      </c>
      <c r="H4338" s="1">
        <v>0</v>
      </c>
      <c r="I4338" s="1" t="s">
        <v>5031</v>
      </c>
      <c r="J4338" s="1" t="s">
        <v>16348</v>
      </c>
      <c r="K4338">
        <v>45014</v>
      </c>
      <c r="L4338" s="1" t="s">
        <v>4856</v>
      </c>
      <c r="M4338" s="1" t="s">
        <v>20711</v>
      </c>
      <c r="N4338" s="1" t="s">
        <v>4686</v>
      </c>
      <c r="O4338" s="1" t="s">
        <v>4687</v>
      </c>
      <c r="P4338" s="1" t="s">
        <v>4688</v>
      </c>
      <c r="Q4338">
        <v>0</v>
      </c>
      <c r="R4338">
        <v>14</v>
      </c>
      <c r="S4338">
        <v>1</v>
      </c>
      <c r="T4338">
        <v>0</v>
      </c>
      <c r="U4338">
        <v>0</v>
      </c>
      <c r="V4338" t="s">
        <v>3226</v>
      </c>
      <c r="W4338" s="1" t="s">
        <v>4689</v>
      </c>
      <c r="X4338" s="1" t="s">
        <v>4689</v>
      </c>
      <c r="Y4338" s="1" t="s">
        <v>4689</v>
      </c>
      <c r="Z4338">
        <v>11</v>
      </c>
      <c r="AA4338">
        <v>1</v>
      </c>
      <c r="AB4338">
        <v>0</v>
      </c>
      <c r="AC4338">
        <v>1</v>
      </c>
      <c r="AD4338">
        <v>18</v>
      </c>
      <c r="AE4338">
        <v>1</v>
      </c>
      <c r="AF4338" s="1" t="s">
        <v>4691</v>
      </c>
      <c r="AG4338">
        <v>35</v>
      </c>
      <c r="AH4338" s="3">
        <v>99</v>
      </c>
      <c r="AI4338">
        <v>1</v>
      </c>
      <c r="AJ4338">
        <v>0</v>
      </c>
      <c r="AK4338">
        <v>257</v>
      </c>
      <c r="AL4338">
        <v>0</v>
      </c>
      <c r="AM4338">
        <v>259</v>
      </c>
      <c r="AN4338">
        <v>48</v>
      </c>
      <c r="AO4338">
        <v>411</v>
      </c>
      <c r="AP4338">
        <v>0</v>
      </c>
      <c r="AQ4338">
        <v>0</v>
      </c>
      <c r="AR4338">
        <v>0</v>
      </c>
      <c r="AS4338">
        <v>0</v>
      </c>
      <c r="AT4338">
        <v>1</v>
      </c>
      <c r="AU4338">
        <v>51</v>
      </c>
      <c r="AV4338">
        <v>485</v>
      </c>
      <c r="AW4338">
        <v>0</v>
      </c>
      <c r="AX4338">
        <v>53</v>
      </c>
      <c r="AY4338">
        <v>496</v>
      </c>
      <c r="AZ4338">
        <v>1</v>
      </c>
      <c r="BA4338">
        <v>4</v>
      </c>
      <c r="BB4338">
        <v>20</v>
      </c>
      <c r="BC4338">
        <v>32</v>
      </c>
      <c r="BD4338">
        <v>26</v>
      </c>
      <c r="BE4338">
        <v>18</v>
      </c>
      <c r="BF4338" s="1" t="s">
        <v>4689</v>
      </c>
      <c r="BG4338" s="1" t="s">
        <v>4689</v>
      </c>
      <c r="BH4338" s="1" t="s">
        <v>4680</v>
      </c>
      <c r="BI4338" s="1" t="s">
        <v>4691</v>
      </c>
      <c r="BJ4338">
        <v>1</v>
      </c>
      <c r="BK4338" s="1" t="s">
        <v>4691</v>
      </c>
      <c r="BL4338">
        <v>1</v>
      </c>
      <c r="BM4338" s="1" t="s">
        <v>4691</v>
      </c>
      <c r="BN4338">
        <v>1</v>
      </c>
      <c r="BO4338">
        <v>37</v>
      </c>
      <c r="BP4338">
        <v>46</v>
      </c>
      <c r="BQ4338">
        <v>166</v>
      </c>
      <c r="BR4338">
        <v>19.5</v>
      </c>
      <c r="BS4338">
        <v>29.3</v>
      </c>
      <c r="BT4338">
        <v>12.4</v>
      </c>
      <c r="BU4338">
        <v>32.6</v>
      </c>
      <c r="BV4338">
        <v>51.6</v>
      </c>
      <c r="BW4338">
        <v>17.7</v>
      </c>
      <c r="BX4338">
        <v>209.6</v>
      </c>
      <c r="BY4338">
        <v>378.1</v>
      </c>
      <c r="BZ4338">
        <v>122.6</v>
      </c>
      <c r="CA4338">
        <v>0</v>
      </c>
      <c r="CB4338">
        <v>259</v>
      </c>
      <c r="CC4338">
        <v>0</v>
      </c>
      <c r="CD4338">
        <v>0</v>
      </c>
      <c r="CE4338" s="1" t="s">
        <v>4689</v>
      </c>
      <c r="CF4338">
        <v>1</v>
      </c>
      <c r="CG4338" s="1" t="s">
        <v>4691</v>
      </c>
      <c r="CH4338">
        <v>0.91</v>
      </c>
      <c r="CI4338">
        <v>2.4700000000000002</v>
      </c>
      <c r="CJ4338">
        <v>0.23</v>
      </c>
      <c r="CK4338">
        <v>9.9</v>
      </c>
      <c r="CL4338">
        <v>131.30000000000001</v>
      </c>
      <c r="CM4338">
        <v>1.1000000000000001</v>
      </c>
      <c r="CN4338">
        <v>1</v>
      </c>
      <c r="CO4338" s="1" t="s">
        <v>4691</v>
      </c>
      <c r="CP4338">
        <v>53</v>
      </c>
      <c r="CQ4338">
        <v>50.3</v>
      </c>
      <c r="CR4338">
        <v>75.099999999999994</v>
      </c>
      <c r="CS4338">
        <v>23.7</v>
      </c>
      <c r="CT4338">
        <v>53</v>
      </c>
      <c r="CU4338">
        <v>500</v>
      </c>
      <c r="CV4338">
        <v>1</v>
      </c>
      <c r="CW4338">
        <v>14</v>
      </c>
      <c r="CX4338">
        <v>0</v>
      </c>
      <c r="CY4338">
        <v>0</v>
      </c>
      <c r="CZ4338">
        <v>259</v>
      </c>
      <c r="DA4338">
        <v>0</v>
      </c>
      <c r="DB4338" s="1" t="s">
        <v>4692</v>
      </c>
      <c r="DC4338" s="1" t="s">
        <v>4693</v>
      </c>
      <c r="DD4338">
        <v>199</v>
      </c>
      <c r="DE4338">
        <v>0</v>
      </c>
      <c r="DF4338">
        <v>0</v>
      </c>
      <c r="DG4338">
        <v>16</v>
      </c>
      <c r="DH4338">
        <v>0</v>
      </c>
      <c r="DI4338" s="1" t="s">
        <v>4691</v>
      </c>
      <c r="DJ4338">
        <v>1</v>
      </c>
      <c r="DK4338">
        <v>51.1</v>
      </c>
      <c r="DL4338">
        <v>1.3</v>
      </c>
      <c r="DM4338">
        <v>46</v>
      </c>
      <c r="DN4338">
        <v>10.3</v>
      </c>
      <c r="DO4338" t="s">
        <v>31826</v>
      </c>
    </row>
    <row r="4339" spans="1:119" x14ac:dyDescent="0.25">
      <c r="A4339">
        <v>362603</v>
      </c>
      <c r="B4339">
        <v>9</v>
      </c>
      <c r="C4339" s="1" t="s">
        <v>20712</v>
      </c>
      <c r="D4339" s="1" t="s">
        <v>4680</v>
      </c>
      <c r="E4339">
        <v>4</v>
      </c>
      <c r="F4339">
        <v>1</v>
      </c>
      <c r="G4339" s="1" t="s">
        <v>20713</v>
      </c>
      <c r="H4339" s="1">
        <v>0</v>
      </c>
      <c r="I4339" s="1" t="s">
        <v>20714</v>
      </c>
      <c r="J4339" s="1" t="s">
        <v>16348</v>
      </c>
      <c r="K4339">
        <v>44024</v>
      </c>
      <c r="L4339" s="1" t="s">
        <v>20715</v>
      </c>
      <c r="M4339" s="1" t="s">
        <v>20716</v>
      </c>
      <c r="N4339" s="1" t="s">
        <v>4716</v>
      </c>
      <c r="O4339" s="1" t="s">
        <v>4687</v>
      </c>
      <c r="P4339" s="1" t="s">
        <v>16794</v>
      </c>
      <c r="Q4339">
        <v>1</v>
      </c>
      <c r="R4339">
        <v>12</v>
      </c>
      <c r="S4339">
        <v>1</v>
      </c>
      <c r="T4339">
        <v>0</v>
      </c>
      <c r="U4339">
        <v>0</v>
      </c>
      <c r="V4339">
        <v>35796</v>
      </c>
      <c r="W4339" s="1" t="s">
        <v>4689</v>
      </c>
      <c r="X4339" s="1" t="s">
        <v>4689</v>
      </c>
      <c r="Y4339" s="1" t="s">
        <v>4689</v>
      </c>
      <c r="Z4339">
        <v>15</v>
      </c>
      <c r="AA4339">
        <v>1</v>
      </c>
      <c r="AB4339">
        <v>0</v>
      </c>
      <c r="AC4339">
        <v>1</v>
      </c>
      <c r="AD4339">
        <v>13</v>
      </c>
      <c r="AE4339">
        <v>1</v>
      </c>
      <c r="AF4339" s="1" t="s">
        <v>4691</v>
      </c>
      <c r="AG4339">
        <v>35</v>
      </c>
      <c r="AH4339" s="3">
        <v>95</v>
      </c>
      <c r="AI4339">
        <v>1</v>
      </c>
      <c r="AJ4339">
        <v>0</v>
      </c>
      <c r="AK4339">
        <v>257</v>
      </c>
      <c r="AL4339">
        <v>0</v>
      </c>
      <c r="AM4339">
        <v>259</v>
      </c>
      <c r="AN4339">
        <v>46</v>
      </c>
      <c r="AO4339">
        <v>331</v>
      </c>
      <c r="AP4339">
        <v>0</v>
      </c>
      <c r="AQ4339">
        <v>0</v>
      </c>
      <c r="AR4339">
        <v>0</v>
      </c>
      <c r="AS4339">
        <v>0</v>
      </c>
      <c r="AT4339">
        <v>1</v>
      </c>
      <c r="AU4339">
        <v>46</v>
      </c>
      <c r="AV4339">
        <v>332</v>
      </c>
      <c r="AW4339">
        <v>1</v>
      </c>
      <c r="AX4339">
        <v>58</v>
      </c>
      <c r="AY4339">
        <v>380</v>
      </c>
      <c r="AZ4339">
        <v>1</v>
      </c>
      <c r="BA4339">
        <v>10</v>
      </c>
      <c r="BB4339">
        <v>19</v>
      </c>
      <c r="BC4339">
        <v>23</v>
      </c>
      <c r="BD4339">
        <v>29</v>
      </c>
      <c r="BE4339">
        <v>19</v>
      </c>
      <c r="BF4339" s="1" t="s">
        <v>4689</v>
      </c>
      <c r="BG4339" s="1" t="s">
        <v>4689</v>
      </c>
      <c r="BH4339" s="1" t="s">
        <v>4680</v>
      </c>
      <c r="BI4339" s="1" t="s">
        <v>4691</v>
      </c>
      <c r="BJ4339">
        <v>1</v>
      </c>
      <c r="BK4339" s="1" t="s">
        <v>4691</v>
      </c>
      <c r="BL4339">
        <v>1</v>
      </c>
      <c r="BM4339" s="1" t="s">
        <v>4690</v>
      </c>
      <c r="BN4339">
        <v>1</v>
      </c>
      <c r="BO4339">
        <v>41</v>
      </c>
      <c r="BP4339">
        <v>52</v>
      </c>
      <c r="BQ4339">
        <v>195</v>
      </c>
      <c r="BR4339">
        <v>32.6</v>
      </c>
      <c r="BS4339">
        <v>42.3</v>
      </c>
      <c r="BT4339">
        <v>24.6</v>
      </c>
      <c r="BU4339">
        <v>30</v>
      </c>
      <c r="BV4339">
        <v>44.5</v>
      </c>
      <c r="BW4339">
        <v>17.899999999999999</v>
      </c>
      <c r="BX4339">
        <v>266.3</v>
      </c>
      <c r="BY4339">
        <v>424.9</v>
      </c>
      <c r="BZ4339">
        <v>172.7</v>
      </c>
      <c r="CA4339">
        <v>0</v>
      </c>
      <c r="CB4339">
        <v>259</v>
      </c>
      <c r="CC4339">
        <v>0</v>
      </c>
      <c r="CD4339">
        <v>0</v>
      </c>
      <c r="CE4339" s="1" t="s">
        <v>4689</v>
      </c>
      <c r="CF4339">
        <v>1</v>
      </c>
      <c r="CG4339" s="1" t="s">
        <v>4691</v>
      </c>
      <c r="CH4339">
        <v>1.38</v>
      </c>
      <c r="CI4339">
        <v>3.06</v>
      </c>
      <c r="CJ4339">
        <v>0.51</v>
      </c>
      <c r="CK4339">
        <v>0</v>
      </c>
      <c r="CL4339">
        <v>38.6</v>
      </c>
      <c r="CM4339">
        <v>0</v>
      </c>
      <c r="CN4339">
        <v>1</v>
      </c>
      <c r="CO4339" s="1" t="s">
        <v>4691</v>
      </c>
      <c r="CP4339">
        <v>56</v>
      </c>
      <c r="CQ4339">
        <v>75.3</v>
      </c>
      <c r="CR4339">
        <v>93.3</v>
      </c>
      <c r="CS4339">
        <v>56.2</v>
      </c>
      <c r="CT4339">
        <v>56</v>
      </c>
      <c r="CU4339">
        <v>375</v>
      </c>
      <c r="CV4339">
        <v>1</v>
      </c>
      <c r="CW4339">
        <v>15</v>
      </c>
      <c r="CX4339">
        <v>0</v>
      </c>
      <c r="CY4339">
        <v>0</v>
      </c>
      <c r="CZ4339">
        <v>259</v>
      </c>
      <c r="DA4339">
        <v>0</v>
      </c>
      <c r="DB4339" s="1" t="s">
        <v>4692</v>
      </c>
      <c r="DC4339" s="1" t="s">
        <v>4693</v>
      </c>
      <c r="DD4339">
        <v>199</v>
      </c>
      <c r="DE4339">
        <v>0</v>
      </c>
      <c r="DF4339">
        <v>0</v>
      </c>
      <c r="DG4339">
        <v>24</v>
      </c>
      <c r="DH4339">
        <v>0</v>
      </c>
      <c r="DI4339" s="1" t="s">
        <v>4691</v>
      </c>
      <c r="DJ4339">
        <v>1</v>
      </c>
      <c r="DK4339">
        <v>59.5</v>
      </c>
      <c r="DL4339">
        <v>1.6</v>
      </c>
      <c r="DM4339">
        <v>35</v>
      </c>
      <c r="DN4339">
        <v>13.4</v>
      </c>
      <c r="DO4339" t="s">
        <v>1844</v>
      </c>
    </row>
    <row r="4340" spans="1:119" x14ac:dyDescent="0.25">
      <c r="A4340">
        <v>362709</v>
      </c>
      <c r="B4340">
        <v>9</v>
      </c>
      <c r="C4340" s="1" t="s">
        <v>20717</v>
      </c>
      <c r="D4340" s="1" t="s">
        <v>4680</v>
      </c>
      <c r="E4340">
        <v>5</v>
      </c>
      <c r="F4340">
        <v>1</v>
      </c>
      <c r="G4340" s="1" t="s">
        <v>20718</v>
      </c>
      <c r="H4340" s="1">
        <v>0</v>
      </c>
      <c r="I4340" s="1" t="s">
        <v>20719</v>
      </c>
      <c r="J4340" s="1" t="s">
        <v>16348</v>
      </c>
      <c r="K4340">
        <v>43062</v>
      </c>
      <c r="L4340" s="1" t="s">
        <v>20720</v>
      </c>
      <c r="M4340" s="1" t="s">
        <v>20721</v>
      </c>
      <c r="N4340" s="1" t="s">
        <v>4686</v>
      </c>
      <c r="O4340" s="1" t="s">
        <v>4687</v>
      </c>
      <c r="P4340" s="1" t="s">
        <v>4688</v>
      </c>
      <c r="Q4340">
        <v>0</v>
      </c>
      <c r="R4340">
        <v>8</v>
      </c>
      <c r="S4340">
        <v>1</v>
      </c>
      <c r="T4340">
        <v>0</v>
      </c>
      <c r="U4340">
        <v>0</v>
      </c>
      <c r="V4340" t="s">
        <v>3227</v>
      </c>
      <c r="W4340" s="1" t="s">
        <v>4689</v>
      </c>
      <c r="X4340" s="1" t="s">
        <v>4689</v>
      </c>
      <c r="Y4340" s="1" t="s">
        <v>4689</v>
      </c>
      <c r="Z4340">
        <v>0</v>
      </c>
      <c r="AA4340">
        <v>199</v>
      </c>
      <c r="AB4340">
        <v>0</v>
      </c>
      <c r="AC4340">
        <v>199</v>
      </c>
      <c r="AD4340">
        <v>6</v>
      </c>
      <c r="AE4340">
        <v>199</v>
      </c>
      <c r="AF4340" s="1" t="s">
        <v>4693</v>
      </c>
      <c r="AG4340">
        <v>15</v>
      </c>
      <c r="AH4340" s="3">
        <v>100</v>
      </c>
      <c r="AI4340">
        <v>1</v>
      </c>
      <c r="AJ4340">
        <v>0</v>
      </c>
      <c r="AK4340">
        <v>257</v>
      </c>
      <c r="AL4340">
        <v>0</v>
      </c>
      <c r="AM4340">
        <v>259</v>
      </c>
      <c r="AN4340">
        <v>26</v>
      </c>
      <c r="AO4340">
        <v>225</v>
      </c>
      <c r="AP4340">
        <v>0</v>
      </c>
      <c r="AQ4340">
        <v>0</v>
      </c>
      <c r="AR4340">
        <v>0</v>
      </c>
      <c r="AS4340">
        <v>0</v>
      </c>
      <c r="AT4340">
        <v>1</v>
      </c>
      <c r="AU4340">
        <v>28</v>
      </c>
      <c r="AV4340">
        <v>249</v>
      </c>
      <c r="AW4340">
        <v>0</v>
      </c>
      <c r="AX4340">
        <v>31</v>
      </c>
      <c r="AY4340">
        <v>254</v>
      </c>
      <c r="AZ4340">
        <v>1</v>
      </c>
      <c r="BA4340">
        <v>7</v>
      </c>
      <c r="BB4340">
        <v>23</v>
      </c>
      <c r="BC4340">
        <v>50</v>
      </c>
      <c r="BD4340">
        <v>16</v>
      </c>
      <c r="BE4340">
        <v>4</v>
      </c>
      <c r="BF4340" s="1" t="s">
        <v>4689</v>
      </c>
      <c r="BG4340" s="1" t="s">
        <v>4689</v>
      </c>
      <c r="BH4340" s="1" t="s">
        <v>4680</v>
      </c>
      <c r="BI4340" s="1" t="s">
        <v>4691</v>
      </c>
      <c r="BJ4340">
        <v>1</v>
      </c>
      <c r="BK4340" s="1" t="s">
        <v>4691</v>
      </c>
      <c r="BL4340">
        <v>1</v>
      </c>
      <c r="BM4340" s="1" t="s">
        <v>4691</v>
      </c>
      <c r="BN4340">
        <v>1</v>
      </c>
      <c r="BO4340">
        <v>17</v>
      </c>
      <c r="BP4340">
        <v>11</v>
      </c>
      <c r="BQ4340">
        <v>94</v>
      </c>
      <c r="BR4340">
        <v>21.2</v>
      </c>
      <c r="BS4340">
        <v>33.200000000000003</v>
      </c>
      <c r="BT4340">
        <v>12.8</v>
      </c>
      <c r="BU4340">
        <v>23.2</v>
      </c>
      <c r="BV4340">
        <v>67.099999999999994</v>
      </c>
      <c r="BW4340">
        <v>2.2999999999999998</v>
      </c>
      <c r="BX4340">
        <v>166.4</v>
      </c>
      <c r="BY4340">
        <v>391.5</v>
      </c>
      <c r="BZ4340">
        <v>75.3</v>
      </c>
      <c r="CA4340">
        <v>0</v>
      </c>
      <c r="CB4340">
        <v>259</v>
      </c>
      <c r="CC4340">
        <v>0</v>
      </c>
      <c r="CD4340">
        <v>0</v>
      </c>
      <c r="CE4340" s="1" t="s">
        <v>4689</v>
      </c>
      <c r="CF4340">
        <v>1</v>
      </c>
      <c r="CG4340" s="1" t="s">
        <v>4691</v>
      </c>
      <c r="CH4340">
        <v>0</v>
      </c>
      <c r="CI4340">
        <v>2.4900000000000002</v>
      </c>
      <c r="CJ4340">
        <v>0</v>
      </c>
      <c r="CK4340">
        <v>0</v>
      </c>
      <c r="CL4340">
        <v>0</v>
      </c>
      <c r="CM4340">
        <v>0</v>
      </c>
      <c r="CN4340">
        <v>1</v>
      </c>
      <c r="CO4340" s="1" t="s">
        <v>4691</v>
      </c>
      <c r="CP4340">
        <v>31</v>
      </c>
      <c r="CQ4340">
        <v>71.400000000000006</v>
      </c>
      <c r="CR4340">
        <v>100</v>
      </c>
      <c r="CS4340">
        <v>39.6</v>
      </c>
      <c r="CT4340">
        <v>31</v>
      </c>
      <c r="CU4340">
        <v>255</v>
      </c>
      <c r="CV4340">
        <v>1</v>
      </c>
      <c r="CW4340">
        <v>5</v>
      </c>
      <c r="CX4340">
        <v>0</v>
      </c>
      <c r="CY4340">
        <v>0</v>
      </c>
      <c r="CZ4340">
        <v>259</v>
      </c>
      <c r="DA4340">
        <v>0</v>
      </c>
      <c r="DB4340" s="1" t="s">
        <v>4692</v>
      </c>
      <c r="DC4340" s="1" t="s">
        <v>4693</v>
      </c>
      <c r="DD4340">
        <v>199</v>
      </c>
      <c r="DE4340">
        <v>0</v>
      </c>
      <c r="DF4340">
        <v>0</v>
      </c>
      <c r="DG4340">
        <v>6</v>
      </c>
      <c r="DH4340">
        <v>0</v>
      </c>
      <c r="DI4340" s="1" t="s">
        <v>4691</v>
      </c>
      <c r="DJ4340">
        <v>1</v>
      </c>
      <c r="DK4340">
        <v>72.5</v>
      </c>
      <c r="DL4340">
        <v>0.8</v>
      </c>
      <c r="DM4340">
        <v>23</v>
      </c>
      <c r="DN4340">
        <v>13</v>
      </c>
      <c r="DO4340" t="s">
        <v>31827</v>
      </c>
    </row>
    <row r="4341" spans="1:119" x14ac:dyDescent="0.25">
      <c r="A4341">
        <v>362710</v>
      </c>
      <c r="B4341">
        <v>9</v>
      </c>
      <c r="C4341" s="1" t="s">
        <v>20722</v>
      </c>
      <c r="D4341" s="1" t="s">
        <v>4680</v>
      </c>
      <c r="E4341">
        <v>5</v>
      </c>
      <c r="F4341">
        <v>1</v>
      </c>
      <c r="G4341" s="1" t="s">
        <v>20723</v>
      </c>
      <c r="H4341" s="1">
        <v>0</v>
      </c>
      <c r="I4341" s="1" t="s">
        <v>15682</v>
      </c>
      <c r="J4341" s="1" t="s">
        <v>16348</v>
      </c>
      <c r="K4341">
        <v>44805</v>
      </c>
      <c r="L4341" s="1" t="s">
        <v>15682</v>
      </c>
      <c r="M4341" s="1" t="s">
        <v>20724</v>
      </c>
      <c r="N4341" s="1" t="s">
        <v>4686</v>
      </c>
      <c r="O4341" s="1" t="s">
        <v>4687</v>
      </c>
      <c r="P4341" s="1" t="s">
        <v>4700</v>
      </c>
      <c r="Q4341">
        <v>0</v>
      </c>
      <c r="R4341">
        <v>12</v>
      </c>
      <c r="S4341">
        <v>1</v>
      </c>
      <c r="T4341">
        <v>0</v>
      </c>
      <c r="U4341">
        <v>0</v>
      </c>
      <c r="V4341" t="s">
        <v>3192</v>
      </c>
      <c r="W4341" s="1" t="s">
        <v>4689</v>
      </c>
      <c r="X4341" s="1" t="s">
        <v>4689</v>
      </c>
      <c r="Y4341" s="1" t="s">
        <v>4689</v>
      </c>
      <c r="Z4341">
        <v>0</v>
      </c>
      <c r="AA4341">
        <v>1</v>
      </c>
      <c r="AB4341">
        <v>0</v>
      </c>
      <c r="AC4341">
        <v>1</v>
      </c>
      <c r="AD4341">
        <v>33</v>
      </c>
      <c r="AE4341">
        <v>1</v>
      </c>
      <c r="AF4341" s="1" t="s">
        <v>4691</v>
      </c>
      <c r="AG4341">
        <v>55</v>
      </c>
      <c r="AH4341" s="3">
        <v>99</v>
      </c>
      <c r="AI4341">
        <v>1</v>
      </c>
      <c r="AJ4341">
        <v>0</v>
      </c>
      <c r="AK4341">
        <v>257</v>
      </c>
      <c r="AL4341">
        <v>0</v>
      </c>
      <c r="AM4341">
        <v>259</v>
      </c>
      <c r="AN4341">
        <v>69</v>
      </c>
      <c r="AO4341">
        <v>575</v>
      </c>
      <c r="AP4341">
        <v>0</v>
      </c>
      <c r="AQ4341">
        <v>0</v>
      </c>
      <c r="AR4341">
        <v>0</v>
      </c>
      <c r="AS4341">
        <v>0</v>
      </c>
      <c r="AT4341">
        <v>1</v>
      </c>
      <c r="AU4341">
        <v>75</v>
      </c>
      <c r="AV4341">
        <v>662</v>
      </c>
      <c r="AW4341">
        <v>1</v>
      </c>
      <c r="AX4341">
        <v>83</v>
      </c>
      <c r="AY4341">
        <v>702</v>
      </c>
      <c r="AZ4341">
        <v>1</v>
      </c>
      <c r="BA4341">
        <v>6</v>
      </c>
      <c r="BB4341">
        <v>26</v>
      </c>
      <c r="BC4341">
        <v>33</v>
      </c>
      <c r="BD4341">
        <v>27</v>
      </c>
      <c r="BE4341">
        <v>8</v>
      </c>
      <c r="BF4341" s="1" t="s">
        <v>4689</v>
      </c>
      <c r="BG4341" s="1" t="s">
        <v>4689</v>
      </c>
      <c r="BH4341" s="1" t="s">
        <v>4680</v>
      </c>
      <c r="BI4341" s="1" t="s">
        <v>4691</v>
      </c>
      <c r="BJ4341">
        <v>1</v>
      </c>
      <c r="BK4341" s="1" t="s">
        <v>4691</v>
      </c>
      <c r="BL4341">
        <v>1</v>
      </c>
      <c r="BM4341" s="1" t="s">
        <v>4691</v>
      </c>
      <c r="BN4341">
        <v>1</v>
      </c>
      <c r="BO4341">
        <v>65</v>
      </c>
      <c r="BP4341">
        <v>54</v>
      </c>
      <c r="BQ4341">
        <v>263</v>
      </c>
      <c r="BR4341">
        <v>17.899999999999999</v>
      </c>
      <c r="BS4341">
        <v>23.9</v>
      </c>
      <c r="BT4341">
        <v>13.1</v>
      </c>
      <c r="BU4341">
        <v>31.4</v>
      </c>
      <c r="BV4341">
        <v>49.9</v>
      </c>
      <c r="BW4341">
        <v>16.399999999999999</v>
      </c>
      <c r="BX4341">
        <v>133.80000000000001</v>
      </c>
      <c r="BY4341">
        <v>245.1</v>
      </c>
      <c r="BZ4341">
        <v>74.2</v>
      </c>
      <c r="CA4341">
        <v>0</v>
      </c>
      <c r="CB4341">
        <v>259</v>
      </c>
      <c r="CC4341">
        <v>0</v>
      </c>
      <c r="CD4341">
        <v>0</v>
      </c>
      <c r="CE4341" s="1" t="s">
        <v>4689</v>
      </c>
      <c r="CF4341">
        <v>1</v>
      </c>
      <c r="CG4341" s="1" t="s">
        <v>4706</v>
      </c>
      <c r="CH4341">
        <v>0</v>
      </c>
      <c r="CI4341">
        <v>0.67</v>
      </c>
      <c r="CJ4341">
        <v>0</v>
      </c>
      <c r="CK4341">
        <v>2.6</v>
      </c>
      <c r="CL4341">
        <v>99.3</v>
      </c>
      <c r="CM4341">
        <v>0.1</v>
      </c>
      <c r="CN4341">
        <v>1</v>
      </c>
      <c r="CO4341" s="1" t="s">
        <v>4691</v>
      </c>
      <c r="CP4341">
        <v>83</v>
      </c>
      <c r="CQ4341">
        <v>68.8</v>
      </c>
      <c r="CR4341">
        <v>85.9</v>
      </c>
      <c r="CS4341">
        <v>50.5</v>
      </c>
      <c r="CT4341">
        <v>83</v>
      </c>
      <c r="CU4341">
        <v>706</v>
      </c>
      <c r="CV4341">
        <v>1</v>
      </c>
      <c r="CW4341">
        <v>9</v>
      </c>
      <c r="CX4341">
        <v>0</v>
      </c>
      <c r="CY4341">
        <v>0</v>
      </c>
      <c r="CZ4341">
        <v>259</v>
      </c>
      <c r="DA4341">
        <v>0</v>
      </c>
      <c r="DB4341" s="1" t="s">
        <v>4692</v>
      </c>
      <c r="DC4341" s="1" t="s">
        <v>4691</v>
      </c>
      <c r="DD4341">
        <v>1</v>
      </c>
      <c r="DE4341">
        <v>3.11</v>
      </c>
      <c r="DF4341">
        <v>0.1</v>
      </c>
      <c r="DG4341">
        <v>35</v>
      </c>
      <c r="DH4341">
        <v>0.86</v>
      </c>
      <c r="DI4341" s="1" t="s">
        <v>4691</v>
      </c>
      <c r="DJ4341">
        <v>1</v>
      </c>
      <c r="DK4341">
        <v>44.7</v>
      </c>
      <c r="DL4341">
        <v>2.2999999999999998</v>
      </c>
      <c r="DM4341">
        <v>43</v>
      </c>
      <c r="DN4341">
        <v>12</v>
      </c>
      <c r="DO4341" t="s">
        <v>31808</v>
      </c>
    </row>
    <row r="4342" spans="1:119" x14ac:dyDescent="0.25">
      <c r="A4342">
        <v>362712</v>
      </c>
      <c r="B4342">
        <v>9</v>
      </c>
      <c r="C4342" s="1" t="s">
        <v>20725</v>
      </c>
      <c r="D4342" s="1" t="s">
        <v>4680</v>
      </c>
      <c r="E4342">
        <v>3</v>
      </c>
      <c r="F4342">
        <v>1</v>
      </c>
      <c r="G4342" s="1" t="s">
        <v>20726</v>
      </c>
      <c r="H4342" s="1">
        <v>0</v>
      </c>
      <c r="I4342" s="1" t="s">
        <v>16620</v>
      </c>
      <c r="J4342" s="1" t="s">
        <v>16348</v>
      </c>
      <c r="K4342">
        <v>43611</v>
      </c>
      <c r="L4342" s="1" t="s">
        <v>16621</v>
      </c>
      <c r="M4342" s="1" t="s">
        <v>20727</v>
      </c>
      <c r="N4342" s="1" t="s">
        <v>4686</v>
      </c>
      <c r="O4342" s="1" t="s">
        <v>4687</v>
      </c>
      <c r="P4342" s="1" t="s">
        <v>4688</v>
      </c>
      <c r="Q4342">
        <v>0</v>
      </c>
      <c r="R4342">
        <v>10</v>
      </c>
      <c r="S4342">
        <v>1</v>
      </c>
      <c r="T4342">
        <v>0</v>
      </c>
      <c r="U4342">
        <v>0</v>
      </c>
      <c r="V4342" t="s">
        <v>2505</v>
      </c>
      <c r="W4342" s="1" t="s">
        <v>4689</v>
      </c>
      <c r="X4342" s="1" t="s">
        <v>4689</v>
      </c>
      <c r="Y4342" s="1" t="s">
        <v>4689</v>
      </c>
      <c r="Z4342">
        <v>29</v>
      </c>
      <c r="AA4342">
        <v>1</v>
      </c>
      <c r="AB4342">
        <v>0</v>
      </c>
      <c r="AC4342">
        <v>1</v>
      </c>
      <c r="AD4342">
        <v>14</v>
      </c>
      <c r="AE4342">
        <v>1</v>
      </c>
      <c r="AF4342" s="1" t="s">
        <v>4691</v>
      </c>
      <c r="AG4342">
        <v>29</v>
      </c>
      <c r="AH4342" s="3">
        <v>96</v>
      </c>
      <c r="AI4342">
        <v>1</v>
      </c>
      <c r="AJ4342">
        <v>0</v>
      </c>
      <c r="AK4342">
        <v>257</v>
      </c>
      <c r="AL4342">
        <v>0</v>
      </c>
      <c r="AM4342">
        <v>259</v>
      </c>
      <c r="AN4342">
        <v>44</v>
      </c>
      <c r="AO4342">
        <v>310</v>
      </c>
      <c r="AP4342">
        <v>0</v>
      </c>
      <c r="AQ4342">
        <v>0</v>
      </c>
      <c r="AR4342">
        <v>0</v>
      </c>
      <c r="AS4342">
        <v>0</v>
      </c>
      <c r="AT4342">
        <v>1</v>
      </c>
      <c r="AU4342">
        <v>44</v>
      </c>
      <c r="AV4342">
        <v>340</v>
      </c>
      <c r="AW4342">
        <v>2</v>
      </c>
      <c r="AX4342">
        <v>48</v>
      </c>
      <c r="AY4342">
        <v>363</v>
      </c>
      <c r="AZ4342">
        <v>1</v>
      </c>
      <c r="BA4342">
        <v>5</v>
      </c>
      <c r="BB4342">
        <v>20</v>
      </c>
      <c r="BC4342">
        <v>35</v>
      </c>
      <c r="BD4342">
        <v>26</v>
      </c>
      <c r="BE4342">
        <v>15</v>
      </c>
      <c r="BF4342" s="1" t="s">
        <v>4689</v>
      </c>
      <c r="BG4342" s="1" t="s">
        <v>4689</v>
      </c>
      <c r="BH4342" s="1" t="s">
        <v>4680</v>
      </c>
      <c r="BI4342" s="1" t="s">
        <v>4690</v>
      </c>
      <c r="BJ4342">
        <v>1</v>
      </c>
      <c r="BK4342" s="1" t="s">
        <v>4690</v>
      </c>
      <c r="BL4342">
        <v>1</v>
      </c>
      <c r="BM4342" s="1" t="s">
        <v>4691</v>
      </c>
      <c r="BN4342">
        <v>1</v>
      </c>
      <c r="BO4342">
        <v>35</v>
      </c>
      <c r="BP4342">
        <v>51</v>
      </c>
      <c r="BQ4342">
        <v>124</v>
      </c>
      <c r="BR4342">
        <v>22.6</v>
      </c>
      <c r="BS4342">
        <v>34.9</v>
      </c>
      <c r="BT4342">
        <v>13.8</v>
      </c>
      <c r="BU4342">
        <v>42.2</v>
      </c>
      <c r="BV4342">
        <v>57.9</v>
      </c>
      <c r="BW4342">
        <v>28.2</v>
      </c>
      <c r="BX4342">
        <v>296.2</v>
      </c>
      <c r="BY4342">
        <v>467</v>
      </c>
      <c r="BZ4342">
        <v>194.2</v>
      </c>
      <c r="CA4342">
        <v>0</v>
      </c>
      <c r="CB4342">
        <v>259</v>
      </c>
      <c r="CC4342">
        <v>0</v>
      </c>
      <c r="CD4342">
        <v>0</v>
      </c>
      <c r="CE4342" s="1" t="s">
        <v>4689</v>
      </c>
      <c r="CF4342">
        <v>1</v>
      </c>
      <c r="CG4342" s="1" t="s">
        <v>4691</v>
      </c>
      <c r="CH4342">
        <v>1.93</v>
      </c>
      <c r="CI4342">
        <v>3.81</v>
      </c>
      <c r="CJ4342">
        <v>0.84</v>
      </c>
      <c r="CK4342">
        <v>6.6</v>
      </c>
      <c r="CL4342">
        <v>206.8</v>
      </c>
      <c r="CM4342">
        <v>0.3</v>
      </c>
      <c r="CN4342">
        <v>1</v>
      </c>
      <c r="CO4342" s="1" t="s">
        <v>4691</v>
      </c>
      <c r="CP4342">
        <v>47</v>
      </c>
      <c r="CQ4342">
        <v>70.599999999999994</v>
      </c>
      <c r="CR4342">
        <v>93.3</v>
      </c>
      <c r="CS4342">
        <v>46.4</v>
      </c>
      <c r="CT4342">
        <v>47</v>
      </c>
      <c r="CU4342">
        <v>366</v>
      </c>
      <c r="CV4342">
        <v>1</v>
      </c>
      <c r="CW4342">
        <v>18</v>
      </c>
      <c r="CX4342">
        <v>0</v>
      </c>
      <c r="CY4342">
        <v>0</v>
      </c>
      <c r="CZ4342">
        <v>259</v>
      </c>
      <c r="DA4342">
        <v>0</v>
      </c>
      <c r="DB4342" s="1" t="s">
        <v>4692</v>
      </c>
      <c r="DC4342" s="1" t="s">
        <v>4693</v>
      </c>
      <c r="DD4342">
        <v>199</v>
      </c>
      <c r="DE4342">
        <v>0</v>
      </c>
      <c r="DF4342">
        <v>0</v>
      </c>
      <c r="DG4342">
        <v>15</v>
      </c>
      <c r="DH4342">
        <v>0</v>
      </c>
      <c r="DI4342" s="1" t="s">
        <v>4691</v>
      </c>
      <c r="DJ4342">
        <v>1</v>
      </c>
      <c r="DK4342">
        <v>51.1</v>
      </c>
      <c r="DL4342">
        <v>2.6</v>
      </c>
      <c r="DM4342">
        <v>40</v>
      </c>
      <c r="DN4342">
        <v>14.3</v>
      </c>
      <c r="DO4342" t="s">
        <v>31401</v>
      </c>
    </row>
    <row r="4343" spans="1:119" x14ac:dyDescent="0.25">
      <c r="A4343">
        <v>362713</v>
      </c>
      <c r="B4343">
        <v>9</v>
      </c>
      <c r="C4343" s="1" t="s">
        <v>20728</v>
      </c>
      <c r="D4343" s="1" t="s">
        <v>4680</v>
      </c>
      <c r="E4343">
        <v>3</v>
      </c>
      <c r="F4343">
        <v>1</v>
      </c>
      <c r="G4343" s="1" t="s">
        <v>20729</v>
      </c>
      <c r="H4343" s="1">
        <v>0</v>
      </c>
      <c r="I4343" s="1" t="s">
        <v>9389</v>
      </c>
      <c r="J4343" s="1" t="s">
        <v>16348</v>
      </c>
      <c r="K4343">
        <v>43015</v>
      </c>
      <c r="L4343" s="1" t="s">
        <v>9389</v>
      </c>
      <c r="M4343" s="1" t="s">
        <v>20730</v>
      </c>
      <c r="N4343" s="1" t="s">
        <v>4686</v>
      </c>
      <c r="O4343" s="1" t="s">
        <v>4687</v>
      </c>
      <c r="P4343" s="1" t="s">
        <v>5391</v>
      </c>
      <c r="Q4343">
        <v>0</v>
      </c>
      <c r="R4343">
        <v>12</v>
      </c>
      <c r="S4343">
        <v>1</v>
      </c>
      <c r="T4343">
        <v>1</v>
      </c>
      <c r="U4343">
        <v>0</v>
      </c>
      <c r="V4343" t="s">
        <v>2445</v>
      </c>
      <c r="W4343" s="1" t="s">
        <v>4689</v>
      </c>
      <c r="X4343" s="1" t="s">
        <v>4689</v>
      </c>
      <c r="Y4343" s="1" t="s">
        <v>4689</v>
      </c>
      <c r="Z4343">
        <v>18</v>
      </c>
      <c r="AA4343">
        <v>1</v>
      </c>
      <c r="AB4343">
        <v>0</v>
      </c>
      <c r="AC4343">
        <v>1</v>
      </c>
      <c r="AD4343">
        <v>17</v>
      </c>
      <c r="AE4343">
        <v>1</v>
      </c>
      <c r="AF4343" s="1" t="s">
        <v>4691</v>
      </c>
      <c r="AG4343">
        <v>32</v>
      </c>
      <c r="AH4343" s="3">
        <v>94</v>
      </c>
      <c r="AI4343">
        <v>1</v>
      </c>
      <c r="AJ4343">
        <v>80</v>
      </c>
      <c r="AK4343">
        <v>1</v>
      </c>
      <c r="AL4343">
        <v>0</v>
      </c>
      <c r="AM4343">
        <v>259</v>
      </c>
      <c r="AN4343">
        <v>39</v>
      </c>
      <c r="AO4343">
        <v>303</v>
      </c>
      <c r="AP4343">
        <v>13</v>
      </c>
      <c r="AQ4343">
        <v>113</v>
      </c>
      <c r="AR4343">
        <v>0</v>
      </c>
      <c r="AS4343">
        <v>0</v>
      </c>
      <c r="AT4343">
        <v>1</v>
      </c>
      <c r="AU4343">
        <v>50</v>
      </c>
      <c r="AV4343">
        <v>454</v>
      </c>
      <c r="AW4343">
        <v>1</v>
      </c>
      <c r="AX4343">
        <v>53</v>
      </c>
      <c r="AY4343">
        <v>477</v>
      </c>
      <c r="AZ4343">
        <v>1</v>
      </c>
      <c r="BA4343">
        <v>5</v>
      </c>
      <c r="BB4343">
        <v>17</v>
      </c>
      <c r="BC4343">
        <v>34</v>
      </c>
      <c r="BD4343">
        <v>24</v>
      </c>
      <c r="BE4343">
        <v>19</v>
      </c>
      <c r="BF4343" s="1" t="s">
        <v>4689</v>
      </c>
      <c r="BG4343" s="1" t="s">
        <v>4689</v>
      </c>
      <c r="BH4343" s="1" t="s">
        <v>4680</v>
      </c>
      <c r="BI4343" s="1" t="s">
        <v>4691</v>
      </c>
      <c r="BJ4343">
        <v>1</v>
      </c>
      <c r="BK4343" s="1" t="s">
        <v>4691</v>
      </c>
      <c r="BL4343">
        <v>1</v>
      </c>
      <c r="BM4343" s="1" t="s">
        <v>4691</v>
      </c>
      <c r="BN4343">
        <v>1</v>
      </c>
      <c r="BO4343">
        <v>35</v>
      </c>
      <c r="BP4343">
        <v>39</v>
      </c>
      <c r="BQ4343">
        <v>168</v>
      </c>
      <c r="BR4343">
        <v>32.200000000000003</v>
      </c>
      <c r="BS4343">
        <v>45.7</v>
      </c>
      <c r="BT4343">
        <v>21.9</v>
      </c>
      <c r="BU4343">
        <v>19.8</v>
      </c>
      <c r="BV4343">
        <v>38.5</v>
      </c>
      <c r="BW4343">
        <v>7.8</v>
      </c>
      <c r="BX4343">
        <v>205</v>
      </c>
      <c r="BY4343">
        <v>355.6</v>
      </c>
      <c r="BZ4343">
        <v>123</v>
      </c>
      <c r="CA4343">
        <v>0</v>
      </c>
      <c r="CB4343">
        <v>259</v>
      </c>
      <c r="CC4343">
        <v>0</v>
      </c>
      <c r="CD4343">
        <v>0</v>
      </c>
      <c r="CE4343" s="1" t="s">
        <v>4689</v>
      </c>
      <c r="CF4343">
        <v>1</v>
      </c>
      <c r="CG4343" s="1" t="s">
        <v>4691</v>
      </c>
      <c r="CH4343">
        <v>0.73</v>
      </c>
      <c r="CI4343">
        <v>2.41</v>
      </c>
      <c r="CJ4343">
        <v>0.12</v>
      </c>
      <c r="CK4343">
        <v>0</v>
      </c>
      <c r="CL4343">
        <v>35.299999999999997</v>
      </c>
      <c r="CM4343">
        <v>0</v>
      </c>
      <c r="CN4343">
        <v>1</v>
      </c>
      <c r="CO4343" s="1" t="s">
        <v>4691</v>
      </c>
      <c r="CP4343">
        <v>43</v>
      </c>
      <c r="CQ4343">
        <v>69.3</v>
      </c>
      <c r="CR4343">
        <v>93.3</v>
      </c>
      <c r="CS4343">
        <v>43.5</v>
      </c>
      <c r="CT4343">
        <v>43</v>
      </c>
      <c r="CU4343">
        <v>366</v>
      </c>
      <c r="CV4343">
        <v>1</v>
      </c>
      <c r="CW4343">
        <v>17</v>
      </c>
      <c r="CX4343">
        <v>0</v>
      </c>
      <c r="CY4343">
        <v>0</v>
      </c>
      <c r="CZ4343">
        <v>259</v>
      </c>
      <c r="DA4343">
        <v>0</v>
      </c>
      <c r="DB4343" s="1" t="s">
        <v>4692</v>
      </c>
      <c r="DC4343" s="1" t="s">
        <v>4691</v>
      </c>
      <c r="DD4343">
        <v>1</v>
      </c>
      <c r="DE4343">
        <v>3.41</v>
      </c>
      <c r="DF4343">
        <v>0.11</v>
      </c>
      <c r="DG4343">
        <v>27</v>
      </c>
      <c r="DH4343">
        <v>0.94</v>
      </c>
      <c r="DI4343" s="1" t="s">
        <v>4691</v>
      </c>
      <c r="DJ4343">
        <v>1</v>
      </c>
      <c r="DK4343">
        <v>42.5</v>
      </c>
      <c r="DL4343">
        <v>1.4</v>
      </c>
      <c r="DM4343">
        <v>41</v>
      </c>
      <c r="DN4343">
        <v>9.1999999999999993</v>
      </c>
      <c r="DO4343" t="s">
        <v>31362</v>
      </c>
    </row>
    <row r="4344" spans="1:119" x14ac:dyDescent="0.25">
      <c r="A4344">
        <v>442688</v>
      </c>
      <c r="B4344">
        <v>8</v>
      </c>
      <c r="C4344" s="1" t="s">
        <v>20731</v>
      </c>
      <c r="D4344" s="1" t="s">
        <v>4680</v>
      </c>
      <c r="E4344">
        <v>5</v>
      </c>
      <c r="F4344">
        <v>1</v>
      </c>
      <c r="G4344" s="1" t="s">
        <v>20732</v>
      </c>
      <c r="H4344" s="1" t="s">
        <v>7503</v>
      </c>
      <c r="I4344" s="1" t="s">
        <v>20733</v>
      </c>
      <c r="J4344" s="1" t="s">
        <v>20734</v>
      </c>
      <c r="K4344">
        <v>38464</v>
      </c>
      <c r="L4344" s="1" t="s">
        <v>4907</v>
      </c>
      <c r="M4344" s="1" t="s">
        <v>20735</v>
      </c>
      <c r="N4344" s="1" t="s">
        <v>4686</v>
      </c>
      <c r="O4344" s="1" t="s">
        <v>4687</v>
      </c>
      <c r="P4344" s="1" t="s">
        <v>20736</v>
      </c>
      <c r="Q4344">
        <v>0</v>
      </c>
      <c r="R4344">
        <v>17</v>
      </c>
      <c r="S4344">
        <v>1</v>
      </c>
      <c r="T4344">
        <v>1</v>
      </c>
      <c r="U4344">
        <v>1</v>
      </c>
      <c r="V4344" t="s">
        <v>1745</v>
      </c>
      <c r="W4344" s="1" t="s">
        <v>4689</v>
      </c>
      <c r="X4344" s="1" t="s">
        <v>4689</v>
      </c>
      <c r="Y4344" s="1" t="s">
        <v>4689</v>
      </c>
      <c r="Z4344">
        <v>33</v>
      </c>
      <c r="AA4344">
        <v>1</v>
      </c>
      <c r="AB4344">
        <v>0</v>
      </c>
      <c r="AC4344">
        <v>1</v>
      </c>
      <c r="AD4344">
        <v>36</v>
      </c>
      <c r="AE4344">
        <v>1</v>
      </c>
      <c r="AF4344" s="1" t="s">
        <v>4691</v>
      </c>
      <c r="AG4344">
        <v>59</v>
      </c>
      <c r="AH4344" s="3">
        <v>95</v>
      </c>
      <c r="AI4344">
        <v>1</v>
      </c>
      <c r="AJ4344">
        <v>0</v>
      </c>
      <c r="AK4344">
        <v>199</v>
      </c>
      <c r="AL4344">
        <v>0</v>
      </c>
      <c r="AM4344">
        <v>259</v>
      </c>
      <c r="AN4344">
        <v>65</v>
      </c>
      <c r="AO4344">
        <v>564</v>
      </c>
      <c r="AP4344">
        <v>10</v>
      </c>
      <c r="AQ4344">
        <v>64</v>
      </c>
      <c r="AR4344">
        <v>0</v>
      </c>
      <c r="AS4344">
        <v>0</v>
      </c>
      <c r="AT4344">
        <v>1</v>
      </c>
      <c r="AU4344">
        <v>75</v>
      </c>
      <c r="AV4344">
        <v>662</v>
      </c>
      <c r="AW4344">
        <v>0</v>
      </c>
      <c r="AX4344">
        <v>82</v>
      </c>
      <c r="AY4344">
        <v>709</v>
      </c>
      <c r="AZ4344">
        <v>1</v>
      </c>
      <c r="BA4344">
        <v>4</v>
      </c>
      <c r="BB4344">
        <v>19</v>
      </c>
      <c r="BC4344">
        <v>31</v>
      </c>
      <c r="BD4344">
        <v>31</v>
      </c>
      <c r="BE4344">
        <v>15</v>
      </c>
      <c r="BF4344" s="1" t="s">
        <v>4689</v>
      </c>
      <c r="BG4344" s="1" t="s">
        <v>4689</v>
      </c>
      <c r="BH4344" s="1" t="s">
        <v>4680</v>
      </c>
      <c r="BI4344" s="1" t="s">
        <v>4691</v>
      </c>
      <c r="BJ4344">
        <v>1</v>
      </c>
      <c r="BK4344" s="1" t="s">
        <v>4691</v>
      </c>
      <c r="BL4344">
        <v>1</v>
      </c>
      <c r="BM4344" s="1" t="s">
        <v>4706</v>
      </c>
      <c r="BN4344">
        <v>1</v>
      </c>
      <c r="BO4344">
        <v>66</v>
      </c>
      <c r="BP4344">
        <v>65</v>
      </c>
      <c r="BQ4344">
        <v>250</v>
      </c>
      <c r="BR4344">
        <v>15.4</v>
      </c>
      <c r="BS4344">
        <v>22.3</v>
      </c>
      <c r="BT4344">
        <v>10.3</v>
      </c>
      <c r="BU4344">
        <v>21.8</v>
      </c>
      <c r="BV4344">
        <v>36.1</v>
      </c>
      <c r="BW4344">
        <v>11</v>
      </c>
      <c r="BX4344">
        <v>172</v>
      </c>
      <c r="BY4344">
        <v>291.5</v>
      </c>
      <c r="BZ4344">
        <v>102.8</v>
      </c>
      <c r="CA4344">
        <v>0</v>
      </c>
      <c r="CB4344">
        <v>259</v>
      </c>
      <c r="CC4344">
        <v>0</v>
      </c>
      <c r="CD4344">
        <v>0</v>
      </c>
      <c r="CE4344" s="1" t="s">
        <v>4689</v>
      </c>
      <c r="CF4344">
        <v>1</v>
      </c>
      <c r="CG4344" s="1" t="s">
        <v>4691</v>
      </c>
      <c r="CH4344">
        <v>0.61</v>
      </c>
      <c r="CI4344">
        <v>2.0299999999999998</v>
      </c>
      <c r="CJ4344">
        <v>0.1</v>
      </c>
      <c r="CK4344">
        <v>2.6</v>
      </c>
      <c r="CL4344">
        <v>100.3</v>
      </c>
      <c r="CM4344">
        <v>0.1</v>
      </c>
      <c r="CN4344">
        <v>1</v>
      </c>
      <c r="CO4344" s="1" t="s">
        <v>4691</v>
      </c>
      <c r="CP4344">
        <v>70</v>
      </c>
      <c r="CQ4344">
        <v>78.599999999999994</v>
      </c>
      <c r="CR4344">
        <v>96.1</v>
      </c>
      <c r="CS4344">
        <v>59.9</v>
      </c>
      <c r="CT4344">
        <v>70</v>
      </c>
      <c r="CU4344">
        <v>636</v>
      </c>
      <c r="CV4344">
        <v>1</v>
      </c>
      <c r="CW4344">
        <v>5</v>
      </c>
      <c r="CX4344">
        <v>0</v>
      </c>
      <c r="CY4344">
        <v>0</v>
      </c>
      <c r="CZ4344">
        <v>259</v>
      </c>
      <c r="DA4344">
        <v>0</v>
      </c>
      <c r="DB4344" s="1" t="s">
        <v>4692</v>
      </c>
      <c r="DC4344" s="1" t="s">
        <v>4691</v>
      </c>
      <c r="DD4344">
        <v>1</v>
      </c>
      <c r="DE4344">
        <v>2.42</v>
      </c>
      <c r="DF4344">
        <v>0.08</v>
      </c>
      <c r="DG4344">
        <v>34</v>
      </c>
      <c r="DH4344">
        <v>0.67</v>
      </c>
      <c r="DI4344" s="1" t="s">
        <v>4691</v>
      </c>
      <c r="DJ4344">
        <v>1</v>
      </c>
      <c r="DK4344">
        <v>40.4</v>
      </c>
      <c r="DL4344">
        <v>4.5999999999999996</v>
      </c>
      <c r="DM4344">
        <v>59</v>
      </c>
      <c r="DN4344">
        <v>15.3</v>
      </c>
      <c r="DO4344" t="s">
        <v>30925</v>
      </c>
    </row>
    <row r="4345" spans="1:119" x14ac:dyDescent="0.25">
      <c r="A4345">
        <v>442689</v>
      </c>
      <c r="B4345">
        <v>8</v>
      </c>
      <c r="C4345" s="1" t="s">
        <v>20737</v>
      </c>
      <c r="D4345" s="1" t="s">
        <v>4680</v>
      </c>
      <c r="E4345">
        <v>3</v>
      </c>
      <c r="F4345">
        <v>1</v>
      </c>
      <c r="G4345" s="1" t="s">
        <v>20738</v>
      </c>
      <c r="H4345" s="1" t="s">
        <v>20739</v>
      </c>
      <c r="I4345" s="1" t="s">
        <v>20740</v>
      </c>
      <c r="J4345" s="1" t="s">
        <v>20734</v>
      </c>
      <c r="K4345">
        <v>38053</v>
      </c>
      <c r="L4345" s="1" t="s">
        <v>4743</v>
      </c>
      <c r="M4345" s="1" t="s">
        <v>20741</v>
      </c>
      <c r="N4345" s="1" t="s">
        <v>4686</v>
      </c>
      <c r="O4345" s="1" t="s">
        <v>4687</v>
      </c>
      <c r="P4345" s="1" t="s">
        <v>4688</v>
      </c>
      <c r="Q4345">
        <v>0</v>
      </c>
      <c r="R4345">
        <v>12</v>
      </c>
      <c r="S4345">
        <v>1</v>
      </c>
      <c r="T4345">
        <v>1</v>
      </c>
      <c r="U4345">
        <v>0</v>
      </c>
      <c r="V4345" t="s">
        <v>3228</v>
      </c>
      <c r="W4345" s="1" t="s">
        <v>4689</v>
      </c>
      <c r="X4345" s="1" t="s">
        <v>4689</v>
      </c>
      <c r="Y4345" s="1" t="s">
        <v>4689</v>
      </c>
      <c r="Z4345">
        <v>32</v>
      </c>
      <c r="AA4345">
        <v>1</v>
      </c>
      <c r="AB4345">
        <v>0</v>
      </c>
      <c r="AC4345">
        <v>1</v>
      </c>
      <c r="AD4345">
        <v>22</v>
      </c>
      <c r="AE4345">
        <v>1</v>
      </c>
      <c r="AF4345" s="1" t="s">
        <v>4691</v>
      </c>
      <c r="AG4345">
        <v>32</v>
      </c>
      <c r="AH4345" s="3">
        <v>97</v>
      </c>
      <c r="AI4345">
        <v>1</v>
      </c>
      <c r="AJ4345">
        <v>0</v>
      </c>
      <c r="AK4345">
        <v>199</v>
      </c>
      <c r="AL4345">
        <v>0</v>
      </c>
      <c r="AM4345">
        <v>259</v>
      </c>
      <c r="AN4345">
        <v>39</v>
      </c>
      <c r="AO4345">
        <v>304</v>
      </c>
      <c r="AP4345">
        <v>9</v>
      </c>
      <c r="AQ4345">
        <v>69</v>
      </c>
      <c r="AR4345">
        <v>0</v>
      </c>
      <c r="AS4345">
        <v>0</v>
      </c>
      <c r="AT4345">
        <v>1</v>
      </c>
      <c r="AU4345">
        <v>48</v>
      </c>
      <c r="AV4345">
        <v>378</v>
      </c>
      <c r="AW4345">
        <v>0</v>
      </c>
      <c r="AX4345">
        <v>51</v>
      </c>
      <c r="AY4345">
        <v>397</v>
      </c>
      <c r="AZ4345">
        <v>1</v>
      </c>
      <c r="BA4345">
        <v>5</v>
      </c>
      <c r="BB4345">
        <v>27</v>
      </c>
      <c r="BC4345">
        <v>33</v>
      </c>
      <c r="BD4345">
        <v>20</v>
      </c>
      <c r="BE4345">
        <v>15</v>
      </c>
      <c r="BF4345" s="1" t="s">
        <v>4689</v>
      </c>
      <c r="BG4345" s="1" t="s">
        <v>4689</v>
      </c>
      <c r="BH4345" s="1" t="s">
        <v>4680</v>
      </c>
      <c r="BI4345" s="1" t="s">
        <v>4691</v>
      </c>
      <c r="BJ4345">
        <v>1</v>
      </c>
      <c r="BK4345" s="1" t="s">
        <v>4691</v>
      </c>
      <c r="BL4345">
        <v>1</v>
      </c>
      <c r="BM4345" s="1" t="s">
        <v>4690</v>
      </c>
      <c r="BN4345">
        <v>1</v>
      </c>
      <c r="BO4345">
        <v>37</v>
      </c>
      <c r="BP4345">
        <v>39</v>
      </c>
      <c r="BQ4345">
        <v>157</v>
      </c>
      <c r="BR4345">
        <v>37.200000000000003</v>
      </c>
      <c r="BS4345">
        <v>51.8</v>
      </c>
      <c r="BT4345">
        <v>25.9</v>
      </c>
      <c r="BU4345">
        <v>43.2</v>
      </c>
      <c r="BV4345">
        <v>61.9</v>
      </c>
      <c r="BW4345">
        <v>26.6</v>
      </c>
      <c r="BX4345">
        <v>261.2</v>
      </c>
      <c r="BY4345">
        <v>426</v>
      </c>
      <c r="BZ4345">
        <v>166</v>
      </c>
      <c r="CA4345">
        <v>0</v>
      </c>
      <c r="CB4345">
        <v>259</v>
      </c>
      <c r="CC4345">
        <v>0</v>
      </c>
      <c r="CD4345">
        <v>0</v>
      </c>
      <c r="CE4345" s="1" t="s">
        <v>4689</v>
      </c>
      <c r="CF4345">
        <v>1</v>
      </c>
      <c r="CG4345" s="1" t="s">
        <v>4691</v>
      </c>
      <c r="CH4345">
        <v>0.68</v>
      </c>
      <c r="CI4345">
        <v>2.2599999999999998</v>
      </c>
      <c r="CJ4345">
        <v>0.11</v>
      </c>
      <c r="CK4345">
        <v>6.6</v>
      </c>
      <c r="CL4345">
        <v>206.8</v>
      </c>
      <c r="CM4345">
        <v>0.3</v>
      </c>
      <c r="CN4345">
        <v>1</v>
      </c>
      <c r="CO4345" s="1" t="s">
        <v>4691</v>
      </c>
      <c r="CP4345">
        <v>42</v>
      </c>
      <c r="CQ4345">
        <v>61.8</v>
      </c>
      <c r="CR4345">
        <v>91.7</v>
      </c>
      <c r="CS4345">
        <v>29.7</v>
      </c>
      <c r="CT4345">
        <v>42</v>
      </c>
      <c r="CU4345">
        <v>331</v>
      </c>
      <c r="CV4345">
        <v>1</v>
      </c>
      <c r="CW4345">
        <v>19</v>
      </c>
      <c r="CX4345">
        <v>0</v>
      </c>
      <c r="CY4345">
        <v>0</v>
      </c>
      <c r="CZ4345">
        <v>259</v>
      </c>
      <c r="DA4345">
        <v>0</v>
      </c>
      <c r="DB4345" s="1" t="s">
        <v>4692</v>
      </c>
      <c r="DC4345" s="1" t="s">
        <v>4693</v>
      </c>
      <c r="DD4345">
        <v>199</v>
      </c>
      <c r="DE4345">
        <v>0</v>
      </c>
      <c r="DF4345">
        <v>0</v>
      </c>
      <c r="DG4345">
        <v>16</v>
      </c>
      <c r="DH4345">
        <v>0</v>
      </c>
      <c r="DI4345" s="1" t="s">
        <v>4691</v>
      </c>
      <c r="DJ4345">
        <v>1</v>
      </c>
      <c r="DK4345">
        <v>54.1</v>
      </c>
      <c r="DL4345">
        <v>2.8</v>
      </c>
      <c r="DM4345">
        <v>35</v>
      </c>
      <c r="DN4345">
        <v>15.5</v>
      </c>
      <c r="DO4345" t="s">
        <v>31828</v>
      </c>
    </row>
    <row r="4346" spans="1:119" x14ac:dyDescent="0.25">
      <c r="A4346">
        <v>442690</v>
      </c>
      <c r="B4346">
        <v>8</v>
      </c>
      <c r="C4346" s="1" t="s">
        <v>20742</v>
      </c>
      <c r="D4346" s="1" t="s">
        <v>4680</v>
      </c>
      <c r="E4346">
        <v>4</v>
      </c>
      <c r="F4346">
        <v>1</v>
      </c>
      <c r="G4346" s="1" t="s">
        <v>20743</v>
      </c>
      <c r="H4346" s="1">
        <v>0</v>
      </c>
      <c r="I4346" s="1" t="s">
        <v>20744</v>
      </c>
      <c r="J4346" s="1" t="s">
        <v>20734</v>
      </c>
      <c r="K4346">
        <v>37938</v>
      </c>
      <c r="L4346" s="1" t="s">
        <v>9289</v>
      </c>
      <c r="M4346" s="1" t="s">
        <v>20745</v>
      </c>
      <c r="N4346" s="1" t="s">
        <v>4686</v>
      </c>
      <c r="O4346" s="1" t="s">
        <v>4687</v>
      </c>
      <c r="P4346" s="1" t="s">
        <v>4700</v>
      </c>
      <c r="Q4346">
        <v>0</v>
      </c>
      <c r="R4346">
        <v>26</v>
      </c>
      <c r="S4346">
        <v>1</v>
      </c>
      <c r="T4346">
        <v>1</v>
      </c>
      <c r="U4346">
        <v>1</v>
      </c>
      <c r="V4346">
        <v>39914</v>
      </c>
      <c r="W4346" s="1" t="s">
        <v>4689</v>
      </c>
      <c r="X4346" s="1" t="s">
        <v>4689</v>
      </c>
      <c r="Y4346" s="1" t="s">
        <v>4689</v>
      </c>
      <c r="Z4346">
        <v>21</v>
      </c>
      <c r="AA4346">
        <v>1</v>
      </c>
      <c r="AB4346">
        <v>0</v>
      </c>
      <c r="AC4346">
        <v>1</v>
      </c>
      <c r="AD4346">
        <v>43</v>
      </c>
      <c r="AE4346">
        <v>1</v>
      </c>
      <c r="AF4346" s="1" t="s">
        <v>4691</v>
      </c>
      <c r="AG4346">
        <v>93</v>
      </c>
      <c r="AH4346" s="3">
        <v>97</v>
      </c>
      <c r="AI4346">
        <v>1</v>
      </c>
      <c r="AJ4346">
        <v>97</v>
      </c>
      <c r="AK4346">
        <v>1</v>
      </c>
      <c r="AL4346">
        <v>0</v>
      </c>
      <c r="AM4346">
        <v>259</v>
      </c>
      <c r="AN4346">
        <v>91</v>
      </c>
      <c r="AO4346">
        <v>697</v>
      </c>
      <c r="AP4346">
        <v>28</v>
      </c>
      <c r="AQ4346">
        <v>207</v>
      </c>
      <c r="AR4346">
        <v>0</v>
      </c>
      <c r="AS4346">
        <v>0</v>
      </c>
      <c r="AT4346">
        <v>1</v>
      </c>
      <c r="AU4346">
        <v>118</v>
      </c>
      <c r="AV4346">
        <v>983</v>
      </c>
      <c r="AW4346">
        <v>1</v>
      </c>
      <c r="AX4346">
        <v>125</v>
      </c>
      <c r="AY4346">
        <v>1062</v>
      </c>
      <c r="AZ4346">
        <v>1</v>
      </c>
      <c r="BA4346">
        <v>9</v>
      </c>
      <c r="BB4346">
        <v>22</v>
      </c>
      <c r="BC4346">
        <v>24</v>
      </c>
      <c r="BD4346">
        <v>26</v>
      </c>
      <c r="BE4346">
        <v>19</v>
      </c>
      <c r="BF4346" s="1" t="s">
        <v>4689</v>
      </c>
      <c r="BG4346" s="1" t="s">
        <v>4689</v>
      </c>
      <c r="BH4346" s="1" t="s">
        <v>4680</v>
      </c>
      <c r="BI4346" s="1" t="s">
        <v>4691</v>
      </c>
      <c r="BJ4346">
        <v>1</v>
      </c>
      <c r="BK4346" s="1" t="s">
        <v>4691</v>
      </c>
      <c r="BL4346">
        <v>1</v>
      </c>
      <c r="BM4346" s="1" t="s">
        <v>4691</v>
      </c>
      <c r="BN4346">
        <v>1</v>
      </c>
      <c r="BO4346">
        <v>100</v>
      </c>
      <c r="BP4346">
        <v>117</v>
      </c>
      <c r="BQ4346">
        <v>364</v>
      </c>
      <c r="BR4346">
        <v>17.8</v>
      </c>
      <c r="BS4346">
        <v>23.1</v>
      </c>
      <c r="BT4346">
        <v>13.4</v>
      </c>
      <c r="BU4346">
        <v>28.3</v>
      </c>
      <c r="BV4346">
        <v>42.4</v>
      </c>
      <c r="BW4346">
        <v>18</v>
      </c>
      <c r="BX4346">
        <v>206.8</v>
      </c>
      <c r="BY4346">
        <v>312.39999999999998</v>
      </c>
      <c r="BZ4346">
        <v>138.30000000000001</v>
      </c>
      <c r="CA4346">
        <v>0</v>
      </c>
      <c r="CB4346">
        <v>259</v>
      </c>
      <c r="CC4346">
        <v>0</v>
      </c>
      <c r="CD4346">
        <v>0</v>
      </c>
      <c r="CE4346" s="1" t="s">
        <v>4689</v>
      </c>
      <c r="CF4346">
        <v>1</v>
      </c>
      <c r="CG4346" s="1" t="s">
        <v>4706</v>
      </c>
      <c r="CH4346">
        <v>0</v>
      </c>
      <c r="CI4346">
        <v>0.57999999999999996</v>
      </c>
      <c r="CJ4346">
        <v>0</v>
      </c>
      <c r="CK4346">
        <v>24.7</v>
      </c>
      <c r="CL4346">
        <v>70.8</v>
      </c>
      <c r="CM4346">
        <v>10.199999999999999</v>
      </c>
      <c r="CN4346">
        <v>1</v>
      </c>
      <c r="CO4346" s="1" t="s">
        <v>4691</v>
      </c>
      <c r="CP4346">
        <v>105</v>
      </c>
      <c r="CQ4346">
        <v>72.2</v>
      </c>
      <c r="CR4346">
        <v>87.4</v>
      </c>
      <c r="CS4346">
        <v>55.9</v>
      </c>
      <c r="CT4346">
        <v>105</v>
      </c>
      <c r="CU4346">
        <v>834</v>
      </c>
      <c r="CV4346">
        <v>1</v>
      </c>
      <c r="CW4346">
        <v>8</v>
      </c>
      <c r="CX4346">
        <v>0</v>
      </c>
      <c r="CY4346">
        <v>0</v>
      </c>
      <c r="CZ4346">
        <v>259</v>
      </c>
      <c r="DA4346">
        <v>0</v>
      </c>
      <c r="DB4346" s="1" t="s">
        <v>4692</v>
      </c>
      <c r="DC4346" s="1" t="s">
        <v>4691</v>
      </c>
      <c r="DD4346">
        <v>1</v>
      </c>
      <c r="DE4346">
        <v>2.31</v>
      </c>
      <c r="DF4346">
        <v>0.08</v>
      </c>
      <c r="DG4346">
        <v>47</v>
      </c>
      <c r="DH4346">
        <v>0.64</v>
      </c>
      <c r="DI4346" s="1" t="s">
        <v>4691</v>
      </c>
      <c r="DJ4346">
        <v>1</v>
      </c>
      <c r="DK4346">
        <v>32.799999999999997</v>
      </c>
      <c r="DL4346">
        <v>3.3</v>
      </c>
      <c r="DM4346">
        <v>87</v>
      </c>
      <c r="DN4346">
        <v>11.4</v>
      </c>
      <c r="DO4346" t="s">
        <v>1491</v>
      </c>
    </row>
    <row r="4347" spans="1:119" x14ac:dyDescent="0.25">
      <c r="A4347">
        <v>442691</v>
      </c>
      <c r="B4347">
        <v>8</v>
      </c>
      <c r="C4347" s="1" t="s">
        <v>20746</v>
      </c>
      <c r="D4347" s="1" t="s">
        <v>4680</v>
      </c>
      <c r="E4347">
        <v>5</v>
      </c>
      <c r="F4347">
        <v>1</v>
      </c>
      <c r="G4347" s="1" t="s">
        <v>20747</v>
      </c>
      <c r="H4347" s="1">
        <v>0</v>
      </c>
      <c r="I4347" s="1" t="s">
        <v>20748</v>
      </c>
      <c r="J4347" s="1" t="s">
        <v>20734</v>
      </c>
      <c r="K4347">
        <v>37874</v>
      </c>
      <c r="L4347" s="1" t="s">
        <v>4885</v>
      </c>
      <c r="M4347" s="1" t="s">
        <v>20749</v>
      </c>
      <c r="N4347" s="1" t="s">
        <v>4686</v>
      </c>
      <c r="O4347" s="1" t="s">
        <v>4687</v>
      </c>
      <c r="P4347" s="1" t="s">
        <v>4700</v>
      </c>
      <c r="Q4347">
        <v>0</v>
      </c>
      <c r="R4347">
        <v>17</v>
      </c>
      <c r="S4347">
        <v>1</v>
      </c>
      <c r="T4347">
        <v>0</v>
      </c>
      <c r="U4347">
        <v>0</v>
      </c>
      <c r="V4347">
        <v>39914</v>
      </c>
      <c r="W4347" s="1" t="s">
        <v>4689</v>
      </c>
      <c r="X4347" s="1" t="s">
        <v>4689</v>
      </c>
      <c r="Y4347" s="1" t="s">
        <v>4689</v>
      </c>
      <c r="Z4347">
        <v>16</v>
      </c>
      <c r="AA4347">
        <v>1</v>
      </c>
      <c r="AB4347">
        <v>0</v>
      </c>
      <c r="AC4347">
        <v>1</v>
      </c>
      <c r="AD4347">
        <v>19</v>
      </c>
      <c r="AE4347">
        <v>1</v>
      </c>
      <c r="AF4347" s="1" t="s">
        <v>4691</v>
      </c>
      <c r="AG4347">
        <v>41</v>
      </c>
      <c r="AH4347" s="3">
        <v>99</v>
      </c>
      <c r="AI4347">
        <v>1</v>
      </c>
      <c r="AJ4347">
        <v>0</v>
      </c>
      <c r="AK4347">
        <v>257</v>
      </c>
      <c r="AL4347">
        <v>0</v>
      </c>
      <c r="AM4347">
        <v>259</v>
      </c>
      <c r="AN4347">
        <v>58</v>
      </c>
      <c r="AO4347">
        <v>490</v>
      </c>
      <c r="AP4347">
        <v>0</v>
      </c>
      <c r="AQ4347">
        <v>0</v>
      </c>
      <c r="AR4347">
        <v>0</v>
      </c>
      <c r="AS4347">
        <v>0</v>
      </c>
      <c r="AT4347">
        <v>1</v>
      </c>
      <c r="AU4347">
        <v>58</v>
      </c>
      <c r="AV4347">
        <v>503</v>
      </c>
      <c r="AW4347">
        <v>1</v>
      </c>
      <c r="AX4347">
        <v>60</v>
      </c>
      <c r="AY4347">
        <v>535</v>
      </c>
      <c r="AZ4347">
        <v>1</v>
      </c>
      <c r="BA4347">
        <v>6</v>
      </c>
      <c r="BB4347">
        <v>17</v>
      </c>
      <c r="BC4347">
        <v>27</v>
      </c>
      <c r="BD4347">
        <v>27</v>
      </c>
      <c r="BE4347">
        <v>23</v>
      </c>
      <c r="BF4347" s="1" t="s">
        <v>4689</v>
      </c>
      <c r="BG4347" s="1" t="s">
        <v>4689</v>
      </c>
      <c r="BH4347" s="1" t="s">
        <v>4680</v>
      </c>
      <c r="BI4347" s="1" t="s">
        <v>4691</v>
      </c>
      <c r="BJ4347">
        <v>1</v>
      </c>
      <c r="BK4347" s="1" t="s">
        <v>4691</v>
      </c>
      <c r="BL4347">
        <v>1</v>
      </c>
      <c r="BM4347" s="1" t="s">
        <v>4691</v>
      </c>
      <c r="BN4347">
        <v>1</v>
      </c>
      <c r="BO4347">
        <v>45</v>
      </c>
      <c r="BP4347">
        <v>57</v>
      </c>
      <c r="BQ4347">
        <v>174</v>
      </c>
      <c r="BR4347">
        <v>22.5</v>
      </c>
      <c r="BS4347">
        <v>32.5</v>
      </c>
      <c r="BT4347">
        <v>14.9</v>
      </c>
      <c r="BU4347">
        <v>28.5</v>
      </c>
      <c r="BV4347">
        <v>46</v>
      </c>
      <c r="BW4347">
        <v>14.9</v>
      </c>
      <c r="BX4347">
        <v>195.7</v>
      </c>
      <c r="BY4347">
        <v>341.3</v>
      </c>
      <c r="BZ4347">
        <v>118</v>
      </c>
      <c r="CA4347">
        <v>0</v>
      </c>
      <c r="CB4347">
        <v>259</v>
      </c>
      <c r="CC4347">
        <v>0</v>
      </c>
      <c r="CD4347">
        <v>0</v>
      </c>
      <c r="CE4347" s="1" t="s">
        <v>4689</v>
      </c>
      <c r="CF4347">
        <v>1</v>
      </c>
      <c r="CG4347" s="1" t="s">
        <v>4691</v>
      </c>
      <c r="CH4347">
        <v>0.9</v>
      </c>
      <c r="CI4347">
        <v>2.46</v>
      </c>
      <c r="CJ4347">
        <v>0.23</v>
      </c>
      <c r="CK4347">
        <v>8.6999999999999993</v>
      </c>
      <c r="CL4347">
        <v>114.6</v>
      </c>
      <c r="CM4347">
        <v>1</v>
      </c>
      <c r="CN4347">
        <v>1</v>
      </c>
      <c r="CO4347" s="1" t="s">
        <v>4691</v>
      </c>
      <c r="CP4347">
        <v>60</v>
      </c>
      <c r="CQ4347">
        <v>65.900000000000006</v>
      </c>
      <c r="CR4347">
        <v>89.8</v>
      </c>
      <c r="CS4347">
        <v>40.4</v>
      </c>
      <c r="CT4347">
        <v>60</v>
      </c>
      <c r="CU4347">
        <v>533</v>
      </c>
      <c r="CV4347">
        <v>1</v>
      </c>
      <c r="CW4347">
        <v>9</v>
      </c>
      <c r="CX4347">
        <v>0</v>
      </c>
      <c r="CY4347">
        <v>0</v>
      </c>
      <c r="CZ4347">
        <v>259</v>
      </c>
      <c r="DA4347">
        <v>0</v>
      </c>
      <c r="DB4347" s="1" t="s">
        <v>4692</v>
      </c>
      <c r="DC4347" s="1" t="s">
        <v>4691</v>
      </c>
      <c r="DD4347">
        <v>1</v>
      </c>
      <c r="DE4347">
        <v>2.09</v>
      </c>
      <c r="DF4347">
        <v>0.01</v>
      </c>
      <c r="DG4347">
        <v>29</v>
      </c>
      <c r="DH4347">
        <v>0.38</v>
      </c>
      <c r="DI4347" s="1" t="s">
        <v>4691</v>
      </c>
      <c r="DJ4347">
        <v>1</v>
      </c>
      <c r="DK4347">
        <v>41.1</v>
      </c>
      <c r="DL4347">
        <v>3.1</v>
      </c>
      <c r="DM4347">
        <v>47</v>
      </c>
      <c r="DN4347">
        <v>13.1</v>
      </c>
      <c r="DO4347" t="s">
        <v>1491</v>
      </c>
    </row>
    <row r="4348" spans="1:119" x14ac:dyDescent="0.25">
      <c r="A4348">
        <v>442692</v>
      </c>
      <c r="B4348">
        <v>8</v>
      </c>
      <c r="C4348" s="1" t="s">
        <v>20750</v>
      </c>
      <c r="D4348" s="1" t="s">
        <v>4680</v>
      </c>
      <c r="E4348">
        <v>4</v>
      </c>
      <c r="F4348">
        <v>1</v>
      </c>
      <c r="G4348" s="1" t="s">
        <v>20751</v>
      </c>
      <c r="H4348" s="1">
        <v>0</v>
      </c>
      <c r="I4348" s="1" t="s">
        <v>20752</v>
      </c>
      <c r="J4348" s="1" t="s">
        <v>20734</v>
      </c>
      <c r="K4348">
        <v>38125</v>
      </c>
      <c r="L4348" s="1" t="s">
        <v>4743</v>
      </c>
      <c r="M4348" s="1" t="s">
        <v>20753</v>
      </c>
      <c r="N4348" s="1" t="s">
        <v>4686</v>
      </c>
      <c r="O4348" s="1" t="s">
        <v>4687</v>
      </c>
      <c r="P4348" s="1" t="s">
        <v>4688</v>
      </c>
      <c r="Q4348">
        <v>0</v>
      </c>
      <c r="R4348">
        <v>24</v>
      </c>
      <c r="S4348">
        <v>1</v>
      </c>
      <c r="T4348">
        <v>0</v>
      </c>
      <c r="U4348">
        <v>0</v>
      </c>
      <c r="V4348">
        <v>40098</v>
      </c>
      <c r="W4348" s="1" t="s">
        <v>4689</v>
      </c>
      <c r="X4348" s="1" t="s">
        <v>4689</v>
      </c>
      <c r="Y4348" s="1" t="s">
        <v>4689</v>
      </c>
      <c r="Z4348">
        <v>21</v>
      </c>
      <c r="AA4348">
        <v>1</v>
      </c>
      <c r="AB4348">
        <v>0</v>
      </c>
      <c r="AC4348">
        <v>1</v>
      </c>
      <c r="AD4348">
        <v>29</v>
      </c>
      <c r="AE4348">
        <v>1</v>
      </c>
      <c r="AF4348" s="1" t="s">
        <v>4691</v>
      </c>
      <c r="AG4348">
        <v>41</v>
      </c>
      <c r="AH4348" s="3">
        <v>98</v>
      </c>
      <c r="AI4348">
        <v>1</v>
      </c>
      <c r="AJ4348">
        <v>0</v>
      </c>
      <c r="AK4348">
        <v>257</v>
      </c>
      <c r="AL4348">
        <v>0</v>
      </c>
      <c r="AM4348">
        <v>259</v>
      </c>
      <c r="AN4348">
        <v>52</v>
      </c>
      <c r="AO4348">
        <v>467</v>
      </c>
      <c r="AP4348">
        <v>0</v>
      </c>
      <c r="AQ4348">
        <v>0</v>
      </c>
      <c r="AR4348">
        <v>0</v>
      </c>
      <c r="AS4348">
        <v>0</v>
      </c>
      <c r="AT4348">
        <v>1</v>
      </c>
      <c r="AU4348">
        <v>57</v>
      </c>
      <c r="AV4348">
        <v>521</v>
      </c>
      <c r="AW4348">
        <v>2</v>
      </c>
      <c r="AX4348">
        <v>58</v>
      </c>
      <c r="AY4348">
        <v>517</v>
      </c>
      <c r="AZ4348">
        <v>1</v>
      </c>
      <c r="BA4348">
        <v>5</v>
      </c>
      <c r="BB4348">
        <v>19</v>
      </c>
      <c r="BC4348">
        <v>31</v>
      </c>
      <c r="BD4348">
        <v>26</v>
      </c>
      <c r="BE4348">
        <v>18</v>
      </c>
      <c r="BF4348" s="1" t="s">
        <v>4689</v>
      </c>
      <c r="BG4348" s="1" t="s">
        <v>4689</v>
      </c>
      <c r="BH4348" s="1" t="s">
        <v>4680</v>
      </c>
      <c r="BI4348" s="1" t="s">
        <v>4691</v>
      </c>
      <c r="BJ4348">
        <v>1</v>
      </c>
      <c r="BK4348" s="1" t="s">
        <v>4691</v>
      </c>
      <c r="BL4348">
        <v>1</v>
      </c>
      <c r="BM4348" s="1" t="s">
        <v>4691</v>
      </c>
      <c r="BN4348">
        <v>1</v>
      </c>
      <c r="BO4348">
        <v>47</v>
      </c>
      <c r="BP4348">
        <v>71</v>
      </c>
      <c r="BQ4348">
        <v>210</v>
      </c>
      <c r="BR4348">
        <v>22.4</v>
      </c>
      <c r="BS4348">
        <v>33.299999999999997</v>
      </c>
      <c r="BT4348">
        <v>14.3</v>
      </c>
      <c r="BU4348">
        <v>31.7</v>
      </c>
      <c r="BV4348">
        <v>46.2</v>
      </c>
      <c r="BW4348">
        <v>20.100000000000001</v>
      </c>
      <c r="BX4348">
        <v>211.2</v>
      </c>
      <c r="BY4348">
        <v>341.8</v>
      </c>
      <c r="BZ4348">
        <v>136.30000000000001</v>
      </c>
      <c r="CA4348">
        <v>0</v>
      </c>
      <c r="CB4348">
        <v>259</v>
      </c>
      <c r="CC4348">
        <v>0</v>
      </c>
      <c r="CD4348">
        <v>0</v>
      </c>
      <c r="CE4348" s="1" t="s">
        <v>4689</v>
      </c>
      <c r="CF4348">
        <v>1</v>
      </c>
      <c r="CG4348" s="1" t="s">
        <v>4706</v>
      </c>
      <c r="CH4348">
        <v>0</v>
      </c>
      <c r="CI4348">
        <v>0.98</v>
      </c>
      <c r="CJ4348">
        <v>0</v>
      </c>
      <c r="CK4348">
        <v>11.6</v>
      </c>
      <c r="CL4348">
        <v>95.7</v>
      </c>
      <c r="CM4348">
        <v>2</v>
      </c>
      <c r="CN4348">
        <v>1</v>
      </c>
      <c r="CO4348" s="1" t="s">
        <v>4691</v>
      </c>
      <c r="CP4348">
        <v>58</v>
      </c>
      <c r="CQ4348">
        <v>74.900000000000006</v>
      </c>
      <c r="CR4348">
        <v>95.3</v>
      </c>
      <c r="CS4348">
        <v>53.1</v>
      </c>
      <c r="CT4348">
        <v>58</v>
      </c>
      <c r="CU4348">
        <v>527</v>
      </c>
      <c r="CV4348">
        <v>1</v>
      </c>
      <c r="CW4348">
        <v>11</v>
      </c>
      <c r="CX4348">
        <v>0</v>
      </c>
      <c r="CY4348">
        <v>0</v>
      </c>
      <c r="CZ4348">
        <v>259</v>
      </c>
      <c r="DA4348">
        <v>0</v>
      </c>
      <c r="DB4348" s="1" t="s">
        <v>4692</v>
      </c>
      <c r="DC4348" s="1" t="s">
        <v>4691</v>
      </c>
      <c r="DD4348">
        <v>1</v>
      </c>
      <c r="DE4348">
        <v>3.63</v>
      </c>
      <c r="DF4348">
        <v>0.26</v>
      </c>
      <c r="DG4348">
        <v>27</v>
      </c>
      <c r="DH4348">
        <v>1.24</v>
      </c>
      <c r="DI4348" s="1" t="s">
        <v>4691</v>
      </c>
      <c r="DJ4348">
        <v>1</v>
      </c>
      <c r="DK4348">
        <v>49.8</v>
      </c>
      <c r="DL4348">
        <v>7.6</v>
      </c>
      <c r="DM4348">
        <v>51</v>
      </c>
      <c r="DN4348">
        <v>22.2</v>
      </c>
      <c r="DO4348" t="s">
        <v>765</v>
      </c>
    </row>
    <row r="4349" spans="1:119" x14ac:dyDescent="0.25">
      <c r="A4349">
        <v>452552</v>
      </c>
      <c r="B4349">
        <v>14</v>
      </c>
      <c r="C4349" s="1" t="s">
        <v>20754</v>
      </c>
      <c r="D4349" s="1" t="s">
        <v>4680</v>
      </c>
      <c r="E4349">
        <v>3</v>
      </c>
      <c r="F4349">
        <v>1</v>
      </c>
      <c r="G4349" s="1" t="s">
        <v>20755</v>
      </c>
      <c r="H4349" s="1">
        <v>0</v>
      </c>
      <c r="I4349" s="1" t="s">
        <v>6052</v>
      </c>
      <c r="J4349" s="1" t="s">
        <v>20756</v>
      </c>
      <c r="K4349">
        <v>75503</v>
      </c>
      <c r="L4349" s="1" t="s">
        <v>12245</v>
      </c>
      <c r="M4349" s="1" t="s">
        <v>20757</v>
      </c>
      <c r="N4349" s="1" t="s">
        <v>4686</v>
      </c>
      <c r="O4349" s="1" t="s">
        <v>4687</v>
      </c>
      <c r="P4349" s="1" t="s">
        <v>4688</v>
      </c>
      <c r="Q4349">
        <v>0</v>
      </c>
      <c r="R4349">
        <v>34</v>
      </c>
      <c r="S4349">
        <v>1</v>
      </c>
      <c r="T4349">
        <v>1</v>
      </c>
      <c r="U4349">
        <v>0</v>
      </c>
      <c r="V4349">
        <v>30319</v>
      </c>
      <c r="W4349" s="1" t="s">
        <v>4689</v>
      </c>
      <c r="X4349" s="1" t="s">
        <v>4689</v>
      </c>
      <c r="Y4349" s="1" t="s">
        <v>4689</v>
      </c>
      <c r="Z4349">
        <v>16</v>
      </c>
      <c r="AA4349">
        <v>1</v>
      </c>
      <c r="AB4349">
        <v>0</v>
      </c>
      <c r="AC4349">
        <v>1</v>
      </c>
      <c r="AD4349">
        <v>142</v>
      </c>
      <c r="AE4349">
        <v>1</v>
      </c>
      <c r="AF4349" s="1" t="s">
        <v>4690</v>
      </c>
      <c r="AG4349">
        <v>210</v>
      </c>
      <c r="AH4349" s="3">
        <v>99</v>
      </c>
      <c r="AI4349">
        <v>1</v>
      </c>
      <c r="AJ4349">
        <v>95</v>
      </c>
      <c r="AK4349">
        <v>1</v>
      </c>
      <c r="AL4349">
        <v>0</v>
      </c>
      <c r="AM4349">
        <v>259</v>
      </c>
      <c r="AN4349">
        <v>216</v>
      </c>
      <c r="AO4349">
        <v>1837</v>
      </c>
      <c r="AP4349">
        <v>88</v>
      </c>
      <c r="AQ4349">
        <v>721</v>
      </c>
      <c r="AR4349">
        <v>0</v>
      </c>
      <c r="AS4349">
        <v>0</v>
      </c>
      <c r="AT4349">
        <v>1</v>
      </c>
      <c r="AU4349">
        <v>297</v>
      </c>
      <c r="AV4349">
        <v>2674</v>
      </c>
      <c r="AW4349">
        <v>1</v>
      </c>
      <c r="AX4349">
        <v>317</v>
      </c>
      <c r="AY4349">
        <v>2816</v>
      </c>
      <c r="AZ4349">
        <v>1</v>
      </c>
      <c r="BA4349">
        <v>6</v>
      </c>
      <c r="BB4349">
        <v>21</v>
      </c>
      <c r="BC4349">
        <v>33</v>
      </c>
      <c r="BD4349">
        <v>21</v>
      </c>
      <c r="BE4349">
        <v>18</v>
      </c>
      <c r="BF4349" s="1" t="s">
        <v>4689</v>
      </c>
      <c r="BG4349" s="1" t="s">
        <v>4689</v>
      </c>
      <c r="BH4349" s="1" t="s">
        <v>4680</v>
      </c>
      <c r="BI4349" s="1" t="s">
        <v>4691</v>
      </c>
      <c r="BJ4349">
        <v>1</v>
      </c>
      <c r="BK4349" s="1" t="s">
        <v>4691</v>
      </c>
      <c r="BL4349">
        <v>1</v>
      </c>
      <c r="BM4349" s="1" t="s">
        <v>4691</v>
      </c>
      <c r="BN4349">
        <v>1</v>
      </c>
      <c r="BO4349">
        <v>225</v>
      </c>
      <c r="BP4349">
        <v>192</v>
      </c>
      <c r="BQ4349">
        <v>850</v>
      </c>
      <c r="BR4349">
        <v>25.7</v>
      </c>
      <c r="BS4349">
        <v>30.7</v>
      </c>
      <c r="BT4349">
        <v>21.2</v>
      </c>
      <c r="BU4349">
        <v>32</v>
      </c>
      <c r="BV4349">
        <v>43.3</v>
      </c>
      <c r="BW4349">
        <v>22.5</v>
      </c>
      <c r="BX4349">
        <v>143.19999999999999</v>
      </c>
      <c r="BY4349">
        <v>204</v>
      </c>
      <c r="BZ4349">
        <v>106.1</v>
      </c>
      <c r="CA4349">
        <v>0</v>
      </c>
      <c r="CB4349">
        <v>259</v>
      </c>
      <c r="CC4349">
        <v>0</v>
      </c>
      <c r="CD4349">
        <v>0</v>
      </c>
      <c r="CE4349" s="1" t="s">
        <v>4689</v>
      </c>
      <c r="CF4349">
        <v>1</v>
      </c>
      <c r="CG4349" s="1" t="s">
        <v>4691</v>
      </c>
      <c r="CH4349">
        <v>1.02</v>
      </c>
      <c r="CI4349">
        <v>1.62</v>
      </c>
      <c r="CJ4349">
        <v>0.6</v>
      </c>
      <c r="CK4349">
        <v>36.799999999999997</v>
      </c>
      <c r="CL4349">
        <v>60.8</v>
      </c>
      <c r="CM4349">
        <v>24.2</v>
      </c>
      <c r="CN4349">
        <v>1</v>
      </c>
      <c r="CO4349" s="1" t="s">
        <v>4690</v>
      </c>
      <c r="CP4349">
        <v>239</v>
      </c>
      <c r="CQ4349">
        <v>44.9</v>
      </c>
      <c r="CR4349">
        <v>57.8</v>
      </c>
      <c r="CS4349">
        <v>31.2</v>
      </c>
      <c r="CT4349">
        <v>239</v>
      </c>
      <c r="CU4349">
        <v>2032</v>
      </c>
      <c r="CV4349">
        <v>1</v>
      </c>
      <c r="CW4349">
        <v>16</v>
      </c>
      <c r="CX4349">
        <v>0</v>
      </c>
      <c r="CY4349">
        <v>0</v>
      </c>
      <c r="CZ4349">
        <v>259</v>
      </c>
      <c r="DA4349">
        <v>0</v>
      </c>
      <c r="DB4349" s="1" t="s">
        <v>4692</v>
      </c>
      <c r="DC4349" s="1" t="s">
        <v>4691</v>
      </c>
      <c r="DD4349">
        <v>1</v>
      </c>
      <c r="DE4349">
        <v>1.29</v>
      </c>
      <c r="DF4349">
        <v>0.18</v>
      </c>
      <c r="DG4349">
        <v>106</v>
      </c>
      <c r="DH4349">
        <v>0.55000000000000004</v>
      </c>
      <c r="DI4349" s="1" t="s">
        <v>4691</v>
      </c>
      <c r="DJ4349">
        <v>1</v>
      </c>
      <c r="DK4349">
        <v>21.1</v>
      </c>
      <c r="DL4349">
        <v>6.1</v>
      </c>
      <c r="DM4349">
        <v>272</v>
      </c>
      <c r="DN4349">
        <v>11.6</v>
      </c>
      <c r="DO4349" t="s">
        <v>3229</v>
      </c>
    </row>
    <row r="4350" spans="1:119" x14ac:dyDescent="0.25">
      <c r="A4350">
        <v>452553</v>
      </c>
      <c r="B4350">
        <v>14</v>
      </c>
      <c r="C4350" s="1" t="s">
        <v>20758</v>
      </c>
      <c r="D4350" s="1" t="s">
        <v>4680</v>
      </c>
      <c r="E4350">
        <v>4</v>
      </c>
      <c r="F4350">
        <v>1</v>
      </c>
      <c r="G4350" s="1" t="s">
        <v>20759</v>
      </c>
      <c r="H4350" s="1">
        <v>0</v>
      </c>
      <c r="I4350" s="1" t="s">
        <v>20760</v>
      </c>
      <c r="J4350" s="1" t="s">
        <v>20756</v>
      </c>
      <c r="K4350">
        <v>75110</v>
      </c>
      <c r="L4350" s="1" t="s">
        <v>20761</v>
      </c>
      <c r="M4350" s="1" t="s">
        <v>20762</v>
      </c>
      <c r="N4350" s="1" t="s">
        <v>4686</v>
      </c>
      <c r="O4350" s="1" t="s">
        <v>4687</v>
      </c>
      <c r="P4350" s="1" t="s">
        <v>4700</v>
      </c>
      <c r="Q4350">
        <v>0</v>
      </c>
      <c r="R4350">
        <v>21</v>
      </c>
      <c r="S4350">
        <v>1</v>
      </c>
      <c r="T4350">
        <v>1</v>
      </c>
      <c r="U4350">
        <v>1</v>
      </c>
      <c r="V4350">
        <v>30410</v>
      </c>
      <c r="W4350" s="1" t="s">
        <v>4689</v>
      </c>
      <c r="X4350" s="1" t="s">
        <v>4689</v>
      </c>
      <c r="Y4350" s="1" t="s">
        <v>4689</v>
      </c>
      <c r="Z4350">
        <v>15</v>
      </c>
      <c r="AA4350">
        <v>1</v>
      </c>
      <c r="AB4350">
        <v>0</v>
      </c>
      <c r="AC4350">
        <v>1</v>
      </c>
      <c r="AD4350">
        <v>67</v>
      </c>
      <c r="AE4350">
        <v>1</v>
      </c>
      <c r="AF4350" s="1" t="s">
        <v>4691</v>
      </c>
      <c r="AG4350">
        <v>100</v>
      </c>
      <c r="AH4350" s="3">
        <v>99</v>
      </c>
      <c r="AI4350">
        <v>1</v>
      </c>
      <c r="AJ4350">
        <v>91</v>
      </c>
      <c r="AK4350">
        <v>1</v>
      </c>
      <c r="AL4350">
        <v>0</v>
      </c>
      <c r="AM4350">
        <v>259</v>
      </c>
      <c r="AN4350">
        <v>109</v>
      </c>
      <c r="AO4350">
        <v>926</v>
      </c>
      <c r="AP4350">
        <v>18</v>
      </c>
      <c r="AQ4350">
        <v>128</v>
      </c>
      <c r="AR4350">
        <v>0</v>
      </c>
      <c r="AS4350">
        <v>0</v>
      </c>
      <c r="AT4350">
        <v>1</v>
      </c>
      <c r="AU4350">
        <v>130</v>
      </c>
      <c r="AV4350">
        <v>1158</v>
      </c>
      <c r="AW4350">
        <v>1</v>
      </c>
      <c r="AX4350">
        <v>135</v>
      </c>
      <c r="AY4350">
        <v>1208</v>
      </c>
      <c r="AZ4350">
        <v>1</v>
      </c>
      <c r="BA4350">
        <v>7</v>
      </c>
      <c r="BB4350">
        <v>25</v>
      </c>
      <c r="BC4350">
        <v>30</v>
      </c>
      <c r="BD4350">
        <v>26</v>
      </c>
      <c r="BE4350">
        <v>11</v>
      </c>
      <c r="BF4350" s="1" t="s">
        <v>4689</v>
      </c>
      <c r="BG4350" s="1" t="s">
        <v>4689</v>
      </c>
      <c r="BH4350" s="1" t="s">
        <v>4680</v>
      </c>
      <c r="BI4350" s="1" t="s">
        <v>4691</v>
      </c>
      <c r="BJ4350">
        <v>1</v>
      </c>
      <c r="BK4350" s="1" t="s">
        <v>4691</v>
      </c>
      <c r="BL4350">
        <v>1</v>
      </c>
      <c r="BM4350" s="1" t="s">
        <v>4690</v>
      </c>
      <c r="BN4350">
        <v>1</v>
      </c>
      <c r="BO4350">
        <v>109</v>
      </c>
      <c r="BP4350">
        <v>106</v>
      </c>
      <c r="BQ4350">
        <v>409</v>
      </c>
      <c r="BR4350">
        <v>29.5</v>
      </c>
      <c r="BS4350">
        <v>37.6</v>
      </c>
      <c r="BT4350">
        <v>22.7</v>
      </c>
      <c r="BU4350">
        <v>29.8</v>
      </c>
      <c r="BV4350">
        <v>41.3</v>
      </c>
      <c r="BW4350">
        <v>19.5</v>
      </c>
      <c r="BX4350">
        <v>167.5</v>
      </c>
      <c r="BY4350">
        <v>267.2</v>
      </c>
      <c r="BZ4350">
        <v>112.7</v>
      </c>
      <c r="CA4350">
        <v>0</v>
      </c>
      <c r="CB4350">
        <v>259</v>
      </c>
      <c r="CC4350">
        <v>0</v>
      </c>
      <c r="CD4350">
        <v>0</v>
      </c>
      <c r="CE4350" s="1" t="s">
        <v>4689</v>
      </c>
      <c r="CF4350">
        <v>1</v>
      </c>
      <c r="CG4350" s="1" t="s">
        <v>4706</v>
      </c>
      <c r="CH4350">
        <v>0</v>
      </c>
      <c r="CI4350">
        <v>0.55000000000000004</v>
      </c>
      <c r="CJ4350">
        <v>0</v>
      </c>
      <c r="CK4350">
        <v>31</v>
      </c>
      <c r="CL4350">
        <v>71.5</v>
      </c>
      <c r="CM4350">
        <v>15.4</v>
      </c>
      <c r="CN4350">
        <v>1</v>
      </c>
      <c r="CO4350" s="1" t="s">
        <v>4691</v>
      </c>
      <c r="CP4350">
        <v>119</v>
      </c>
      <c r="CQ4350">
        <v>75.3</v>
      </c>
      <c r="CR4350">
        <v>89.9</v>
      </c>
      <c r="CS4350">
        <v>59.7</v>
      </c>
      <c r="CT4350">
        <v>119</v>
      </c>
      <c r="CU4350">
        <v>1076</v>
      </c>
      <c r="CV4350">
        <v>1</v>
      </c>
      <c r="CW4350">
        <v>6</v>
      </c>
      <c r="CX4350">
        <v>0</v>
      </c>
      <c r="CY4350">
        <v>0</v>
      </c>
      <c r="CZ4350">
        <v>259</v>
      </c>
      <c r="DA4350">
        <v>0</v>
      </c>
      <c r="DB4350" s="1" t="s">
        <v>4692</v>
      </c>
      <c r="DC4350" s="1" t="s">
        <v>4691</v>
      </c>
      <c r="DD4350">
        <v>1</v>
      </c>
      <c r="DE4350">
        <v>1.84</v>
      </c>
      <c r="DF4350">
        <v>0.2</v>
      </c>
      <c r="DG4350">
        <v>54</v>
      </c>
      <c r="DH4350">
        <v>0.72</v>
      </c>
      <c r="DI4350" s="1" t="s">
        <v>4691</v>
      </c>
      <c r="DJ4350">
        <v>1</v>
      </c>
      <c r="DK4350">
        <v>26.5</v>
      </c>
      <c r="DL4350">
        <v>5.3</v>
      </c>
      <c r="DM4350">
        <v>119</v>
      </c>
      <c r="DN4350">
        <v>12.5</v>
      </c>
      <c r="DO4350" t="s">
        <v>393</v>
      </c>
    </row>
    <row r="4351" spans="1:119" x14ac:dyDescent="0.25">
      <c r="A4351">
        <v>452556</v>
      </c>
      <c r="B4351">
        <v>14</v>
      </c>
      <c r="C4351" s="1" t="s">
        <v>20763</v>
      </c>
      <c r="D4351" s="1" t="s">
        <v>4680</v>
      </c>
      <c r="E4351">
        <v>4</v>
      </c>
      <c r="F4351">
        <v>1</v>
      </c>
      <c r="G4351" s="1" t="s">
        <v>20764</v>
      </c>
      <c r="H4351" s="1">
        <v>0</v>
      </c>
      <c r="I4351" s="1" t="s">
        <v>14939</v>
      </c>
      <c r="J4351" s="1" t="s">
        <v>20756</v>
      </c>
      <c r="K4351">
        <v>75633</v>
      </c>
      <c r="L4351" s="1" t="s">
        <v>17761</v>
      </c>
      <c r="M4351" s="1" t="s">
        <v>20765</v>
      </c>
      <c r="N4351" s="1" t="s">
        <v>4686</v>
      </c>
      <c r="O4351" s="1" t="s">
        <v>4687</v>
      </c>
      <c r="P4351" s="1" t="s">
        <v>4700</v>
      </c>
      <c r="Q4351">
        <v>0</v>
      </c>
      <c r="R4351">
        <v>13</v>
      </c>
      <c r="S4351">
        <v>1</v>
      </c>
      <c r="T4351">
        <v>0</v>
      </c>
      <c r="U4351">
        <v>0</v>
      </c>
      <c r="V4351">
        <v>30536</v>
      </c>
      <c r="W4351" s="1" t="s">
        <v>4689</v>
      </c>
      <c r="X4351" s="1" t="s">
        <v>4689</v>
      </c>
      <c r="Y4351" s="1" t="s">
        <v>4689</v>
      </c>
      <c r="Z4351">
        <v>15</v>
      </c>
      <c r="AA4351">
        <v>1</v>
      </c>
      <c r="AB4351">
        <v>0</v>
      </c>
      <c r="AC4351">
        <v>1</v>
      </c>
      <c r="AD4351">
        <v>26</v>
      </c>
      <c r="AE4351">
        <v>1</v>
      </c>
      <c r="AF4351" s="1" t="s">
        <v>4691</v>
      </c>
      <c r="AG4351">
        <v>38</v>
      </c>
      <c r="AH4351" s="3">
        <v>97</v>
      </c>
      <c r="AI4351">
        <v>1</v>
      </c>
      <c r="AJ4351">
        <v>0</v>
      </c>
      <c r="AK4351">
        <v>257</v>
      </c>
      <c r="AL4351">
        <v>0</v>
      </c>
      <c r="AM4351">
        <v>259</v>
      </c>
      <c r="AN4351">
        <v>46</v>
      </c>
      <c r="AO4351">
        <v>385</v>
      </c>
      <c r="AP4351">
        <v>0</v>
      </c>
      <c r="AQ4351">
        <v>0</v>
      </c>
      <c r="AR4351">
        <v>0</v>
      </c>
      <c r="AS4351">
        <v>0</v>
      </c>
      <c r="AT4351">
        <v>1</v>
      </c>
      <c r="AU4351">
        <v>48</v>
      </c>
      <c r="AV4351">
        <v>412</v>
      </c>
      <c r="AW4351">
        <v>5</v>
      </c>
      <c r="AX4351">
        <v>50</v>
      </c>
      <c r="AY4351">
        <v>410</v>
      </c>
      <c r="AZ4351">
        <v>1</v>
      </c>
      <c r="BA4351">
        <v>10</v>
      </c>
      <c r="BB4351">
        <v>19</v>
      </c>
      <c r="BC4351">
        <v>23</v>
      </c>
      <c r="BD4351">
        <v>29</v>
      </c>
      <c r="BE4351">
        <v>19</v>
      </c>
      <c r="BF4351" s="1" t="s">
        <v>4689</v>
      </c>
      <c r="BG4351" s="1" t="s">
        <v>4689</v>
      </c>
      <c r="BH4351" s="1" t="s">
        <v>4680</v>
      </c>
      <c r="BI4351" s="1" t="s">
        <v>4691</v>
      </c>
      <c r="BJ4351">
        <v>1</v>
      </c>
      <c r="BK4351" s="1" t="s">
        <v>4691</v>
      </c>
      <c r="BL4351">
        <v>1</v>
      </c>
      <c r="BM4351" s="1" t="s">
        <v>4691</v>
      </c>
      <c r="BN4351">
        <v>1</v>
      </c>
      <c r="BO4351">
        <v>42</v>
      </c>
      <c r="BP4351">
        <v>48</v>
      </c>
      <c r="BQ4351">
        <v>158</v>
      </c>
      <c r="BR4351">
        <v>15.3</v>
      </c>
      <c r="BS4351">
        <v>24.3</v>
      </c>
      <c r="BT4351">
        <v>9.1</v>
      </c>
      <c r="BU4351">
        <v>23.4</v>
      </c>
      <c r="BV4351">
        <v>38.200000000000003</v>
      </c>
      <c r="BW4351">
        <v>11.3</v>
      </c>
      <c r="BX4351">
        <v>208.2</v>
      </c>
      <c r="BY4351">
        <v>365</v>
      </c>
      <c r="BZ4351">
        <v>125</v>
      </c>
      <c r="CA4351">
        <v>0</v>
      </c>
      <c r="CB4351">
        <v>259</v>
      </c>
      <c r="CC4351">
        <v>0</v>
      </c>
      <c r="CD4351">
        <v>0</v>
      </c>
      <c r="CE4351" s="1" t="s">
        <v>4689</v>
      </c>
      <c r="CF4351">
        <v>1</v>
      </c>
      <c r="CG4351" s="1" t="s">
        <v>4691</v>
      </c>
      <c r="CH4351">
        <v>0.95</v>
      </c>
      <c r="CI4351">
        <v>3.14</v>
      </c>
      <c r="CJ4351">
        <v>0.16</v>
      </c>
      <c r="CK4351">
        <v>13.1</v>
      </c>
      <c r="CL4351">
        <v>107.5</v>
      </c>
      <c r="CM4351">
        <v>2.2000000000000002</v>
      </c>
      <c r="CN4351">
        <v>1</v>
      </c>
      <c r="CO4351" s="1" t="s">
        <v>4691</v>
      </c>
      <c r="CP4351">
        <v>50</v>
      </c>
      <c r="CQ4351">
        <v>56.4</v>
      </c>
      <c r="CR4351">
        <v>83.8</v>
      </c>
      <c r="CS4351">
        <v>27.1</v>
      </c>
      <c r="CT4351">
        <v>50</v>
      </c>
      <c r="CU4351">
        <v>417</v>
      </c>
      <c r="CV4351">
        <v>1</v>
      </c>
      <c r="CW4351">
        <v>6</v>
      </c>
      <c r="CX4351">
        <v>0</v>
      </c>
      <c r="CY4351">
        <v>0</v>
      </c>
      <c r="CZ4351">
        <v>259</v>
      </c>
      <c r="DA4351">
        <v>0</v>
      </c>
      <c r="DB4351" s="1" t="s">
        <v>4692</v>
      </c>
      <c r="DC4351" s="1" t="s">
        <v>4693</v>
      </c>
      <c r="DD4351">
        <v>199</v>
      </c>
      <c r="DE4351">
        <v>0</v>
      </c>
      <c r="DF4351">
        <v>0</v>
      </c>
      <c r="DG4351">
        <v>8</v>
      </c>
      <c r="DH4351">
        <v>0</v>
      </c>
      <c r="DI4351" s="1" t="s">
        <v>4691</v>
      </c>
      <c r="DJ4351">
        <v>1</v>
      </c>
      <c r="DK4351">
        <v>44.3</v>
      </c>
      <c r="DL4351">
        <v>0.9</v>
      </c>
      <c r="DM4351">
        <v>38</v>
      </c>
      <c r="DN4351">
        <v>8</v>
      </c>
      <c r="DO4351" t="s">
        <v>826</v>
      </c>
    </row>
    <row r="4352" spans="1:119" x14ac:dyDescent="0.25">
      <c r="A4352">
        <v>452557</v>
      </c>
      <c r="B4352">
        <v>14</v>
      </c>
      <c r="C4352" s="1" t="s">
        <v>20766</v>
      </c>
      <c r="D4352" s="1" t="s">
        <v>4680</v>
      </c>
      <c r="E4352">
        <v>5</v>
      </c>
      <c r="F4352">
        <v>1</v>
      </c>
      <c r="G4352" s="1" t="s">
        <v>20767</v>
      </c>
      <c r="H4352" s="1">
        <v>0</v>
      </c>
      <c r="I4352" s="1" t="s">
        <v>20768</v>
      </c>
      <c r="J4352" s="1" t="s">
        <v>20756</v>
      </c>
      <c r="K4352">
        <v>78840</v>
      </c>
      <c r="L4352" s="1" t="s">
        <v>20769</v>
      </c>
      <c r="M4352" s="1" t="s">
        <v>20770</v>
      </c>
      <c r="N4352" s="1" t="s">
        <v>4686</v>
      </c>
      <c r="O4352" s="1" t="s">
        <v>4687</v>
      </c>
      <c r="P4352" s="1" t="s">
        <v>4700</v>
      </c>
      <c r="Q4352">
        <v>0</v>
      </c>
      <c r="R4352">
        <v>14</v>
      </c>
      <c r="S4352">
        <v>1</v>
      </c>
      <c r="T4352">
        <v>1</v>
      </c>
      <c r="U4352">
        <v>0</v>
      </c>
      <c r="V4352">
        <v>30685</v>
      </c>
      <c r="W4352" s="1" t="s">
        <v>4689</v>
      </c>
      <c r="X4352" s="1" t="s">
        <v>4689</v>
      </c>
      <c r="Y4352" s="1" t="s">
        <v>4689</v>
      </c>
      <c r="Z4352">
        <v>0</v>
      </c>
      <c r="AA4352">
        <v>1</v>
      </c>
      <c r="AB4352">
        <v>0</v>
      </c>
      <c r="AC4352">
        <v>1</v>
      </c>
      <c r="AD4352">
        <v>24</v>
      </c>
      <c r="AE4352">
        <v>1</v>
      </c>
      <c r="AF4352" s="1" t="s">
        <v>4691</v>
      </c>
      <c r="AG4352">
        <v>33</v>
      </c>
      <c r="AH4352" s="3">
        <v>99</v>
      </c>
      <c r="AI4352">
        <v>1</v>
      </c>
      <c r="AJ4352">
        <v>0</v>
      </c>
      <c r="AK4352">
        <v>199</v>
      </c>
      <c r="AL4352">
        <v>0</v>
      </c>
      <c r="AM4352">
        <v>259</v>
      </c>
      <c r="AN4352">
        <v>45</v>
      </c>
      <c r="AO4352">
        <v>317</v>
      </c>
      <c r="AP4352">
        <v>3</v>
      </c>
      <c r="AQ4352">
        <v>13</v>
      </c>
      <c r="AR4352">
        <v>0</v>
      </c>
      <c r="AS4352">
        <v>0</v>
      </c>
      <c r="AT4352">
        <v>1</v>
      </c>
      <c r="AU4352">
        <v>48</v>
      </c>
      <c r="AV4352">
        <v>407</v>
      </c>
      <c r="AW4352">
        <v>1</v>
      </c>
      <c r="AX4352">
        <v>51</v>
      </c>
      <c r="AY4352">
        <v>425</v>
      </c>
      <c r="AZ4352">
        <v>1</v>
      </c>
      <c r="BA4352">
        <v>9</v>
      </c>
      <c r="BB4352">
        <v>29</v>
      </c>
      <c r="BC4352">
        <v>22</v>
      </c>
      <c r="BD4352">
        <v>28</v>
      </c>
      <c r="BE4352">
        <v>12</v>
      </c>
      <c r="BF4352" s="1" t="s">
        <v>4689</v>
      </c>
      <c r="BG4352" s="1" t="s">
        <v>4689</v>
      </c>
      <c r="BH4352" s="1" t="s">
        <v>4680</v>
      </c>
      <c r="BI4352" s="1" t="s">
        <v>4691</v>
      </c>
      <c r="BJ4352">
        <v>1</v>
      </c>
      <c r="BK4352" s="1" t="s">
        <v>4691</v>
      </c>
      <c r="BL4352">
        <v>1</v>
      </c>
      <c r="BM4352" s="1" t="s">
        <v>4691</v>
      </c>
      <c r="BN4352">
        <v>1</v>
      </c>
      <c r="BO4352">
        <v>36</v>
      </c>
      <c r="BP4352">
        <v>26</v>
      </c>
      <c r="BQ4352">
        <v>147</v>
      </c>
      <c r="BR4352">
        <v>18.5</v>
      </c>
      <c r="BS4352">
        <v>31</v>
      </c>
      <c r="BT4352">
        <v>10.1</v>
      </c>
      <c r="BU4352">
        <v>16.100000000000001</v>
      </c>
      <c r="BV4352">
        <v>37.4</v>
      </c>
      <c r="BW4352">
        <v>4.0999999999999996</v>
      </c>
      <c r="BX4352">
        <v>171.6</v>
      </c>
      <c r="BY4352">
        <v>346</v>
      </c>
      <c r="BZ4352">
        <v>90.7</v>
      </c>
      <c r="CA4352">
        <v>0</v>
      </c>
      <c r="CB4352">
        <v>259</v>
      </c>
      <c r="CC4352">
        <v>0</v>
      </c>
      <c r="CD4352">
        <v>0</v>
      </c>
      <c r="CE4352" s="1" t="s">
        <v>4689</v>
      </c>
      <c r="CF4352">
        <v>1</v>
      </c>
      <c r="CG4352" s="1" t="s">
        <v>4691</v>
      </c>
      <c r="CH4352">
        <v>0</v>
      </c>
      <c r="CI4352">
        <v>1.54</v>
      </c>
      <c r="CJ4352">
        <v>0</v>
      </c>
      <c r="CK4352">
        <v>32.4</v>
      </c>
      <c r="CL4352">
        <v>128.5</v>
      </c>
      <c r="CM4352">
        <v>10.199999999999999</v>
      </c>
      <c r="CN4352">
        <v>1</v>
      </c>
      <c r="CO4352" s="1" t="s">
        <v>4706</v>
      </c>
      <c r="CP4352">
        <v>48</v>
      </c>
      <c r="CQ4352">
        <v>85.4</v>
      </c>
      <c r="CR4352">
        <v>100</v>
      </c>
      <c r="CS4352">
        <v>68.400000000000006</v>
      </c>
      <c r="CT4352">
        <v>48</v>
      </c>
      <c r="CU4352">
        <v>413</v>
      </c>
      <c r="CV4352">
        <v>1</v>
      </c>
      <c r="CW4352">
        <v>6</v>
      </c>
      <c r="CX4352">
        <v>0</v>
      </c>
      <c r="CY4352">
        <v>0</v>
      </c>
      <c r="CZ4352">
        <v>259</v>
      </c>
      <c r="DA4352">
        <v>0</v>
      </c>
      <c r="DB4352" s="1" t="s">
        <v>4692</v>
      </c>
      <c r="DC4352" s="1" t="s">
        <v>4693</v>
      </c>
      <c r="DD4352">
        <v>199</v>
      </c>
      <c r="DE4352">
        <v>0</v>
      </c>
      <c r="DF4352">
        <v>0</v>
      </c>
      <c r="DG4352">
        <v>16</v>
      </c>
      <c r="DH4352">
        <v>0</v>
      </c>
      <c r="DI4352" s="1" t="s">
        <v>4691</v>
      </c>
      <c r="DJ4352">
        <v>1</v>
      </c>
      <c r="DK4352">
        <v>47.8</v>
      </c>
      <c r="DL4352">
        <v>0.3</v>
      </c>
      <c r="DM4352">
        <v>42</v>
      </c>
      <c r="DN4352">
        <v>5.3</v>
      </c>
      <c r="DO4352" t="s">
        <v>3230</v>
      </c>
    </row>
    <row r="4353" spans="1:119" x14ac:dyDescent="0.25">
      <c r="A4353">
        <v>452559</v>
      </c>
      <c r="B4353">
        <v>14</v>
      </c>
      <c r="C4353" s="1" t="s">
        <v>20771</v>
      </c>
      <c r="D4353" s="1" t="s">
        <v>4680</v>
      </c>
      <c r="E4353">
        <v>5</v>
      </c>
      <c r="F4353">
        <v>1</v>
      </c>
      <c r="G4353" s="1" t="s">
        <v>20772</v>
      </c>
      <c r="H4353" s="1">
        <v>0</v>
      </c>
      <c r="I4353" s="1" t="s">
        <v>20773</v>
      </c>
      <c r="J4353" s="1" t="s">
        <v>20756</v>
      </c>
      <c r="K4353">
        <v>76801</v>
      </c>
      <c r="L4353" s="1" t="s">
        <v>17392</v>
      </c>
      <c r="M4353" s="1" t="s">
        <v>20774</v>
      </c>
      <c r="N4353" s="1" t="s">
        <v>4686</v>
      </c>
      <c r="O4353" s="1" t="s">
        <v>4687</v>
      </c>
      <c r="P4353" s="1" t="s">
        <v>4700</v>
      </c>
      <c r="Q4353">
        <v>0</v>
      </c>
      <c r="R4353">
        <v>27</v>
      </c>
      <c r="S4353">
        <v>1</v>
      </c>
      <c r="T4353">
        <v>1</v>
      </c>
      <c r="U4353">
        <v>0</v>
      </c>
      <c r="V4353" t="s">
        <v>3231</v>
      </c>
      <c r="W4353" s="1" t="s">
        <v>4689</v>
      </c>
      <c r="X4353" s="1" t="s">
        <v>4689</v>
      </c>
      <c r="Y4353" s="1" t="s">
        <v>4689</v>
      </c>
      <c r="Z4353">
        <v>7</v>
      </c>
      <c r="AA4353">
        <v>1</v>
      </c>
      <c r="AB4353">
        <v>0</v>
      </c>
      <c r="AC4353">
        <v>1</v>
      </c>
      <c r="AD4353">
        <v>59</v>
      </c>
      <c r="AE4353">
        <v>1</v>
      </c>
      <c r="AF4353" s="1" t="s">
        <v>4691</v>
      </c>
      <c r="AG4353">
        <v>81</v>
      </c>
      <c r="AH4353" s="3">
        <v>99</v>
      </c>
      <c r="AI4353">
        <v>1</v>
      </c>
      <c r="AJ4353">
        <v>90</v>
      </c>
      <c r="AK4353">
        <v>1</v>
      </c>
      <c r="AL4353">
        <v>0</v>
      </c>
      <c r="AM4353">
        <v>259</v>
      </c>
      <c r="AN4353">
        <v>88</v>
      </c>
      <c r="AO4353">
        <v>744</v>
      </c>
      <c r="AP4353">
        <v>22</v>
      </c>
      <c r="AQ4353">
        <v>124</v>
      </c>
      <c r="AR4353">
        <v>0</v>
      </c>
      <c r="AS4353">
        <v>0</v>
      </c>
      <c r="AT4353">
        <v>1</v>
      </c>
      <c r="AU4353">
        <v>106</v>
      </c>
      <c r="AV4353">
        <v>917</v>
      </c>
      <c r="AW4353">
        <v>2</v>
      </c>
      <c r="AX4353">
        <v>111</v>
      </c>
      <c r="AY4353">
        <v>943</v>
      </c>
      <c r="AZ4353">
        <v>1</v>
      </c>
      <c r="BA4353">
        <v>8</v>
      </c>
      <c r="BB4353">
        <v>22</v>
      </c>
      <c r="BC4353">
        <v>28</v>
      </c>
      <c r="BD4353">
        <v>30</v>
      </c>
      <c r="BE4353">
        <v>13</v>
      </c>
      <c r="BF4353" s="1" t="s">
        <v>4689</v>
      </c>
      <c r="BG4353" s="1" t="s">
        <v>4689</v>
      </c>
      <c r="BH4353" s="1" t="s">
        <v>4680</v>
      </c>
      <c r="BI4353" s="1" t="s">
        <v>4691</v>
      </c>
      <c r="BJ4353">
        <v>1</v>
      </c>
      <c r="BK4353" s="1" t="s">
        <v>4691</v>
      </c>
      <c r="BL4353">
        <v>1</v>
      </c>
      <c r="BM4353" s="1" t="s">
        <v>4691</v>
      </c>
      <c r="BN4353">
        <v>1</v>
      </c>
      <c r="BO4353">
        <v>96</v>
      </c>
      <c r="BP4353">
        <v>80</v>
      </c>
      <c r="BQ4353">
        <v>337</v>
      </c>
      <c r="BR4353">
        <v>19.600000000000001</v>
      </c>
      <c r="BS4353">
        <v>26</v>
      </c>
      <c r="BT4353">
        <v>14.5</v>
      </c>
      <c r="BU4353">
        <v>20.100000000000001</v>
      </c>
      <c r="BV4353">
        <v>32.700000000000003</v>
      </c>
      <c r="BW4353">
        <v>10.6</v>
      </c>
      <c r="BX4353">
        <v>146.1</v>
      </c>
      <c r="BY4353">
        <v>249.8</v>
      </c>
      <c r="BZ4353">
        <v>92.7</v>
      </c>
      <c r="CA4353">
        <v>0</v>
      </c>
      <c r="CB4353">
        <v>259</v>
      </c>
      <c r="CC4353">
        <v>0</v>
      </c>
      <c r="CD4353">
        <v>0</v>
      </c>
      <c r="CE4353" s="1" t="s">
        <v>4689</v>
      </c>
      <c r="CF4353">
        <v>1</v>
      </c>
      <c r="CG4353" s="1" t="s">
        <v>4691</v>
      </c>
      <c r="CH4353">
        <v>1.64</v>
      </c>
      <c r="CI4353">
        <v>3.25</v>
      </c>
      <c r="CJ4353">
        <v>0.72</v>
      </c>
      <c r="CK4353">
        <v>5.9</v>
      </c>
      <c r="CL4353">
        <v>48.9</v>
      </c>
      <c r="CM4353">
        <v>1</v>
      </c>
      <c r="CN4353">
        <v>1</v>
      </c>
      <c r="CO4353" s="1" t="s">
        <v>4691</v>
      </c>
      <c r="CP4353">
        <v>95</v>
      </c>
      <c r="CQ4353">
        <v>73.7</v>
      </c>
      <c r="CR4353">
        <v>90</v>
      </c>
      <c r="CS4353">
        <v>56.3</v>
      </c>
      <c r="CT4353">
        <v>95</v>
      </c>
      <c r="CU4353">
        <v>813</v>
      </c>
      <c r="CV4353">
        <v>1</v>
      </c>
      <c r="CW4353">
        <v>6</v>
      </c>
      <c r="CX4353">
        <v>0</v>
      </c>
      <c r="CY4353">
        <v>0</v>
      </c>
      <c r="CZ4353">
        <v>259</v>
      </c>
      <c r="DA4353">
        <v>0</v>
      </c>
      <c r="DB4353" s="1" t="s">
        <v>4692</v>
      </c>
      <c r="DC4353" s="1" t="s">
        <v>4691</v>
      </c>
      <c r="DD4353">
        <v>1</v>
      </c>
      <c r="DE4353">
        <v>2.58</v>
      </c>
      <c r="DF4353">
        <v>0.09</v>
      </c>
      <c r="DG4353">
        <v>37</v>
      </c>
      <c r="DH4353">
        <v>0.71</v>
      </c>
      <c r="DI4353" s="1" t="s">
        <v>4691</v>
      </c>
      <c r="DJ4353">
        <v>1</v>
      </c>
      <c r="DK4353">
        <v>29.3</v>
      </c>
      <c r="DL4353">
        <v>3.5</v>
      </c>
      <c r="DM4353">
        <v>93</v>
      </c>
      <c r="DN4353">
        <v>11</v>
      </c>
      <c r="DO4353" t="s">
        <v>31829</v>
      </c>
    </row>
    <row r="4354" spans="1:119" x14ac:dyDescent="0.25">
      <c r="A4354">
        <v>372500</v>
      </c>
      <c r="B4354">
        <v>13</v>
      </c>
      <c r="C4354" s="1" t="s">
        <v>20775</v>
      </c>
      <c r="D4354" s="1" t="s">
        <v>4680</v>
      </c>
      <c r="E4354">
        <v>4</v>
      </c>
      <c r="F4354">
        <v>1</v>
      </c>
      <c r="G4354" s="1" t="s">
        <v>20776</v>
      </c>
      <c r="H4354" s="1">
        <v>0</v>
      </c>
      <c r="I4354" s="1" t="s">
        <v>20777</v>
      </c>
      <c r="J4354" s="1" t="s">
        <v>18568</v>
      </c>
      <c r="K4354">
        <v>73132</v>
      </c>
      <c r="L4354" s="1" t="s">
        <v>20778</v>
      </c>
      <c r="M4354" s="1" t="s">
        <v>20779</v>
      </c>
      <c r="N4354" s="1" t="s">
        <v>4716</v>
      </c>
      <c r="O4354" s="1" t="s">
        <v>4687</v>
      </c>
      <c r="P4354" s="1" t="s">
        <v>4700</v>
      </c>
      <c r="Q4354">
        <v>0</v>
      </c>
      <c r="R4354">
        <v>20</v>
      </c>
      <c r="S4354">
        <v>1</v>
      </c>
      <c r="T4354">
        <v>1</v>
      </c>
      <c r="U4354">
        <v>1</v>
      </c>
      <c r="V4354" t="s">
        <v>383</v>
      </c>
      <c r="W4354" s="1" t="s">
        <v>4689</v>
      </c>
      <c r="X4354" s="1" t="s">
        <v>4689</v>
      </c>
      <c r="Y4354" s="1" t="s">
        <v>4689</v>
      </c>
      <c r="Z4354">
        <v>17</v>
      </c>
      <c r="AA4354">
        <v>1</v>
      </c>
      <c r="AB4354">
        <v>0</v>
      </c>
      <c r="AC4354">
        <v>1</v>
      </c>
      <c r="AD4354">
        <v>98</v>
      </c>
      <c r="AE4354">
        <v>1</v>
      </c>
      <c r="AF4354" s="1" t="s">
        <v>4691</v>
      </c>
      <c r="AG4354">
        <v>153</v>
      </c>
      <c r="AH4354" s="3">
        <v>95</v>
      </c>
      <c r="AI4354">
        <v>1</v>
      </c>
      <c r="AJ4354">
        <v>98</v>
      </c>
      <c r="AK4354">
        <v>1</v>
      </c>
      <c r="AL4354">
        <v>0</v>
      </c>
      <c r="AM4354">
        <v>259</v>
      </c>
      <c r="AN4354">
        <v>138</v>
      </c>
      <c r="AO4354">
        <v>1125</v>
      </c>
      <c r="AP4354">
        <v>74</v>
      </c>
      <c r="AQ4354">
        <v>562</v>
      </c>
      <c r="AR4354">
        <v>0</v>
      </c>
      <c r="AS4354">
        <v>0</v>
      </c>
      <c r="AT4354">
        <v>1</v>
      </c>
      <c r="AU4354">
        <v>219</v>
      </c>
      <c r="AV4354">
        <v>1939</v>
      </c>
      <c r="AW4354">
        <v>2</v>
      </c>
      <c r="AX4354">
        <v>230</v>
      </c>
      <c r="AY4354">
        <v>2026</v>
      </c>
      <c r="AZ4354">
        <v>1</v>
      </c>
      <c r="BA4354">
        <v>8</v>
      </c>
      <c r="BB4354">
        <v>25</v>
      </c>
      <c r="BC4354">
        <v>29</v>
      </c>
      <c r="BD4354">
        <v>23</v>
      </c>
      <c r="BE4354">
        <v>15</v>
      </c>
      <c r="BF4354" s="1" t="s">
        <v>4689</v>
      </c>
      <c r="BG4354" s="1" t="s">
        <v>4689</v>
      </c>
      <c r="BH4354" s="1" t="s">
        <v>4680</v>
      </c>
      <c r="BI4354" s="1" t="s">
        <v>4691</v>
      </c>
      <c r="BJ4354">
        <v>1</v>
      </c>
      <c r="BK4354" s="1" t="s">
        <v>4691</v>
      </c>
      <c r="BL4354">
        <v>1</v>
      </c>
      <c r="BM4354" s="1" t="s">
        <v>4691</v>
      </c>
      <c r="BN4354">
        <v>1</v>
      </c>
      <c r="BO4354">
        <v>183</v>
      </c>
      <c r="BP4354">
        <v>166</v>
      </c>
      <c r="BQ4354">
        <v>574</v>
      </c>
      <c r="BR4354">
        <v>23.4</v>
      </c>
      <c r="BS4354">
        <v>29.5</v>
      </c>
      <c r="BT4354">
        <v>18.399999999999999</v>
      </c>
      <c r="BU4354">
        <v>31.1</v>
      </c>
      <c r="BV4354">
        <v>42.9</v>
      </c>
      <c r="BW4354">
        <v>22.2</v>
      </c>
      <c r="BX4354">
        <v>167.2</v>
      </c>
      <c r="BY4354">
        <v>242.5</v>
      </c>
      <c r="BZ4354">
        <v>122</v>
      </c>
      <c r="CA4354">
        <v>0</v>
      </c>
      <c r="CB4354">
        <v>259</v>
      </c>
      <c r="CC4354">
        <v>0</v>
      </c>
      <c r="CD4354">
        <v>0</v>
      </c>
      <c r="CE4354" s="1" t="s">
        <v>4689</v>
      </c>
      <c r="CF4354">
        <v>1</v>
      </c>
      <c r="CG4354" s="1" t="s">
        <v>4706</v>
      </c>
      <c r="CH4354">
        <v>0.32</v>
      </c>
      <c r="CI4354">
        <v>0.87</v>
      </c>
      <c r="CJ4354">
        <v>0.08</v>
      </c>
      <c r="CK4354">
        <v>8.1999999999999993</v>
      </c>
      <c r="CL4354">
        <v>32.4</v>
      </c>
      <c r="CM4354">
        <v>2.6</v>
      </c>
      <c r="CN4354">
        <v>1</v>
      </c>
      <c r="CO4354" s="1" t="s">
        <v>4691</v>
      </c>
      <c r="CP4354">
        <v>167</v>
      </c>
      <c r="CQ4354">
        <v>66.900000000000006</v>
      </c>
      <c r="CR4354">
        <v>80.3</v>
      </c>
      <c r="CS4354">
        <v>52.7</v>
      </c>
      <c r="CT4354">
        <v>167</v>
      </c>
      <c r="CU4354">
        <v>1432</v>
      </c>
      <c r="CV4354">
        <v>1</v>
      </c>
      <c r="CW4354">
        <v>13</v>
      </c>
      <c r="CX4354">
        <v>0</v>
      </c>
      <c r="CY4354">
        <v>0</v>
      </c>
      <c r="CZ4354">
        <v>259</v>
      </c>
      <c r="DA4354">
        <v>0</v>
      </c>
      <c r="DB4354" s="1" t="s">
        <v>4692</v>
      </c>
      <c r="DC4354" s="1" t="s">
        <v>4691</v>
      </c>
      <c r="DD4354">
        <v>1</v>
      </c>
      <c r="DE4354">
        <v>2.17</v>
      </c>
      <c r="DF4354">
        <v>0.64</v>
      </c>
      <c r="DG4354">
        <v>95</v>
      </c>
      <c r="DH4354">
        <v>1.24</v>
      </c>
      <c r="DI4354" s="1" t="s">
        <v>4691</v>
      </c>
      <c r="DJ4354">
        <v>1</v>
      </c>
      <c r="DK4354">
        <v>31.9</v>
      </c>
      <c r="DL4354">
        <v>11.4</v>
      </c>
      <c r="DM4354">
        <v>197</v>
      </c>
      <c r="DN4354">
        <v>19.7</v>
      </c>
      <c r="DO4354" t="s">
        <v>30205</v>
      </c>
    </row>
    <row r="4355" spans="1:119" x14ac:dyDescent="0.25">
      <c r="A4355">
        <v>372504</v>
      </c>
      <c r="B4355">
        <v>13</v>
      </c>
      <c r="C4355" s="1" t="s">
        <v>20780</v>
      </c>
      <c r="D4355" s="1" t="s">
        <v>4680</v>
      </c>
      <c r="E4355">
        <v>3</v>
      </c>
      <c r="F4355">
        <v>1</v>
      </c>
      <c r="G4355" s="1" t="s">
        <v>20781</v>
      </c>
      <c r="H4355" s="1">
        <v>0</v>
      </c>
      <c r="I4355" s="1" t="s">
        <v>18875</v>
      </c>
      <c r="J4355" s="1" t="s">
        <v>18568</v>
      </c>
      <c r="K4355">
        <v>74135</v>
      </c>
      <c r="L4355" s="1" t="s">
        <v>18875</v>
      </c>
      <c r="M4355" s="1" t="s">
        <v>20782</v>
      </c>
      <c r="N4355" s="1" t="s">
        <v>4686</v>
      </c>
      <c r="O4355" s="1" t="s">
        <v>4687</v>
      </c>
      <c r="P4355" s="1" t="s">
        <v>4688</v>
      </c>
      <c r="Q4355">
        <v>1</v>
      </c>
      <c r="R4355">
        <v>20</v>
      </c>
      <c r="S4355">
        <v>1</v>
      </c>
      <c r="T4355">
        <v>1</v>
      </c>
      <c r="U4355">
        <v>1</v>
      </c>
      <c r="V4355" t="s">
        <v>3232</v>
      </c>
      <c r="W4355" s="1" t="s">
        <v>4689</v>
      </c>
      <c r="X4355" s="1" t="s">
        <v>4689</v>
      </c>
      <c r="Y4355" s="1" t="s">
        <v>4689</v>
      </c>
      <c r="Z4355">
        <v>11</v>
      </c>
      <c r="AA4355">
        <v>1</v>
      </c>
      <c r="AB4355">
        <v>0</v>
      </c>
      <c r="AC4355">
        <v>1</v>
      </c>
      <c r="AD4355">
        <v>38</v>
      </c>
      <c r="AE4355">
        <v>1</v>
      </c>
      <c r="AF4355" s="1" t="s">
        <v>4691</v>
      </c>
      <c r="AG4355">
        <v>58</v>
      </c>
      <c r="AH4355" s="3">
        <v>99</v>
      </c>
      <c r="AI4355">
        <v>1</v>
      </c>
      <c r="AJ4355">
        <v>0</v>
      </c>
      <c r="AK4355">
        <v>201</v>
      </c>
      <c r="AL4355">
        <v>0</v>
      </c>
      <c r="AM4355">
        <v>259</v>
      </c>
      <c r="AN4355">
        <v>79</v>
      </c>
      <c r="AO4355">
        <v>583</v>
      </c>
      <c r="AP4355">
        <v>0</v>
      </c>
      <c r="AQ4355">
        <v>0</v>
      </c>
      <c r="AR4355">
        <v>0</v>
      </c>
      <c r="AS4355">
        <v>0</v>
      </c>
      <c r="AT4355">
        <v>1</v>
      </c>
      <c r="AU4355">
        <v>79</v>
      </c>
      <c r="AV4355">
        <v>595</v>
      </c>
      <c r="AW4355">
        <v>2</v>
      </c>
      <c r="AX4355">
        <v>89</v>
      </c>
      <c r="AY4355">
        <v>612</v>
      </c>
      <c r="AZ4355">
        <v>1</v>
      </c>
      <c r="BA4355">
        <v>6</v>
      </c>
      <c r="BB4355">
        <v>18</v>
      </c>
      <c r="BC4355">
        <v>33</v>
      </c>
      <c r="BD4355">
        <v>17</v>
      </c>
      <c r="BE4355">
        <v>26</v>
      </c>
      <c r="BF4355" s="1" t="s">
        <v>4689</v>
      </c>
      <c r="BG4355" s="1" t="s">
        <v>4689</v>
      </c>
      <c r="BH4355" s="1" t="s">
        <v>4680</v>
      </c>
      <c r="BI4355" s="1" t="s">
        <v>4691</v>
      </c>
      <c r="BJ4355">
        <v>1</v>
      </c>
      <c r="BK4355" s="1" t="s">
        <v>4691</v>
      </c>
      <c r="BL4355">
        <v>1</v>
      </c>
      <c r="BM4355" s="1" t="s">
        <v>4691</v>
      </c>
      <c r="BN4355">
        <v>1</v>
      </c>
      <c r="BO4355">
        <v>67</v>
      </c>
      <c r="BP4355">
        <v>93</v>
      </c>
      <c r="BQ4355">
        <v>283</v>
      </c>
      <c r="BR4355">
        <v>25.6</v>
      </c>
      <c r="BS4355">
        <v>33.5</v>
      </c>
      <c r="BT4355">
        <v>19.2</v>
      </c>
      <c r="BU4355">
        <v>29.2</v>
      </c>
      <c r="BV4355">
        <v>40.299999999999997</v>
      </c>
      <c r="BW4355">
        <v>19.399999999999999</v>
      </c>
      <c r="BX4355">
        <v>207.5</v>
      </c>
      <c r="BY4355">
        <v>323.7</v>
      </c>
      <c r="BZ4355">
        <v>134.5</v>
      </c>
      <c r="CA4355">
        <v>0</v>
      </c>
      <c r="CB4355">
        <v>259</v>
      </c>
      <c r="CC4355">
        <v>0</v>
      </c>
      <c r="CD4355">
        <v>0</v>
      </c>
      <c r="CE4355" s="1" t="s">
        <v>4689</v>
      </c>
      <c r="CF4355">
        <v>1</v>
      </c>
      <c r="CG4355" s="1" t="s">
        <v>4706</v>
      </c>
      <c r="CH4355">
        <v>0</v>
      </c>
      <c r="CI4355">
        <v>0.63</v>
      </c>
      <c r="CJ4355">
        <v>0</v>
      </c>
      <c r="CK4355">
        <v>6.4</v>
      </c>
      <c r="CL4355">
        <v>84.4</v>
      </c>
      <c r="CM4355">
        <v>0.7</v>
      </c>
      <c r="CN4355">
        <v>1</v>
      </c>
      <c r="CO4355" s="1" t="s">
        <v>4691</v>
      </c>
      <c r="CP4355">
        <v>88</v>
      </c>
      <c r="CQ4355">
        <v>61.5</v>
      </c>
      <c r="CR4355">
        <v>83.5</v>
      </c>
      <c r="CS4355">
        <v>38.1</v>
      </c>
      <c r="CT4355">
        <v>88</v>
      </c>
      <c r="CU4355">
        <v>618</v>
      </c>
      <c r="CV4355">
        <v>1</v>
      </c>
      <c r="CW4355">
        <v>20</v>
      </c>
      <c r="CX4355">
        <v>0</v>
      </c>
      <c r="CY4355">
        <v>0</v>
      </c>
      <c r="CZ4355">
        <v>259</v>
      </c>
      <c r="DA4355">
        <v>0</v>
      </c>
      <c r="DB4355" s="1" t="s">
        <v>4692</v>
      </c>
      <c r="DC4355" s="1" t="s">
        <v>4691</v>
      </c>
      <c r="DD4355">
        <v>1</v>
      </c>
      <c r="DE4355">
        <v>1.82</v>
      </c>
      <c r="DF4355">
        <v>0.01</v>
      </c>
      <c r="DG4355">
        <v>26</v>
      </c>
      <c r="DH4355">
        <v>0.33</v>
      </c>
      <c r="DI4355" s="1" t="s">
        <v>4691</v>
      </c>
      <c r="DJ4355">
        <v>1</v>
      </c>
      <c r="DK4355">
        <v>39.299999999999997</v>
      </c>
      <c r="DL4355">
        <v>2.4</v>
      </c>
      <c r="DM4355">
        <v>77</v>
      </c>
      <c r="DN4355">
        <v>11.3</v>
      </c>
      <c r="DO4355" t="s">
        <v>31830</v>
      </c>
    </row>
    <row r="4356" spans="1:119" x14ac:dyDescent="0.25">
      <c r="A4356">
        <v>372505</v>
      </c>
      <c r="B4356">
        <v>13</v>
      </c>
      <c r="C4356" s="1" t="s">
        <v>20783</v>
      </c>
      <c r="D4356" s="1" t="s">
        <v>4680</v>
      </c>
      <c r="E4356">
        <v>4</v>
      </c>
      <c r="F4356">
        <v>1</v>
      </c>
      <c r="G4356" s="1" t="s">
        <v>20784</v>
      </c>
      <c r="H4356" s="1">
        <v>0</v>
      </c>
      <c r="I4356" s="1" t="s">
        <v>16755</v>
      </c>
      <c r="J4356" s="1" t="s">
        <v>18568</v>
      </c>
      <c r="K4356">
        <v>74075</v>
      </c>
      <c r="L4356" s="1" t="s">
        <v>20785</v>
      </c>
      <c r="M4356" s="1" t="s">
        <v>20786</v>
      </c>
      <c r="N4356" s="1" t="s">
        <v>4686</v>
      </c>
      <c r="O4356" s="1" t="s">
        <v>4687</v>
      </c>
      <c r="P4356" s="1" t="s">
        <v>4688</v>
      </c>
      <c r="Q4356">
        <v>0</v>
      </c>
      <c r="R4356">
        <v>12</v>
      </c>
      <c r="S4356">
        <v>1</v>
      </c>
      <c r="T4356">
        <v>0</v>
      </c>
      <c r="U4356">
        <v>0</v>
      </c>
      <c r="V4356" t="s">
        <v>3233</v>
      </c>
      <c r="W4356" s="1" t="s">
        <v>4689</v>
      </c>
      <c r="X4356" s="1" t="s">
        <v>4689</v>
      </c>
      <c r="Y4356" s="1" t="s">
        <v>4689</v>
      </c>
      <c r="Z4356">
        <v>20</v>
      </c>
      <c r="AA4356">
        <v>1</v>
      </c>
      <c r="AB4356">
        <v>5</v>
      </c>
      <c r="AC4356">
        <v>1</v>
      </c>
      <c r="AD4356">
        <v>20</v>
      </c>
      <c r="AE4356">
        <v>1</v>
      </c>
      <c r="AF4356" s="1" t="s">
        <v>4691</v>
      </c>
      <c r="AG4356">
        <v>22</v>
      </c>
      <c r="AH4356" s="3">
        <v>99</v>
      </c>
      <c r="AI4356">
        <v>1</v>
      </c>
      <c r="AJ4356">
        <v>0</v>
      </c>
      <c r="AK4356">
        <v>257</v>
      </c>
      <c r="AL4356">
        <v>0</v>
      </c>
      <c r="AM4356">
        <v>259</v>
      </c>
      <c r="AN4356">
        <v>26</v>
      </c>
      <c r="AO4356">
        <v>185</v>
      </c>
      <c r="AP4356">
        <v>0</v>
      </c>
      <c r="AQ4356">
        <v>0</v>
      </c>
      <c r="AR4356">
        <v>0</v>
      </c>
      <c r="AS4356">
        <v>0</v>
      </c>
      <c r="AT4356">
        <v>1</v>
      </c>
      <c r="AU4356">
        <v>26</v>
      </c>
      <c r="AV4356">
        <v>185</v>
      </c>
      <c r="AW4356">
        <v>0</v>
      </c>
      <c r="AX4356">
        <v>29</v>
      </c>
      <c r="AY4356">
        <v>201</v>
      </c>
      <c r="AZ4356">
        <v>1</v>
      </c>
      <c r="BA4356">
        <v>6</v>
      </c>
      <c r="BB4356">
        <v>19</v>
      </c>
      <c r="BC4356">
        <v>30</v>
      </c>
      <c r="BD4356">
        <v>21</v>
      </c>
      <c r="BE4356">
        <v>24</v>
      </c>
      <c r="BF4356" s="1" t="s">
        <v>4689</v>
      </c>
      <c r="BG4356" s="1" t="s">
        <v>4689</v>
      </c>
      <c r="BH4356" s="1" t="s">
        <v>4680</v>
      </c>
      <c r="BI4356" s="1" t="s">
        <v>4691</v>
      </c>
      <c r="BJ4356">
        <v>1</v>
      </c>
      <c r="BK4356" s="1" t="s">
        <v>4691</v>
      </c>
      <c r="BL4356">
        <v>1</v>
      </c>
      <c r="BM4356" s="1" t="s">
        <v>4691</v>
      </c>
      <c r="BN4356">
        <v>1</v>
      </c>
      <c r="BO4356">
        <v>25</v>
      </c>
      <c r="BP4356">
        <v>20</v>
      </c>
      <c r="BQ4356">
        <v>132</v>
      </c>
      <c r="BR4356">
        <v>23.4</v>
      </c>
      <c r="BS4356">
        <v>34.299999999999997</v>
      </c>
      <c r="BT4356">
        <v>15.3</v>
      </c>
      <c r="BU4356">
        <v>21.8</v>
      </c>
      <c r="BV4356">
        <v>49.7</v>
      </c>
      <c r="BW4356">
        <v>5.9</v>
      </c>
      <c r="BX4356">
        <v>142.30000000000001</v>
      </c>
      <c r="BY4356">
        <v>284.10000000000002</v>
      </c>
      <c r="BZ4356">
        <v>74.900000000000006</v>
      </c>
      <c r="CA4356">
        <v>0</v>
      </c>
      <c r="CB4356">
        <v>259</v>
      </c>
      <c r="CC4356">
        <v>0</v>
      </c>
      <c r="CD4356">
        <v>0</v>
      </c>
      <c r="CE4356" s="1" t="s">
        <v>4689</v>
      </c>
      <c r="CF4356">
        <v>201</v>
      </c>
      <c r="CG4356" s="1" t="s">
        <v>4693</v>
      </c>
      <c r="CH4356">
        <v>0</v>
      </c>
      <c r="CI4356">
        <v>0</v>
      </c>
      <c r="CJ4356">
        <v>0</v>
      </c>
      <c r="CK4356">
        <v>35.9</v>
      </c>
      <c r="CL4356">
        <v>159.4</v>
      </c>
      <c r="CM4356">
        <v>10.3</v>
      </c>
      <c r="CN4356">
        <v>1</v>
      </c>
      <c r="CO4356" s="1" t="s">
        <v>4691</v>
      </c>
      <c r="CP4356">
        <v>29</v>
      </c>
      <c r="CQ4356">
        <v>71.400000000000006</v>
      </c>
      <c r="CR4356">
        <v>98.6</v>
      </c>
      <c r="CS4356">
        <v>42.3</v>
      </c>
      <c r="CT4356">
        <v>29</v>
      </c>
      <c r="CU4356">
        <v>202</v>
      </c>
      <c r="CV4356">
        <v>1</v>
      </c>
      <c r="CW4356">
        <v>20</v>
      </c>
      <c r="CX4356">
        <v>0</v>
      </c>
      <c r="CY4356">
        <v>0</v>
      </c>
      <c r="CZ4356">
        <v>259</v>
      </c>
      <c r="DA4356">
        <v>0</v>
      </c>
      <c r="DB4356" s="1" t="s">
        <v>4692</v>
      </c>
      <c r="DC4356" s="1" t="s">
        <v>4693</v>
      </c>
      <c r="DD4356">
        <v>199</v>
      </c>
      <c r="DE4356">
        <v>0</v>
      </c>
      <c r="DF4356">
        <v>0</v>
      </c>
      <c r="DG4356">
        <v>21</v>
      </c>
      <c r="DH4356">
        <v>0</v>
      </c>
      <c r="DI4356" s="1" t="s">
        <v>4691</v>
      </c>
      <c r="DJ4356">
        <v>1</v>
      </c>
      <c r="DK4356">
        <v>45</v>
      </c>
      <c r="DL4356">
        <v>0.1</v>
      </c>
      <c r="DM4356">
        <v>24</v>
      </c>
      <c r="DN4356">
        <v>2.2000000000000002</v>
      </c>
      <c r="DO4356" t="s">
        <v>31831</v>
      </c>
    </row>
    <row r="4357" spans="1:119" x14ac:dyDescent="0.25">
      <c r="A4357">
        <v>372511</v>
      </c>
      <c r="B4357">
        <v>13</v>
      </c>
      <c r="C4357" s="1" t="s">
        <v>20787</v>
      </c>
      <c r="D4357" s="1" t="s">
        <v>4680</v>
      </c>
      <c r="E4357">
        <v>5</v>
      </c>
      <c r="F4357">
        <v>1</v>
      </c>
      <c r="G4357" s="1" t="s">
        <v>20788</v>
      </c>
      <c r="H4357" s="1">
        <v>0</v>
      </c>
      <c r="I4357" s="1" t="s">
        <v>20789</v>
      </c>
      <c r="J4357" s="1" t="s">
        <v>18568</v>
      </c>
      <c r="K4357">
        <v>73110</v>
      </c>
      <c r="L4357" s="1" t="s">
        <v>20778</v>
      </c>
      <c r="M4357" s="1" t="s">
        <v>20790</v>
      </c>
      <c r="N4357" s="1" t="s">
        <v>4686</v>
      </c>
      <c r="O4357" s="1" t="s">
        <v>4687</v>
      </c>
      <c r="P4357" s="1" t="s">
        <v>4688</v>
      </c>
      <c r="Q4357">
        <v>1</v>
      </c>
      <c r="R4357">
        <v>16</v>
      </c>
      <c r="S4357">
        <v>1</v>
      </c>
      <c r="T4357">
        <v>0</v>
      </c>
      <c r="U4357">
        <v>0</v>
      </c>
      <c r="V4357" t="s">
        <v>2050</v>
      </c>
      <c r="W4357" s="1" t="s">
        <v>4689</v>
      </c>
      <c r="X4357" s="1" t="s">
        <v>4689</v>
      </c>
      <c r="Y4357" s="1" t="s">
        <v>4689</v>
      </c>
      <c r="Z4357">
        <v>10</v>
      </c>
      <c r="AA4357">
        <v>1</v>
      </c>
      <c r="AB4357">
        <v>0</v>
      </c>
      <c r="AC4357">
        <v>1</v>
      </c>
      <c r="AD4357">
        <v>50</v>
      </c>
      <c r="AE4357">
        <v>1</v>
      </c>
      <c r="AF4357" s="1" t="s">
        <v>4691</v>
      </c>
      <c r="AG4357">
        <v>68</v>
      </c>
      <c r="AH4357" s="3">
        <v>99</v>
      </c>
      <c r="AI4357">
        <v>1</v>
      </c>
      <c r="AJ4357">
        <v>0</v>
      </c>
      <c r="AK4357">
        <v>257</v>
      </c>
      <c r="AL4357">
        <v>0</v>
      </c>
      <c r="AM4357">
        <v>259</v>
      </c>
      <c r="AN4357">
        <v>74</v>
      </c>
      <c r="AO4357">
        <v>618</v>
      </c>
      <c r="AP4357">
        <v>0</v>
      </c>
      <c r="AQ4357">
        <v>0</v>
      </c>
      <c r="AR4357">
        <v>0</v>
      </c>
      <c r="AS4357">
        <v>0</v>
      </c>
      <c r="AT4357">
        <v>1</v>
      </c>
      <c r="AU4357">
        <v>79</v>
      </c>
      <c r="AV4357">
        <v>700</v>
      </c>
      <c r="AW4357">
        <v>2</v>
      </c>
      <c r="AX4357">
        <v>83</v>
      </c>
      <c r="AY4357">
        <v>713</v>
      </c>
      <c r="AZ4357">
        <v>1</v>
      </c>
      <c r="BA4357">
        <v>7</v>
      </c>
      <c r="BB4357">
        <v>22</v>
      </c>
      <c r="BC4357">
        <v>33</v>
      </c>
      <c r="BD4357">
        <v>20</v>
      </c>
      <c r="BE4357">
        <v>18</v>
      </c>
      <c r="BF4357" s="1" t="s">
        <v>4689</v>
      </c>
      <c r="BG4357" s="1" t="s">
        <v>4689</v>
      </c>
      <c r="BH4357" s="1" t="s">
        <v>4680</v>
      </c>
      <c r="BI4357" s="1" t="s">
        <v>4691</v>
      </c>
      <c r="BJ4357">
        <v>1</v>
      </c>
      <c r="BK4357" s="1" t="s">
        <v>4691</v>
      </c>
      <c r="BL4357">
        <v>1</v>
      </c>
      <c r="BM4357" s="1" t="s">
        <v>4691</v>
      </c>
      <c r="BN4357">
        <v>1</v>
      </c>
      <c r="BO4357">
        <v>73</v>
      </c>
      <c r="BP4357">
        <v>63</v>
      </c>
      <c r="BQ4357">
        <v>301</v>
      </c>
      <c r="BR4357">
        <v>20.399999999999999</v>
      </c>
      <c r="BS4357">
        <v>27.7</v>
      </c>
      <c r="BT4357">
        <v>14.5</v>
      </c>
      <c r="BU4357">
        <v>13.2</v>
      </c>
      <c r="BV4357">
        <v>27.4</v>
      </c>
      <c r="BW4357">
        <v>4.4000000000000004</v>
      </c>
      <c r="BX4357">
        <v>155</v>
      </c>
      <c r="BY4357">
        <v>258.2</v>
      </c>
      <c r="BZ4357">
        <v>94.3</v>
      </c>
      <c r="CA4357">
        <v>0</v>
      </c>
      <c r="CB4357">
        <v>259</v>
      </c>
      <c r="CC4357">
        <v>0</v>
      </c>
      <c r="CD4357">
        <v>0</v>
      </c>
      <c r="CE4357" s="1" t="s">
        <v>4689</v>
      </c>
      <c r="CF4357">
        <v>1</v>
      </c>
      <c r="CG4357" s="1" t="s">
        <v>4691</v>
      </c>
      <c r="CH4357">
        <v>1.0900000000000001</v>
      </c>
      <c r="CI4357">
        <v>2.63</v>
      </c>
      <c r="CJ4357">
        <v>0.35</v>
      </c>
      <c r="CK4357">
        <v>4.7</v>
      </c>
      <c r="CL4357">
        <v>62.4</v>
      </c>
      <c r="CM4357">
        <v>0.5</v>
      </c>
      <c r="CN4357">
        <v>1</v>
      </c>
      <c r="CO4357" s="1" t="s">
        <v>4691</v>
      </c>
      <c r="CP4357">
        <v>84</v>
      </c>
      <c r="CQ4357">
        <v>64.5</v>
      </c>
      <c r="CR4357">
        <v>84.7</v>
      </c>
      <c r="CS4357">
        <v>42.9</v>
      </c>
      <c r="CT4357">
        <v>84</v>
      </c>
      <c r="CU4357">
        <v>731</v>
      </c>
      <c r="CV4357">
        <v>1</v>
      </c>
      <c r="CW4357">
        <v>7</v>
      </c>
      <c r="CX4357">
        <v>0</v>
      </c>
      <c r="CY4357">
        <v>0</v>
      </c>
      <c r="CZ4357">
        <v>259</v>
      </c>
      <c r="DA4357">
        <v>0</v>
      </c>
      <c r="DB4357" s="1" t="s">
        <v>4692</v>
      </c>
      <c r="DC4357" s="1" t="s">
        <v>4691</v>
      </c>
      <c r="DD4357">
        <v>1</v>
      </c>
      <c r="DE4357">
        <v>3.04</v>
      </c>
      <c r="DF4357">
        <v>0.1</v>
      </c>
      <c r="DG4357">
        <v>38</v>
      </c>
      <c r="DH4357">
        <v>0.84</v>
      </c>
      <c r="DI4357" s="1" t="s">
        <v>4691</v>
      </c>
      <c r="DJ4357">
        <v>1</v>
      </c>
      <c r="DK4357">
        <v>28.8</v>
      </c>
      <c r="DL4357">
        <v>1.2</v>
      </c>
      <c r="DM4357">
        <v>76</v>
      </c>
      <c r="DN4357">
        <v>6.6</v>
      </c>
      <c r="DO4357" t="s">
        <v>31121</v>
      </c>
    </row>
    <row r="4358" spans="1:119" x14ac:dyDescent="0.25">
      <c r="A4358">
        <v>372512</v>
      </c>
      <c r="B4358">
        <v>13</v>
      </c>
      <c r="C4358" s="1" t="s">
        <v>20791</v>
      </c>
      <c r="D4358" s="1" t="s">
        <v>4680</v>
      </c>
      <c r="E4358">
        <v>5</v>
      </c>
      <c r="F4358">
        <v>1</v>
      </c>
      <c r="G4358" s="1" t="s">
        <v>20792</v>
      </c>
      <c r="H4358" s="1">
        <v>0</v>
      </c>
      <c r="I4358" s="1" t="s">
        <v>20793</v>
      </c>
      <c r="J4358" s="1" t="s">
        <v>18568</v>
      </c>
      <c r="K4358">
        <v>74464</v>
      </c>
      <c r="L4358" s="1" t="s">
        <v>7768</v>
      </c>
      <c r="M4358" s="1" t="s">
        <v>20794</v>
      </c>
      <c r="N4358" s="1" t="s">
        <v>4686</v>
      </c>
      <c r="O4358" s="1" t="s">
        <v>4687</v>
      </c>
      <c r="P4358" s="1" t="s">
        <v>4688</v>
      </c>
      <c r="Q4358">
        <v>1</v>
      </c>
      <c r="R4358">
        <v>20</v>
      </c>
      <c r="S4358">
        <v>1</v>
      </c>
      <c r="T4358">
        <v>1</v>
      </c>
      <c r="U4358">
        <v>1</v>
      </c>
      <c r="V4358">
        <v>33183</v>
      </c>
      <c r="W4358" s="1" t="s">
        <v>4689</v>
      </c>
      <c r="X4358" s="1" t="s">
        <v>4689</v>
      </c>
      <c r="Y4358" s="1" t="s">
        <v>4689</v>
      </c>
      <c r="Z4358">
        <v>20</v>
      </c>
      <c r="AA4358">
        <v>1</v>
      </c>
      <c r="AB4358">
        <v>1</v>
      </c>
      <c r="AC4358">
        <v>1</v>
      </c>
      <c r="AD4358">
        <v>87</v>
      </c>
      <c r="AE4358">
        <v>1</v>
      </c>
      <c r="AF4358" s="1" t="s">
        <v>4691</v>
      </c>
      <c r="AG4358">
        <v>108</v>
      </c>
      <c r="AH4358" s="3">
        <v>99</v>
      </c>
      <c r="AI4358">
        <v>1</v>
      </c>
      <c r="AJ4358">
        <v>89</v>
      </c>
      <c r="AK4358">
        <v>1</v>
      </c>
      <c r="AL4358">
        <v>0</v>
      </c>
      <c r="AM4358">
        <v>259</v>
      </c>
      <c r="AN4358">
        <v>118</v>
      </c>
      <c r="AO4358">
        <v>1146</v>
      </c>
      <c r="AP4358">
        <v>29</v>
      </c>
      <c r="AQ4358">
        <v>196</v>
      </c>
      <c r="AR4358">
        <v>0</v>
      </c>
      <c r="AS4358">
        <v>0</v>
      </c>
      <c r="AT4358">
        <v>1</v>
      </c>
      <c r="AU4358">
        <v>154</v>
      </c>
      <c r="AV4358">
        <v>1417</v>
      </c>
      <c r="AW4358">
        <v>2</v>
      </c>
      <c r="AX4358">
        <v>161</v>
      </c>
      <c r="AY4358">
        <v>1459</v>
      </c>
      <c r="AZ4358">
        <v>1</v>
      </c>
      <c r="BA4358">
        <v>8</v>
      </c>
      <c r="BB4358">
        <v>21</v>
      </c>
      <c r="BC4358">
        <v>29</v>
      </c>
      <c r="BD4358">
        <v>20</v>
      </c>
      <c r="BE4358">
        <v>23</v>
      </c>
      <c r="BF4358" s="1" t="s">
        <v>4689</v>
      </c>
      <c r="BG4358" s="1" t="s">
        <v>4689</v>
      </c>
      <c r="BH4358" s="1" t="s">
        <v>4680</v>
      </c>
      <c r="BI4358" s="1" t="s">
        <v>4691</v>
      </c>
      <c r="BJ4358">
        <v>1</v>
      </c>
      <c r="BK4358" s="1" t="s">
        <v>4691</v>
      </c>
      <c r="BL4358">
        <v>1</v>
      </c>
      <c r="BM4358" s="1" t="s">
        <v>4691</v>
      </c>
      <c r="BN4358">
        <v>1</v>
      </c>
      <c r="BO4358">
        <v>121</v>
      </c>
      <c r="BP4358">
        <v>117</v>
      </c>
      <c r="BQ4358">
        <v>459</v>
      </c>
      <c r="BR4358">
        <v>18.3</v>
      </c>
      <c r="BS4358">
        <v>23.4</v>
      </c>
      <c r="BT4358">
        <v>14.1</v>
      </c>
      <c r="BU4358">
        <v>26.1</v>
      </c>
      <c r="BV4358">
        <v>37.6</v>
      </c>
      <c r="BW4358">
        <v>16.399999999999999</v>
      </c>
      <c r="BX4358">
        <v>141.30000000000001</v>
      </c>
      <c r="BY4358">
        <v>218.7</v>
      </c>
      <c r="BZ4358">
        <v>97.5</v>
      </c>
      <c r="CA4358">
        <v>0</v>
      </c>
      <c r="CB4358">
        <v>259</v>
      </c>
      <c r="CC4358">
        <v>0</v>
      </c>
      <c r="CD4358">
        <v>0</v>
      </c>
      <c r="CE4358" s="1" t="s">
        <v>4689</v>
      </c>
      <c r="CF4358">
        <v>1</v>
      </c>
      <c r="CG4358" s="1" t="s">
        <v>4691</v>
      </c>
      <c r="CH4358">
        <v>1.43</v>
      </c>
      <c r="CI4358">
        <v>2.63</v>
      </c>
      <c r="CJ4358">
        <v>0.7</v>
      </c>
      <c r="CK4358">
        <v>12.8</v>
      </c>
      <c r="CL4358">
        <v>40.700000000000003</v>
      </c>
      <c r="CM4358">
        <v>4.9000000000000004</v>
      </c>
      <c r="CN4358">
        <v>1</v>
      </c>
      <c r="CO4358" s="1" t="s">
        <v>4706</v>
      </c>
      <c r="CP4358">
        <v>137</v>
      </c>
      <c r="CQ4358">
        <v>76.099999999999994</v>
      </c>
      <c r="CR4358">
        <v>88.4</v>
      </c>
      <c r="CS4358">
        <v>63</v>
      </c>
      <c r="CT4358">
        <v>137</v>
      </c>
      <c r="CU4358">
        <v>1268</v>
      </c>
      <c r="CV4358">
        <v>1</v>
      </c>
      <c r="CW4358">
        <v>9</v>
      </c>
      <c r="CX4358">
        <v>0</v>
      </c>
      <c r="CY4358">
        <v>0</v>
      </c>
      <c r="CZ4358">
        <v>259</v>
      </c>
      <c r="DA4358">
        <v>0</v>
      </c>
      <c r="DB4358" s="1" t="s">
        <v>4692</v>
      </c>
      <c r="DC4358" s="1" t="s">
        <v>4691</v>
      </c>
      <c r="DD4358">
        <v>1</v>
      </c>
      <c r="DE4358">
        <v>1.29</v>
      </c>
      <c r="DF4358">
        <v>0.01</v>
      </c>
      <c r="DG4358">
        <v>55</v>
      </c>
      <c r="DH4358">
        <v>0.23</v>
      </c>
      <c r="DI4358" s="1" t="s">
        <v>4690</v>
      </c>
      <c r="DJ4358">
        <v>1</v>
      </c>
      <c r="DK4358">
        <v>17</v>
      </c>
      <c r="DL4358">
        <v>0.8</v>
      </c>
      <c r="DM4358">
        <v>138</v>
      </c>
      <c r="DN4358">
        <v>3.9</v>
      </c>
      <c r="DO4358" t="s">
        <v>3234</v>
      </c>
    </row>
    <row r="4359" spans="1:119" x14ac:dyDescent="0.25">
      <c r="A4359">
        <v>362715</v>
      </c>
      <c r="B4359">
        <v>9</v>
      </c>
      <c r="C4359" s="1" t="s">
        <v>20795</v>
      </c>
      <c r="D4359" s="1" t="s">
        <v>4680</v>
      </c>
      <c r="E4359">
        <v>4</v>
      </c>
      <c r="F4359">
        <v>1</v>
      </c>
      <c r="G4359" s="1" t="s">
        <v>20796</v>
      </c>
      <c r="H4359" s="1">
        <v>0</v>
      </c>
      <c r="I4359" s="1" t="s">
        <v>10075</v>
      </c>
      <c r="J4359" s="1" t="s">
        <v>16348</v>
      </c>
      <c r="K4359">
        <v>45255</v>
      </c>
      <c r="L4359" s="1" t="s">
        <v>9295</v>
      </c>
      <c r="M4359" s="1" t="s">
        <v>20797</v>
      </c>
      <c r="N4359" s="1" t="s">
        <v>4686</v>
      </c>
      <c r="O4359" s="1" t="s">
        <v>4687</v>
      </c>
      <c r="P4359" s="1" t="s">
        <v>4688</v>
      </c>
      <c r="Q4359">
        <v>0</v>
      </c>
      <c r="R4359">
        <v>16</v>
      </c>
      <c r="S4359">
        <v>1</v>
      </c>
      <c r="T4359">
        <v>0</v>
      </c>
      <c r="U4359">
        <v>0</v>
      </c>
      <c r="V4359" t="s">
        <v>2076</v>
      </c>
      <c r="W4359" s="1" t="s">
        <v>4689</v>
      </c>
      <c r="X4359" s="1" t="s">
        <v>4689</v>
      </c>
      <c r="Y4359" s="1" t="s">
        <v>4689</v>
      </c>
      <c r="Z4359">
        <v>25</v>
      </c>
      <c r="AA4359">
        <v>1</v>
      </c>
      <c r="AB4359">
        <v>0</v>
      </c>
      <c r="AC4359">
        <v>1</v>
      </c>
      <c r="AD4359">
        <v>20</v>
      </c>
      <c r="AE4359">
        <v>1</v>
      </c>
      <c r="AF4359" s="1" t="s">
        <v>4691</v>
      </c>
      <c r="AG4359">
        <v>37</v>
      </c>
      <c r="AH4359" s="3">
        <v>100</v>
      </c>
      <c r="AI4359">
        <v>1</v>
      </c>
      <c r="AJ4359">
        <v>0</v>
      </c>
      <c r="AK4359">
        <v>257</v>
      </c>
      <c r="AL4359">
        <v>0</v>
      </c>
      <c r="AM4359">
        <v>259</v>
      </c>
      <c r="AN4359">
        <v>53</v>
      </c>
      <c r="AO4359">
        <v>457</v>
      </c>
      <c r="AP4359">
        <v>0</v>
      </c>
      <c r="AQ4359">
        <v>0</v>
      </c>
      <c r="AR4359">
        <v>0</v>
      </c>
      <c r="AS4359">
        <v>0</v>
      </c>
      <c r="AT4359">
        <v>1</v>
      </c>
      <c r="AU4359">
        <v>54</v>
      </c>
      <c r="AV4359">
        <v>505</v>
      </c>
      <c r="AW4359">
        <v>1</v>
      </c>
      <c r="AX4359">
        <v>56</v>
      </c>
      <c r="AY4359">
        <v>517</v>
      </c>
      <c r="AZ4359">
        <v>1</v>
      </c>
      <c r="BA4359">
        <v>3</v>
      </c>
      <c r="BB4359">
        <v>19</v>
      </c>
      <c r="BC4359">
        <v>38</v>
      </c>
      <c r="BD4359">
        <v>21</v>
      </c>
      <c r="BE4359">
        <v>19</v>
      </c>
      <c r="BF4359" s="1" t="s">
        <v>4689</v>
      </c>
      <c r="BG4359" s="1" t="s">
        <v>4689</v>
      </c>
      <c r="BH4359" s="1" t="s">
        <v>4680</v>
      </c>
      <c r="BI4359" s="1" t="s">
        <v>4691</v>
      </c>
      <c r="BJ4359">
        <v>1</v>
      </c>
      <c r="BK4359" s="1" t="s">
        <v>4691</v>
      </c>
      <c r="BL4359">
        <v>1</v>
      </c>
      <c r="BM4359" s="1" t="s">
        <v>4706</v>
      </c>
      <c r="BN4359">
        <v>1</v>
      </c>
      <c r="BO4359">
        <v>43</v>
      </c>
      <c r="BP4359">
        <v>55</v>
      </c>
      <c r="BQ4359">
        <v>195</v>
      </c>
      <c r="BR4359">
        <v>14.2</v>
      </c>
      <c r="BS4359">
        <v>21.1</v>
      </c>
      <c r="BT4359">
        <v>9.1</v>
      </c>
      <c r="BU4359">
        <v>30</v>
      </c>
      <c r="BV4359">
        <v>46.2</v>
      </c>
      <c r="BW4359">
        <v>16.600000000000001</v>
      </c>
      <c r="BX4359">
        <v>207.1</v>
      </c>
      <c r="BY4359">
        <v>354.3</v>
      </c>
      <c r="BZ4359">
        <v>127.1</v>
      </c>
      <c r="CA4359">
        <v>0</v>
      </c>
      <c r="CB4359">
        <v>259</v>
      </c>
      <c r="CC4359">
        <v>0</v>
      </c>
      <c r="CD4359">
        <v>0</v>
      </c>
      <c r="CE4359" s="1" t="s">
        <v>4689</v>
      </c>
      <c r="CF4359">
        <v>1</v>
      </c>
      <c r="CG4359" s="1" t="s">
        <v>4691</v>
      </c>
      <c r="CH4359">
        <v>1.28</v>
      </c>
      <c r="CI4359">
        <v>3.09</v>
      </c>
      <c r="CJ4359">
        <v>0.41</v>
      </c>
      <c r="CK4359">
        <v>11.9</v>
      </c>
      <c r="CL4359">
        <v>98.1</v>
      </c>
      <c r="CM4359">
        <v>2</v>
      </c>
      <c r="CN4359">
        <v>1</v>
      </c>
      <c r="CO4359" s="1" t="s">
        <v>4691</v>
      </c>
      <c r="CP4359">
        <v>56</v>
      </c>
      <c r="CQ4359">
        <v>60</v>
      </c>
      <c r="CR4359">
        <v>84.9</v>
      </c>
      <c r="CS4359">
        <v>33.4</v>
      </c>
      <c r="CT4359">
        <v>56</v>
      </c>
      <c r="CU4359">
        <v>519</v>
      </c>
      <c r="CV4359">
        <v>1</v>
      </c>
      <c r="CW4359">
        <v>11</v>
      </c>
      <c r="CX4359">
        <v>0</v>
      </c>
      <c r="CY4359">
        <v>0</v>
      </c>
      <c r="CZ4359">
        <v>259</v>
      </c>
      <c r="DA4359">
        <v>0</v>
      </c>
      <c r="DB4359" s="1" t="s">
        <v>4692</v>
      </c>
      <c r="DC4359" s="1" t="s">
        <v>4693</v>
      </c>
      <c r="DD4359">
        <v>199</v>
      </c>
      <c r="DE4359">
        <v>0</v>
      </c>
      <c r="DF4359">
        <v>0</v>
      </c>
      <c r="DG4359">
        <v>22</v>
      </c>
      <c r="DH4359">
        <v>0</v>
      </c>
      <c r="DI4359" s="1" t="s">
        <v>4691</v>
      </c>
      <c r="DJ4359">
        <v>1</v>
      </c>
      <c r="DK4359">
        <v>43.7</v>
      </c>
      <c r="DL4359">
        <v>1.2</v>
      </c>
      <c r="DM4359">
        <v>36</v>
      </c>
      <c r="DN4359">
        <v>8.9</v>
      </c>
      <c r="DO4359" t="s">
        <v>31140</v>
      </c>
    </row>
    <row r="4360" spans="1:119" x14ac:dyDescent="0.25">
      <c r="A4360">
        <v>362716</v>
      </c>
      <c r="B4360">
        <v>9</v>
      </c>
      <c r="C4360" s="1" t="s">
        <v>20798</v>
      </c>
      <c r="D4360" s="1" t="s">
        <v>4680</v>
      </c>
      <c r="E4360">
        <v>3</v>
      </c>
      <c r="F4360">
        <v>1</v>
      </c>
      <c r="G4360" s="1" t="s">
        <v>20799</v>
      </c>
      <c r="H4360" s="1">
        <v>0</v>
      </c>
      <c r="I4360" s="1" t="s">
        <v>19480</v>
      </c>
      <c r="J4360" s="1" t="s">
        <v>16348</v>
      </c>
      <c r="K4360">
        <v>43123</v>
      </c>
      <c r="L4360" s="1" t="s">
        <v>5027</v>
      </c>
      <c r="M4360" s="1" t="s">
        <v>20800</v>
      </c>
      <c r="N4360" s="1" t="s">
        <v>4686</v>
      </c>
      <c r="O4360" s="1" t="s">
        <v>4687</v>
      </c>
      <c r="P4360" s="1" t="s">
        <v>4688</v>
      </c>
      <c r="Q4360">
        <v>0</v>
      </c>
      <c r="R4360">
        <v>8</v>
      </c>
      <c r="S4360">
        <v>1</v>
      </c>
      <c r="T4360">
        <v>0</v>
      </c>
      <c r="U4360">
        <v>0</v>
      </c>
      <c r="V4360">
        <v>39754</v>
      </c>
      <c r="W4360" s="1" t="s">
        <v>4689</v>
      </c>
      <c r="X4360" s="1" t="s">
        <v>4689</v>
      </c>
      <c r="Y4360" s="1" t="s">
        <v>4689</v>
      </c>
      <c r="Z4360">
        <v>0</v>
      </c>
      <c r="AA4360">
        <v>199</v>
      </c>
      <c r="AB4360">
        <v>0</v>
      </c>
      <c r="AC4360">
        <v>199</v>
      </c>
      <c r="AD4360">
        <v>9</v>
      </c>
      <c r="AE4360">
        <v>199</v>
      </c>
      <c r="AF4360" s="1" t="s">
        <v>4693</v>
      </c>
      <c r="AG4360">
        <v>22</v>
      </c>
      <c r="AH4360" s="3">
        <v>99</v>
      </c>
      <c r="AI4360">
        <v>1</v>
      </c>
      <c r="AJ4360">
        <v>0</v>
      </c>
      <c r="AK4360">
        <v>257</v>
      </c>
      <c r="AL4360">
        <v>0</v>
      </c>
      <c r="AM4360">
        <v>259</v>
      </c>
      <c r="AN4360">
        <v>36</v>
      </c>
      <c r="AO4360">
        <v>310</v>
      </c>
      <c r="AP4360">
        <v>0</v>
      </c>
      <c r="AQ4360">
        <v>0</v>
      </c>
      <c r="AR4360">
        <v>0</v>
      </c>
      <c r="AS4360">
        <v>0</v>
      </c>
      <c r="AT4360">
        <v>1</v>
      </c>
      <c r="AU4360">
        <v>37</v>
      </c>
      <c r="AV4360">
        <v>342</v>
      </c>
      <c r="AW4360">
        <v>4</v>
      </c>
      <c r="AX4360">
        <v>37</v>
      </c>
      <c r="AY4360">
        <v>339</v>
      </c>
      <c r="AZ4360">
        <v>1</v>
      </c>
      <c r="BA4360">
        <v>7</v>
      </c>
      <c r="BB4360">
        <v>19</v>
      </c>
      <c r="BC4360">
        <v>27</v>
      </c>
      <c r="BD4360">
        <v>22</v>
      </c>
      <c r="BE4360">
        <v>26</v>
      </c>
      <c r="BF4360" s="1" t="s">
        <v>4689</v>
      </c>
      <c r="BG4360" s="1" t="s">
        <v>4689</v>
      </c>
      <c r="BH4360" s="1" t="s">
        <v>4680</v>
      </c>
      <c r="BI4360" s="1" t="s">
        <v>4691</v>
      </c>
      <c r="BJ4360">
        <v>1</v>
      </c>
      <c r="BK4360" s="1" t="s">
        <v>4691</v>
      </c>
      <c r="BL4360">
        <v>1</v>
      </c>
      <c r="BM4360" s="1" t="s">
        <v>4691</v>
      </c>
      <c r="BN4360">
        <v>1</v>
      </c>
      <c r="BO4360">
        <v>28</v>
      </c>
      <c r="BP4360">
        <v>37</v>
      </c>
      <c r="BQ4360">
        <v>117</v>
      </c>
      <c r="BR4360">
        <v>26.3</v>
      </c>
      <c r="BS4360">
        <v>41.1</v>
      </c>
      <c r="BT4360">
        <v>15.9</v>
      </c>
      <c r="BU4360">
        <v>30.9</v>
      </c>
      <c r="BV4360">
        <v>50.1</v>
      </c>
      <c r="BW4360">
        <v>15</v>
      </c>
      <c r="BX4360">
        <v>275.89999999999998</v>
      </c>
      <c r="BY4360">
        <v>475.3</v>
      </c>
      <c r="BZ4360">
        <v>166.5</v>
      </c>
      <c r="CA4360">
        <v>0</v>
      </c>
      <c r="CB4360">
        <v>259</v>
      </c>
      <c r="CC4360">
        <v>0</v>
      </c>
      <c r="CD4360">
        <v>0</v>
      </c>
      <c r="CE4360" s="1" t="s">
        <v>4689</v>
      </c>
      <c r="CF4360">
        <v>1</v>
      </c>
      <c r="CG4360" s="1" t="s">
        <v>4691</v>
      </c>
      <c r="CH4360">
        <v>2.52</v>
      </c>
      <c r="CI4360">
        <v>6.08</v>
      </c>
      <c r="CJ4360">
        <v>0.8</v>
      </c>
      <c r="CK4360">
        <v>0</v>
      </c>
      <c r="CL4360">
        <v>0</v>
      </c>
      <c r="CM4360">
        <v>0</v>
      </c>
      <c r="CN4360">
        <v>1</v>
      </c>
      <c r="CO4360" s="1" t="s">
        <v>4691</v>
      </c>
      <c r="CP4360">
        <v>38</v>
      </c>
      <c r="CQ4360">
        <v>63</v>
      </c>
      <c r="CR4360">
        <v>95</v>
      </c>
      <c r="CS4360">
        <v>28.9</v>
      </c>
      <c r="CT4360">
        <v>38</v>
      </c>
      <c r="CU4360">
        <v>352</v>
      </c>
      <c r="CV4360">
        <v>1</v>
      </c>
      <c r="CW4360">
        <v>13</v>
      </c>
      <c r="CX4360">
        <v>0</v>
      </c>
      <c r="CY4360">
        <v>0</v>
      </c>
      <c r="CZ4360">
        <v>259</v>
      </c>
      <c r="DA4360">
        <v>0</v>
      </c>
      <c r="DB4360" s="1" t="s">
        <v>4692</v>
      </c>
      <c r="DC4360" s="1" t="s">
        <v>4693</v>
      </c>
      <c r="DD4360">
        <v>199</v>
      </c>
      <c r="DE4360">
        <v>0</v>
      </c>
      <c r="DF4360">
        <v>0</v>
      </c>
      <c r="DG4360">
        <v>14</v>
      </c>
      <c r="DH4360">
        <v>0</v>
      </c>
      <c r="DI4360" s="1" t="s">
        <v>4691</v>
      </c>
      <c r="DJ4360">
        <v>1</v>
      </c>
      <c r="DK4360">
        <v>47</v>
      </c>
      <c r="DL4360">
        <v>3</v>
      </c>
      <c r="DM4360">
        <v>35</v>
      </c>
      <c r="DN4360">
        <v>14.2</v>
      </c>
      <c r="DO4360" t="s">
        <v>3235</v>
      </c>
    </row>
    <row r="4361" spans="1:119" x14ac:dyDescent="0.25">
      <c r="A4361">
        <v>362818</v>
      </c>
      <c r="B4361">
        <v>9</v>
      </c>
      <c r="C4361" s="1" t="s">
        <v>20801</v>
      </c>
      <c r="D4361" s="1" t="s">
        <v>4680</v>
      </c>
      <c r="E4361">
        <v>2</v>
      </c>
      <c r="F4361">
        <v>1</v>
      </c>
      <c r="G4361" s="1" t="s">
        <v>20802</v>
      </c>
      <c r="H4361" s="1">
        <v>0</v>
      </c>
      <c r="I4361" s="1" t="s">
        <v>16620</v>
      </c>
      <c r="J4361" s="1" t="s">
        <v>16348</v>
      </c>
      <c r="K4361">
        <v>43606</v>
      </c>
      <c r="L4361" s="1" t="s">
        <v>16621</v>
      </c>
      <c r="M4361" s="1" t="s">
        <v>20803</v>
      </c>
      <c r="N4361" s="1" t="s">
        <v>4686</v>
      </c>
      <c r="O4361" s="1" t="s">
        <v>4687</v>
      </c>
      <c r="P4361" s="1" t="s">
        <v>4688</v>
      </c>
      <c r="Q4361">
        <v>0</v>
      </c>
      <c r="R4361">
        <v>17</v>
      </c>
      <c r="S4361">
        <v>1</v>
      </c>
      <c r="T4361">
        <v>0</v>
      </c>
      <c r="U4361">
        <v>0</v>
      </c>
      <c r="V4361" t="s">
        <v>3236</v>
      </c>
      <c r="W4361" s="1" t="s">
        <v>4689</v>
      </c>
      <c r="X4361" s="1" t="s">
        <v>4689</v>
      </c>
      <c r="Y4361" s="1" t="s">
        <v>4689</v>
      </c>
      <c r="Z4361">
        <v>36</v>
      </c>
      <c r="AA4361">
        <v>1</v>
      </c>
      <c r="AB4361">
        <v>0</v>
      </c>
      <c r="AC4361">
        <v>1</v>
      </c>
      <c r="AD4361">
        <v>11</v>
      </c>
      <c r="AE4361">
        <v>1</v>
      </c>
      <c r="AF4361" s="1" t="s">
        <v>4691</v>
      </c>
      <c r="AG4361">
        <v>21</v>
      </c>
      <c r="AH4361" s="3">
        <v>97</v>
      </c>
      <c r="AI4361">
        <v>1</v>
      </c>
      <c r="AJ4361">
        <v>0</v>
      </c>
      <c r="AK4361">
        <v>257</v>
      </c>
      <c r="AL4361">
        <v>0</v>
      </c>
      <c r="AM4361">
        <v>259</v>
      </c>
      <c r="AN4361">
        <v>31</v>
      </c>
      <c r="AO4361">
        <v>195</v>
      </c>
      <c r="AP4361">
        <v>0</v>
      </c>
      <c r="AQ4361">
        <v>0</v>
      </c>
      <c r="AR4361">
        <v>0</v>
      </c>
      <c r="AS4361">
        <v>0</v>
      </c>
      <c r="AT4361">
        <v>1</v>
      </c>
      <c r="AU4361">
        <v>35</v>
      </c>
      <c r="AV4361">
        <v>288</v>
      </c>
      <c r="AW4361">
        <v>1</v>
      </c>
      <c r="AX4361">
        <v>39</v>
      </c>
      <c r="AY4361">
        <v>306</v>
      </c>
      <c r="AZ4361">
        <v>1</v>
      </c>
      <c r="BA4361">
        <v>5</v>
      </c>
      <c r="BB4361">
        <v>22</v>
      </c>
      <c r="BC4361">
        <v>31</v>
      </c>
      <c r="BD4361">
        <v>24</v>
      </c>
      <c r="BE4361">
        <v>17</v>
      </c>
      <c r="BF4361" s="1" t="s">
        <v>4689</v>
      </c>
      <c r="BG4361" s="1" t="s">
        <v>4689</v>
      </c>
      <c r="BH4361" s="1" t="s">
        <v>4680</v>
      </c>
      <c r="BI4361" s="1" t="s">
        <v>4691</v>
      </c>
      <c r="BJ4361">
        <v>1</v>
      </c>
      <c r="BK4361" s="1" t="s">
        <v>4691</v>
      </c>
      <c r="BL4361">
        <v>1</v>
      </c>
      <c r="BM4361" s="1" t="s">
        <v>4691</v>
      </c>
      <c r="BN4361">
        <v>1</v>
      </c>
      <c r="BO4361">
        <v>25</v>
      </c>
      <c r="BP4361">
        <v>33</v>
      </c>
      <c r="BQ4361">
        <v>116</v>
      </c>
      <c r="BR4361">
        <v>25.5</v>
      </c>
      <c r="BS4361">
        <v>42.7</v>
      </c>
      <c r="BT4361">
        <v>13.9</v>
      </c>
      <c r="BU4361">
        <v>39.700000000000003</v>
      </c>
      <c r="BV4361">
        <v>59.3</v>
      </c>
      <c r="BW4361">
        <v>21.7</v>
      </c>
      <c r="BX4361">
        <v>229.7</v>
      </c>
      <c r="BY4361">
        <v>424.4</v>
      </c>
      <c r="BZ4361">
        <v>130</v>
      </c>
      <c r="CA4361">
        <v>0</v>
      </c>
      <c r="CB4361">
        <v>259</v>
      </c>
      <c r="CC4361">
        <v>0</v>
      </c>
      <c r="CD4361">
        <v>0</v>
      </c>
      <c r="CE4361" s="1" t="s">
        <v>4689</v>
      </c>
      <c r="CF4361">
        <v>1</v>
      </c>
      <c r="CG4361" s="1" t="s">
        <v>4691</v>
      </c>
      <c r="CH4361">
        <v>0.67</v>
      </c>
      <c r="CI4361">
        <v>2.23</v>
      </c>
      <c r="CJ4361">
        <v>0.11</v>
      </c>
      <c r="CK4361">
        <v>9.9</v>
      </c>
      <c r="CL4361">
        <v>206.8</v>
      </c>
      <c r="CM4361">
        <v>0.5</v>
      </c>
      <c r="CN4361">
        <v>1</v>
      </c>
      <c r="CO4361" s="1" t="s">
        <v>4691</v>
      </c>
      <c r="CP4361">
        <v>38</v>
      </c>
      <c r="CQ4361">
        <v>40.5</v>
      </c>
      <c r="CR4361">
        <v>71.900000000000006</v>
      </c>
      <c r="CS4361">
        <v>7</v>
      </c>
      <c r="CT4361">
        <v>38</v>
      </c>
      <c r="CU4361">
        <v>300</v>
      </c>
      <c r="CV4361">
        <v>1</v>
      </c>
      <c r="CW4361">
        <v>20</v>
      </c>
      <c r="CX4361">
        <v>0</v>
      </c>
      <c r="CY4361">
        <v>0</v>
      </c>
      <c r="CZ4361">
        <v>259</v>
      </c>
      <c r="DA4361">
        <v>0</v>
      </c>
      <c r="DB4361" s="1" t="s">
        <v>4692</v>
      </c>
      <c r="DC4361" s="1" t="s">
        <v>4693</v>
      </c>
      <c r="DD4361">
        <v>199</v>
      </c>
      <c r="DE4361">
        <v>0</v>
      </c>
      <c r="DF4361">
        <v>0</v>
      </c>
      <c r="DG4361">
        <v>14</v>
      </c>
      <c r="DH4361">
        <v>0</v>
      </c>
      <c r="DI4361" s="1" t="s">
        <v>4691</v>
      </c>
      <c r="DJ4361">
        <v>1</v>
      </c>
      <c r="DK4361">
        <v>57.6</v>
      </c>
      <c r="DL4361">
        <v>0.6</v>
      </c>
      <c r="DM4361">
        <v>33</v>
      </c>
      <c r="DN4361">
        <v>8.3000000000000007</v>
      </c>
      <c r="DO4361" t="s">
        <v>31832</v>
      </c>
    </row>
    <row r="4362" spans="1:119" x14ac:dyDescent="0.25">
      <c r="A4362">
        <v>362819</v>
      </c>
      <c r="B4362">
        <v>9</v>
      </c>
      <c r="C4362" s="1" t="s">
        <v>20804</v>
      </c>
      <c r="D4362" s="1" t="s">
        <v>4680</v>
      </c>
      <c r="E4362">
        <v>3</v>
      </c>
      <c r="F4362">
        <v>1</v>
      </c>
      <c r="G4362" s="1" t="s">
        <v>20805</v>
      </c>
      <c r="H4362" s="1" t="s">
        <v>20806</v>
      </c>
      <c r="I4362" s="1" t="s">
        <v>5031</v>
      </c>
      <c r="J4362" s="1" t="s">
        <v>16348</v>
      </c>
      <c r="K4362">
        <v>45014</v>
      </c>
      <c r="L4362" s="1" t="s">
        <v>4856</v>
      </c>
      <c r="M4362" s="1" t="s">
        <v>20807</v>
      </c>
      <c r="N4362" s="1" t="s">
        <v>4686</v>
      </c>
      <c r="O4362" s="1" t="s">
        <v>4687</v>
      </c>
      <c r="P4362" s="1" t="s">
        <v>4688</v>
      </c>
      <c r="Q4362">
        <v>0</v>
      </c>
      <c r="R4362">
        <v>13</v>
      </c>
      <c r="S4362">
        <v>1</v>
      </c>
      <c r="T4362">
        <v>0</v>
      </c>
      <c r="U4362">
        <v>0</v>
      </c>
      <c r="V4362" t="s">
        <v>3236</v>
      </c>
      <c r="W4362" s="1" t="s">
        <v>4689</v>
      </c>
      <c r="X4362" s="1" t="s">
        <v>4689</v>
      </c>
      <c r="Y4362" s="1" t="s">
        <v>4689</v>
      </c>
      <c r="Z4362">
        <v>0</v>
      </c>
      <c r="AA4362">
        <v>199</v>
      </c>
      <c r="AB4362">
        <v>0</v>
      </c>
      <c r="AC4362">
        <v>199</v>
      </c>
      <c r="AD4362">
        <v>10</v>
      </c>
      <c r="AE4362">
        <v>199</v>
      </c>
      <c r="AF4362" s="1" t="s">
        <v>4693</v>
      </c>
      <c r="AG4362">
        <v>10</v>
      </c>
      <c r="AH4362" s="3">
        <v>99</v>
      </c>
      <c r="AI4362">
        <v>1</v>
      </c>
      <c r="AJ4362">
        <v>0</v>
      </c>
      <c r="AK4362">
        <v>257</v>
      </c>
      <c r="AL4362">
        <v>0</v>
      </c>
      <c r="AM4362">
        <v>259</v>
      </c>
      <c r="AN4362">
        <v>21</v>
      </c>
      <c r="AO4362">
        <v>163</v>
      </c>
      <c r="AP4362">
        <v>0</v>
      </c>
      <c r="AQ4362">
        <v>0</v>
      </c>
      <c r="AR4362">
        <v>0</v>
      </c>
      <c r="AS4362">
        <v>0</v>
      </c>
      <c r="AT4362">
        <v>1</v>
      </c>
      <c r="AU4362">
        <v>22</v>
      </c>
      <c r="AV4362">
        <v>193</v>
      </c>
      <c r="AW4362">
        <v>2</v>
      </c>
      <c r="AX4362">
        <v>22</v>
      </c>
      <c r="AY4362">
        <v>189</v>
      </c>
      <c r="AZ4362">
        <v>1</v>
      </c>
      <c r="BA4362">
        <v>11</v>
      </c>
      <c r="BB4362">
        <v>33</v>
      </c>
      <c r="BC4362">
        <v>26</v>
      </c>
      <c r="BD4362">
        <v>22</v>
      </c>
      <c r="BE4362">
        <v>8</v>
      </c>
      <c r="BF4362" s="1" t="s">
        <v>4689</v>
      </c>
      <c r="BG4362" s="1" t="s">
        <v>4689</v>
      </c>
      <c r="BH4362" s="1" t="s">
        <v>4680</v>
      </c>
      <c r="BI4362" s="1" t="s">
        <v>4691</v>
      </c>
      <c r="BJ4362">
        <v>1</v>
      </c>
      <c r="BK4362" s="1" t="s">
        <v>4691</v>
      </c>
      <c r="BL4362">
        <v>1</v>
      </c>
      <c r="BM4362" s="1" t="s">
        <v>4691</v>
      </c>
      <c r="BN4362">
        <v>1</v>
      </c>
      <c r="BO4362">
        <v>14</v>
      </c>
      <c r="BP4362">
        <v>23</v>
      </c>
      <c r="BQ4362">
        <v>60</v>
      </c>
      <c r="BR4362">
        <v>20.6</v>
      </c>
      <c r="BS4362">
        <v>36.799999999999997</v>
      </c>
      <c r="BT4362">
        <v>10.3</v>
      </c>
      <c r="BU4362">
        <v>18.7</v>
      </c>
      <c r="BV4362">
        <v>43.4</v>
      </c>
      <c r="BW4362">
        <v>5</v>
      </c>
      <c r="BX4362">
        <v>222.6</v>
      </c>
      <c r="BY4362">
        <v>489.8</v>
      </c>
      <c r="BZ4362">
        <v>107.1</v>
      </c>
      <c r="CA4362">
        <v>0</v>
      </c>
      <c r="CB4362">
        <v>259</v>
      </c>
      <c r="CC4362">
        <v>0</v>
      </c>
      <c r="CD4362">
        <v>0</v>
      </c>
      <c r="CE4362" s="1" t="s">
        <v>4689</v>
      </c>
      <c r="CF4362">
        <v>1</v>
      </c>
      <c r="CG4362" s="1" t="s">
        <v>4691</v>
      </c>
      <c r="CH4362">
        <v>0.64</v>
      </c>
      <c r="CI4362">
        <v>3.13</v>
      </c>
      <c r="CJ4362">
        <v>0.03</v>
      </c>
      <c r="CK4362">
        <v>0</v>
      </c>
      <c r="CL4362">
        <v>0</v>
      </c>
      <c r="CM4362">
        <v>0</v>
      </c>
      <c r="CN4362">
        <v>1</v>
      </c>
      <c r="CO4362" s="1" t="s">
        <v>4691</v>
      </c>
      <c r="CP4362">
        <v>23</v>
      </c>
      <c r="CQ4362">
        <v>51.4</v>
      </c>
      <c r="CR4362">
        <v>91.1</v>
      </c>
      <c r="CS4362">
        <v>9</v>
      </c>
      <c r="CT4362">
        <v>23</v>
      </c>
      <c r="CU4362">
        <v>194</v>
      </c>
      <c r="CV4362">
        <v>1</v>
      </c>
      <c r="CW4362">
        <v>18</v>
      </c>
      <c r="CX4362">
        <v>0</v>
      </c>
      <c r="CY4362">
        <v>0</v>
      </c>
      <c r="CZ4362">
        <v>259</v>
      </c>
      <c r="DA4362">
        <v>0</v>
      </c>
      <c r="DB4362" s="1" t="s">
        <v>4692</v>
      </c>
      <c r="DC4362" s="1" t="s">
        <v>4693</v>
      </c>
      <c r="DD4362">
        <v>199</v>
      </c>
      <c r="DE4362">
        <v>0</v>
      </c>
      <c r="DF4362">
        <v>0</v>
      </c>
      <c r="DG4362">
        <v>2</v>
      </c>
      <c r="DH4362">
        <v>0</v>
      </c>
      <c r="DI4362" s="1" t="s">
        <v>4691</v>
      </c>
      <c r="DJ4362">
        <v>1</v>
      </c>
      <c r="DK4362">
        <v>79</v>
      </c>
      <c r="DL4362">
        <v>2.2999999999999998</v>
      </c>
      <c r="DM4362">
        <v>14</v>
      </c>
      <c r="DN4362">
        <v>22.8</v>
      </c>
      <c r="DO4362" t="s">
        <v>31832</v>
      </c>
    </row>
    <row r="4363" spans="1:119" x14ac:dyDescent="0.25">
      <c r="A4363">
        <v>362820</v>
      </c>
      <c r="B4363">
        <v>9</v>
      </c>
      <c r="C4363" s="1" t="s">
        <v>20808</v>
      </c>
      <c r="D4363" s="1" t="s">
        <v>4680</v>
      </c>
      <c r="E4363">
        <v>5</v>
      </c>
      <c r="F4363">
        <v>1</v>
      </c>
      <c r="G4363" s="1" t="s">
        <v>20809</v>
      </c>
      <c r="H4363" s="1">
        <v>0</v>
      </c>
      <c r="I4363" s="1" t="s">
        <v>17267</v>
      </c>
      <c r="J4363" s="1" t="s">
        <v>16348</v>
      </c>
      <c r="K4363">
        <v>44319</v>
      </c>
      <c r="L4363" s="1" t="s">
        <v>10887</v>
      </c>
      <c r="M4363" s="1" t="s">
        <v>20810</v>
      </c>
      <c r="N4363" s="1" t="s">
        <v>4686</v>
      </c>
      <c r="O4363" s="1" t="s">
        <v>4687</v>
      </c>
      <c r="P4363" s="1" t="s">
        <v>4688</v>
      </c>
      <c r="Q4363">
        <v>0</v>
      </c>
      <c r="R4363">
        <v>13</v>
      </c>
      <c r="S4363">
        <v>1</v>
      </c>
      <c r="T4363">
        <v>0</v>
      </c>
      <c r="U4363">
        <v>0</v>
      </c>
      <c r="V4363" t="s">
        <v>3237</v>
      </c>
      <c r="W4363" s="1" t="s">
        <v>4689</v>
      </c>
      <c r="X4363" s="1" t="s">
        <v>4689</v>
      </c>
      <c r="Y4363" s="1" t="s">
        <v>4689</v>
      </c>
      <c r="Z4363">
        <v>0</v>
      </c>
      <c r="AA4363">
        <v>199</v>
      </c>
      <c r="AB4363">
        <v>0</v>
      </c>
      <c r="AC4363">
        <v>199</v>
      </c>
      <c r="AD4363">
        <v>8</v>
      </c>
      <c r="AE4363">
        <v>1</v>
      </c>
      <c r="AF4363" s="1" t="s">
        <v>4691</v>
      </c>
      <c r="AG4363">
        <v>21</v>
      </c>
      <c r="AH4363" s="3">
        <v>96</v>
      </c>
      <c r="AI4363">
        <v>1</v>
      </c>
      <c r="AJ4363">
        <v>0</v>
      </c>
      <c r="AK4363">
        <v>257</v>
      </c>
      <c r="AL4363">
        <v>0</v>
      </c>
      <c r="AM4363">
        <v>259</v>
      </c>
      <c r="AN4363">
        <v>32</v>
      </c>
      <c r="AO4363">
        <v>253</v>
      </c>
      <c r="AP4363">
        <v>0</v>
      </c>
      <c r="AQ4363">
        <v>0</v>
      </c>
      <c r="AR4363">
        <v>0</v>
      </c>
      <c r="AS4363">
        <v>0</v>
      </c>
      <c r="AT4363">
        <v>1</v>
      </c>
      <c r="AU4363">
        <v>33</v>
      </c>
      <c r="AV4363">
        <v>277</v>
      </c>
      <c r="AW4363">
        <v>2</v>
      </c>
      <c r="AX4363">
        <v>34</v>
      </c>
      <c r="AY4363">
        <v>285</v>
      </c>
      <c r="AZ4363">
        <v>1</v>
      </c>
      <c r="BA4363">
        <v>6</v>
      </c>
      <c r="BB4363">
        <v>15</v>
      </c>
      <c r="BC4363">
        <v>25</v>
      </c>
      <c r="BD4363">
        <v>21</v>
      </c>
      <c r="BE4363">
        <v>33</v>
      </c>
      <c r="BF4363" s="1" t="s">
        <v>4689</v>
      </c>
      <c r="BG4363" s="1" t="s">
        <v>4689</v>
      </c>
      <c r="BH4363" s="1" t="s">
        <v>4680</v>
      </c>
      <c r="BI4363" s="1" t="s">
        <v>4691</v>
      </c>
      <c r="BJ4363">
        <v>1</v>
      </c>
      <c r="BK4363" s="1" t="s">
        <v>4691</v>
      </c>
      <c r="BL4363">
        <v>1</v>
      </c>
      <c r="BM4363" s="1" t="s">
        <v>4691</v>
      </c>
      <c r="BN4363">
        <v>1</v>
      </c>
      <c r="BO4363">
        <v>23</v>
      </c>
      <c r="BP4363">
        <v>27</v>
      </c>
      <c r="BQ4363">
        <v>93</v>
      </c>
      <c r="BR4363">
        <v>20.3</v>
      </c>
      <c r="BS4363">
        <v>36.299999999999997</v>
      </c>
      <c r="BT4363">
        <v>10.1</v>
      </c>
      <c r="BU4363">
        <v>22</v>
      </c>
      <c r="BV4363">
        <v>40.299999999999997</v>
      </c>
      <c r="BW4363">
        <v>8.6999999999999993</v>
      </c>
      <c r="BX4363">
        <v>220.8</v>
      </c>
      <c r="BY4363">
        <v>420.4</v>
      </c>
      <c r="BZ4363">
        <v>121.5</v>
      </c>
      <c r="CA4363">
        <v>0</v>
      </c>
      <c r="CB4363">
        <v>259</v>
      </c>
      <c r="CC4363">
        <v>0</v>
      </c>
      <c r="CD4363">
        <v>0</v>
      </c>
      <c r="CE4363" s="1" t="s">
        <v>4689</v>
      </c>
      <c r="CF4363">
        <v>1</v>
      </c>
      <c r="CG4363" s="1" t="s">
        <v>4691</v>
      </c>
      <c r="CH4363">
        <v>0.43</v>
      </c>
      <c r="CI4363">
        <v>2.14</v>
      </c>
      <c r="CJ4363">
        <v>0.02</v>
      </c>
      <c r="CK4363">
        <v>0</v>
      </c>
      <c r="CL4363">
        <v>44.9</v>
      </c>
      <c r="CM4363">
        <v>0</v>
      </c>
      <c r="CN4363">
        <v>1</v>
      </c>
      <c r="CO4363" s="1" t="s">
        <v>4691</v>
      </c>
      <c r="CP4363">
        <v>33</v>
      </c>
      <c r="CQ4363">
        <v>70</v>
      </c>
      <c r="CR4363">
        <v>100</v>
      </c>
      <c r="CS4363">
        <v>37.799999999999997</v>
      </c>
      <c r="CT4363">
        <v>33</v>
      </c>
      <c r="CU4363">
        <v>278</v>
      </c>
      <c r="CV4363">
        <v>1</v>
      </c>
      <c r="CW4363">
        <v>12</v>
      </c>
      <c r="CX4363">
        <v>0</v>
      </c>
      <c r="CY4363">
        <v>0</v>
      </c>
      <c r="CZ4363">
        <v>259</v>
      </c>
      <c r="DA4363">
        <v>0</v>
      </c>
      <c r="DB4363" s="1" t="s">
        <v>4692</v>
      </c>
      <c r="DC4363" s="1" t="s">
        <v>4693</v>
      </c>
      <c r="DD4363">
        <v>199</v>
      </c>
      <c r="DE4363">
        <v>0</v>
      </c>
      <c r="DF4363">
        <v>0</v>
      </c>
      <c r="DG4363">
        <v>10</v>
      </c>
      <c r="DH4363">
        <v>0</v>
      </c>
      <c r="DI4363" s="1" t="s">
        <v>4691</v>
      </c>
      <c r="DJ4363">
        <v>1</v>
      </c>
      <c r="DK4363">
        <v>60.4</v>
      </c>
      <c r="DL4363">
        <v>0.8</v>
      </c>
      <c r="DM4363">
        <v>24</v>
      </c>
      <c r="DN4363">
        <v>10</v>
      </c>
      <c r="DO4363" t="s">
        <v>31833</v>
      </c>
    </row>
    <row r="4364" spans="1:119" x14ac:dyDescent="0.25">
      <c r="A4364">
        <v>452517</v>
      </c>
      <c r="B4364">
        <v>14</v>
      </c>
      <c r="C4364" s="1" t="s">
        <v>20811</v>
      </c>
      <c r="D4364" s="1" t="s">
        <v>4680</v>
      </c>
      <c r="E4364">
        <v>3</v>
      </c>
      <c r="F4364">
        <v>1</v>
      </c>
      <c r="G4364" s="1" t="s">
        <v>20812</v>
      </c>
      <c r="H4364" s="1">
        <v>0</v>
      </c>
      <c r="I4364" s="1" t="s">
        <v>19484</v>
      </c>
      <c r="J4364" s="1" t="s">
        <v>20756</v>
      </c>
      <c r="K4364">
        <v>78521</v>
      </c>
      <c r="L4364" s="1" t="s">
        <v>14828</v>
      </c>
      <c r="M4364" s="1" t="s">
        <v>20813</v>
      </c>
      <c r="N4364" s="1" t="s">
        <v>4686</v>
      </c>
      <c r="O4364" s="1" t="s">
        <v>4687</v>
      </c>
      <c r="P4364" s="1" t="s">
        <v>4700</v>
      </c>
      <c r="Q4364">
        <v>0</v>
      </c>
      <c r="R4364">
        <v>44</v>
      </c>
      <c r="S4364">
        <v>1</v>
      </c>
      <c r="T4364">
        <v>0</v>
      </c>
      <c r="U4364">
        <v>0</v>
      </c>
      <c r="V4364" t="s">
        <v>383</v>
      </c>
      <c r="W4364" s="1" t="s">
        <v>4689</v>
      </c>
      <c r="X4364" s="1" t="s">
        <v>4689</v>
      </c>
      <c r="Y4364" s="1" t="s">
        <v>4689</v>
      </c>
      <c r="Z4364">
        <v>7</v>
      </c>
      <c r="AA4364">
        <v>1</v>
      </c>
      <c r="AB4364">
        <v>0</v>
      </c>
      <c r="AC4364">
        <v>1</v>
      </c>
      <c r="AD4364">
        <v>106</v>
      </c>
      <c r="AE4364">
        <v>1</v>
      </c>
      <c r="AF4364" s="1" t="s">
        <v>4691</v>
      </c>
      <c r="AG4364">
        <v>149</v>
      </c>
      <c r="AH4364" s="3">
        <v>95</v>
      </c>
      <c r="AI4364">
        <v>1</v>
      </c>
      <c r="AJ4364">
        <v>0</v>
      </c>
      <c r="AK4364">
        <v>257</v>
      </c>
      <c r="AL4364">
        <v>0</v>
      </c>
      <c r="AM4364">
        <v>259</v>
      </c>
      <c r="AN4364">
        <v>193</v>
      </c>
      <c r="AO4364">
        <v>1880</v>
      </c>
      <c r="AP4364">
        <v>0</v>
      </c>
      <c r="AQ4364">
        <v>0</v>
      </c>
      <c r="AR4364">
        <v>0</v>
      </c>
      <c r="AS4364">
        <v>0</v>
      </c>
      <c r="AT4364">
        <v>1</v>
      </c>
      <c r="AU4364">
        <v>197</v>
      </c>
      <c r="AV4364">
        <v>1953</v>
      </c>
      <c r="AW4364">
        <v>3</v>
      </c>
      <c r="AX4364">
        <v>202</v>
      </c>
      <c r="AY4364">
        <v>1983</v>
      </c>
      <c r="AZ4364">
        <v>1</v>
      </c>
      <c r="BA4364">
        <v>9</v>
      </c>
      <c r="BB4364">
        <v>25</v>
      </c>
      <c r="BC4364">
        <v>32</v>
      </c>
      <c r="BD4364">
        <v>19</v>
      </c>
      <c r="BE4364">
        <v>15</v>
      </c>
      <c r="BF4364" s="1" t="s">
        <v>4689</v>
      </c>
      <c r="BG4364" s="1" t="s">
        <v>4689</v>
      </c>
      <c r="BH4364" s="1" t="s">
        <v>4680</v>
      </c>
      <c r="BI4364" s="1" t="s">
        <v>4691</v>
      </c>
      <c r="BJ4364">
        <v>1</v>
      </c>
      <c r="BK4364" s="1" t="s">
        <v>4691</v>
      </c>
      <c r="BL4364">
        <v>1</v>
      </c>
      <c r="BM4364" s="1" t="s">
        <v>4691</v>
      </c>
      <c r="BN4364">
        <v>1</v>
      </c>
      <c r="BO4364">
        <v>163</v>
      </c>
      <c r="BP4364">
        <v>155</v>
      </c>
      <c r="BQ4364">
        <v>641</v>
      </c>
      <c r="BR4364">
        <v>22.9</v>
      </c>
      <c r="BS4364">
        <v>28.1</v>
      </c>
      <c r="BT4364">
        <v>18.5</v>
      </c>
      <c r="BU4364">
        <v>28.2</v>
      </c>
      <c r="BV4364">
        <v>38.799999999999997</v>
      </c>
      <c r="BW4364">
        <v>19.2</v>
      </c>
      <c r="BX4364">
        <v>159.19999999999999</v>
      </c>
      <c r="BY4364">
        <v>238.2</v>
      </c>
      <c r="BZ4364">
        <v>113.1</v>
      </c>
      <c r="CA4364">
        <v>0</v>
      </c>
      <c r="CB4364">
        <v>259</v>
      </c>
      <c r="CC4364">
        <v>0</v>
      </c>
      <c r="CD4364">
        <v>0</v>
      </c>
      <c r="CE4364" s="1" t="s">
        <v>4689</v>
      </c>
      <c r="CF4364">
        <v>1</v>
      </c>
      <c r="CG4364" s="1" t="s">
        <v>4691</v>
      </c>
      <c r="CH4364">
        <v>0.55000000000000004</v>
      </c>
      <c r="CI4364">
        <v>1.05</v>
      </c>
      <c r="CJ4364">
        <v>0.26</v>
      </c>
      <c r="CK4364">
        <v>11.3</v>
      </c>
      <c r="CL4364">
        <v>34.1</v>
      </c>
      <c r="CM4364">
        <v>4.5</v>
      </c>
      <c r="CN4364">
        <v>1</v>
      </c>
      <c r="CO4364" s="1" t="s">
        <v>4691</v>
      </c>
      <c r="CP4364">
        <v>203</v>
      </c>
      <c r="CQ4364">
        <v>58.2</v>
      </c>
      <c r="CR4364">
        <v>70.8</v>
      </c>
      <c r="CS4364">
        <v>44.6</v>
      </c>
      <c r="CT4364">
        <v>203</v>
      </c>
      <c r="CU4364">
        <v>2028</v>
      </c>
      <c r="CV4364">
        <v>1</v>
      </c>
      <c r="CW4364">
        <v>16</v>
      </c>
      <c r="CX4364">
        <v>0</v>
      </c>
      <c r="CY4364">
        <v>0</v>
      </c>
      <c r="CZ4364">
        <v>259</v>
      </c>
      <c r="DA4364">
        <v>0</v>
      </c>
      <c r="DB4364" s="1" t="s">
        <v>4692</v>
      </c>
      <c r="DC4364" s="1" t="s">
        <v>4691</v>
      </c>
      <c r="DD4364">
        <v>1</v>
      </c>
      <c r="DE4364">
        <v>1.05</v>
      </c>
      <c r="DF4364">
        <v>0.11</v>
      </c>
      <c r="DG4364">
        <v>95</v>
      </c>
      <c r="DH4364">
        <v>0.41</v>
      </c>
      <c r="DI4364" s="1" t="s">
        <v>4691</v>
      </c>
      <c r="DJ4364">
        <v>1</v>
      </c>
      <c r="DK4364">
        <v>19.3</v>
      </c>
      <c r="DL4364">
        <v>2.8</v>
      </c>
      <c r="DM4364">
        <v>161</v>
      </c>
      <c r="DN4364">
        <v>7.7</v>
      </c>
      <c r="DO4364" t="s">
        <v>30205</v>
      </c>
    </row>
    <row r="4365" spans="1:119" x14ac:dyDescent="0.25">
      <c r="A4365">
        <v>452519</v>
      </c>
      <c r="B4365">
        <v>14</v>
      </c>
      <c r="C4365" s="1" t="s">
        <v>20814</v>
      </c>
      <c r="D4365" s="1" t="s">
        <v>4680</v>
      </c>
      <c r="E4365">
        <v>4</v>
      </c>
      <c r="F4365">
        <v>1</v>
      </c>
      <c r="G4365" s="1" t="s">
        <v>20815</v>
      </c>
      <c r="H4365" s="1">
        <v>0</v>
      </c>
      <c r="I4365" s="1" t="s">
        <v>4734</v>
      </c>
      <c r="J4365" s="1" t="s">
        <v>20756</v>
      </c>
      <c r="K4365">
        <v>77055</v>
      </c>
      <c r="L4365" s="1" t="s">
        <v>20816</v>
      </c>
      <c r="M4365" s="1" t="s">
        <v>20817</v>
      </c>
      <c r="N4365" s="1" t="s">
        <v>4686</v>
      </c>
      <c r="O4365" s="1" t="s">
        <v>4687</v>
      </c>
      <c r="P4365" s="1" t="s">
        <v>4700</v>
      </c>
      <c r="Q4365">
        <v>0</v>
      </c>
      <c r="R4365">
        <v>20</v>
      </c>
      <c r="S4365">
        <v>1</v>
      </c>
      <c r="T4365">
        <v>1</v>
      </c>
      <c r="U4365">
        <v>0</v>
      </c>
      <c r="V4365">
        <v>28134</v>
      </c>
      <c r="W4365" s="1" t="s">
        <v>4689</v>
      </c>
      <c r="X4365" s="1" t="s">
        <v>4689</v>
      </c>
      <c r="Y4365" s="1" t="s">
        <v>4689</v>
      </c>
      <c r="Z4365">
        <v>15</v>
      </c>
      <c r="AA4365">
        <v>1</v>
      </c>
      <c r="AB4365">
        <v>0</v>
      </c>
      <c r="AC4365">
        <v>1</v>
      </c>
      <c r="AD4365">
        <v>20</v>
      </c>
      <c r="AE4365">
        <v>1</v>
      </c>
      <c r="AF4365" s="1" t="s">
        <v>4691</v>
      </c>
      <c r="AG4365">
        <v>37</v>
      </c>
      <c r="AH4365" s="3">
        <v>99</v>
      </c>
      <c r="AI4365">
        <v>1</v>
      </c>
      <c r="AJ4365">
        <v>0</v>
      </c>
      <c r="AK4365">
        <v>201</v>
      </c>
      <c r="AL4365">
        <v>0</v>
      </c>
      <c r="AM4365">
        <v>259</v>
      </c>
      <c r="AN4365">
        <v>46</v>
      </c>
      <c r="AO4365">
        <v>442</v>
      </c>
      <c r="AP4365">
        <v>0</v>
      </c>
      <c r="AQ4365">
        <v>0</v>
      </c>
      <c r="AR4365">
        <v>0</v>
      </c>
      <c r="AS4365">
        <v>0</v>
      </c>
      <c r="AT4365">
        <v>1</v>
      </c>
      <c r="AU4365">
        <v>48</v>
      </c>
      <c r="AV4365">
        <v>468</v>
      </c>
      <c r="AW4365">
        <v>4</v>
      </c>
      <c r="AX4365">
        <v>52</v>
      </c>
      <c r="AY4365">
        <v>473</v>
      </c>
      <c r="AZ4365">
        <v>1</v>
      </c>
      <c r="BA4365">
        <v>3</v>
      </c>
      <c r="BB4365">
        <v>22</v>
      </c>
      <c r="BC4365">
        <v>38</v>
      </c>
      <c r="BD4365">
        <v>21</v>
      </c>
      <c r="BE4365">
        <v>16</v>
      </c>
      <c r="BF4365" s="1" t="s">
        <v>4689</v>
      </c>
      <c r="BG4365" s="1" t="s">
        <v>4689</v>
      </c>
      <c r="BH4365" s="1" t="s">
        <v>4680</v>
      </c>
      <c r="BI4365" s="1" t="s">
        <v>4691</v>
      </c>
      <c r="BJ4365">
        <v>1</v>
      </c>
      <c r="BK4365" s="1" t="s">
        <v>4691</v>
      </c>
      <c r="BL4365">
        <v>1</v>
      </c>
      <c r="BM4365" s="1" t="s">
        <v>4691</v>
      </c>
      <c r="BN4365">
        <v>1</v>
      </c>
      <c r="BO4365">
        <v>40</v>
      </c>
      <c r="BP4365">
        <v>34</v>
      </c>
      <c r="BQ4365">
        <v>184</v>
      </c>
      <c r="BR4365">
        <v>28.5</v>
      </c>
      <c r="BS4365">
        <v>42.7</v>
      </c>
      <c r="BT4365">
        <v>18.100000000000001</v>
      </c>
      <c r="BU4365">
        <v>14.5</v>
      </c>
      <c r="BV4365">
        <v>36.1</v>
      </c>
      <c r="BW4365">
        <v>3.7</v>
      </c>
      <c r="BX4365">
        <v>178.2</v>
      </c>
      <c r="BY4365">
        <v>342.9</v>
      </c>
      <c r="BZ4365">
        <v>98.3</v>
      </c>
      <c r="CA4365">
        <v>0</v>
      </c>
      <c r="CB4365">
        <v>259</v>
      </c>
      <c r="CC4365">
        <v>0</v>
      </c>
      <c r="CD4365">
        <v>0</v>
      </c>
      <c r="CE4365" s="1" t="s">
        <v>4689</v>
      </c>
      <c r="CF4365">
        <v>1</v>
      </c>
      <c r="CG4365" s="1" t="s">
        <v>4706</v>
      </c>
      <c r="CH4365">
        <v>0</v>
      </c>
      <c r="CI4365">
        <v>0.75</v>
      </c>
      <c r="CJ4365">
        <v>0</v>
      </c>
      <c r="CK4365">
        <v>9</v>
      </c>
      <c r="CL4365">
        <v>119.1</v>
      </c>
      <c r="CM4365">
        <v>1</v>
      </c>
      <c r="CN4365">
        <v>1</v>
      </c>
      <c r="CO4365" s="1" t="s">
        <v>4691</v>
      </c>
      <c r="CP4365">
        <v>53</v>
      </c>
      <c r="CQ4365">
        <v>65.900000000000006</v>
      </c>
      <c r="CR4365">
        <v>90.7</v>
      </c>
      <c r="CS4365">
        <v>39.4</v>
      </c>
      <c r="CT4365">
        <v>53</v>
      </c>
      <c r="CU4365">
        <v>484</v>
      </c>
      <c r="CV4365">
        <v>1</v>
      </c>
      <c r="CW4365">
        <v>11</v>
      </c>
      <c r="CX4365">
        <v>0</v>
      </c>
      <c r="CY4365">
        <v>0</v>
      </c>
      <c r="CZ4365">
        <v>259</v>
      </c>
      <c r="DA4365">
        <v>0</v>
      </c>
      <c r="DB4365" s="1" t="s">
        <v>4692</v>
      </c>
      <c r="DC4365" s="1" t="s">
        <v>4691</v>
      </c>
      <c r="DD4365">
        <v>1</v>
      </c>
      <c r="DE4365">
        <v>4.0999999999999996</v>
      </c>
      <c r="DF4365">
        <v>0.28999999999999998</v>
      </c>
      <c r="DG4365">
        <v>22</v>
      </c>
      <c r="DH4365">
        <v>1.4</v>
      </c>
      <c r="DI4365" s="1" t="s">
        <v>4691</v>
      </c>
      <c r="DJ4365">
        <v>1</v>
      </c>
      <c r="DK4365">
        <v>49.6</v>
      </c>
      <c r="DL4365">
        <v>3.7</v>
      </c>
      <c r="DM4365">
        <v>42</v>
      </c>
      <c r="DN4365">
        <v>16.3</v>
      </c>
      <c r="DO4365" t="s">
        <v>597</v>
      </c>
    </row>
    <row r="4366" spans="1:119" x14ac:dyDescent="0.25">
      <c r="A4366">
        <v>452520</v>
      </c>
      <c r="B4366">
        <v>14</v>
      </c>
      <c r="C4366" s="1" t="s">
        <v>20818</v>
      </c>
      <c r="D4366" s="1" t="s">
        <v>4680</v>
      </c>
      <c r="E4366">
        <v>5</v>
      </c>
      <c r="F4366">
        <v>1</v>
      </c>
      <c r="G4366" s="1" t="s">
        <v>20819</v>
      </c>
      <c r="H4366" s="1">
        <v>0</v>
      </c>
      <c r="I4366" s="1" t="s">
        <v>20820</v>
      </c>
      <c r="J4366" s="1" t="s">
        <v>20756</v>
      </c>
      <c r="K4366">
        <v>77551</v>
      </c>
      <c r="L4366" s="1" t="s">
        <v>20820</v>
      </c>
      <c r="M4366" s="1" t="s">
        <v>20821</v>
      </c>
      <c r="N4366" s="1" t="s">
        <v>4686</v>
      </c>
      <c r="O4366" s="1" t="s">
        <v>4687</v>
      </c>
      <c r="P4366" s="1" t="s">
        <v>4688</v>
      </c>
      <c r="Q4366">
        <v>0</v>
      </c>
      <c r="R4366">
        <v>27</v>
      </c>
      <c r="S4366">
        <v>1</v>
      </c>
      <c r="T4366">
        <v>0</v>
      </c>
      <c r="U4366">
        <v>0</v>
      </c>
      <c r="V4366" t="s">
        <v>1000</v>
      </c>
      <c r="W4366" s="1" t="s">
        <v>4689</v>
      </c>
      <c r="X4366" s="1" t="s">
        <v>4689</v>
      </c>
      <c r="Y4366" s="1" t="s">
        <v>4689</v>
      </c>
      <c r="Z4366">
        <v>11</v>
      </c>
      <c r="AA4366">
        <v>1</v>
      </c>
      <c r="AB4366">
        <v>0</v>
      </c>
      <c r="AC4366">
        <v>1</v>
      </c>
      <c r="AD4366">
        <v>72</v>
      </c>
      <c r="AE4366">
        <v>1</v>
      </c>
      <c r="AF4366" s="1" t="s">
        <v>4691</v>
      </c>
      <c r="AG4366">
        <v>93</v>
      </c>
      <c r="AH4366" s="3">
        <v>97</v>
      </c>
      <c r="AI4366">
        <v>1</v>
      </c>
      <c r="AJ4366">
        <v>0</v>
      </c>
      <c r="AK4366">
        <v>257</v>
      </c>
      <c r="AL4366">
        <v>0</v>
      </c>
      <c r="AM4366">
        <v>259</v>
      </c>
      <c r="AN4366">
        <v>113</v>
      </c>
      <c r="AO4366">
        <v>1019</v>
      </c>
      <c r="AP4366">
        <v>0</v>
      </c>
      <c r="AQ4366">
        <v>0</v>
      </c>
      <c r="AR4366">
        <v>0</v>
      </c>
      <c r="AS4366">
        <v>0</v>
      </c>
      <c r="AT4366">
        <v>1</v>
      </c>
      <c r="AU4366">
        <v>114</v>
      </c>
      <c r="AV4366">
        <v>1058</v>
      </c>
      <c r="AW4366">
        <v>1</v>
      </c>
      <c r="AX4366">
        <v>117</v>
      </c>
      <c r="AY4366">
        <v>1081</v>
      </c>
      <c r="AZ4366">
        <v>1</v>
      </c>
      <c r="BA4366">
        <v>7</v>
      </c>
      <c r="BB4366">
        <v>21</v>
      </c>
      <c r="BC4366">
        <v>37</v>
      </c>
      <c r="BD4366">
        <v>16</v>
      </c>
      <c r="BE4366">
        <v>19</v>
      </c>
      <c r="BF4366" s="1" t="s">
        <v>4689</v>
      </c>
      <c r="BG4366" s="1" t="s">
        <v>4689</v>
      </c>
      <c r="BH4366" s="1" t="s">
        <v>4680</v>
      </c>
      <c r="BI4366" s="1" t="s">
        <v>4691</v>
      </c>
      <c r="BJ4366">
        <v>1</v>
      </c>
      <c r="BK4366" s="1" t="s">
        <v>4691</v>
      </c>
      <c r="BL4366">
        <v>1</v>
      </c>
      <c r="BM4366" s="1" t="s">
        <v>4691</v>
      </c>
      <c r="BN4366">
        <v>1</v>
      </c>
      <c r="BO4366">
        <v>110</v>
      </c>
      <c r="BP4366">
        <v>169</v>
      </c>
      <c r="BQ4366">
        <v>418</v>
      </c>
      <c r="BR4366">
        <v>18.7</v>
      </c>
      <c r="BS4366">
        <v>24.3</v>
      </c>
      <c r="BT4366">
        <v>14.1</v>
      </c>
      <c r="BU4366">
        <v>28.2</v>
      </c>
      <c r="BV4366">
        <v>38.5</v>
      </c>
      <c r="BW4366">
        <v>19.600000000000001</v>
      </c>
      <c r="BX4366">
        <v>242.2</v>
      </c>
      <c r="BY4366">
        <v>348</v>
      </c>
      <c r="BZ4366">
        <v>178.1</v>
      </c>
      <c r="CA4366">
        <v>0</v>
      </c>
      <c r="CB4366">
        <v>259</v>
      </c>
      <c r="CC4366">
        <v>0</v>
      </c>
      <c r="CD4366">
        <v>0</v>
      </c>
      <c r="CE4366" s="1" t="s">
        <v>4689</v>
      </c>
      <c r="CF4366">
        <v>1</v>
      </c>
      <c r="CG4366" s="1" t="s">
        <v>4691</v>
      </c>
      <c r="CH4366">
        <v>0.68</v>
      </c>
      <c r="CI4366">
        <v>1.63</v>
      </c>
      <c r="CJ4366">
        <v>0.22</v>
      </c>
      <c r="CK4366">
        <v>16</v>
      </c>
      <c r="CL4366">
        <v>54.1</v>
      </c>
      <c r="CM4366">
        <v>5.8</v>
      </c>
      <c r="CN4366">
        <v>1</v>
      </c>
      <c r="CO4366" s="1" t="s">
        <v>4691</v>
      </c>
      <c r="CP4366">
        <v>116</v>
      </c>
      <c r="CQ4366">
        <v>75.8</v>
      </c>
      <c r="CR4366">
        <v>89.5</v>
      </c>
      <c r="CS4366">
        <v>61.1</v>
      </c>
      <c r="CT4366">
        <v>116</v>
      </c>
      <c r="CU4366">
        <v>1060</v>
      </c>
      <c r="CV4366">
        <v>1</v>
      </c>
      <c r="CW4366">
        <v>6</v>
      </c>
      <c r="CX4366">
        <v>0</v>
      </c>
      <c r="CY4366">
        <v>0</v>
      </c>
      <c r="CZ4366">
        <v>259</v>
      </c>
      <c r="DA4366">
        <v>0</v>
      </c>
      <c r="DB4366" s="1" t="s">
        <v>4692</v>
      </c>
      <c r="DC4366" s="1" t="s">
        <v>4691</v>
      </c>
      <c r="DD4366">
        <v>1</v>
      </c>
      <c r="DE4366">
        <v>2.69</v>
      </c>
      <c r="DF4366">
        <v>0.28999999999999998</v>
      </c>
      <c r="DG4366">
        <v>37</v>
      </c>
      <c r="DH4366">
        <v>1.05</v>
      </c>
      <c r="DI4366" s="1" t="s">
        <v>4691</v>
      </c>
      <c r="DJ4366">
        <v>1</v>
      </c>
      <c r="DK4366">
        <v>36.6</v>
      </c>
      <c r="DL4366">
        <v>5.5</v>
      </c>
      <c r="DM4366">
        <v>88</v>
      </c>
      <c r="DN4366">
        <v>15.5</v>
      </c>
      <c r="DO4366" t="s">
        <v>30545</v>
      </c>
    </row>
    <row r="4367" spans="1:119" x14ac:dyDescent="0.25">
      <c r="A4367">
        <v>452522</v>
      </c>
      <c r="B4367">
        <v>14</v>
      </c>
      <c r="C4367" s="1" t="s">
        <v>20822</v>
      </c>
      <c r="D4367" s="1" t="s">
        <v>4680</v>
      </c>
      <c r="E4367">
        <v>5</v>
      </c>
      <c r="F4367">
        <v>1</v>
      </c>
      <c r="G4367" s="1" t="s">
        <v>20823</v>
      </c>
      <c r="H4367" s="1" t="s">
        <v>20824</v>
      </c>
      <c r="I4367" s="1" t="s">
        <v>20825</v>
      </c>
      <c r="J4367" s="1" t="s">
        <v>20756</v>
      </c>
      <c r="K4367">
        <v>78666</v>
      </c>
      <c r="L4367" s="1" t="s">
        <v>15410</v>
      </c>
      <c r="M4367" s="1" t="s">
        <v>20826</v>
      </c>
      <c r="N4367" s="1" t="s">
        <v>4686</v>
      </c>
      <c r="O4367" s="1" t="s">
        <v>4687</v>
      </c>
      <c r="P4367" s="1" t="s">
        <v>4700</v>
      </c>
      <c r="Q4367">
        <v>1</v>
      </c>
      <c r="R4367">
        <v>24</v>
      </c>
      <c r="S4367">
        <v>1</v>
      </c>
      <c r="T4367">
        <v>1</v>
      </c>
      <c r="U4367">
        <v>0</v>
      </c>
      <c r="V4367" t="s">
        <v>383</v>
      </c>
      <c r="W4367" s="1" t="s">
        <v>4689</v>
      </c>
      <c r="X4367" s="1" t="s">
        <v>4689</v>
      </c>
      <c r="Y4367" s="1" t="s">
        <v>4689</v>
      </c>
      <c r="Z4367">
        <v>20</v>
      </c>
      <c r="AA4367">
        <v>1</v>
      </c>
      <c r="AB4367">
        <v>0</v>
      </c>
      <c r="AC4367">
        <v>1</v>
      </c>
      <c r="AD4367">
        <v>74</v>
      </c>
      <c r="AE4367">
        <v>1</v>
      </c>
      <c r="AF4367" s="1" t="s">
        <v>4691</v>
      </c>
      <c r="AG4367">
        <v>107</v>
      </c>
      <c r="AH4367" s="3">
        <v>98</v>
      </c>
      <c r="AI4367">
        <v>1</v>
      </c>
      <c r="AJ4367">
        <v>98</v>
      </c>
      <c r="AK4367">
        <v>1</v>
      </c>
      <c r="AL4367">
        <v>0</v>
      </c>
      <c r="AM4367">
        <v>259</v>
      </c>
      <c r="AN4367">
        <v>130</v>
      </c>
      <c r="AO4367">
        <v>1218</v>
      </c>
      <c r="AP4367">
        <v>14</v>
      </c>
      <c r="AQ4367">
        <v>102</v>
      </c>
      <c r="AR4367">
        <v>0</v>
      </c>
      <c r="AS4367">
        <v>0</v>
      </c>
      <c r="AT4367">
        <v>1</v>
      </c>
      <c r="AU4367">
        <v>143</v>
      </c>
      <c r="AV4367">
        <v>1354</v>
      </c>
      <c r="AW4367">
        <v>0</v>
      </c>
      <c r="AX4367">
        <v>145</v>
      </c>
      <c r="AY4367">
        <v>1389</v>
      </c>
      <c r="AZ4367">
        <v>1</v>
      </c>
      <c r="BA4367">
        <v>8</v>
      </c>
      <c r="BB4367">
        <v>27</v>
      </c>
      <c r="BC4367">
        <v>27</v>
      </c>
      <c r="BD4367">
        <v>24</v>
      </c>
      <c r="BE4367">
        <v>14</v>
      </c>
      <c r="BF4367" s="1" t="s">
        <v>4689</v>
      </c>
      <c r="BG4367" s="1" t="s">
        <v>4689</v>
      </c>
      <c r="BH4367" s="1" t="s">
        <v>4680</v>
      </c>
      <c r="BI4367" s="1" t="s">
        <v>4691</v>
      </c>
      <c r="BJ4367">
        <v>1</v>
      </c>
      <c r="BK4367" s="1" t="s">
        <v>4691</v>
      </c>
      <c r="BL4367">
        <v>1</v>
      </c>
      <c r="BM4367" s="1" t="s">
        <v>4691</v>
      </c>
      <c r="BN4367">
        <v>1</v>
      </c>
      <c r="BO4367">
        <v>123</v>
      </c>
      <c r="BP4367">
        <v>129</v>
      </c>
      <c r="BQ4367">
        <v>536</v>
      </c>
      <c r="BR4367">
        <v>17.8</v>
      </c>
      <c r="BS4367">
        <v>22.7</v>
      </c>
      <c r="BT4367">
        <v>13.7</v>
      </c>
      <c r="BU4367">
        <v>24.1</v>
      </c>
      <c r="BV4367">
        <v>35.4</v>
      </c>
      <c r="BW4367">
        <v>15</v>
      </c>
      <c r="BX4367">
        <v>173.8</v>
      </c>
      <c r="BY4367">
        <v>265.3</v>
      </c>
      <c r="BZ4367">
        <v>121.4</v>
      </c>
      <c r="CA4367">
        <v>0</v>
      </c>
      <c r="CB4367">
        <v>259</v>
      </c>
      <c r="CC4367">
        <v>0</v>
      </c>
      <c r="CD4367">
        <v>0</v>
      </c>
      <c r="CE4367" s="1" t="s">
        <v>4689</v>
      </c>
      <c r="CF4367">
        <v>1</v>
      </c>
      <c r="CG4367" s="1" t="s">
        <v>4706</v>
      </c>
      <c r="CH4367">
        <v>0</v>
      </c>
      <c r="CI4367">
        <v>0.45</v>
      </c>
      <c r="CJ4367">
        <v>0</v>
      </c>
      <c r="CK4367">
        <v>10.199999999999999</v>
      </c>
      <c r="CL4367">
        <v>40.6</v>
      </c>
      <c r="CM4367">
        <v>3.2</v>
      </c>
      <c r="CN4367">
        <v>1</v>
      </c>
      <c r="CO4367" s="1" t="s">
        <v>4691</v>
      </c>
      <c r="CP4367">
        <v>134</v>
      </c>
      <c r="CQ4367">
        <v>71</v>
      </c>
      <c r="CR4367">
        <v>85.9</v>
      </c>
      <c r="CS4367">
        <v>55.1</v>
      </c>
      <c r="CT4367">
        <v>134</v>
      </c>
      <c r="CU4367">
        <v>1284</v>
      </c>
      <c r="CV4367">
        <v>1</v>
      </c>
      <c r="CW4367">
        <v>6</v>
      </c>
      <c r="CX4367">
        <v>0</v>
      </c>
      <c r="CY4367">
        <v>0</v>
      </c>
      <c r="CZ4367">
        <v>259</v>
      </c>
      <c r="DA4367">
        <v>0</v>
      </c>
      <c r="DB4367" s="1" t="s">
        <v>4692</v>
      </c>
      <c r="DC4367" s="1" t="s">
        <v>4691</v>
      </c>
      <c r="DD4367">
        <v>1</v>
      </c>
      <c r="DE4367">
        <v>2.13</v>
      </c>
      <c r="DF4367">
        <v>0.3</v>
      </c>
      <c r="DG4367">
        <v>66</v>
      </c>
      <c r="DH4367">
        <v>0.91</v>
      </c>
      <c r="DI4367" s="1" t="s">
        <v>4691</v>
      </c>
      <c r="DJ4367">
        <v>1</v>
      </c>
      <c r="DK4367">
        <v>23.1</v>
      </c>
      <c r="DL4367">
        <v>2.8</v>
      </c>
      <c r="DM4367">
        <v>120</v>
      </c>
      <c r="DN4367">
        <v>8.5</v>
      </c>
      <c r="DO4367" t="s">
        <v>30205</v>
      </c>
    </row>
    <row r="4368" spans="1:119" x14ac:dyDescent="0.25">
      <c r="A4368">
        <v>452524</v>
      </c>
      <c r="B4368">
        <v>14</v>
      </c>
      <c r="C4368" s="1" t="s">
        <v>20827</v>
      </c>
      <c r="D4368" s="1" t="s">
        <v>4680</v>
      </c>
      <c r="E4368">
        <v>4</v>
      </c>
      <c r="F4368">
        <v>1</v>
      </c>
      <c r="G4368" s="1" t="s">
        <v>20828</v>
      </c>
      <c r="H4368" s="1">
        <v>0</v>
      </c>
      <c r="I4368" s="1" t="s">
        <v>20829</v>
      </c>
      <c r="J4368" s="1" t="s">
        <v>20756</v>
      </c>
      <c r="K4368">
        <v>77702</v>
      </c>
      <c r="L4368" s="1" t="s">
        <v>4698</v>
      </c>
      <c r="M4368" s="1" t="s">
        <v>20830</v>
      </c>
      <c r="N4368" s="1" t="s">
        <v>4686</v>
      </c>
      <c r="O4368" s="1" t="s">
        <v>4687</v>
      </c>
      <c r="P4368" s="1" t="s">
        <v>5988</v>
      </c>
      <c r="Q4368">
        <v>0</v>
      </c>
      <c r="R4368">
        <v>33</v>
      </c>
      <c r="S4368">
        <v>1</v>
      </c>
      <c r="T4368">
        <v>1</v>
      </c>
      <c r="U4368">
        <v>0</v>
      </c>
      <c r="V4368">
        <v>28134</v>
      </c>
      <c r="W4368" s="1" t="s">
        <v>4689</v>
      </c>
      <c r="X4368" s="1" t="s">
        <v>4689</v>
      </c>
      <c r="Y4368" s="1" t="s">
        <v>4689</v>
      </c>
      <c r="Z4368">
        <v>13</v>
      </c>
      <c r="AA4368">
        <v>1</v>
      </c>
      <c r="AB4368">
        <v>0</v>
      </c>
      <c r="AC4368">
        <v>1</v>
      </c>
      <c r="AD4368">
        <v>63</v>
      </c>
      <c r="AE4368">
        <v>1</v>
      </c>
      <c r="AF4368" s="1" t="s">
        <v>4691</v>
      </c>
      <c r="AG4368">
        <v>85</v>
      </c>
      <c r="AH4368" s="3">
        <v>98</v>
      </c>
      <c r="AI4368">
        <v>1</v>
      </c>
      <c r="AJ4368">
        <v>0</v>
      </c>
      <c r="AK4368">
        <v>199</v>
      </c>
      <c r="AL4368">
        <v>0</v>
      </c>
      <c r="AM4368">
        <v>259</v>
      </c>
      <c r="AN4368">
        <v>129</v>
      </c>
      <c r="AO4368">
        <v>1173</v>
      </c>
      <c r="AP4368">
        <v>10</v>
      </c>
      <c r="AQ4368">
        <v>84</v>
      </c>
      <c r="AR4368">
        <v>0</v>
      </c>
      <c r="AS4368">
        <v>0</v>
      </c>
      <c r="AT4368">
        <v>1</v>
      </c>
      <c r="AU4368">
        <v>139</v>
      </c>
      <c r="AV4368">
        <v>1330</v>
      </c>
      <c r="AW4368">
        <v>2</v>
      </c>
      <c r="AX4368">
        <v>150</v>
      </c>
      <c r="AY4368">
        <v>1360</v>
      </c>
      <c r="AZ4368">
        <v>1</v>
      </c>
      <c r="BA4368">
        <v>5</v>
      </c>
      <c r="BB4368">
        <v>21</v>
      </c>
      <c r="BC4368">
        <v>29</v>
      </c>
      <c r="BD4368">
        <v>23</v>
      </c>
      <c r="BE4368">
        <v>22</v>
      </c>
      <c r="BF4368" s="1" t="s">
        <v>4689</v>
      </c>
      <c r="BG4368" s="1" t="s">
        <v>4689</v>
      </c>
      <c r="BH4368" s="1" t="s">
        <v>4680</v>
      </c>
      <c r="BI4368" s="1" t="s">
        <v>4691</v>
      </c>
      <c r="BJ4368">
        <v>1</v>
      </c>
      <c r="BK4368" s="1" t="s">
        <v>4691</v>
      </c>
      <c r="BL4368">
        <v>1</v>
      </c>
      <c r="BM4368" s="1" t="s">
        <v>4691</v>
      </c>
      <c r="BN4368">
        <v>1</v>
      </c>
      <c r="BO4368">
        <v>107</v>
      </c>
      <c r="BP4368">
        <v>90</v>
      </c>
      <c r="BQ4368">
        <v>480</v>
      </c>
      <c r="BR4368">
        <v>27.8</v>
      </c>
      <c r="BS4368">
        <v>34.700000000000003</v>
      </c>
      <c r="BT4368">
        <v>21.9</v>
      </c>
      <c r="BU4368">
        <v>23.9</v>
      </c>
      <c r="BV4368">
        <v>35.5</v>
      </c>
      <c r="BW4368">
        <v>14.1</v>
      </c>
      <c r="BX4368">
        <v>150</v>
      </c>
      <c r="BY4368">
        <v>250.1</v>
      </c>
      <c r="BZ4368">
        <v>97.2</v>
      </c>
      <c r="CA4368">
        <v>0</v>
      </c>
      <c r="CB4368">
        <v>259</v>
      </c>
      <c r="CC4368">
        <v>0</v>
      </c>
      <c r="CD4368">
        <v>0</v>
      </c>
      <c r="CE4368" s="1" t="s">
        <v>4689</v>
      </c>
      <c r="CF4368">
        <v>1</v>
      </c>
      <c r="CG4368" s="1" t="s">
        <v>4691</v>
      </c>
      <c r="CH4368">
        <v>0.73</v>
      </c>
      <c r="CI4368">
        <v>1.61</v>
      </c>
      <c r="CJ4368">
        <v>0.27</v>
      </c>
      <c r="CK4368">
        <v>23</v>
      </c>
      <c r="CL4368">
        <v>65.8</v>
      </c>
      <c r="CM4368">
        <v>9.5</v>
      </c>
      <c r="CN4368">
        <v>1</v>
      </c>
      <c r="CO4368" s="1" t="s">
        <v>4691</v>
      </c>
      <c r="CP4368">
        <v>142</v>
      </c>
      <c r="CQ4368">
        <v>67.2</v>
      </c>
      <c r="CR4368">
        <v>81.7</v>
      </c>
      <c r="CS4368">
        <v>51.7</v>
      </c>
      <c r="CT4368">
        <v>142</v>
      </c>
      <c r="CU4368">
        <v>1296</v>
      </c>
      <c r="CV4368">
        <v>1</v>
      </c>
      <c r="CW4368">
        <v>8</v>
      </c>
      <c r="CX4368">
        <v>0</v>
      </c>
      <c r="CY4368">
        <v>0</v>
      </c>
      <c r="CZ4368">
        <v>259</v>
      </c>
      <c r="DA4368">
        <v>0</v>
      </c>
      <c r="DB4368" s="1" t="s">
        <v>4692</v>
      </c>
      <c r="DC4368" s="1" t="s">
        <v>4691</v>
      </c>
      <c r="DD4368">
        <v>1</v>
      </c>
      <c r="DE4368">
        <v>2.4900000000000002</v>
      </c>
      <c r="DF4368">
        <v>0.54</v>
      </c>
      <c r="DG4368">
        <v>68</v>
      </c>
      <c r="DH4368">
        <v>1.26</v>
      </c>
      <c r="DI4368" s="1" t="s">
        <v>4691</v>
      </c>
      <c r="DJ4368">
        <v>1</v>
      </c>
      <c r="DK4368">
        <v>39.799999999999997</v>
      </c>
      <c r="DL4368">
        <v>11.4</v>
      </c>
      <c r="DM4368">
        <v>122</v>
      </c>
      <c r="DN4368">
        <v>22.6</v>
      </c>
      <c r="DO4368" t="s">
        <v>597</v>
      </c>
    </row>
    <row r="4369" spans="1:119" x14ac:dyDescent="0.25">
      <c r="A4369">
        <v>452560</v>
      </c>
      <c r="B4369">
        <v>14</v>
      </c>
      <c r="C4369" s="1" t="s">
        <v>20831</v>
      </c>
      <c r="D4369" s="1" t="s">
        <v>4680</v>
      </c>
      <c r="E4369">
        <v>4</v>
      </c>
      <c r="F4369">
        <v>1</v>
      </c>
      <c r="G4369" s="1" t="s">
        <v>20832</v>
      </c>
      <c r="H4369" s="1">
        <v>0</v>
      </c>
      <c r="I4369" s="1" t="s">
        <v>4734</v>
      </c>
      <c r="J4369" s="1" t="s">
        <v>20756</v>
      </c>
      <c r="K4369">
        <v>77036</v>
      </c>
      <c r="L4369" s="1" t="s">
        <v>20816</v>
      </c>
      <c r="M4369" s="1" t="s">
        <v>20833</v>
      </c>
      <c r="N4369" s="1" t="s">
        <v>4686</v>
      </c>
      <c r="O4369" s="1" t="s">
        <v>4687</v>
      </c>
      <c r="P4369" s="1" t="s">
        <v>4700</v>
      </c>
      <c r="Q4369">
        <v>0</v>
      </c>
      <c r="R4369">
        <v>20</v>
      </c>
      <c r="S4369">
        <v>1</v>
      </c>
      <c r="T4369">
        <v>0</v>
      </c>
      <c r="U4369">
        <v>0</v>
      </c>
      <c r="V4369" t="s">
        <v>3238</v>
      </c>
      <c r="W4369" s="1" t="s">
        <v>4689</v>
      </c>
      <c r="X4369" s="1" t="s">
        <v>4689</v>
      </c>
      <c r="Y4369" s="1" t="s">
        <v>4689</v>
      </c>
      <c r="Z4369">
        <v>19</v>
      </c>
      <c r="AA4369">
        <v>1</v>
      </c>
      <c r="AB4369">
        <v>0</v>
      </c>
      <c r="AC4369">
        <v>1</v>
      </c>
      <c r="AD4369">
        <v>32</v>
      </c>
      <c r="AE4369">
        <v>1</v>
      </c>
      <c r="AF4369" s="1" t="s">
        <v>4691</v>
      </c>
      <c r="AG4369">
        <v>58</v>
      </c>
      <c r="AH4369" s="3">
        <v>97</v>
      </c>
      <c r="AI4369">
        <v>1</v>
      </c>
      <c r="AJ4369">
        <v>0</v>
      </c>
      <c r="AK4369">
        <v>257</v>
      </c>
      <c r="AL4369">
        <v>0</v>
      </c>
      <c r="AM4369">
        <v>259</v>
      </c>
      <c r="AN4369">
        <v>82</v>
      </c>
      <c r="AO4369">
        <v>805</v>
      </c>
      <c r="AP4369">
        <v>0</v>
      </c>
      <c r="AQ4369">
        <v>0</v>
      </c>
      <c r="AR4369">
        <v>0</v>
      </c>
      <c r="AS4369">
        <v>0</v>
      </c>
      <c r="AT4369">
        <v>1</v>
      </c>
      <c r="AU4369">
        <v>83</v>
      </c>
      <c r="AV4369">
        <v>825</v>
      </c>
      <c r="AW4369">
        <v>2</v>
      </c>
      <c r="AX4369">
        <v>85</v>
      </c>
      <c r="AY4369">
        <v>827</v>
      </c>
      <c r="AZ4369">
        <v>1</v>
      </c>
      <c r="BA4369">
        <v>11</v>
      </c>
      <c r="BB4369">
        <v>23</v>
      </c>
      <c r="BC4369">
        <v>25</v>
      </c>
      <c r="BD4369">
        <v>27</v>
      </c>
      <c r="BE4369">
        <v>14</v>
      </c>
      <c r="BF4369" s="1" t="s">
        <v>4689</v>
      </c>
      <c r="BG4369" s="1" t="s">
        <v>4689</v>
      </c>
      <c r="BH4369" s="1" t="s">
        <v>4680</v>
      </c>
      <c r="BI4369" s="1" t="s">
        <v>4691</v>
      </c>
      <c r="BJ4369">
        <v>1</v>
      </c>
      <c r="BK4369" s="1" t="s">
        <v>4691</v>
      </c>
      <c r="BL4369">
        <v>1</v>
      </c>
      <c r="BM4369" s="1" t="s">
        <v>4691</v>
      </c>
      <c r="BN4369">
        <v>1</v>
      </c>
      <c r="BO4369">
        <v>67</v>
      </c>
      <c r="BP4369">
        <v>95</v>
      </c>
      <c r="BQ4369">
        <v>287</v>
      </c>
      <c r="BR4369">
        <v>23</v>
      </c>
      <c r="BS4369">
        <v>32.5</v>
      </c>
      <c r="BT4369">
        <v>15.7</v>
      </c>
      <c r="BU4369">
        <v>35</v>
      </c>
      <c r="BV4369">
        <v>49.6</v>
      </c>
      <c r="BW4369">
        <v>23.3</v>
      </c>
      <c r="BX4369">
        <v>246</v>
      </c>
      <c r="BY4369">
        <v>381.3</v>
      </c>
      <c r="BZ4369">
        <v>160.5</v>
      </c>
      <c r="CA4369">
        <v>0</v>
      </c>
      <c r="CB4369">
        <v>259</v>
      </c>
      <c r="CC4369">
        <v>0</v>
      </c>
      <c r="CD4369">
        <v>0</v>
      </c>
      <c r="CE4369" s="1" t="s">
        <v>4689</v>
      </c>
      <c r="CF4369">
        <v>1</v>
      </c>
      <c r="CG4369" s="1" t="s">
        <v>4691</v>
      </c>
      <c r="CH4369">
        <v>0.83</v>
      </c>
      <c r="CI4369">
        <v>1.65</v>
      </c>
      <c r="CJ4369">
        <v>0.36</v>
      </c>
      <c r="CK4369">
        <v>7.5</v>
      </c>
      <c r="CL4369">
        <v>62</v>
      </c>
      <c r="CM4369">
        <v>1.3</v>
      </c>
      <c r="CN4369">
        <v>1</v>
      </c>
      <c r="CO4369" s="1" t="s">
        <v>4691</v>
      </c>
      <c r="CP4369">
        <v>86</v>
      </c>
      <c r="CQ4369">
        <v>66.900000000000006</v>
      </c>
      <c r="CR4369">
        <v>84.5</v>
      </c>
      <c r="CS4369">
        <v>48.2</v>
      </c>
      <c r="CT4369">
        <v>86</v>
      </c>
      <c r="CU4369">
        <v>849</v>
      </c>
      <c r="CV4369">
        <v>1</v>
      </c>
      <c r="CW4369">
        <v>11</v>
      </c>
      <c r="CX4369">
        <v>0</v>
      </c>
      <c r="CY4369">
        <v>0</v>
      </c>
      <c r="CZ4369">
        <v>259</v>
      </c>
      <c r="DA4369">
        <v>0</v>
      </c>
      <c r="DB4369" s="1" t="s">
        <v>4692</v>
      </c>
      <c r="DC4369" s="1" t="s">
        <v>4691</v>
      </c>
      <c r="DD4369">
        <v>1</v>
      </c>
      <c r="DE4369">
        <v>3.08</v>
      </c>
      <c r="DF4369">
        <v>0.33</v>
      </c>
      <c r="DG4369">
        <v>31</v>
      </c>
      <c r="DH4369">
        <v>1.2</v>
      </c>
      <c r="DI4369" s="1" t="s">
        <v>4691</v>
      </c>
      <c r="DJ4369">
        <v>1</v>
      </c>
      <c r="DK4369">
        <v>29.9</v>
      </c>
      <c r="DL4369">
        <v>2.2999999999999998</v>
      </c>
      <c r="DM4369">
        <v>79</v>
      </c>
      <c r="DN4369">
        <v>9.1</v>
      </c>
      <c r="DO4369" t="s">
        <v>31834</v>
      </c>
    </row>
    <row r="4370" spans="1:119" x14ac:dyDescent="0.25">
      <c r="A4370">
        <v>452694</v>
      </c>
      <c r="B4370">
        <v>14</v>
      </c>
      <c r="C4370" s="1" t="s">
        <v>20834</v>
      </c>
      <c r="D4370" s="1" t="s">
        <v>4680</v>
      </c>
      <c r="E4370">
        <v>4</v>
      </c>
      <c r="F4370">
        <v>1</v>
      </c>
      <c r="G4370" s="1" t="s">
        <v>20835</v>
      </c>
      <c r="H4370" s="1">
        <v>0</v>
      </c>
      <c r="I4370" s="1" t="s">
        <v>4860</v>
      </c>
      <c r="J4370" s="1" t="s">
        <v>20756</v>
      </c>
      <c r="K4370">
        <v>75402</v>
      </c>
      <c r="L4370" s="1" t="s">
        <v>20836</v>
      </c>
      <c r="M4370" s="1" t="s">
        <v>20837</v>
      </c>
      <c r="N4370" s="1" t="s">
        <v>4686</v>
      </c>
      <c r="O4370" s="1" t="s">
        <v>4687</v>
      </c>
      <c r="P4370" s="1" t="s">
        <v>4688</v>
      </c>
      <c r="Q4370">
        <v>0</v>
      </c>
      <c r="R4370">
        <v>20</v>
      </c>
      <c r="S4370">
        <v>1</v>
      </c>
      <c r="T4370">
        <v>0</v>
      </c>
      <c r="U4370">
        <v>0</v>
      </c>
      <c r="V4370" t="s">
        <v>3239</v>
      </c>
      <c r="W4370" s="1" t="s">
        <v>4689</v>
      </c>
      <c r="X4370" s="1" t="s">
        <v>4689</v>
      </c>
      <c r="Y4370" s="1" t="s">
        <v>4689</v>
      </c>
      <c r="Z4370">
        <v>19</v>
      </c>
      <c r="AA4370">
        <v>1</v>
      </c>
      <c r="AB4370">
        <v>0</v>
      </c>
      <c r="AC4370">
        <v>1</v>
      </c>
      <c r="AD4370">
        <v>53</v>
      </c>
      <c r="AE4370">
        <v>1</v>
      </c>
      <c r="AF4370" s="1" t="s">
        <v>4691</v>
      </c>
      <c r="AG4370">
        <v>72</v>
      </c>
      <c r="AH4370" s="3">
        <v>100</v>
      </c>
      <c r="AI4370">
        <v>1</v>
      </c>
      <c r="AJ4370">
        <v>0</v>
      </c>
      <c r="AK4370">
        <v>199</v>
      </c>
      <c r="AL4370">
        <v>0</v>
      </c>
      <c r="AM4370">
        <v>259</v>
      </c>
      <c r="AN4370">
        <v>88</v>
      </c>
      <c r="AO4370">
        <v>737</v>
      </c>
      <c r="AP4370">
        <v>4</v>
      </c>
      <c r="AQ4370">
        <v>12</v>
      </c>
      <c r="AR4370">
        <v>0</v>
      </c>
      <c r="AS4370">
        <v>0</v>
      </c>
      <c r="AT4370">
        <v>1</v>
      </c>
      <c r="AU4370">
        <v>91</v>
      </c>
      <c r="AV4370">
        <v>773</v>
      </c>
      <c r="AW4370">
        <v>2</v>
      </c>
      <c r="AX4370">
        <v>91</v>
      </c>
      <c r="AY4370">
        <v>787</v>
      </c>
      <c r="AZ4370">
        <v>1</v>
      </c>
      <c r="BA4370">
        <v>4</v>
      </c>
      <c r="BB4370">
        <v>22</v>
      </c>
      <c r="BC4370">
        <v>32</v>
      </c>
      <c r="BD4370">
        <v>19</v>
      </c>
      <c r="BE4370">
        <v>23</v>
      </c>
      <c r="BF4370" s="1" t="s">
        <v>4689</v>
      </c>
      <c r="BG4370" s="1" t="s">
        <v>4689</v>
      </c>
      <c r="BH4370" s="1" t="s">
        <v>4680</v>
      </c>
      <c r="BI4370" s="1" t="s">
        <v>4691</v>
      </c>
      <c r="BJ4370">
        <v>1</v>
      </c>
      <c r="BK4370" s="1" t="s">
        <v>4691</v>
      </c>
      <c r="BL4370">
        <v>1</v>
      </c>
      <c r="BM4370" s="1" t="s">
        <v>4691</v>
      </c>
      <c r="BN4370">
        <v>1</v>
      </c>
      <c r="BO4370">
        <v>84</v>
      </c>
      <c r="BP4370">
        <v>68</v>
      </c>
      <c r="BQ4370">
        <v>345</v>
      </c>
      <c r="BR4370">
        <v>22.6</v>
      </c>
      <c r="BS4370">
        <v>29.7</v>
      </c>
      <c r="BT4370">
        <v>16.8</v>
      </c>
      <c r="BU4370">
        <v>29.7</v>
      </c>
      <c r="BV4370">
        <v>47.5</v>
      </c>
      <c r="BW4370">
        <v>16.2</v>
      </c>
      <c r="BX4370">
        <v>182.5</v>
      </c>
      <c r="BY4370">
        <v>305</v>
      </c>
      <c r="BZ4370">
        <v>110.7</v>
      </c>
      <c r="CA4370">
        <v>0</v>
      </c>
      <c r="CB4370">
        <v>259</v>
      </c>
      <c r="CC4370">
        <v>0</v>
      </c>
      <c r="CD4370">
        <v>0</v>
      </c>
      <c r="CE4370" s="1" t="s">
        <v>4689</v>
      </c>
      <c r="CF4370">
        <v>1</v>
      </c>
      <c r="CG4370" s="1" t="s">
        <v>4691</v>
      </c>
      <c r="CH4370">
        <v>0.48</v>
      </c>
      <c r="CI4370">
        <v>1.58</v>
      </c>
      <c r="CJ4370">
        <v>0.08</v>
      </c>
      <c r="CK4370">
        <v>12.2</v>
      </c>
      <c r="CL4370">
        <v>62.2</v>
      </c>
      <c r="CM4370">
        <v>3.1</v>
      </c>
      <c r="CN4370">
        <v>1</v>
      </c>
      <c r="CO4370" s="1" t="s">
        <v>4691</v>
      </c>
      <c r="CP4370">
        <v>90</v>
      </c>
      <c r="CQ4370">
        <v>56.9</v>
      </c>
      <c r="CR4370">
        <v>76.7</v>
      </c>
      <c r="CS4370">
        <v>35.9</v>
      </c>
      <c r="CT4370">
        <v>90</v>
      </c>
      <c r="CU4370">
        <v>786</v>
      </c>
      <c r="CV4370">
        <v>1</v>
      </c>
      <c r="CW4370">
        <v>5</v>
      </c>
      <c r="CX4370">
        <v>0</v>
      </c>
      <c r="CY4370">
        <v>0</v>
      </c>
      <c r="CZ4370">
        <v>259</v>
      </c>
      <c r="DA4370">
        <v>0</v>
      </c>
      <c r="DB4370" s="1" t="s">
        <v>4692</v>
      </c>
      <c r="DC4370" s="1" t="s">
        <v>4691</v>
      </c>
      <c r="DD4370">
        <v>1</v>
      </c>
      <c r="DE4370">
        <v>1.29</v>
      </c>
      <c r="DF4370">
        <v>0</v>
      </c>
      <c r="DG4370">
        <v>30</v>
      </c>
      <c r="DH4370">
        <v>0</v>
      </c>
      <c r="DI4370" s="1" t="s">
        <v>4691</v>
      </c>
      <c r="DJ4370">
        <v>1</v>
      </c>
      <c r="DK4370">
        <v>35.799999999999997</v>
      </c>
      <c r="DL4370">
        <v>4.7</v>
      </c>
      <c r="DM4370">
        <v>73</v>
      </c>
      <c r="DN4370">
        <v>14.2</v>
      </c>
      <c r="DO4370" t="s">
        <v>31835</v>
      </c>
    </row>
    <row r="4371" spans="1:119" x14ac:dyDescent="0.25">
      <c r="A4371">
        <v>452696</v>
      </c>
      <c r="B4371">
        <v>14</v>
      </c>
      <c r="C4371" s="1" t="s">
        <v>20838</v>
      </c>
      <c r="D4371" s="1" t="s">
        <v>4680</v>
      </c>
      <c r="E4371">
        <v>3</v>
      </c>
      <c r="F4371">
        <v>1</v>
      </c>
      <c r="G4371" s="1" t="s">
        <v>20839</v>
      </c>
      <c r="H4371" s="1" t="s">
        <v>20840</v>
      </c>
      <c r="I4371" s="1" t="s">
        <v>20841</v>
      </c>
      <c r="J4371" s="1" t="s">
        <v>20756</v>
      </c>
      <c r="K4371">
        <v>78756</v>
      </c>
      <c r="L4371" s="1" t="s">
        <v>20842</v>
      </c>
      <c r="M4371" s="1" t="s">
        <v>20843</v>
      </c>
      <c r="N4371" s="1" t="s">
        <v>4686</v>
      </c>
      <c r="O4371" s="1" t="s">
        <v>4687</v>
      </c>
      <c r="P4371" s="1" t="s">
        <v>4688</v>
      </c>
      <c r="Q4371">
        <v>0</v>
      </c>
      <c r="R4371">
        <v>24</v>
      </c>
      <c r="S4371">
        <v>1</v>
      </c>
      <c r="T4371">
        <v>0</v>
      </c>
      <c r="U4371">
        <v>0</v>
      </c>
      <c r="V4371">
        <v>34700</v>
      </c>
      <c r="W4371" s="1" t="s">
        <v>4689</v>
      </c>
      <c r="X4371" s="1" t="s">
        <v>4689</v>
      </c>
      <c r="Y4371" s="1" t="s">
        <v>4689</v>
      </c>
      <c r="Z4371">
        <v>21</v>
      </c>
      <c r="AA4371">
        <v>1</v>
      </c>
      <c r="AB4371">
        <v>0</v>
      </c>
      <c r="AC4371">
        <v>1</v>
      </c>
      <c r="AD4371">
        <v>56</v>
      </c>
      <c r="AE4371">
        <v>1</v>
      </c>
      <c r="AF4371" s="1" t="s">
        <v>4691</v>
      </c>
      <c r="AG4371">
        <v>86</v>
      </c>
      <c r="AH4371" s="3">
        <v>99</v>
      </c>
      <c r="AI4371">
        <v>1</v>
      </c>
      <c r="AJ4371">
        <v>0</v>
      </c>
      <c r="AK4371">
        <v>257</v>
      </c>
      <c r="AL4371">
        <v>0</v>
      </c>
      <c r="AM4371">
        <v>259</v>
      </c>
      <c r="AN4371">
        <v>117</v>
      </c>
      <c r="AO4371">
        <v>909</v>
      </c>
      <c r="AP4371">
        <v>0</v>
      </c>
      <c r="AQ4371">
        <v>0</v>
      </c>
      <c r="AR4371">
        <v>0</v>
      </c>
      <c r="AS4371">
        <v>0</v>
      </c>
      <c r="AT4371">
        <v>1</v>
      </c>
      <c r="AU4371">
        <v>120</v>
      </c>
      <c r="AV4371">
        <v>972</v>
      </c>
      <c r="AW4371">
        <v>1</v>
      </c>
      <c r="AX4371">
        <v>127</v>
      </c>
      <c r="AY4371">
        <v>1001</v>
      </c>
      <c r="AZ4371">
        <v>1</v>
      </c>
      <c r="BA4371">
        <v>5</v>
      </c>
      <c r="BB4371">
        <v>16</v>
      </c>
      <c r="BC4371">
        <v>30</v>
      </c>
      <c r="BD4371">
        <v>24</v>
      </c>
      <c r="BE4371">
        <v>25</v>
      </c>
      <c r="BF4371" s="1" t="s">
        <v>4689</v>
      </c>
      <c r="BG4371" s="1" t="s">
        <v>4689</v>
      </c>
      <c r="BH4371" s="1" t="s">
        <v>4680</v>
      </c>
      <c r="BI4371" s="1" t="s">
        <v>4691</v>
      </c>
      <c r="BJ4371">
        <v>1</v>
      </c>
      <c r="BK4371" s="1" t="s">
        <v>4691</v>
      </c>
      <c r="BL4371">
        <v>1</v>
      </c>
      <c r="BM4371" s="1" t="s">
        <v>4691</v>
      </c>
      <c r="BN4371">
        <v>1</v>
      </c>
      <c r="BO4371">
        <v>99</v>
      </c>
      <c r="BP4371">
        <v>110</v>
      </c>
      <c r="BQ4371">
        <v>417</v>
      </c>
      <c r="BR4371">
        <v>26.3</v>
      </c>
      <c r="BS4371">
        <v>33.6</v>
      </c>
      <c r="BT4371">
        <v>20.2</v>
      </c>
      <c r="BU4371">
        <v>37.200000000000003</v>
      </c>
      <c r="BV4371">
        <v>51.7</v>
      </c>
      <c r="BW4371">
        <v>23.9</v>
      </c>
      <c r="BX4371">
        <v>246.6</v>
      </c>
      <c r="BY4371">
        <v>366.4</v>
      </c>
      <c r="BZ4371">
        <v>167.6</v>
      </c>
      <c r="CA4371">
        <v>0</v>
      </c>
      <c r="CB4371">
        <v>259</v>
      </c>
      <c r="CC4371">
        <v>0</v>
      </c>
      <c r="CD4371">
        <v>0</v>
      </c>
      <c r="CE4371" s="1" t="s">
        <v>4689</v>
      </c>
      <c r="CF4371">
        <v>1</v>
      </c>
      <c r="CG4371" s="1" t="s">
        <v>4691</v>
      </c>
      <c r="CH4371">
        <v>0.45</v>
      </c>
      <c r="CI4371">
        <v>1.21</v>
      </c>
      <c r="CJ4371">
        <v>0.11</v>
      </c>
      <c r="CK4371">
        <v>2.2999999999999998</v>
      </c>
      <c r="CL4371">
        <v>90</v>
      </c>
      <c r="CM4371">
        <v>0.1</v>
      </c>
      <c r="CN4371">
        <v>1</v>
      </c>
      <c r="CO4371" s="1" t="s">
        <v>4691</v>
      </c>
      <c r="CP4371">
        <v>129</v>
      </c>
      <c r="CQ4371">
        <v>60.6</v>
      </c>
      <c r="CR4371">
        <v>76.5</v>
      </c>
      <c r="CS4371">
        <v>43.6</v>
      </c>
      <c r="CT4371">
        <v>129</v>
      </c>
      <c r="CU4371">
        <v>1025</v>
      </c>
      <c r="CV4371">
        <v>1</v>
      </c>
      <c r="CW4371">
        <v>13</v>
      </c>
      <c r="CX4371">
        <v>0</v>
      </c>
      <c r="CY4371">
        <v>0</v>
      </c>
      <c r="CZ4371">
        <v>259</v>
      </c>
      <c r="DA4371">
        <v>0</v>
      </c>
      <c r="DB4371" s="1" t="s">
        <v>4692</v>
      </c>
      <c r="DC4371" s="1" t="s">
        <v>4691</v>
      </c>
      <c r="DD4371">
        <v>1</v>
      </c>
      <c r="DE4371">
        <v>2.93</v>
      </c>
      <c r="DF4371">
        <v>0.41</v>
      </c>
      <c r="DG4371">
        <v>38</v>
      </c>
      <c r="DH4371">
        <v>1.26</v>
      </c>
      <c r="DI4371" s="1" t="s">
        <v>4691</v>
      </c>
      <c r="DJ4371">
        <v>1</v>
      </c>
      <c r="DK4371">
        <v>31.8</v>
      </c>
      <c r="DL4371">
        <v>4.9000000000000004</v>
      </c>
      <c r="DM4371">
        <v>105</v>
      </c>
      <c r="DN4371">
        <v>13.4</v>
      </c>
      <c r="DO4371" t="s">
        <v>83</v>
      </c>
    </row>
    <row r="4372" spans="1:119" x14ac:dyDescent="0.25">
      <c r="A4372">
        <v>452697</v>
      </c>
      <c r="B4372">
        <v>14</v>
      </c>
      <c r="C4372" s="1" t="s">
        <v>20844</v>
      </c>
      <c r="D4372" s="1" t="s">
        <v>4680</v>
      </c>
      <c r="E4372">
        <v>3</v>
      </c>
      <c r="F4372">
        <v>1</v>
      </c>
      <c r="G4372" s="1" t="s">
        <v>20845</v>
      </c>
      <c r="H4372" s="1" t="s">
        <v>20846</v>
      </c>
      <c r="I4372" s="1" t="s">
        <v>4928</v>
      </c>
      <c r="J4372" s="1" t="s">
        <v>20756</v>
      </c>
      <c r="K4372">
        <v>75224</v>
      </c>
      <c r="L4372" s="1" t="s">
        <v>4928</v>
      </c>
      <c r="M4372" s="1" t="s">
        <v>20847</v>
      </c>
      <c r="N4372" s="1" t="s">
        <v>4686</v>
      </c>
      <c r="O4372" s="1" t="s">
        <v>4687</v>
      </c>
      <c r="P4372" s="1" t="s">
        <v>4700</v>
      </c>
      <c r="Q4372">
        <v>1</v>
      </c>
      <c r="R4372">
        <v>27</v>
      </c>
      <c r="S4372">
        <v>1</v>
      </c>
      <c r="T4372">
        <v>0</v>
      </c>
      <c r="U4372">
        <v>0</v>
      </c>
      <c r="V4372">
        <v>34790</v>
      </c>
      <c r="W4372" s="1" t="s">
        <v>4689</v>
      </c>
      <c r="X4372" s="1" t="s">
        <v>4689</v>
      </c>
      <c r="Y4372" s="1" t="s">
        <v>4689</v>
      </c>
      <c r="Z4372">
        <v>35</v>
      </c>
      <c r="AA4372">
        <v>1</v>
      </c>
      <c r="AB4372">
        <v>0</v>
      </c>
      <c r="AC4372">
        <v>1</v>
      </c>
      <c r="AD4372">
        <v>85</v>
      </c>
      <c r="AE4372">
        <v>1</v>
      </c>
      <c r="AF4372" s="1" t="s">
        <v>4690</v>
      </c>
      <c r="AG4372">
        <v>107</v>
      </c>
      <c r="AH4372" s="3">
        <v>97</v>
      </c>
      <c r="AI4372">
        <v>1</v>
      </c>
      <c r="AJ4372">
        <v>0</v>
      </c>
      <c r="AK4372">
        <v>257</v>
      </c>
      <c r="AL4372">
        <v>0</v>
      </c>
      <c r="AM4372">
        <v>259</v>
      </c>
      <c r="AN4372">
        <v>147</v>
      </c>
      <c r="AO4372">
        <v>1441</v>
      </c>
      <c r="AP4372">
        <v>0</v>
      </c>
      <c r="AQ4372">
        <v>0</v>
      </c>
      <c r="AR4372">
        <v>0</v>
      </c>
      <c r="AS4372">
        <v>0</v>
      </c>
      <c r="AT4372">
        <v>1</v>
      </c>
      <c r="AU4372">
        <v>152</v>
      </c>
      <c r="AV4372">
        <v>1525</v>
      </c>
      <c r="AW4372">
        <v>1</v>
      </c>
      <c r="AX4372">
        <v>156</v>
      </c>
      <c r="AY4372">
        <v>1520</v>
      </c>
      <c r="AZ4372">
        <v>1</v>
      </c>
      <c r="BA4372">
        <v>13</v>
      </c>
      <c r="BB4372">
        <v>27</v>
      </c>
      <c r="BC4372">
        <v>29</v>
      </c>
      <c r="BD4372">
        <v>23</v>
      </c>
      <c r="BE4372">
        <v>9</v>
      </c>
      <c r="BF4372" s="1" t="s">
        <v>4689</v>
      </c>
      <c r="BG4372" s="1" t="s">
        <v>4689</v>
      </c>
      <c r="BH4372" s="1" t="s">
        <v>4680</v>
      </c>
      <c r="BI4372" s="1" t="s">
        <v>4691</v>
      </c>
      <c r="BJ4372">
        <v>1</v>
      </c>
      <c r="BK4372" s="1" t="s">
        <v>4690</v>
      </c>
      <c r="BL4372">
        <v>1</v>
      </c>
      <c r="BM4372" s="1" t="s">
        <v>4706</v>
      </c>
      <c r="BN4372">
        <v>1</v>
      </c>
      <c r="BO4372">
        <v>119</v>
      </c>
      <c r="BP4372">
        <v>140</v>
      </c>
      <c r="BQ4372">
        <v>547</v>
      </c>
      <c r="BR4372">
        <v>16.5</v>
      </c>
      <c r="BS4372">
        <v>21.8</v>
      </c>
      <c r="BT4372">
        <v>12.2</v>
      </c>
      <c r="BU4372">
        <v>39.1</v>
      </c>
      <c r="BV4372">
        <v>49.1</v>
      </c>
      <c r="BW4372">
        <v>29.3</v>
      </c>
      <c r="BX4372">
        <v>188.5</v>
      </c>
      <c r="BY4372">
        <v>274.2</v>
      </c>
      <c r="BZ4372">
        <v>137.1</v>
      </c>
      <c r="CA4372">
        <v>0</v>
      </c>
      <c r="CB4372">
        <v>259</v>
      </c>
      <c r="CC4372">
        <v>0</v>
      </c>
      <c r="CD4372">
        <v>0</v>
      </c>
      <c r="CE4372" s="1" t="s">
        <v>4689</v>
      </c>
      <c r="CF4372">
        <v>1</v>
      </c>
      <c r="CG4372" s="1" t="s">
        <v>4706</v>
      </c>
      <c r="CH4372">
        <v>0.34</v>
      </c>
      <c r="CI4372">
        <v>0.93</v>
      </c>
      <c r="CJ4372">
        <v>0.09</v>
      </c>
      <c r="CK4372">
        <v>41.4</v>
      </c>
      <c r="CL4372">
        <v>80.599999999999994</v>
      </c>
      <c r="CM4372">
        <v>23.7</v>
      </c>
      <c r="CN4372">
        <v>1</v>
      </c>
      <c r="CO4372" s="1" t="s">
        <v>4690</v>
      </c>
      <c r="CP4372">
        <v>157</v>
      </c>
      <c r="CQ4372">
        <v>44.3</v>
      </c>
      <c r="CR4372">
        <v>58.6</v>
      </c>
      <c r="CS4372">
        <v>28.9</v>
      </c>
      <c r="CT4372">
        <v>157</v>
      </c>
      <c r="CU4372">
        <v>1542</v>
      </c>
      <c r="CV4372">
        <v>1</v>
      </c>
      <c r="CW4372">
        <v>10</v>
      </c>
      <c r="CX4372">
        <v>0</v>
      </c>
      <c r="CY4372">
        <v>0</v>
      </c>
      <c r="CZ4372">
        <v>259</v>
      </c>
      <c r="DA4372">
        <v>0</v>
      </c>
      <c r="DB4372" s="1" t="s">
        <v>4692</v>
      </c>
      <c r="DC4372" s="1" t="s">
        <v>4690</v>
      </c>
      <c r="DD4372">
        <v>1</v>
      </c>
      <c r="DE4372">
        <v>0.82</v>
      </c>
      <c r="DF4372">
        <v>0</v>
      </c>
      <c r="DG4372">
        <v>54</v>
      </c>
      <c r="DH4372">
        <v>0.15</v>
      </c>
      <c r="DI4372" s="1" t="s">
        <v>4691</v>
      </c>
      <c r="DJ4372">
        <v>1</v>
      </c>
      <c r="DK4372">
        <v>19.3</v>
      </c>
      <c r="DL4372">
        <v>1.8</v>
      </c>
      <c r="DM4372">
        <v>139</v>
      </c>
      <c r="DN4372">
        <v>6.2</v>
      </c>
      <c r="DO4372" t="s">
        <v>3240</v>
      </c>
    </row>
    <row r="4373" spans="1:119" x14ac:dyDescent="0.25">
      <c r="A4373">
        <v>452699</v>
      </c>
      <c r="B4373">
        <v>14</v>
      </c>
      <c r="C4373" s="1" t="s">
        <v>20848</v>
      </c>
      <c r="D4373" s="1" t="s">
        <v>4680</v>
      </c>
      <c r="E4373">
        <v>4</v>
      </c>
      <c r="F4373">
        <v>1</v>
      </c>
      <c r="G4373" s="1" t="s">
        <v>20849</v>
      </c>
      <c r="H4373" s="1">
        <v>0</v>
      </c>
      <c r="I4373" s="1" t="s">
        <v>4928</v>
      </c>
      <c r="J4373" s="1" t="s">
        <v>20756</v>
      </c>
      <c r="K4373">
        <v>75237</v>
      </c>
      <c r="L4373" s="1" t="s">
        <v>4928</v>
      </c>
      <c r="M4373" s="1" t="s">
        <v>20850</v>
      </c>
      <c r="N4373" s="1" t="s">
        <v>4686</v>
      </c>
      <c r="O4373" s="1" t="s">
        <v>4687</v>
      </c>
      <c r="P4373" s="1" t="s">
        <v>4700</v>
      </c>
      <c r="Q4373">
        <v>0</v>
      </c>
      <c r="R4373">
        <v>32</v>
      </c>
      <c r="S4373">
        <v>1</v>
      </c>
      <c r="T4373">
        <v>0</v>
      </c>
      <c r="U4373">
        <v>0</v>
      </c>
      <c r="V4373">
        <v>34759</v>
      </c>
      <c r="W4373" s="1" t="s">
        <v>4689</v>
      </c>
      <c r="X4373" s="1" t="s">
        <v>4689</v>
      </c>
      <c r="Y4373" s="1" t="s">
        <v>4689</v>
      </c>
      <c r="Z4373">
        <v>32</v>
      </c>
      <c r="AA4373">
        <v>1</v>
      </c>
      <c r="AB4373">
        <v>0</v>
      </c>
      <c r="AC4373">
        <v>1</v>
      </c>
      <c r="AD4373">
        <v>93</v>
      </c>
      <c r="AE4373">
        <v>1</v>
      </c>
      <c r="AF4373" s="1" t="s">
        <v>4691</v>
      </c>
      <c r="AG4373">
        <v>109</v>
      </c>
      <c r="AH4373" s="3">
        <v>98</v>
      </c>
      <c r="AI4373">
        <v>1</v>
      </c>
      <c r="AJ4373">
        <v>0</v>
      </c>
      <c r="AK4373">
        <v>257</v>
      </c>
      <c r="AL4373">
        <v>0</v>
      </c>
      <c r="AM4373">
        <v>259</v>
      </c>
      <c r="AN4373">
        <v>151</v>
      </c>
      <c r="AO4373">
        <v>1427</v>
      </c>
      <c r="AP4373">
        <v>0</v>
      </c>
      <c r="AQ4373">
        <v>0</v>
      </c>
      <c r="AR4373">
        <v>0</v>
      </c>
      <c r="AS4373">
        <v>0</v>
      </c>
      <c r="AT4373">
        <v>1</v>
      </c>
      <c r="AU4373">
        <v>156</v>
      </c>
      <c r="AV4373">
        <v>1497</v>
      </c>
      <c r="AW4373">
        <v>2</v>
      </c>
      <c r="AX4373">
        <v>158</v>
      </c>
      <c r="AY4373">
        <v>1492</v>
      </c>
      <c r="AZ4373">
        <v>1</v>
      </c>
      <c r="BA4373">
        <v>9</v>
      </c>
      <c r="BB4373">
        <v>23</v>
      </c>
      <c r="BC4373">
        <v>25</v>
      </c>
      <c r="BD4373">
        <v>28</v>
      </c>
      <c r="BE4373">
        <v>15</v>
      </c>
      <c r="BF4373" s="1" t="s">
        <v>4689</v>
      </c>
      <c r="BG4373" s="1" t="s">
        <v>4689</v>
      </c>
      <c r="BH4373" s="1" t="s">
        <v>4680</v>
      </c>
      <c r="BI4373" s="1" t="s">
        <v>4691</v>
      </c>
      <c r="BJ4373">
        <v>1</v>
      </c>
      <c r="BK4373" s="1" t="s">
        <v>4691</v>
      </c>
      <c r="BL4373">
        <v>1</v>
      </c>
      <c r="BM4373" s="1" t="s">
        <v>4691</v>
      </c>
      <c r="BN4373">
        <v>1</v>
      </c>
      <c r="BO4373">
        <v>124</v>
      </c>
      <c r="BP4373">
        <v>140</v>
      </c>
      <c r="BQ4373">
        <v>533</v>
      </c>
      <c r="BR4373">
        <v>19.399999999999999</v>
      </c>
      <c r="BS4373">
        <v>24.8</v>
      </c>
      <c r="BT4373">
        <v>14.9</v>
      </c>
      <c r="BU4373">
        <v>32.6</v>
      </c>
      <c r="BV4373">
        <v>43.6</v>
      </c>
      <c r="BW4373">
        <v>23.1</v>
      </c>
      <c r="BX4373">
        <v>173.7</v>
      </c>
      <c r="BY4373">
        <v>260.8</v>
      </c>
      <c r="BZ4373">
        <v>123</v>
      </c>
      <c r="CA4373">
        <v>0</v>
      </c>
      <c r="CB4373">
        <v>259</v>
      </c>
      <c r="CC4373">
        <v>0</v>
      </c>
      <c r="CD4373">
        <v>0</v>
      </c>
      <c r="CE4373" s="1" t="s">
        <v>4689</v>
      </c>
      <c r="CF4373">
        <v>1</v>
      </c>
      <c r="CG4373" s="1" t="s">
        <v>4706</v>
      </c>
      <c r="CH4373">
        <v>0.22</v>
      </c>
      <c r="CI4373">
        <v>0.74</v>
      </c>
      <c r="CJ4373">
        <v>0.04</v>
      </c>
      <c r="CK4373">
        <v>14.3</v>
      </c>
      <c r="CL4373">
        <v>45.4</v>
      </c>
      <c r="CM4373">
        <v>5.4</v>
      </c>
      <c r="CN4373">
        <v>1</v>
      </c>
      <c r="CO4373" s="1" t="s">
        <v>4691</v>
      </c>
      <c r="CP4373">
        <v>159</v>
      </c>
      <c r="CQ4373">
        <v>51.5</v>
      </c>
      <c r="CR4373">
        <v>66.099999999999994</v>
      </c>
      <c r="CS4373">
        <v>36</v>
      </c>
      <c r="CT4373">
        <v>159</v>
      </c>
      <c r="CU4373">
        <v>1517</v>
      </c>
      <c r="CV4373">
        <v>1</v>
      </c>
      <c r="CW4373">
        <v>9</v>
      </c>
      <c r="CX4373">
        <v>0</v>
      </c>
      <c r="CY4373">
        <v>0</v>
      </c>
      <c r="CZ4373">
        <v>259</v>
      </c>
      <c r="DA4373">
        <v>0</v>
      </c>
      <c r="DB4373" s="1" t="s">
        <v>4692</v>
      </c>
      <c r="DC4373" s="1" t="s">
        <v>4691</v>
      </c>
      <c r="DD4373">
        <v>1</v>
      </c>
      <c r="DE4373">
        <v>1.58</v>
      </c>
      <c r="DF4373">
        <v>0.05</v>
      </c>
      <c r="DG4373">
        <v>32</v>
      </c>
      <c r="DH4373">
        <v>0.44</v>
      </c>
      <c r="DI4373" s="1" t="s">
        <v>4691</v>
      </c>
      <c r="DJ4373">
        <v>1</v>
      </c>
      <c r="DK4373">
        <v>22.8</v>
      </c>
      <c r="DL4373">
        <v>3.6</v>
      </c>
      <c r="DM4373">
        <v>132</v>
      </c>
      <c r="DN4373">
        <v>9.5</v>
      </c>
      <c r="DO4373" t="s">
        <v>3241</v>
      </c>
    </row>
    <row r="4374" spans="1:119" x14ac:dyDescent="0.25">
      <c r="A4374">
        <v>362572</v>
      </c>
      <c r="B4374">
        <v>9</v>
      </c>
      <c r="C4374" s="1" t="s">
        <v>20851</v>
      </c>
      <c r="D4374" s="1" t="s">
        <v>4680</v>
      </c>
      <c r="E4374">
        <v>4</v>
      </c>
      <c r="F4374">
        <v>1</v>
      </c>
      <c r="G4374" s="1" t="s">
        <v>20852</v>
      </c>
      <c r="H4374" s="1">
        <v>0</v>
      </c>
      <c r="I4374" s="1" t="s">
        <v>20853</v>
      </c>
      <c r="J4374" s="1" t="s">
        <v>16348</v>
      </c>
      <c r="K4374">
        <v>44130</v>
      </c>
      <c r="L4374" s="1" t="s">
        <v>16625</v>
      </c>
      <c r="M4374" s="1" t="s">
        <v>20854</v>
      </c>
      <c r="N4374" s="1" t="s">
        <v>4686</v>
      </c>
      <c r="O4374" s="1" t="s">
        <v>4687</v>
      </c>
      <c r="P4374" s="1" t="s">
        <v>4688</v>
      </c>
      <c r="Q4374">
        <v>1</v>
      </c>
      <c r="R4374">
        <v>24</v>
      </c>
      <c r="S4374">
        <v>1</v>
      </c>
      <c r="T4374">
        <v>1</v>
      </c>
      <c r="U4374">
        <v>0</v>
      </c>
      <c r="V4374">
        <v>35612</v>
      </c>
      <c r="W4374" s="1" t="s">
        <v>4689</v>
      </c>
      <c r="X4374" s="1" t="s">
        <v>4689</v>
      </c>
      <c r="Y4374" s="1" t="s">
        <v>4689</v>
      </c>
      <c r="Z4374">
        <v>26</v>
      </c>
      <c r="AA4374">
        <v>1</v>
      </c>
      <c r="AB4374">
        <v>0</v>
      </c>
      <c r="AC4374">
        <v>1</v>
      </c>
      <c r="AD4374">
        <v>23</v>
      </c>
      <c r="AE4374">
        <v>1</v>
      </c>
      <c r="AF4374" s="1" t="s">
        <v>4691</v>
      </c>
      <c r="AG4374">
        <v>47</v>
      </c>
      <c r="AH4374" s="3">
        <v>99</v>
      </c>
      <c r="AI4374">
        <v>1</v>
      </c>
      <c r="AJ4374">
        <v>0</v>
      </c>
      <c r="AK4374">
        <v>199</v>
      </c>
      <c r="AL4374">
        <v>0</v>
      </c>
      <c r="AM4374">
        <v>259</v>
      </c>
      <c r="AN4374">
        <v>68</v>
      </c>
      <c r="AO4374">
        <v>495</v>
      </c>
      <c r="AP4374">
        <v>9</v>
      </c>
      <c r="AQ4374">
        <v>80</v>
      </c>
      <c r="AR4374">
        <v>0</v>
      </c>
      <c r="AS4374">
        <v>0</v>
      </c>
      <c r="AT4374">
        <v>1</v>
      </c>
      <c r="AU4374">
        <v>76</v>
      </c>
      <c r="AV4374">
        <v>603</v>
      </c>
      <c r="AW4374">
        <v>0</v>
      </c>
      <c r="AX4374">
        <v>81</v>
      </c>
      <c r="AY4374">
        <v>619</v>
      </c>
      <c r="AZ4374">
        <v>1</v>
      </c>
      <c r="BA4374">
        <v>7</v>
      </c>
      <c r="BB4374">
        <v>19</v>
      </c>
      <c r="BC4374">
        <v>32</v>
      </c>
      <c r="BD4374">
        <v>21</v>
      </c>
      <c r="BE4374">
        <v>21</v>
      </c>
      <c r="BF4374" s="1" t="s">
        <v>4689</v>
      </c>
      <c r="BG4374" s="1" t="s">
        <v>4689</v>
      </c>
      <c r="BH4374" s="1" t="s">
        <v>4680</v>
      </c>
      <c r="BI4374" s="1" t="s">
        <v>4691</v>
      </c>
      <c r="BJ4374">
        <v>1</v>
      </c>
      <c r="BK4374" s="1" t="s">
        <v>4691</v>
      </c>
      <c r="BL4374">
        <v>1</v>
      </c>
      <c r="BM4374" s="1" t="s">
        <v>4691</v>
      </c>
      <c r="BN4374">
        <v>1</v>
      </c>
      <c r="BO4374">
        <v>55</v>
      </c>
      <c r="BP4374">
        <v>65</v>
      </c>
      <c r="BQ4374">
        <v>219</v>
      </c>
      <c r="BR4374">
        <v>18.399999999999999</v>
      </c>
      <c r="BS4374">
        <v>25.9</v>
      </c>
      <c r="BT4374">
        <v>12.7</v>
      </c>
      <c r="BU4374">
        <v>30.3</v>
      </c>
      <c r="BV4374">
        <v>44.8</v>
      </c>
      <c r="BW4374">
        <v>17.600000000000001</v>
      </c>
      <c r="BX4374">
        <v>236.9</v>
      </c>
      <c r="BY4374">
        <v>380.9</v>
      </c>
      <c r="BZ4374">
        <v>153.80000000000001</v>
      </c>
      <c r="CA4374">
        <v>0</v>
      </c>
      <c r="CB4374">
        <v>259</v>
      </c>
      <c r="CC4374">
        <v>0</v>
      </c>
      <c r="CD4374">
        <v>0</v>
      </c>
      <c r="CE4374" s="1" t="s">
        <v>4689</v>
      </c>
      <c r="CF4374">
        <v>1</v>
      </c>
      <c r="CG4374" s="1" t="s">
        <v>4691</v>
      </c>
      <c r="CH4374">
        <v>0.3</v>
      </c>
      <c r="CI4374">
        <v>1.48</v>
      </c>
      <c r="CJ4374">
        <v>0.02</v>
      </c>
      <c r="CK4374">
        <v>9.8000000000000007</v>
      </c>
      <c r="CL4374">
        <v>129.1</v>
      </c>
      <c r="CM4374">
        <v>1.1000000000000001</v>
      </c>
      <c r="CN4374">
        <v>1</v>
      </c>
      <c r="CO4374" s="1" t="s">
        <v>4691</v>
      </c>
      <c r="CP4374">
        <v>74</v>
      </c>
      <c r="CQ4374">
        <v>61.4</v>
      </c>
      <c r="CR4374">
        <v>84.5</v>
      </c>
      <c r="CS4374">
        <v>36.799999999999997</v>
      </c>
      <c r="CT4374">
        <v>74</v>
      </c>
      <c r="CU4374">
        <v>541</v>
      </c>
      <c r="CV4374">
        <v>1</v>
      </c>
      <c r="CW4374">
        <v>9</v>
      </c>
      <c r="CX4374">
        <v>0</v>
      </c>
      <c r="CY4374">
        <v>0</v>
      </c>
      <c r="CZ4374">
        <v>259</v>
      </c>
      <c r="DA4374">
        <v>0</v>
      </c>
      <c r="DB4374" s="1" t="s">
        <v>4692</v>
      </c>
      <c r="DC4374" s="1" t="s">
        <v>4693</v>
      </c>
      <c r="DD4374">
        <v>199</v>
      </c>
      <c r="DE4374">
        <v>0</v>
      </c>
      <c r="DF4374">
        <v>0</v>
      </c>
      <c r="DG4374">
        <v>15</v>
      </c>
      <c r="DH4374">
        <v>0</v>
      </c>
      <c r="DI4374" s="1" t="s">
        <v>4691</v>
      </c>
      <c r="DJ4374">
        <v>1</v>
      </c>
      <c r="DK4374">
        <v>54.4</v>
      </c>
      <c r="DL4374">
        <v>8</v>
      </c>
      <c r="DM4374">
        <v>53</v>
      </c>
      <c r="DN4374">
        <v>24.4</v>
      </c>
      <c r="DO4374" t="s">
        <v>947</v>
      </c>
    </row>
    <row r="4375" spans="1:119" x14ac:dyDescent="0.25">
      <c r="A4375">
        <v>362576</v>
      </c>
      <c r="B4375">
        <v>9</v>
      </c>
      <c r="C4375" s="1" t="s">
        <v>20855</v>
      </c>
      <c r="D4375" s="1" t="s">
        <v>4680</v>
      </c>
      <c r="E4375">
        <v>2</v>
      </c>
      <c r="F4375">
        <v>1</v>
      </c>
      <c r="G4375" s="1" t="s">
        <v>20856</v>
      </c>
      <c r="H4375" s="1">
        <v>0</v>
      </c>
      <c r="I4375" s="1" t="s">
        <v>5031</v>
      </c>
      <c r="J4375" s="1" t="s">
        <v>16348</v>
      </c>
      <c r="K4375">
        <v>45014</v>
      </c>
      <c r="L4375" s="1" t="s">
        <v>4856</v>
      </c>
      <c r="M4375" s="1" t="s">
        <v>20857</v>
      </c>
      <c r="N4375" s="1" t="s">
        <v>4686</v>
      </c>
      <c r="O4375" s="1" t="s">
        <v>4687</v>
      </c>
      <c r="P4375" s="1" t="s">
        <v>4700</v>
      </c>
      <c r="Q4375">
        <v>1</v>
      </c>
      <c r="R4375">
        <v>20</v>
      </c>
      <c r="S4375">
        <v>1</v>
      </c>
      <c r="T4375">
        <v>1</v>
      </c>
      <c r="U4375">
        <v>1</v>
      </c>
      <c r="V4375">
        <v>35034</v>
      </c>
      <c r="W4375" s="1" t="s">
        <v>4689</v>
      </c>
      <c r="X4375" s="1" t="s">
        <v>4689</v>
      </c>
      <c r="Y4375" s="1" t="s">
        <v>4689</v>
      </c>
      <c r="Z4375">
        <v>25</v>
      </c>
      <c r="AA4375">
        <v>1</v>
      </c>
      <c r="AB4375">
        <v>0</v>
      </c>
      <c r="AC4375">
        <v>1</v>
      </c>
      <c r="AD4375">
        <v>32</v>
      </c>
      <c r="AE4375">
        <v>1</v>
      </c>
      <c r="AF4375" s="1" t="s">
        <v>4691</v>
      </c>
      <c r="AG4375">
        <v>75</v>
      </c>
      <c r="AH4375" s="3">
        <v>99</v>
      </c>
      <c r="AI4375">
        <v>1</v>
      </c>
      <c r="AJ4375">
        <v>95</v>
      </c>
      <c r="AK4375">
        <v>1</v>
      </c>
      <c r="AL4375">
        <v>0</v>
      </c>
      <c r="AM4375">
        <v>259</v>
      </c>
      <c r="AN4375">
        <v>92</v>
      </c>
      <c r="AO4375">
        <v>748</v>
      </c>
      <c r="AP4375">
        <v>20</v>
      </c>
      <c r="AQ4375">
        <v>122</v>
      </c>
      <c r="AR4375">
        <v>0</v>
      </c>
      <c r="AS4375">
        <v>0</v>
      </c>
      <c r="AT4375">
        <v>1</v>
      </c>
      <c r="AU4375">
        <v>116</v>
      </c>
      <c r="AV4375">
        <v>928</v>
      </c>
      <c r="AW4375">
        <v>1</v>
      </c>
      <c r="AX4375">
        <v>125</v>
      </c>
      <c r="AY4375">
        <v>1008</v>
      </c>
      <c r="AZ4375">
        <v>1</v>
      </c>
      <c r="BA4375">
        <v>9</v>
      </c>
      <c r="BB4375">
        <v>30</v>
      </c>
      <c r="BC4375">
        <v>32</v>
      </c>
      <c r="BD4375">
        <v>16</v>
      </c>
      <c r="BE4375">
        <v>12</v>
      </c>
      <c r="BF4375" s="1" t="s">
        <v>4689</v>
      </c>
      <c r="BG4375" s="1" t="s">
        <v>4689</v>
      </c>
      <c r="BH4375" s="1" t="s">
        <v>4680</v>
      </c>
      <c r="BI4375" s="1" t="s">
        <v>4691</v>
      </c>
      <c r="BJ4375">
        <v>1</v>
      </c>
      <c r="BK4375" s="1" t="s">
        <v>4691</v>
      </c>
      <c r="BL4375">
        <v>1</v>
      </c>
      <c r="BM4375" s="1" t="s">
        <v>4691</v>
      </c>
      <c r="BN4375">
        <v>1</v>
      </c>
      <c r="BO4375">
        <v>92</v>
      </c>
      <c r="BP4375">
        <v>108</v>
      </c>
      <c r="BQ4375">
        <v>386</v>
      </c>
      <c r="BR4375">
        <v>24.7</v>
      </c>
      <c r="BS4375">
        <v>31.3</v>
      </c>
      <c r="BT4375">
        <v>19.3</v>
      </c>
      <c r="BU4375">
        <v>36</v>
      </c>
      <c r="BV4375">
        <v>50.1</v>
      </c>
      <c r="BW4375">
        <v>24.2</v>
      </c>
      <c r="BX4375">
        <v>231.1</v>
      </c>
      <c r="BY4375">
        <v>349.2</v>
      </c>
      <c r="BZ4375">
        <v>154.5</v>
      </c>
      <c r="CA4375">
        <v>0</v>
      </c>
      <c r="CB4375">
        <v>259</v>
      </c>
      <c r="CC4375">
        <v>0</v>
      </c>
      <c r="CD4375">
        <v>0</v>
      </c>
      <c r="CE4375" s="1" t="s">
        <v>4689</v>
      </c>
      <c r="CF4375">
        <v>1</v>
      </c>
      <c r="CG4375" s="1" t="s">
        <v>4691</v>
      </c>
      <c r="CH4375">
        <v>0.45</v>
      </c>
      <c r="CI4375">
        <v>1.07</v>
      </c>
      <c r="CJ4375">
        <v>0.14000000000000001</v>
      </c>
      <c r="CK4375">
        <v>5.8</v>
      </c>
      <c r="CL4375">
        <v>76.3</v>
      </c>
      <c r="CM4375">
        <v>0.7</v>
      </c>
      <c r="CN4375">
        <v>1</v>
      </c>
      <c r="CO4375" s="1" t="s">
        <v>4691</v>
      </c>
      <c r="CP4375">
        <v>107</v>
      </c>
      <c r="CQ4375">
        <v>45.2</v>
      </c>
      <c r="CR4375">
        <v>64.099999999999994</v>
      </c>
      <c r="CS4375">
        <v>24.9</v>
      </c>
      <c r="CT4375">
        <v>107</v>
      </c>
      <c r="CU4375">
        <v>847</v>
      </c>
      <c r="CV4375">
        <v>1</v>
      </c>
      <c r="CW4375">
        <v>26</v>
      </c>
      <c r="CX4375">
        <v>0</v>
      </c>
      <c r="CY4375">
        <v>0</v>
      </c>
      <c r="CZ4375">
        <v>259</v>
      </c>
      <c r="DA4375">
        <v>0</v>
      </c>
      <c r="DB4375" s="1" t="s">
        <v>4692</v>
      </c>
      <c r="DC4375" s="1" t="s">
        <v>4691</v>
      </c>
      <c r="DD4375">
        <v>1</v>
      </c>
      <c r="DE4375">
        <v>3.49</v>
      </c>
      <c r="DF4375">
        <v>0.49</v>
      </c>
      <c r="DG4375">
        <v>39</v>
      </c>
      <c r="DH4375">
        <v>1.49</v>
      </c>
      <c r="DI4375" s="1" t="s">
        <v>4691</v>
      </c>
      <c r="DJ4375">
        <v>1</v>
      </c>
      <c r="DK4375">
        <v>23.4</v>
      </c>
      <c r="DL4375">
        <v>1.7</v>
      </c>
      <c r="DM4375">
        <v>96</v>
      </c>
      <c r="DN4375">
        <v>6.7</v>
      </c>
      <c r="DO4375" t="s">
        <v>3242</v>
      </c>
    </row>
    <row r="4376" spans="1:119" x14ac:dyDescent="0.25">
      <c r="A4376">
        <v>362577</v>
      </c>
      <c r="B4376">
        <v>9</v>
      </c>
      <c r="C4376" s="1" t="s">
        <v>20858</v>
      </c>
      <c r="D4376" s="1" t="s">
        <v>4680</v>
      </c>
      <c r="E4376">
        <v>3</v>
      </c>
      <c r="F4376">
        <v>1</v>
      </c>
      <c r="G4376" s="1" t="s">
        <v>20859</v>
      </c>
      <c r="H4376" s="1">
        <v>0</v>
      </c>
      <c r="I4376" s="1" t="s">
        <v>20860</v>
      </c>
      <c r="J4376" s="1" t="s">
        <v>16348</v>
      </c>
      <c r="K4376">
        <v>44117</v>
      </c>
      <c r="L4376" s="1" t="s">
        <v>16625</v>
      </c>
      <c r="M4376" s="1" t="s">
        <v>20861</v>
      </c>
      <c r="N4376" s="1" t="s">
        <v>4686</v>
      </c>
      <c r="O4376" s="1" t="s">
        <v>4687</v>
      </c>
      <c r="P4376" s="1" t="s">
        <v>16794</v>
      </c>
      <c r="Q4376">
        <v>1</v>
      </c>
      <c r="R4376">
        <v>35</v>
      </c>
      <c r="S4376">
        <v>1</v>
      </c>
      <c r="T4376">
        <v>0</v>
      </c>
      <c r="U4376">
        <v>0</v>
      </c>
      <c r="V4376" t="s">
        <v>2579</v>
      </c>
      <c r="W4376" s="1" t="s">
        <v>4689</v>
      </c>
      <c r="X4376" s="1" t="s">
        <v>4689</v>
      </c>
      <c r="Y4376" s="1" t="s">
        <v>4689</v>
      </c>
      <c r="Z4376">
        <v>14</v>
      </c>
      <c r="AA4376">
        <v>1</v>
      </c>
      <c r="AB4376">
        <v>0</v>
      </c>
      <c r="AC4376">
        <v>1</v>
      </c>
      <c r="AD4376">
        <v>74</v>
      </c>
      <c r="AE4376">
        <v>1</v>
      </c>
      <c r="AF4376" s="1" t="s">
        <v>4691</v>
      </c>
      <c r="AG4376">
        <v>156</v>
      </c>
      <c r="AH4376" s="3">
        <v>95</v>
      </c>
      <c r="AI4376">
        <v>1</v>
      </c>
      <c r="AJ4376">
        <v>0</v>
      </c>
      <c r="AK4376">
        <v>257</v>
      </c>
      <c r="AL4376">
        <v>0</v>
      </c>
      <c r="AM4376">
        <v>259</v>
      </c>
      <c r="AN4376">
        <v>229</v>
      </c>
      <c r="AO4376">
        <v>2113</v>
      </c>
      <c r="AP4376">
        <v>0</v>
      </c>
      <c r="AQ4376">
        <v>0</v>
      </c>
      <c r="AR4376">
        <v>0</v>
      </c>
      <c r="AS4376">
        <v>0</v>
      </c>
      <c r="AT4376">
        <v>1</v>
      </c>
      <c r="AU4376">
        <v>231</v>
      </c>
      <c r="AV4376">
        <v>2169</v>
      </c>
      <c r="AW4376">
        <v>0</v>
      </c>
      <c r="AX4376">
        <v>243</v>
      </c>
      <c r="AY4376">
        <v>2234</v>
      </c>
      <c r="AZ4376">
        <v>1</v>
      </c>
      <c r="BA4376">
        <v>8</v>
      </c>
      <c r="BB4376">
        <v>20</v>
      </c>
      <c r="BC4376">
        <v>27</v>
      </c>
      <c r="BD4376">
        <v>31</v>
      </c>
      <c r="BE4376">
        <v>14</v>
      </c>
      <c r="BF4376" s="1" t="s">
        <v>4689</v>
      </c>
      <c r="BG4376" s="1" t="s">
        <v>4689</v>
      </c>
      <c r="BH4376" s="1" t="s">
        <v>4680</v>
      </c>
      <c r="BI4376" s="1" t="s">
        <v>4690</v>
      </c>
      <c r="BJ4376">
        <v>1</v>
      </c>
      <c r="BK4376" s="1" t="s">
        <v>4690</v>
      </c>
      <c r="BL4376">
        <v>1</v>
      </c>
      <c r="BM4376" s="1" t="s">
        <v>4691</v>
      </c>
      <c r="BN4376">
        <v>1</v>
      </c>
      <c r="BO4376">
        <v>175</v>
      </c>
      <c r="BP4376">
        <v>241</v>
      </c>
      <c r="BQ4376">
        <v>774</v>
      </c>
      <c r="BR4376">
        <v>22.1</v>
      </c>
      <c r="BS4376">
        <v>26.7</v>
      </c>
      <c r="BT4376">
        <v>18.100000000000001</v>
      </c>
      <c r="BU4376">
        <v>36.1</v>
      </c>
      <c r="BV4376">
        <v>45</v>
      </c>
      <c r="BW4376">
        <v>27.8</v>
      </c>
      <c r="BX4376">
        <v>257.3</v>
      </c>
      <c r="BY4376">
        <v>354.2</v>
      </c>
      <c r="BZ4376">
        <v>196.2</v>
      </c>
      <c r="CA4376">
        <v>0</v>
      </c>
      <c r="CB4376">
        <v>259</v>
      </c>
      <c r="CC4376">
        <v>0</v>
      </c>
      <c r="CD4376">
        <v>0</v>
      </c>
      <c r="CE4376" s="1" t="s">
        <v>4689</v>
      </c>
      <c r="CF4376">
        <v>1</v>
      </c>
      <c r="CG4376" s="1" t="s">
        <v>4691</v>
      </c>
      <c r="CH4376">
        <v>0.77</v>
      </c>
      <c r="CI4376">
        <v>1.34</v>
      </c>
      <c r="CJ4376">
        <v>0.4</v>
      </c>
      <c r="CK4376">
        <v>11.6</v>
      </c>
      <c r="CL4376">
        <v>39.1</v>
      </c>
      <c r="CM4376">
        <v>4.2</v>
      </c>
      <c r="CN4376">
        <v>1</v>
      </c>
      <c r="CO4376" s="1" t="s">
        <v>4691</v>
      </c>
      <c r="CP4376">
        <v>240</v>
      </c>
      <c r="CQ4376">
        <v>63.3</v>
      </c>
      <c r="CR4376">
        <v>74.8</v>
      </c>
      <c r="CS4376">
        <v>51</v>
      </c>
      <c r="CT4376">
        <v>240</v>
      </c>
      <c r="CU4376">
        <v>2239</v>
      </c>
      <c r="CV4376">
        <v>1</v>
      </c>
      <c r="CW4376">
        <v>8</v>
      </c>
      <c r="CX4376">
        <v>0</v>
      </c>
      <c r="CY4376">
        <v>0</v>
      </c>
      <c r="CZ4376">
        <v>259</v>
      </c>
      <c r="DA4376">
        <v>0</v>
      </c>
      <c r="DB4376" s="1" t="s">
        <v>4692</v>
      </c>
      <c r="DC4376" s="1" t="s">
        <v>4691</v>
      </c>
      <c r="DD4376">
        <v>1</v>
      </c>
      <c r="DE4376">
        <v>2.34</v>
      </c>
      <c r="DF4376">
        <v>0.51</v>
      </c>
      <c r="DG4376">
        <v>65</v>
      </c>
      <c r="DH4376">
        <v>1.19</v>
      </c>
      <c r="DI4376" s="1" t="s">
        <v>4691</v>
      </c>
      <c r="DJ4376">
        <v>1</v>
      </c>
      <c r="DK4376">
        <v>31.1</v>
      </c>
      <c r="DL4376">
        <v>10.3</v>
      </c>
      <c r="DM4376">
        <v>191</v>
      </c>
      <c r="DN4376">
        <v>18.600000000000001</v>
      </c>
      <c r="DO4376" t="s">
        <v>31439</v>
      </c>
    </row>
    <row r="4377" spans="1:119" x14ac:dyDescent="0.25">
      <c r="A4377">
        <v>362578</v>
      </c>
      <c r="B4377">
        <v>9</v>
      </c>
      <c r="C4377" s="1" t="s">
        <v>20862</v>
      </c>
      <c r="D4377" s="1" t="s">
        <v>4680</v>
      </c>
      <c r="E4377">
        <v>2</v>
      </c>
      <c r="F4377">
        <v>1</v>
      </c>
      <c r="G4377" s="1" t="s">
        <v>20859</v>
      </c>
      <c r="H4377" s="1">
        <v>0</v>
      </c>
      <c r="I4377" s="1" t="s">
        <v>20860</v>
      </c>
      <c r="J4377" s="1" t="s">
        <v>16348</v>
      </c>
      <c r="K4377">
        <v>44117</v>
      </c>
      <c r="L4377" s="1" t="s">
        <v>16625</v>
      </c>
      <c r="M4377" s="1" t="s">
        <v>20861</v>
      </c>
      <c r="N4377" s="1" t="s">
        <v>4686</v>
      </c>
      <c r="O4377" s="1" t="s">
        <v>4687</v>
      </c>
      <c r="P4377" s="1" t="s">
        <v>16794</v>
      </c>
      <c r="Q4377">
        <v>1</v>
      </c>
      <c r="R4377">
        <v>0</v>
      </c>
      <c r="S4377">
        <v>0</v>
      </c>
      <c r="T4377">
        <v>1</v>
      </c>
      <c r="U4377">
        <v>1</v>
      </c>
      <c r="V4377" t="s">
        <v>2579</v>
      </c>
      <c r="W4377" s="1" t="s">
        <v>4689</v>
      </c>
      <c r="X4377" s="1" t="s">
        <v>4689</v>
      </c>
      <c r="Y4377" s="1" t="s">
        <v>4689</v>
      </c>
      <c r="Z4377">
        <v>48</v>
      </c>
      <c r="AA4377">
        <v>1</v>
      </c>
      <c r="AB4377">
        <v>0</v>
      </c>
      <c r="AC4377">
        <v>1</v>
      </c>
      <c r="AD4377">
        <v>25</v>
      </c>
      <c r="AE4377">
        <v>1</v>
      </c>
      <c r="AF4377" s="1" t="s">
        <v>4691</v>
      </c>
      <c r="AG4377">
        <v>76</v>
      </c>
      <c r="AH4377" s="3">
        <v>82</v>
      </c>
      <c r="AI4377">
        <v>1</v>
      </c>
      <c r="AJ4377">
        <v>54</v>
      </c>
      <c r="AK4377">
        <v>1</v>
      </c>
      <c r="AL4377">
        <v>0</v>
      </c>
      <c r="AM4377">
        <v>259</v>
      </c>
      <c r="AN4377">
        <v>90</v>
      </c>
      <c r="AO4377">
        <v>376</v>
      </c>
      <c r="AP4377">
        <v>35</v>
      </c>
      <c r="AQ4377">
        <v>307</v>
      </c>
      <c r="AR4377">
        <v>0</v>
      </c>
      <c r="AS4377">
        <v>0</v>
      </c>
      <c r="AT4377">
        <v>1</v>
      </c>
      <c r="AU4377">
        <v>132</v>
      </c>
      <c r="AV4377">
        <v>746</v>
      </c>
      <c r="AW4377">
        <v>3</v>
      </c>
      <c r="AX4377">
        <v>153</v>
      </c>
      <c r="AY4377">
        <v>778</v>
      </c>
      <c r="AZ4377">
        <v>1</v>
      </c>
      <c r="BA4377">
        <v>9</v>
      </c>
      <c r="BB4377">
        <v>25</v>
      </c>
      <c r="BC4377">
        <v>25</v>
      </c>
      <c r="BD4377">
        <v>29</v>
      </c>
      <c r="BE4377">
        <v>13</v>
      </c>
      <c r="BF4377" s="1" t="s">
        <v>4689</v>
      </c>
      <c r="BG4377" s="1" t="s">
        <v>4689</v>
      </c>
      <c r="BH4377" s="1" t="s">
        <v>4680</v>
      </c>
      <c r="BI4377" s="1" t="s">
        <v>4691</v>
      </c>
      <c r="BJ4377">
        <v>1</v>
      </c>
      <c r="BK4377" s="1" t="s">
        <v>4691</v>
      </c>
      <c r="BL4377">
        <v>1</v>
      </c>
      <c r="BM4377" s="1" t="s">
        <v>4690</v>
      </c>
      <c r="BN4377">
        <v>1</v>
      </c>
      <c r="BO4377">
        <v>100</v>
      </c>
      <c r="BP4377">
        <v>165</v>
      </c>
      <c r="BQ4377">
        <v>329</v>
      </c>
      <c r="BR4377">
        <v>29</v>
      </c>
      <c r="BS4377">
        <v>36.9</v>
      </c>
      <c r="BT4377">
        <v>22.4</v>
      </c>
      <c r="BU4377">
        <v>32.799999999999997</v>
      </c>
      <c r="BV4377">
        <v>41</v>
      </c>
      <c r="BW4377">
        <v>25.2</v>
      </c>
      <c r="BX4377">
        <v>260.60000000000002</v>
      </c>
      <c r="BY4377">
        <v>379</v>
      </c>
      <c r="BZ4377">
        <v>180.9</v>
      </c>
      <c r="CA4377">
        <v>0</v>
      </c>
      <c r="CB4377">
        <v>259</v>
      </c>
      <c r="CC4377">
        <v>0</v>
      </c>
      <c r="CD4377">
        <v>0</v>
      </c>
      <c r="CE4377" s="1" t="s">
        <v>4689</v>
      </c>
      <c r="CF4377">
        <v>201</v>
      </c>
      <c r="CG4377" s="1" t="s">
        <v>4693</v>
      </c>
      <c r="CH4377">
        <v>0</v>
      </c>
      <c r="CI4377">
        <v>0</v>
      </c>
      <c r="CJ4377">
        <v>0</v>
      </c>
      <c r="CK4377">
        <v>10.199999999999999</v>
      </c>
      <c r="CL4377">
        <v>63</v>
      </c>
      <c r="CM4377">
        <v>2.2000000000000002</v>
      </c>
      <c r="CN4377">
        <v>1</v>
      </c>
      <c r="CO4377" s="1" t="s">
        <v>4691</v>
      </c>
      <c r="CP4377">
        <v>108</v>
      </c>
      <c r="CQ4377">
        <v>55.9</v>
      </c>
      <c r="CR4377">
        <v>78.599999999999994</v>
      </c>
      <c r="CS4377">
        <v>31.7</v>
      </c>
      <c r="CT4377">
        <v>108</v>
      </c>
      <c r="CU4377">
        <v>454</v>
      </c>
      <c r="CV4377">
        <v>1</v>
      </c>
      <c r="CW4377">
        <v>17</v>
      </c>
      <c r="CX4377">
        <v>0</v>
      </c>
      <c r="CY4377">
        <v>0</v>
      </c>
      <c r="CZ4377">
        <v>259</v>
      </c>
      <c r="DA4377">
        <v>0</v>
      </c>
      <c r="DB4377" s="1" t="s">
        <v>4692</v>
      </c>
      <c r="DC4377" s="1" t="s">
        <v>4691</v>
      </c>
      <c r="DD4377">
        <v>1</v>
      </c>
      <c r="DE4377">
        <v>3.15</v>
      </c>
      <c r="DF4377">
        <v>0.22</v>
      </c>
      <c r="DG4377">
        <v>39</v>
      </c>
      <c r="DH4377">
        <v>1.08</v>
      </c>
      <c r="DI4377" s="1" t="s">
        <v>4691</v>
      </c>
      <c r="DJ4377">
        <v>1</v>
      </c>
      <c r="DK4377">
        <v>65.8</v>
      </c>
      <c r="DL4377">
        <v>16.600000000000001</v>
      </c>
      <c r="DM4377">
        <v>48</v>
      </c>
      <c r="DN4377">
        <v>38.200000000000003</v>
      </c>
      <c r="DO4377" t="s">
        <v>31439</v>
      </c>
    </row>
    <row r="4378" spans="1:119" x14ac:dyDescent="0.25">
      <c r="A4378">
        <v>362579</v>
      </c>
      <c r="B4378">
        <v>9</v>
      </c>
      <c r="C4378" s="1" t="s">
        <v>20863</v>
      </c>
      <c r="D4378" s="1" t="s">
        <v>4680</v>
      </c>
      <c r="E4378">
        <v>3</v>
      </c>
      <c r="F4378">
        <v>1</v>
      </c>
      <c r="G4378" s="1" t="s">
        <v>20864</v>
      </c>
      <c r="H4378" s="1">
        <v>0</v>
      </c>
      <c r="I4378" s="1" t="s">
        <v>6191</v>
      </c>
      <c r="J4378" s="1" t="s">
        <v>16348</v>
      </c>
      <c r="K4378">
        <v>43130</v>
      </c>
      <c r="L4378" s="1" t="s">
        <v>5031</v>
      </c>
      <c r="M4378" s="1" t="s">
        <v>20865</v>
      </c>
      <c r="N4378" s="1" t="s">
        <v>4686</v>
      </c>
      <c r="O4378" s="1" t="s">
        <v>4687</v>
      </c>
      <c r="P4378" s="1" t="s">
        <v>4700</v>
      </c>
      <c r="Q4378">
        <v>0</v>
      </c>
      <c r="R4378">
        <v>20</v>
      </c>
      <c r="S4378">
        <v>1</v>
      </c>
      <c r="T4378">
        <v>1</v>
      </c>
      <c r="U4378">
        <v>0</v>
      </c>
      <c r="V4378" t="s">
        <v>3243</v>
      </c>
      <c r="W4378" s="1" t="s">
        <v>4689</v>
      </c>
      <c r="X4378" s="1" t="s">
        <v>4689</v>
      </c>
      <c r="Y4378" s="1" t="s">
        <v>4689</v>
      </c>
      <c r="Z4378">
        <v>27</v>
      </c>
      <c r="AA4378">
        <v>1</v>
      </c>
      <c r="AB4378">
        <v>0</v>
      </c>
      <c r="AC4378">
        <v>1</v>
      </c>
      <c r="AD4378">
        <v>37</v>
      </c>
      <c r="AE4378">
        <v>1</v>
      </c>
      <c r="AF4378" s="1" t="s">
        <v>4691</v>
      </c>
      <c r="AG4378">
        <v>57</v>
      </c>
      <c r="AH4378" s="3">
        <v>98</v>
      </c>
      <c r="AI4378">
        <v>1</v>
      </c>
      <c r="AJ4378">
        <v>90</v>
      </c>
      <c r="AK4378">
        <v>1</v>
      </c>
      <c r="AL4378">
        <v>0</v>
      </c>
      <c r="AM4378">
        <v>259</v>
      </c>
      <c r="AN4378">
        <v>77</v>
      </c>
      <c r="AO4378">
        <v>617</v>
      </c>
      <c r="AP4378">
        <v>13</v>
      </c>
      <c r="AQ4378">
        <v>112</v>
      </c>
      <c r="AR4378">
        <v>0</v>
      </c>
      <c r="AS4378">
        <v>0</v>
      </c>
      <c r="AT4378">
        <v>1</v>
      </c>
      <c r="AU4378">
        <v>93</v>
      </c>
      <c r="AV4378">
        <v>799</v>
      </c>
      <c r="AW4378">
        <v>2</v>
      </c>
      <c r="AX4378">
        <v>98</v>
      </c>
      <c r="AY4378">
        <v>841</v>
      </c>
      <c r="AZ4378">
        <v>1</v>
      </c>
      <c r="BA4378">
        <v>10</v>
      </c>
      <c r="BB4378">
        <v>24</v>
      </c>
      <c r="BC4378">
        <v>26</v>
      </c>
      <c r="BD4378">
        <v>25</v>
      </c>
      <c r="BE4378">
        <v>16</v>
      </c>
      <c r="BF4378" s="1" t="s">
        <v>4689</v>
      </c>
      <c r="BG4378" s="1" t="s">
        <v>4689</v>
      </c>
      <c r="BH4378" s="1" t="s">
        <v>4680</v>
      </c>
      <c r="BI4378" s="1" t="s">
        <v>4691</v>
      </c>
      <c r="BJ4378">
        <v>1</v>
      </c>
      <c r="BK4378" s="1" t="s">
        <v>4691</v>
      </c>
      <c r="BL4378">
        <v>1</v>
      </c>
      <c r="BM4378" s="1" t="s">
        <v>4691</v>
      </c>
      <c r="BN4378">
        <v>1</v>
      </c>
      <c r="BO4378">
        <v>72</v>
      </c>
      <c r="BP4378">
        <v>98</v>
      </c>
      <c r="BQ4378">
        <v>326</v>
      </c>
      <c r="BR4378">
        <v>27.2</v>
      </c>
      <c r="BS4378">
        <v>34.1</v>
      </c>
      <c r="BT4378">
        <v>21.4</v>
      </c>
      <c r="BU4378">
        <v>33.5</v>
      </c>
      <c r="BV4378">
        <v>45.4</v>
      </c>
      <c r="BW4378">
        <v>22.3</v>
      </c>
      <c r="BX4378">
        <v>224.9</v>
      </c>
      <c r="BY4378">
        <v>343</v>
      </c>
      <c r="BZ4378">
        <v>149</v>
      </c>
      <c r="CA4378">
        <v>0</v>
      </c>
      <c r="CB4378">
        <v>259</v>
      </c>
      <c r="CC4378">
        <v>0</v>
      </c>
      <c r="CD4378">
        <v>0</v>
      </c>
      <c r="CE4378" s="1" t="s">
        <v>4689</v>
      </c>
      <c r="CF4378">
        <v>1</v>
      </c>
      <c r="CG4378" s="1" t="s">
        <v>4691</v>
      </c>
      <c r="CH4378">
        <v>0.62</v>
      </c>
      <c r="CI4378">
        <v>1.68</v>
      </c>
      <c r="CJ4378">
        <v>0.16</v>
      </c>
      <c r="CK4378">
        <v>6.4</v>
      </c>
      <c r="CL4378">
        <v>83.9</v>
      </c>
      <c r="CM4378">
        <v>0.7</v>
      </c>
      <c r="CN4378">
        <v>1</v>
      </c>
      <c r="CO4378" s="1" t="s">
        <v>4691</v>
      </c>
      <c r="CP4378">
        <v>89</v>
      </c>
      <c r="CQ4378">
        <v>53.3</v>
      </c>
      <c r="CR4378">
        <v>73.599999999999994</v>
      </c>
      <c r="CS4378">
        <v>31.6</v>
      </c>
      <c r="CT4378">
        <v>89</v>
      </c>
      <c r="CU4378">
        <v>729</v>
      </c>
      <c r="CV4378">
        <v>1</v>
      </c>
      <c r="CW4378">
        <v>13</v>
      </c>
      <c r="CX4378">
        <v>0</v>
      </c>
      <c r="CY4378">
        <v>0</v>
      </c>
      <c r="CZ4378">
        <v>259</v>
      </c>
      <c r="DA4378">
        <v>0</v>
      </c>
      <c r="DB4378" s="1" t="s">
        <v>4692</v>
      </c>
      <c r="DC4378" s="1" t="s">
        <v>4691</v>
      </c>
      <c r="DD4378">
        <v>1</v>
      </c>
      <c r="DE4378">
        <v>5.41</v>
      </c>
      <c r="DF4378">
        <v>0.91</v>
      </c>
      <c r="DG4378">
        <v>44</v>
      </c>
      <c r="DH4378">
        <v>2.4900000000000002</v>
      </c>
      <c r="DI4378" s="1" t="s">
        <v>4691</v>
      </c>
      <c r="DJ4378">
        <v>1</v>
      </c>
      <c r="DK4378">
        <v>24.6</v>
      </c>
      <c r="DL4378">
        <v>0.9</v>
      </c>
      <c r="DM4378">
        <v>70</v>
      </c>
      <c r="DN4378">
        <v>5.2</v>
      </c>
      <c r="DO4378" t="s">
        <v>31836</v>
      </c>
    </row>
    <row r="4379" spans="1:119" x14ac:dyDescent="0.25">
      <c r="A4379">
        <v>362821</v>
      </c>
      <c r="B4379">
        <v>9</v>
      </c>
      <c r="C4379" s="1" t="s">
        <v>20866</v>
      </c>
      <c r="D4379" s="1" t="s">
        <v>4680</v>
      </c>
      <c r="E4379">
        <v>2</v>
      </c>
      <c r="F4379">
        <v>1</v>
      </c>
      <c r="G4379" s="1" t="s">
        <v>20867</v>
      </c>
      <c r="H4379" s="1">
        <v>0</v>
      </c>
      <c r="I4379" s="1" t="s">
        <v>16451</v>
      </c>
      <c r="J4379" s="1" t="s">
        <v>16348</v>
      </c>
      <c r="K4379">
        <v>45439</v>
      </c>
      <c r="L4379" s="1" t="s">
        <v>4729</v>
      </c>
      <c r="M4379" s="1" t="s">
        <v>20868</v>
      </c>
      <c r="N4379" s="1" t="s">
        <v>4686</v>
      </c>
      <c r="O4379" s="1" t="s">
        <v>4687</v>
      </c>
      <c r="P4379" s="1" t="s">
        <v>4688</v>
      </c>
      <c r="Q4379">
        <v>1</v>
      </c>
      <c r="R4379">
        <v>17</v>
      </c>
      <c r="S4379">
        <v>1</v>
      </c>
      <c r="T4379">
        <v>0</v>
      </c>
      <c r="U4379">
        <v>0</v>
      </c>
      <c r="V4379" t="s">
        <v>3244</v>
      </c>
      <c r="W4379" s="1" t="s">
        <v>4689</v>
      </c>
      <c r="X4379" s="1" t="s">
        <v>4689</v>
      </c>
      <c r="Y4379" s="1" t="s">
        <v>4689</v>
      </c>
      <c r="Z4379">
        <v>0</v>
      </c>
      <c r="AA4379">
        <v>199</v>
      </c>
      <c r="AB4379">
        <v>0</v>
      </c>
      <c r="AC4379">
        <v>199</v>
      </c>
      <c r="AD4379">
        <v>7</v>
      </c>
      <c r="AE4379">
        <v>199</v>
      </c>
      <c r="AF4379" s="1" t="s">
        <v>4693</v>
      </c>
      <c r="AG4379">
        <v>21</v>
      </c>
      <c r="AH4379" s="3">
        <v>96</v>
      </c>
      <c r="AI4379">
        <v>1</v>
      </c>
      <c r="AJ4379">
        <v>0</v>
      </c>
      <c r="AK4379">
        <v>257</v>
      </c>
      <c r="AL4379">
        <v>0</v>
      </c>
      <c r="AM4379">
        <v>259</v>
      </c>
      <c r="AN4379">
        <v>44</v>
      </c>
      <c r="AO4379">
        <v>213</v>
      </c>
      <c r="AP4379">
        <v>0</v>
      </c>
      <c r="AQ4379">
        <v>0</v>
      </c>
      <c r="AR4379">
        <v>0</v>
      </c>
      <c r="AS4379">
        <v>0</v>
      </c>
      <c r="AT4379">
        <v>1</v>
      </c>
      <c r="AU4379">
        <v>45</v>
      </c>
      <c r="AV4379">
        <v>268</v>
      </c>
      <c r="AW4379">
        <v>1</v>
      </c>
      <c r="AX4379">
        <v>47</v>
      </c>
      <c r="AY4379">
        <v>282</v>
      </c>
      <c r="AZ4379">
        <v>1</v>
      </c>
      <c r="BA4379">
        <v>9</v>
      </c>
      <c r="BB4379">
        <v>17</v>
      </c>
      <c r="BC4379">
        <v>28</v>
      </c>
      <c r="BD4379">
        <v>24</v>
      </c>
      <c r="BE4379">
        <v>21</v>
      </c>
      <c r="BF4379" s="1" t="s">
        <v>4689</v>
      </c>
      <c r="BG4379" s="1" t="s">
        <v>4689</v>
      </c>
      <c r="BH4379" s="1" t="s">
        <v>4680</v>
      </c>
      <c r="BI4379" s="1" t="s">
        <v>4690</v>
      </c>
      <c r="BJ4379">
        <v>1</v>
      </c>
      <c r="BK4379" s="1" t="s">
        <v>4691</v>
      </c>
      <c r="BL4379">
        <v>1</v>
      </c>
      <c r="BM4379" s="1" t="s">
        <v>4690</v>
      </c>
      <c r="BN4379">
        <v>1</v>
      </c>
      <c r="BO4379">
        <v>26</v>
      </c>
      <c r="BP4379">
        <v>38</v>
      </c>
      <c r="BQ4379">
        <v>97</v>
      </c>
      <c r="BR4379">
        <v>46</v>
      </c>
      <c r="BS4379">
        <v>67.900000000000006</v>
      </c>
      <c r="BT4379">
        <v>29.8</v>
      </c>
      <c r="BU4379">
        <v>40.9</v>
      </c>
      <c r="BV4379">
        <v>57.2</v>
      </c>
      <c r="BW4379">
        <v>24.5</v>
      </c>
      <c r="BX4379">
        <v>344.6</v>
      </c>
      <c r="BY4379">
        <v>582.9</v>
      </c>
      <c r="BZ4379">
        <v>211.6</v>
      </c>
      <c r="CA4379">
        <v>0</v>
      </c>
      <c r="CB4379">
        <v>259</v>
      </c>
      <c r="CC4379">
        <v>0</v>
      </c>
      <c r="CD4379">
        <v>0</v>
      </c>
      <c r="CE4379" s="1" t="s">
        <v>4689</v>
      </c>
      <c r="CF4379">
        <v>1</v>
      </c>
      <c r="CG4379" s="1" t="s">
        <v>4691</v>
      </c>
      <c r="CH4379">
        <v>0.97</v>
      </c>
      <c r="CI4379">
        <v>2.65</v>
      </c>
      <c r="CJ4379">
        <v>0.25</v>
      </c>
      <c r="CK4379">
        <v>0</v>
      </c>
      <c r="CL4379">
        <v>0</v>
      </c>
      <c r="CM4379">
        <v>0</v>
      </c>
      <c r="CN4379">
        <v>1</v>
      </c>
      <c r="CO4379" s="1" t="s">
        <v>4691</v>
      </c>
      <c r="CP4379">
        <v>47</v>
      </c>
      <c r="CQ4379">
        <v>67.8</v>
      </c>
      <c r="CR4379">
        <v>91.2</v>
      </c>
      <c r="CS4379">
        <v>42.8</v>
      </c>
      <c r="CT4379">
        <v>47</v>
      </c>
      <c r="CU4379">
        <v>291</v>
      </c>
      <c r="CV4379">
        <v>1</v>
      </c>
      <c r="CW4379">
        <v>23</v>
      </c>
      <c r="CX4379">
        <v>0</v>
      </c>
      <c r="CY4379">
        <v>0</v>
      </c>
      <c r="CZ4379">
        <v>259</v>
      </c>
      <c r="DA4379">
        <v>0</v>
      </c>
      <c r="DB4379" s="1" t="s">
        <v>4692</v>
      </c>
      <c r="DC4379" s="1" t="s">
        <v>4693</v>
      </c>
      <c r="DD4379">
        <v>199</v>
      </c>
      <c r="DE4379">
        <v>0</v>
      </c>
      <c r="DF4379">
        <v>0</v>
      </c>
      <c r="DG4379">
        <v>10</v>
      </c>
      <c r="DH4379">
        <v>0</v>
      </c>
      <c r="DI4379" s="1" t="s">
        <v>4691</v>
      </c>
      <c r="DJ4379">
        <v>1</v>
      </c>
      <c r="DK4379">
        <v>51.1</v>
      </c>
      <c r="DL4379">
        <v>1.5</v>
      </c>
      <c r="DM4379">
        <v>44</v>
      </c>
      <c r="DN4379">
        <v>11.3</v>
      </c>
      <c r="DO4379" t="s">
        <v>31837</v>
      </c>
    </row>
    <row r="4380" spans="1:119" x14ac:dyDescent="0.25">
      <c r="A4380">
        <v>362822</v>
      </c>
      <c r="B4380">
        <v>9</v>
      </c>
      <c r="C4380" s="1" t="s">
        <v>20869</v>
      </c>
      <c r="D4380" s="1" t="s">
        <v>4680</v>
      </c>
      <c r="E4380">
        <v>3</v>
      </c>
      <c r="F4380">
        <v>1</v>
      </c>
      <c r="G4380" s="1" t="s">
        <v>20870</v>
      </c>
      <c r="H4380" s="1">
        <v>0</v>
      </c>
      <c r="I4380" s="1" t="s">
        <v>16442</v>
      </c>
      <c r="J4380" s="1" t="s">
        <v>16348</v>
      </c>
      <c r="K4380">
        <v>45219</v>
      </c>
      <c r="L4380" s="1" t="s">
        <v>9295</v>
      </c>
      <c r="M4380" s="1" t="s">
        <v>20871</v>
      </c>
      <c r="N4380" s="1" t="s">
        <v>4686</v>
      </c>
      <c r="O4380" s="1" t="s">
        <v>4687</v>
      </c>
      <c r="P4380" s="1" t="s">
        <v>4688</v>
      </c>
      <c r="Q4380">
        <v>0</v>
      </c>
      <c r="R4380">
        <v>15</v>
      </c>
      <c r="S4380">
        <v>1</v>
      </c>
      <c r="T4380">
        <v>0</v>
      </c>
      <c r="U4380">
        <v>0</v>
      </c>
      <c r="V4380">
        <v>41641</v>
      </c>
      <c r="W4380" s="1" t="s">
        <v>4689</v>
      </c>
      <c r="X4380" s="1" t="s">
        <v>4689</v>
      </c>
      <c r="Y4380" s="1" t="s">
        <v>4689</v>
      </c>
      <c r="Z4380">
        <v>31</v>
      </c>
      <c r="AA4380">
        <v>1</v>
      </c>
      <c r="AB4380">
        <v>0</v>
      </c>
      <c r="AC4380">
        <v>1</v>
      </c>
      <c r="AD4380">
        <v>16</v>
      </c>
      <c r="AE4380">
        <v>1</v>
      </c>
      <c r="AF4380" s="1" t="s">
        <v>4691</v>
      </c>
      <c r="AG4380">
        <v>31</v>
      </c>
      <c r="AH4380" s="3">
        <v>95</v>
      </c>
      <c r="AI4380">
        <v>1</v>
      </c>
      <c r="AJ4380">
        <v>0</v>
      </c>
      <c r="AK4380">
        <v>257</v>
      </c>
      <c r="AL4380">
        <v>0</v>
      </c>
      <c r="AM4380">
        <v>259</v>
      </c>
      <c r="AN4380">
        <v>63</v>
      </c>
      <c r="AO4380">
        <v>504</v>
      </c>
      <c r="AP4380">
        <v>0</v>
      </c>
      <c r="AQ4380">
        <v>0</v>
      </c>
      <c r="AR4380">
        <v>0</v>
      </c>
      <c r="AS4380">
        <v>0</v>
      </c>
      <c r="AT4380">
        <v>1</v>
      </c>
      <c r="AU4380">
        <v>66</v>
      </c>
      <c r="AV4380">
        <v>554</v>
      </c>
      <c r="AW4380">
        <v>1</v>
      </c>
      <c r="AX4380">
        <v>68</v>
      </c>
      <c r="AY4380">
        <v>546</v>
      </c>
      <c r="AZ4380">
        <v>1</v>
      </c>
      <c r="BA4380">
        <v>7</v>
      </c>
      <c r="BB4380">
        <v>23</v>
      </c>
      <c r="BC4380">
        <v>38</v>
      </c>
      <c r="BD4380">
        <v>20</v>
      </c>
      <c r="BE4380">
        <v>12</v>
      </c>
      <c r="BF4380" s="1" t="s">
        <v>4689</v>
      </c>
      <c r="BG4380" s="1" t="s">
        <v>4689</v>
      </c>
      <c r="BH4380" s="1" t="s">
        <v>4680</v>
      </c>
      <c r="BI4380" s="1" t="s">
        <v>4691</v>
      </c>
      <c r="BJ4380">
        <v>1</v>
      </c>
      <c r="BK4380" s="1" t="s">
        <v>4691</v>
      </c>
      <c r="BL4380">
        <v>1</v>
      </c>
      <c r="BM4380" s="1" t="s">
        <v>4691</v>
      </c>
      <c r="BN4380">
        <v>1</v>
      </c>
      <c r="BO4380">
        <v>41</v>
      </c>
      <c r="BP4380">
        <v>43</v>
      </c>
      <c r="BQ4380">
        <v>174</v>
      </c>
      <c r="BR4380">
        <v>26.7</v>
      </c>
      <c r="BS4380">
        <v>37.700000000000003</v>
      </c>
      <c r="BT4380">
        <v>18.3</v>
      </c>
      <c r="BU4380">
        <v>23.5</v>
      </c>
      <c r="BV4380">
        <v>42.3</v>
      </c>
      <c r="BW4380">
        <v>10.4</v>
      </c>
      <c r="BX4380">
        <v>183.3</v>
      </c>
      <c r="BY4380">
        <v>306.60000000000002</v>
      </c>
      <c r="BZ4380">
        <v>113.7</v>
      </c>
      <c r="CA4380">
        <v>0</v>
      </c>
      <c r="CB4380">
        <v>259</v>
      </c>
      <c r="CC4380">
        <v>0</v>
      </c>
      <c r="CD4380">
        <v>0</v>
      </c>
      <c r="CE4380" s="1" t="s">
        <v>4689</v>
      </c>
      <c r="CF4380">
        <v>1</v>
      </c>
      <c r="CG4380" s="1" t="s">
        <v>4691</v>
      </c>
      <c r="CH4380">
        <v>0.65</v>
      </c>
      <c r="CI4380">
        <v>1.78</v>
      </c>
      <c r="CJ4380">
        <v>0.17</v>
      </c>
      <c r="CK4380">
        <v>6.4</v>
      </c>
      <c r="CL4380">
        <v>206.8</v>
      </c>
      <c r="CM4380">
        <v>0.3</v>
      </c>
      <c r="CN4380">
        <v>1</v>
      </c>
      <c r="CO4380" s="1" t="s">
        <v>4691</v>
      </c>
      <c r="CP4380">
        <v>69</v>
      </c>
      <c r="CQ4380">
        <v>38.700000000000003</v>
      </c>
      <c r="CR4380">
        <v>64</v>
      </c>
      <c r="CS4380">
        <v>11.6</v>
      </c>
      <c r="CT4380">
        <v>69</v>
      </c>
      <c r="CU4380">
        <v>562</v>
      </c>
      <c r="CV4380">
        <v>1</v>
      </c>
      <c r="CW4380">
        <v>22</v>
      </c>
      <c r="CX4380">
        <v>0</v>
      </c>
      <c r="CY4380">
        <v>0</v>
      </c>
      <c r="CZ4380">
        <v>259</v>
      </c>
      <c r="DA4380">
        <v>0</v>
      </c>
      <c r="DB4380" s="1" t="s">
        <v>4692</v>
      </c>
      <c r="DC4380" s="1" t="s">
        <v>4693</v>
      </c>
      <c r="DD4380">
        <v>199</v>
      </c>
      <c r="DE4380">
        <v>0</v>
      </c>
      <c r="DF4380">
        <v>0</v>
      </c>
      <c r="DG4380">
        <v>22</v>
      </c>
      <c r="DH4380">
        <v>0</v>
      </c>
      <c r="DI4380" s="1" t="s">
        <v>4691</v>
      </c>
      <c r="DJ4380">
        <v>1</v>
      </c>
      <c r="DK4380">
        <v>41.2</v>
      </c>
      <c r="DL4380">
        <v>0.3</v>
      </c>
      <c r="DM4380">
        <v>49</v>
      </c>
      <c r="DN4380">
        <v>4.3</v>
      </c>
      <c r="DO4380" t="s">
        <v>3245</v>
      </c>
    </row>
    <row r="4381" spans="1:119" x14ac:dyDescent="0.25">
      <c r="A4381">
        <v>362823</v>
      </c>
      <c r="B4381">
        <v>9</v>
      </c>
      <c r="C4381" s="1" t="s">
        <v>20872</v>
      </c>
      <c r="D4381" s="1" t="s">
        <v>4680</v>
      </c>
      <c r="E4381">
        <v>5</v>
      </c>
      <c r="F4381">
        <v>1</v>
      </c>
      <c r="G4381" s="1" t="s">
        <v>20873</v>
      </c>
      <c r="H4381" s="1">
        <v>0</v>
      </c>
      <c r="I4381" s="1" t="s">
        <v>5097</v>
      </c>
      <c r="J4381" s="1" t="s">
        <v>16348</v>
      </c>
      <c r="K4381">
        <v>43302</v>
      </c>
      <c r="L4381" s="1" t="s">
        <v>5097</v>
      </c>
      <c r="M4381" s="1" t="s">
        <v>20874</v>
      </c>
      <c r="N4381" s="1" t="s">
        <v>4686</v>
      </c>
      <c r="O4381" s="1" t="s">
        <v>4687</v>
      </c>
      <c r="P4381" s="1" t="s">
        <v>4688</v>
      </c>
      <c r="Q4381">
        <v>0</v>
      </c>
      <c r="R4381">
        <v>13</v>
      </c>
      <c r="S4381">
        <v>1</v>
      </c>
      <c r="T4381">
        <v>1</v>
      </c>
      <c r="U4381">
        <v>1</v>
      </c>
      <c r="V4381" t="s">
        <v>3111</v>
      </c>
      <c r="W4381" s="1" t="s">
        <v>4689</v>
      </c>
      <c r="X4381" s="1" t="s">
        <v>4689</v>
      </c>
      <c r="Y4381" s="1" t="s">
        <v>4689</v>
      </c>
      <c r="Z4381">
        <v>31</v>
      </c>
      <c r="AA4381">
        <v>1</v>
      </c>
      <c r="AB4381">
        <v>0</v>
      </c>
      <c r="AC4381">
        <v>1</v>
      </c>
      <c r="AD4381">
        <v>16</v>
      </c>
      <c r="AE4381">
        <v>1</v>
      </c>
      <c r="AF4381" s="1" t="s">
        <v>4691</v>
      </c>
      <c r="AG4381">
        <v>25</v>
      </c>
      <c r="AH4381" s="3">
        <v>97</v>
      </c>
      <c r="AI4381">
        <v>1</v>
      </c>
      <c r="AJ4381">
        <v>0</v>
      </c>
      <c r="AK4381">
        <v>199</v>
      </c>
      <c r="AL4381">
        <v>0</v>
      </c>
      <c r="AM4381">
        <v>259</v>
      </c>
      <c r="AN4381">
        <v>33</v>
      </c>
      <c r="AO4381">
        <v>258</v>
      </c>
      <c r="AP4381">
        <v>3</v>
      </c>
      <c r="AQ4381">
        <v>25</v>
      </c>
      <c r="AR4381">
        <v>0</v>
      </c>
      <c r="AS4381">
        <v>0</v>
      </c>
      <c r="AT4381">
        <v>1</v>
      </c>
      <c r="AU4381">
        <v>34</v>
      </c>
      <c r="AV4381">
        <v>287</v>
      </c>
      <c r="AW4381">
        <v>0</v>
      </c>
      <c r="AX4381">
        <v>34</v>
      </c>
      <c r="AY4381">
        <v>312</v>
      </c>
      <c r="AZ4381">
        <v>1</v>
      </c>
      <c r="BA4381">
        <v>6</v>
      </c>
      <c r="BB4381">
        <v>23</v>
      </c>
      <c r="BC4381">
        <v>38</v>
      </c>
      <c r="BD4381">
        <v>19</v>
      </c>
      <c r="BE4381">
        <v>14</v>
      </c>
      <c r="BF4381" s="1" t="s">
        <v>4689</v>
      </c>
      <c r="BG4381" s="1" t="s">
        <v>4689</v>
      </c>
      <c r="BH4381" s="1" t="s">
        <v>4680</v>
      </c>
      <c r="BI4381" s="1" t="s">
        <v>4691</v>
      </c>
      <c r="BJ4381">
        <v>1</v>
      </c>
      <c r="BK4381" s="1" t="s">
        <v>4691</v>
      </c>
      <c r="BL4381">
        <v>1</v>
      </c>
      <c r="BM4381" s="1" t="s">
        <v>4691</v>
      </c>
      <c r="BN4381">
        <v>1</v>
      </c>
      <c r="BO4381">
        <v>28</v>
      </c>
      <c r="BP4381">
        <v>40</v>
      </c>
      <c r="BQ4381">
        <v>74</v>
      </c>
      <c r="BR4381">
        <v>20.100000000000001</v>
      </c>
      <c r="BS4381">
        <v>34.299999999999997</v>
      </c>
      <c r="BT4381">
        <v>10.7</v>
      </c>
      <c r="BU4381">
        <v>35.5</v>
      </c>
      <c r="BV4381">
        <v>53.7</v>
      </c>
      <c r="BW4381">
        <v>20.100000000000001</v>
      </c>
      <c r="BX4381">
        <v>181.2</v>
      </c>
      <c r="BY4381">
        <v>308.39999999999998</v>
      </c>
      <c r="BZ4381">
        <v>110.7</v>
      </c>
      <c r="CA4381">
        <v>0</v>
      </c>
      <c r="CB4381">
        <v>259</v>
      </c>
      <c r="CC4381">
        <v>0</v>
      </c>
      <c r="CD4381">
        <v>0</v>
      </c>
      <c r="CE4381" s="1" t="s">
        <v>4689</v>
      </c>
      <c r="CF4381">
        <v>1</v>
      </c>
      <c r="CG4381" s="1" t="s">
        <v>4691</v>
      </c>
      <c r="CH4381">
        <v>0</v>
      </c>
      <c r="CI4381">
        <v>1.37</v>
      </c>
      <c r="CJ4381">
        <v>0</v>
      </c>
      <c r="CK4381">
        <v>9.8000000000000007</v>
      </c>
      <c r="CL4381">
        <v>129.4</v>
      </c>
      <c r="CM4381">
        <v>1.1000000000000001</v>
      </c>
      <c r="CN4381">
        <v>1</v>
      </c>
      <c r="CO4381" s="1" t="s">
        <v>4691</v>
      </c>
      <c r="CP4381">
        <v>33</v>
      </c>
      <c r="CQ4381">
        <v>77.099999999999994</v>
      </c>
      <c r="CR4381">
        <v>100</v>
      </c>
      <c r="CS4381">
        <v>50.6</v>
      </c>
      <c r="CT4381">
        <v>33</v>
      </c>
      <c r="CU4381">
        <v>274</v>
      </c>
      <c r="CV4381">
        <v>1</v>
      </c>
      <c r="CW4381">
        <v>11</v>
      </c>
      <c r="CX4381">
        <v>0</v>
      </c>
      <c r="CY4381">
        <v>0</v>
      </c>
      <c r="CZ4381">
        <v>259</v>
      </c>
      <c r="DA4381">
        <v>0</v>
      </c>
      <c r="DB4381" s="1" t="s">
        <v>4692</v>
      </c>
      <c r="DC4381" s="1" t="s">
        <v>4693</v>
      </c>
      <c r="DD4381">
        <v>199</v>
      </c>
      <c r="DE4381">
        <v>0</v>
      </c>
      <c r="DF4381">
        <v>0</v>
      </c>
      <c r="DG4381">
        <v>11</v>
      </c>
      <c r="DH4381">
        <v>0</v>
      </c>
      <c r="DI4381" s="1" t="s">
        <v>4691</v>
      </c>
      <c r="DJ4381">
        <v>1</v>
      </c>
      <c r="DK4381">
        <v>64.3</v>
      </c>
      <c r="DL4381">
        <v>1.2</v>
      </c>
      <c r="DM4381">
        <v>22</v>
      </c>
      <c r="DN4381">
        <v>12.9</v>
      </c>
      <c r="DO4381" t="s">
        <v>31755</v>
      </c>
    </row>
    <row r="4382" spans="1:119" x14ac:dyDescent="0.25">
      <c r="A4382">
        <v>372541</v>
      </c>
      <c r="B4382">
        <v>13</v>
      </c>
      <c r="C4382" s="1" t="s">
        <v>20875</v>
      </c>
      <c r="D4382" s="1" t="s">
        <v>4680</v>
      </c>
      <c r="E4382">
        <v>3</v>
      </c>
      <c r="F4382">
        <v>1</v>
      </c>
      <c r="G4382" s="1" t="s">
        <v>20876</v>
      </c>
      <c r="H4382" s="1">
        <v>0</v>
      </c>
      <c r="I4382" s="1" t="s">
        <v>20877</v>
      </c>
      <c r="J4382" s="1" t="s">
        <v>18568</v>
      </c>
      <c r="K4382">
        <v>73034</v>
      </c>
      <c r="L4382" s="1" t="s">
        <v>20778</v>
      </c>
      <c r="M4382" s="1" t="s">
        <v>20878</v>
      </c>
      <c r="N4382" s="1" t="s">
        <v>4686</v>
      </c>
      <c r="O4382" s="1" t="s">
        <v>4687</v>
      </c>
      <c r="P4382" s="1" t="s">
        <v>4688</v>
      </c>
      <c r="Q4382">
        <v>0</v>
      </c>
      <c r="R4382">
        <v>12</v>
      </c>
      <c r="S4382">
        <v>1</v>
      </c>
      <c r="T4382">
        <v>0</v>
      </c>
      <c r="U4382">
        <v>0</v>
      </c>
      <c r="V4382">
        <v>35651</v>
      </c>
      <c r="W4382" s="1" t="s">
        <v>4689</v>
      </c>
      <c r="X4382" s="1" t="s">
        <v>4689</v>
      </c>
      <c r="Y4382" s="1" t="s">
        <v>4689</v>
      </c>
      <c r="Z4382">
        <v>7</v>
      </c>
      <c r="AA4382">
        <v>1</v>
      </c>
      <c r="AB4382">
        <v>0</v>
      </c>
      <c r="AC4382">
        <v>1</v>
      </c>
      <c r="AD4382">
        <v>27</v>
      </c>
      <c r="AE4382">
        <v>1</v>
      </c>
      <c r="AF4382" s="1" t="s">
        <v>4691</v>
      </c>
      <c r="AG4382">
        <v>35</v>
      </c>
      <c r="AH4382" s="3">
        <v>98</v>
      </c>
      <c r="AI4382">
        <v>1</v>
      </c>
      <c r="AJ4382">
        <v>0</v>
      </c>
      <c r="AK4382">
        <v>257</v>
      </c>
      <c r="AL4382">
        <v>0</v>
      </c>
      <c r="AM4382">
        <v>259</v>
      </c>
      <c r="AN4382">
        <v>52</v>
      </c>
      <c r="AO4382">
        <v>379</v>
      </c>
      <c r="AP4382">
        <v>0</v>
      </c>
      <c r="AQ4382">
        <v>0</v>
      </c>
      <c r="AR4382">
        <v>0</v>
      </c>
      <c r="AS4382">
        <v>0</v>
      </c>
      <c r="AT4382">
        <v>1</v>
      </c>
      <c r="AU4382">
        <v>54</v>
      </c>
      <c r="AV4382">
        <v>407</v>
      </c>
      <c r="AW4382">
        <v>7</v>
      </c>
      <c r="AX4382">
        <v>54</v>
      </c>
      <c r="AY4382">
        <v>401</v>
      </c>
      <c r="AZ4382">
        <v>1</v>
      </c>
      <c r="BA4382">
        <v>7</v>
      </c>
      <c r="BB4382">
        <v>19</v>
      </c>
      <c r="BC4382">
        <v>31</v>
      </c>
      <c r="BD4382">
        <v>23</v>
      </c>
      <c r="BE4382">
        <v>19</v>
      </c>
      <c r="BF4382" s="1" t="s">
        <v>4689</v>
      </c>
      <c r="BG4382" s="1" t="s">
        <v>4689</v>
      </c>
      <c r="BH4382" s="1" t="s">
        <v>4680</v>
      </c>
      <c r="BI4382" s="1" t="s">
        <v>4691</v>
      </c>
      <c r="BJ4382">
        <v>1</v>
      </c>
      <c r="BK4382" s="1" t="s">
        <v>4691</v>
      </c>
      <c r="BL4382">
        <v>1</v>
      </c>
      <c r="BM4382" s="1" t="s">
        <v>4691</v>
      </c>
      <c r="BN4382">
        <v>1</v>
      </c>
      <c r="BO4382">
        <v>40</v>
      </c>
      <c r="BP4382">
        <v>47</v>
      </c>
      <c r="BQ4382">
        <v>163</v>
      </c>
      <c r="BR4382">
        <v>30.3</v>
      </c>
      <c r="BS4382">
        <v>44.7</v>
      </c>
      <c r="BT4382">
        <v>19.600000000000001</v>
      </c>
      <c r="BU4382">
        <v>38.799999999999997</v>
      </c>
      <c r="BV4382">
        <v>56.9</v>
      </c>
      <c r="BW4382">
        <v>23</v>
      </c>
      <c r="BX4382">
        <v>213.6</v>
      </c>
      <c r="BY4382">
        <v>382.9</v>
      </c>
      <c r="BZ4382">
        <v>125.6</v>
      </c>
      <c r="CA4382">
        <v>0</v>
      </c>
      <c r="CB4382">
        <v>259</v>
      </c>
      <c r="CC4382">
        <v>0</v>
      </c>
      <c r="CD4382">
        <v>0</v>
      </c>
      <c r="CE4382" s="1" t="s">
        <v>4689</v>
      </c>
      <c r="CF4382">
        <v>1</v>
      </c>
      <c r="CG4382" s="1" t="s">
        <v>4691</v>
      </c>
      <c r="CH4382">
        <v>1.1599999999999999</v>
      </c>
      <c r="CI4382">
        <v>3.15</v>
      </c>
      <c r="CJ4382">
        <v>0.28999999999999998</v>
      </c>
      <c r="CK4382">
        <v>0</v>
      </c>
      <c r="CL4382">
        <v>33.799999999999997</v>
      </c>
      <c r="CM4382">
        <v>0</v>
      </c>
      <c r="CN4382">
        <v>1</v>
      </c>
      <c r="CO4382" s="1" t="s">
        <v>4691</v>
      </c>
      <c r="CP4382">
        <v>56</v>
      </c>
      <c r="CQ4382">
        <v>69.2</v>
      </c>
      <c r="CR4382">
        <v>92.9</v>
      </c>
      <c r="CS4382">
        <v>43.8</v>
      </c>
      <c r="CT4382">
        <v>56</v>
      </c>
      <c r="CU4382">
        <v>426</v>
      </c>
      <c r="CV4382">
        <v>1</v>
      </c>
      <c r="CW4382">
        <v>14</v>
      </c>
      <c r="CX4382">
        <v>0</v>
      </c>
      <c r="CY4382">
        <v>0</v>
      </c>
      <c r="CZ4382">
        <v>259</v>
      </c>
      <c r="DA4382">
        <v>0</v>
      </c>
      <c r="DB4382" s="1" t="s">
        <v>4692</v>
      </c>
      <c r="DC4382" s="1" t="s">
        <v>4693</v>
      </c>
      <c r="DD4382">
        <v>199</v>
      </c>
      <c r="DE4382">
        <v>0</v>
      </c>
      <c r="DF4382">
        <v>0</v>
      </c>
      <c r="DG4382">
        <v>17</v>
      </c>
      <c r="DH4382">
        <v>0</v>
      </c>
      <c r="DI4382" s="1" t="s">
        <v>4691</v>
      </c>
      <c r="DJ4382">
        <v>1</v>
      </c>
      <c r="DK4382">
        <v>30.6</v>
      </c>
      <c r="DL4382">
        <v>0.4</v>
      </c>
      <c r="DM4382">
        <v>48</v>
      </c>
      <c r="DN4382">
        <v>4.0999999999999996</v>
      </c>
      <c r="DO4382" t="s">
        <v>151</v>
      </c>
    </row>
    <row r="4383" spans="1:119" x14ac:dyDescent="0.25">
      <c r="A4383">
        <v>372542</v>
      </c>
      <c r="B4383">
        <v>13</v>
      </c>
      <c r="C4383" s="1" t="s">
        <v>20879</v>
      </c>
      <c r="D4383" s="1" t="s">
        <v>4680</v>
      </c>
      <c r="E4383">
        <v>3</v>
      </c>
      <c r="F4383">
        <v>1</v>
      </c>
      <c r="G4383" s="1" t="s">
        <v>20880</v>
      </c>
      <c r="H4383" s="1">
        <v>0</v>
      </c>
      <c r="I4383" s="1" t="s">
        <v>20881</v>
      </c>
      <c r="J4383" s="1" t="s">
        <v>18568</v>
      </c>
      <c r="K4383">
        <v>73401</v>
      </c>
      <c r="L4383" s="1" t="s">
        <v>15647</v>
      </c>
      <c r="M4383" s="1" t="s">
        <v>20882</v>
      </c>
      <c r="N4383" s="1" t="s">
        <v>4686</v>
      </c>
      <c r="O4383" s="1" t="s">
        <v>4687</v>
      </c>
      <c r="P4383" s="1" t="s">
        <v>4700</v>
      </c>
      <c r="Q4383">
        <v>0</v>
      </c>
      <c r="R4383">
        <v>28</v>
      </c>
      <c r="S4383">
        <v>1</v>
      </c>
      <c r="T4383">
        <v>1</v>
      </c>
      <c r="U4383">
        <v>0</v>
      </c>
      <c r="V4383" t="s">
        <v>3246</v>
      </c>
      <c r="W4383" s="1" t="s">
        <v>4689</v>
      </c>
      <c r="X4383" s="1" t="s">
        <v>4689</v>
      </c>
      <c r="Y4383" s="1" t="s">
        <v>4689</v>
      </c>
      <c r="Z4383">
        <v>33</v>
      </c>
      <c r="AA4383">
        <v>1</v>
      </c>
      <c r="AB4383">
        <v>0</v>
      </c>
      <c r="AC4383">
        <v>1</v>
      </c>
      <c r="AD4383">
        <v>15</v>
      </c>
      <c r="AE4383">
        <v>1</v>
      </c>
      <c r="AF4383" s="1" t="s">
        <v>4691</v>
      </c>
      <c r="AG4383">
        <v>23</v>
      </c>
      <c r="AH4383" s="3">
        <v>94</v>
      </c>
      <c r="AI4383">
        <v>1</v>
      </c>
      <c r="AJ4383">
        <v>0</v>
      </c>
      <c r="AK4383">
        <v>199</v>
      </c>
      <c r="AL4383">
        <v>0</v>
      </c>
      <c r="AM4383">
        <v>259</v>
      </c>
      <c r="AN4383">
        <v>22</v>
      </c>
      <c r="AO4383">
        <v>143</v>
      </c>
      <c r="AP4383">
        <v>6</v>
      </c>
      <c r="AQ4383">
        <v>30</v>
      </c>
      <c r="AR4383">
        <v>0</v>
      </c>
      <c r="AS4383">
        <v>0</v>
      </c>
      <c r="AT4383">
        <v>1</v>
      </c>
      <c r="AU4383">
        <v>28</v>
      </c>
      <c r="AV4383">
        <v>174</v>
      </c>
      <c r="AW4383">
        <v>4</v>
      </c>
      <c r="AX4383">
        <v>27</v>
      </c>
      <c r="AY4383">
        <v>166</v>
      </c>
      <c r="AZ4383">
        <v>1</v>
      </c>
      <c r="BA4383">
        <v>6</v>
      </c>
      <c r="BB4383">
        <v>22</v>
      </c>
      <c r="BC4383">
        <v>20</v>
      </c>
      <c r="BD4383">
        <v>29</v>
      </c>
      <c r="BE4383">
        <v>22</v>
      </c>
      <c r="BF4383" s="1" t="s">
        <v>4689</v>
      </c>
      <c r="BG4383" s="1" t="s">
        <v>4689</v>
      </c>
      <c r="BH4383" s="1" t="s">
        <v>4680</v>
      </c>
      <c r="BI4383" s="1" t="s">
        <v>4691</v>
      </c>
      <c r="BJ4383">
        <v>1</v>
      </c>
      <c r="BK4383" s="1" t="s">
        <v>4691</v>
      </c>
      <c r="BL4383">
        <v>1</v>
      </c>
      <c r="BM4383" s="1" t="s">
        <v>4691</v>
      </c>
      <c r="BN4383">
        <v>1</v>
      </c>
      <c r="BO4383">
        <v>24</v>
      </c>
      <c r="BP4383">
        <v>18</v>
      </c>
      <c r="BQ4383">
        <v>110</v>
      </c>
      <c r="BR4383">
        <v>33.6</v>
      </c>
      <c r="BS4383">
        <v>51.4</v>
      </c>
      <c r="BT4383">
        <v>20.8</v>
      </c>
      <c r="BU4383">
        <v>22.2</v>
      </c>
      <c r="BV4383">
        <v>50.3</v>
      </c>
      <c r="BW4383">
        <v>6</v>
      </c>
      <c r="BX4383">
        <v>142</v>
      </c>
      <c r="BY4383">
        <v>312.3</v>
      </c>
      <c r="BZ4383">
        <v>68.3</v>
      </c>
      <c r="CA4383">
        <v>0</v>
      </c>
      <c r="CB4383">
        <v>259</v>
      </c>
      <c r="CC4383">
        <v>0</v>
      </c>
      <c r="CD4383">
        <v>0</v>
      </c>
      <c r="CE4383" s="1" t="s">
        <v>4689</v>
      </c>
      <c r="CF4383">
        <v>1</v>
      </c>
      <c r="CG4383" s="1" t="s">
        <v>4691</v>
      </c>
      <c r="CH4383">
        <v>0</v>
      </c>
      <c r="CI4383">
        <v>2.39</v>
      </c>
      <c r="CJ4383">
        <v>0</v>
      </c>
      <c r="CK4383">
        <v>6.8</v>
      </c>
      <c r="CL4383">
        <v>206.8</v>
      </c>
      <c r="CM4383">
        <v>0.3</v>
      </c>
      <c r="CN4383">
        <v>1</v>
      </c>
      <c r="CO4383" s="1" t="s">
        <v>4691</v>
      </c>
      <c r="CP4383">
        <v>22</v>
      </c>
      <c r="CQ4383">
        <v>59.3</v>
      </c>
      <c r="CR4383">
        <v>99.6</v>
      </c>
      <c r="CS4383">
        <v>16.3</v>
      </c>
      <c r="CT4383">
        <v>22</v>
      </c>
      <c r="CU4383">
        <v>143</v>
      </c>
      <c r="CV4383">
        <v>1</v>
      </c>
      <c r="CW4383">
        <v>16</v>
      </c>
      <c r="CX4383">
        <v>0</v>
      </c>
      <c r="CY4383">
        <v>0</v>
      </c>
      <c r="CZ4383">
        <v>259</v>
      </c>
      <c r="DA4383">
        <v>0</v>
      </c>
      <c r="DB4383" s="1" t="s">
        <v>4692</v>
      </c>
      <c r="DC4383" s="1" t="s">
        <v>4693</v>
      </c>
      <c r="DD4383">
        <v>199</v>
      </c>
      <c r="DE4383">
        <v>0</v>
      </c>
      <c r="DF4383">
        <v>0</v>
      </c>
      <c r="DG4383">
        <v>10</v>
      </c>
      <c r="DH4383">
        <v>0</v>
      </c>
      <c r="DI4383" s="1" t="s">
        <v>4691</v>
      </c>
      <c r="DJ4383">
        <v>1</v>
      </c>
      <c r="DK4383">
        <v>21.4</v>
      </c>
      <c r="DL4383">
        <v>0</v>
      </c>
      <c r="DM4383">
        <v>26</v>
      </c>
      <c r="DN4383">
        <v>0.7</v>
      </c>
      <c r="DO4383" t="s">
        <v>31838</v>
      </c>
    </row>
    <row r="4384" spans="1:119" x14ac:dyDescent="0.25">
      <c r="A4384">
        <v>372544</v>
      </c>
      <c r="B4384">
        <v>13</v>
      </c>
      <c r="C4384" s="1" t="s">
        <v>20883</v>
      </c>
      <c r="D4384" s="1" t="s">
        <v>4680</v>
      </c>
      <c r="E4384">
        <v>4</v>
      </c>
      <c r="F4384">
        <v>1</v>
      </c>
      <c r="G4384" s="1" t="s">
        <v>20884</v>
      </c>
      <c r="H4384" s="1">
        <v>0</v>
      </c>
      <c r="I4384" s="1" t="s">
        <v>18632</v>
      </c>
      <c r="J4384" s="1" t="s">
        <v>18568</v>
      </c>
      <c r="K4384">
        <v>73099</v>
      </c>
      <c r="L4384" s="1" t="s">
        <v>20885</v>
      </c>
      <c r="M4384" s="1" t="s">
        <v>20886</v>
      </c>
      <c r="N4384" s="1" t="s">
        <v>4686</v>
      </c>
      <c r="O4384" s="1" t="s">
        <v>4687</v>
      </c>
      <c r="P4384" s="1" t="s">
        <v>4700</v>
      </c>
      <c r="Q4384">
        <v>0</v>
      </c>
      <c r="R4384">
        <v>21</v>
      </c>
      <c r="S4384">
        <v>1</v>
      </c>
      <c r="T4384">
        <v>1</v>
      </c>
      <c r="U4384">
        <v>1</v>
      </c>
      <c r="V4384" t="s">
        <v>27</v>
      </c>
      <c r="W4384" s="1" t="s">
        <v>4689</v>
      </c>
      <c r="X4384" s="1" t="s">
        <v>4689</v>
      </c>
      <c r="Y4384" s="1" t="s">
        <v>4689</v>
      </c>
      <c r="Z4384">
        <v>17</v>
      </c>
      <c r="AA4384">
        <v>1</v>
      </c>
      <c r="AB4384">
        <v>0</v>
      </c>
      <c r="AC4384">
        <v>1</v>
      </c>
      <c r="AD4384">
        <v>47</v>
      </c>
      <c r="AE4384">
        <v>1</v>
      </c>
      <c r="AF4384" s="1" t="s">
        <v>4691</v>
      </c>
      <c r="AG4384">
        <v>73</v>
      </c>
      <c r="AH4384" s="3">
        <v>99</v>
      </c>
      <c r="AI4384">
        <v>1</v>
      </c>
      <c r="AJ4384">
        <v>0</v>
      </c>
      <c r="AK4384">
        <v>201</v>
      </c>
      <c r="AL4384">
        <v>0</v>
      </c>
      <c r="AM4384">
        <v>259</v>
      </c>
      <c r="AN4384">
        <v>85</v>
      </c>
      <c r="AO4384">
        <v>738</v>
      </c>
      <c r="AP4384">
        <v>0</v>
      </c>
      <c r="AQ4384">
        <v>0</v>
      </c>
      <c r="AR4384">
        <v>0</v>
      </c>
      <c r="AS4384">
        <v>0</v>
      </c>
      <c r="AT4384">
        <v>1</v>
      </c>
      <c r="AU4384">
        <v>88</v>
      </c>
      <c r="AV4384">
        <v>780</v>
      </c>
      <c r="AW4384">
        <v>1</v>
      </c>
      <c r="AX4384">
        <v>97</v>
      </c>
      <c r="AY4384">
        <v>818</v>
      </c>
      <c r="AZ4384">
        <v>1</v>
      </c>
      <c r="BA4384">
        <v>12</v>
      </c>
      <c r="BB4384">
        <v>26</v>
      </c>
      <c r="BC4384">
        <v>32</v>
      </c>
      <c r="BD4384">
        <v>21</v>
      </c>
      <c r="BE4384">
        <v>10</v>
      </c>
      <c r="BF4384" s="1" t="s">
        <v>4689</v>
      </c>
      <c r="BG4384" s="1" t="s">
        <v>4689</v>
      </c>
      <c r="BH4384" s="1" t="s">
        <v>4680</v>
      </c>
      <c r="BI4384" s="1" t="s">
        <v>4691</v>
      </c>
      <c r="BJ4384">
        <v>1</v>
      </c>
      <c r="BK4384" s="1" t="s">
        <v>4691</v>
      </c>
      <c r="BL4384">
        <v>1</v>
      </c>
      <c r="BM4384" s="1" t="s">
        <v>4691</v>
      </c>
      <c r="BN4384">
        <v>1</v>
      </c>
      <c r="BO4384">
        <v>81</v>
      </c>
      <c r="BP4384">
        <v>91</v>
      </c>
      <c r="BQ4384">
        <v>328</v>
      </c>
      <c r="BR4384">
        <v>23.6</v>
      </c>
      <c r="BS4384">
        <v>30.4</v>
      </c>
      <c r="BT4384">
        <v>17.899999999999999</v>
      </c>
      <c r="BU4384">
        <v>26.7</v>
      </c>
      <c r="BV4384">
        <v>39.200000000000003</v>
      </c>
      <c r="BW4384">
        <v>16.399999999999999</v>
      </c>
      <c r="BX4384">
        <v>157.1</v>
      </c>
      <c r="BY4384">
        <v>251</v>
      </c>
      <c r="BZ4384">
        <v>99.5</v>
      </c>
      <c r="CA4384">
        <v>0</v>
      </c>
      <c r="CB4384">
        <v>259</v>
      </c>
      <c r="CC4384">
        <v>0</v>
      </c>
      <c r="CD4384">
        <v>0</v>
      </c>
      <c r="CE4384" s="1" t="s">
        <v>4689</v>
      </c>
      <c r="CF4384">
        <v>1</v>
      </c>
      <c r="CG4384" s="1" t="s">
        <v>4691</v>
      </c>
      <c r="CH4384">
        <v>1.55</v>
      </c>
      <c r="CI4384">
        <v>2.7</v>
      </c>
      <c r="CJ4384">
        <v>0.82</v>
      </c>
      <c r="CK4384">
        <v>8.3000000000000007</v>
      </c>
      <c r="CL4384">
        <v>51.5</v>
      </c>
      <c r="CM4384">
        <v>1.8</v>
      </c>
      <c r="CN4384">
        <v>1</v>
      </c>
      <c r="CO4384" s="1" t="s">
        <v>4691</v>
      </c>
      <c r="CP4384">
        <v>96</v>
      </c>
      <c r="CQ4384">
        <v>68.099999999999994</v>
      </c>
      <c r="CR4384">
        <v>85.5</v>
      </c>
      <c r="CS4384">
        <v>49.5</v>
      </c>
      <c r="CT4384">
        <v>96</v>
      </c>
      <c r="CU4384">
        <v>812</v>
      </c>
      <c r="CV4384">
        <v>1</v>
      </c>
      <c r="CW4384">
        <v>22</v>
      </c>
      <c r="CX4384">
        <v>0</v>
      </c>
      <c r="CY4384">
        <v>0</v>
      </c>
      <c r="CZ4384">
        <v>259</v>
      </c>
      <c r="DA4384">
        <v>0</v>
      </c>
      <c r="DB4384" s="1" t="s">
        <v>4692</v>
      </c>
      <c r="DC4384" s="1" t="s">
        <v>4690</v>
      </c>
      <c r="DD4384">
        <v>1</v>
      </c>
      <c r="DE4384">
        <v>0.87</v>
      </c>
      <c r="DF4384">
        <v>0</v>
      </c>
      <c r="DG4384">
        <v>61</v>
      </c>
      <c r="DH4384">
        <v>0</v>
      </c>
      <c r="DI4384" s="1" t="s">
        <v>4691</v>
      </c>
      <c r="DJ4384">
        <v>1</v>
      </c>
      <c r="DK4384">
        <v>37.200000000000003</v>
      </c>
      <c r="DL4384">
        <v>3.1</v>
      </c>
      <c r="DM4384">
        <v>69</v>
      </c>
      <c r="DN4384">
        <v>12</v>
      </c>
      <c r="DO4384" t="s">
        <v>30000</v>
      </c>
    </row>
    <row r="4385" spans="1:119" x14ac:dyDescent="0.25">
      <c r="A4385">
        <v>452526</v>
      </c>
      <c r="B4385">
        <v>14</v>
      </c>
      <c r="C4385" s="1" t="s">
        <v>20887</v>
      </c>
      <c r="D4385" s="1" t="s">
        <v>4680</v>
      </c>
      <c r="E4385">
        <v>4</v>
      </c>
      <c r="F4385">
        <v>1</v>
      </c>
      <c r="G4385" s="1" t="s">
        <v>20888</v>
      </c>
      <c r="H4385" s="1">
        <v>0</v>
      </c>
      <c r="I4385" s="1" t="s">
        <v>20889</v>
      </c>
      <c r="J4385" s="1" t="s">
        <v>20756</v>
      </c>
      <c r="K4385">
        <v>76708</v>
      </c>
      <c r="L4385" s="1" t="s">
        <v>20890</v>
      </c>
      <c r="M4385" s="1" t="s">
        <v>20891</v>
      </c>
      <c r="N4385" s="1" t="s">
        <v>4686</v>
      </c>
      <c r="O4385" s="1" t="s">
        <v>4687</v>
      </c>
      <c r="P4385" s="1" t="s">
        <v>4700</v>
      </c>
      <c r="Q4385">
        <v>0</v>
      </c>
      <c r="R4385">
        <v>28</v>
      </c>
      <c r="S4385">
        <v>1</v>
      </c>
      <c r="T4385">
        <v>1</v>
      </c>
      <c r="U4385">
        <v>0</v>
      </c>
      <c r="V4385" t="s">
        <v>3247</v>
      </c>
      <c r="W4385" s="1" t="s">
        <v>4689</v>
      </c>
      <c r="X4385" s="1" t="s">
        <v>4689</v>
      </c>
      <c r="Y4385" s="1" t="s">
        <v>4689</v>
      </c>
      <c r="Z4385">
        <v>17</v>
      </c>
      <c r="AA4385">
        <v>1</v>
      </c>
      <c r="AB4385">
        <v>0</v>
      </c>
      <c r="AC4385">
        <v>1</v>
      </c>
      <c r="AD4385">
        <v>65</v>
      </c>
      <c r="AE4385">
        <v>1</v>
      </c>
      <c r="AF4385" s="1" t="s">
        <v>4691</v>
      </c>
      <c r="AG4385">
        <v>119</v>
      </c>
      <c r="AH4385" s="3">
        <v>96</v>
      </c>
      <c r="AI4385">
        <v>1</v>
      </c>
      <c r="AJ4385">
        <v>96</v>
      </c>
      <c r="AK4385">
        <v>1</v>
      </c>
      <c r="AL4385">
        <v>0</v>
      </c>
      <c r="AM4385">
        <v>259</v>
      </c>
      <c r="AN4385">
        <v>99</v>
      </c>
      <c r="AO4385">
        <v>884</v>
      </c>
      <c r="AP4385">
        <v>43</v>
      </c>
      <c r="AQ4385">
        <v>283</v>
      </c>
      <c r="AR4385">
        <v>0</v>
      </c>
      <c r="AS4385">
        <v>0</v>
      </c>
      <c r="AT4385">
        <v>1</v>
      </c>
      <c r="AU4385">
        <v>171</v>
      </c>
      <c r="AV4385">
        <v>1470</v>
      </c>
      <c r="AW4385">
        <v>1</v>
      </c>
      <c r="AX4385">
        <v>178</v>
      </c>
      <c r="AY4385">
        <v>1506</v>
      </c>
      <c r="AZ4385">
        <v>1</v>
      </c>
      <c r="BA4385">
        <v>6</v>
      </c>
      <c r="BB4385">
        <v>20</v>
      </c>
      <c r="BC4385">
        <v>29</v>
      </c>
      <c r="BD4385">
        <v>26</v>
      </c>
      <c r="BE4385">
        <v>19</v>
      </c>
      <c r="BF4385" s="1" t="s">
        <v>4689</v>
      </c>
      <c r="BG4385" s="1" t="s">
        <v>4689</v>
      </c>
      <c r="BH4385" s="1" t="s">
        <v>4680</v>
      </c>
      <c r="BI4385" s="1" t="s">
        <v>4691</v>
      </c>
      <c r="BJ4385">
        <v>1</v>
      </c>
      <c r="BK4385" s="1" t="s">
        <v>4691</v>
      </c>
      <c r="BL4385">
        <v>1</v>
      </c>
      <c r="BM4385" s="1" t="s">
        <v>4691</v>
      </c>
      <c r="BN4385">
        <v>1</v>
      </c>
      <c r="BO4385">
        <v>137</v>
      </c>
      <c r="BP4385">
        <v>174</v>
      </c>
      <c r="BQ4385">
        <v>540</v>
      </c>
      <c r="BR4385">
        <v>26</v>
      </c>
      <c r="BS4385">
        <v>32.5</v>
      </c>
      <c r="BT4385">
        <v>20.5</v>
      </c>
      <c r="BU4385">
        <v>29</v>
      </c>
      <c r="BV4385">
        <v>39.4</v>
      </c>
      <c r="BW4385">
        <v>20.2</v>
      </c>
      <c r="BX4385">
        <v>236.3</v>
      </c>
      <c r="BY4385">
        <v>339.5</v>
      </c>
      <c r="BZ4385">
        <v>173.7</v>
      </c>
      <c r="CA4385">
        <v>0</v>
      </c>
      <c r="CB4385">
        <v>259</v>
      </c>
      <c r="CC4385">
        <v>0</v>
      </c>
      <c r="CD4385">
        <v>0</v>
      </c>
      <c r="CE4385" s="1" t="s">
        <v>4689</v>
      </c>
      <c r="CF4385">
        <v>1</v>
      </c>
      <c r="CG4385" s="1" t="s">
        <v>4691</v>
      </c>
      <c r="CH4385">
        <v>0.21</v>
      </c>
      <c r="CI4385">
        <v>1.03</v>
      </c>
      <c r="CJ4385">
        <v>0.01</v>
      </c>
      <c r="CK4385">
        <v>26.7</v>
      </c>
      <c r="CL4385">
        <v>64.7</v>
      </c>
      <c r="CM4385">
        <v>12.7</v>
      </c>
      <c r="CN4385">
        <v>1</v>
      </c>
      <c r="CO4385" s="1" t="s">
        <v>4691</v>
      </c>
      <c r="CP4385">
        <v>138</v>
      </c>
      <c r="CQ4385">
        <v>71.7</v>
      </c>
      <c r="CR4385">
        <v>86.2</v>
      </c>
      <c r="CS4385">
        <v>56.2</v>
      </c>
      <c r="CT4385">
        <v>138</v>
      </c>
      <c r="CU4385">
        <v>1223</v>
      </c>
      <c r="CV4385">
        <v>1</v>
      </c>
      <c r="CW4385">
        <v>9</v>
      </c>
      <c r="CX4385">
        <v>0</v>
      </c>
      <c r="CY4385">
        <v>0</v>
      </c>
      <c r="CZ4385">
        <v>259</v>
      </c>
      <c r="DA4385">
        <v>0</v>
      </c>
      <c r="DB4385" s="1" t="s">
        <v>4692</v>
      </c>
      <c r="DC4385" s="1" t="s">
        <v>4691</v>
      </c>
      <c r="DD4385">
        <v>1</v>
      </c>
      <c r="DE4385">
        <v>2.46</v>
      </c>
      <c r="DF4385">
        <v>0.26</v>
      </c>
      <c r="DG4385">
        <v>41</v>
      </c>
      <c r="DH4385">
        <v>0.96</v>
      </c>
      <c r="DI4385" s="1" t="s">
        <v>4691</v>
      </c>
      <c r="DJ4385">
        <v>1</v>
      </c>
      <c r="DK4385">
        <v>35.799999999999997</v>
      </c>
      <c r="DL4385">
        <v>11.5</v>
      </c>
      <c r="DM4385">
        <v>154</v>
      </c>
      <c r="DN4385">
        <v>21.2</v>
      </c>
      <c r="DO4385" t="s">
        <v>31839</v>
      </c>
    </row>
    <row r="4386" spans="1:119" x14ac:dyDescent="0.25">
      <c r="A4386">
        <v>452673</v>
      </c>
      <c r="B4386">
        <v>14</v>
      </c>
      <c r="C4386" s="1" t="s">
        <v>20892</v>
      </c>
      <c r="D4386" s="1" t="s">
        <v>4680</v>
      </c>
      <c r="E4386">
        <v>5</v>
      </c>
      <c r="F4386">
        <v>1</v>
      </c>
      <c r="G4386" s="1" t="s">
        <v>20893</v>
      </c>
      <c r="H4386" s="1">
        <v>0</v>
      </c>
      <c r="I4386" s="1" t="s">
        <v>20894</v>
      </c>
      <c r="J4386" s="1" t="s">
        <v>20756</v>
      </c>
      <c r="K4386">
        <v>78026</v>
      </c>
      <c r="L4386" s="1" t="s">
        <v>20895</v>
      </c>
      <c r="M4386" s="1" t="s">
        <v>20896</v>
      </c>
      <c r="N4386" s="1" t="s">
        <v>4686</v>
      </c>
      <c r="O4386" s="1" t="s">
        <v>4687</v>
      </c>
      <c r="P4386" s="1" t="s">
        <v>4700</v>
      </c>
      <c r="Q4386">
        <v>0</v>
      </c>
      <c r="R4386">
        <v>24</v>
      </c>
      <c r="S4386">
        <v>1</v>
      </c>
      <c r="T4386">
        <v>0</v>
      </c>
      <c r="U4386">
        <v>0</v>
      </c>
      <c r="V4386">
        <v>34401</v>
      </c>
      <c r="W4386" s="1" t="s">
        <v>4689</v>
      </c>
      <c r="X4386" s="1" t="s">
        <v>4689</v>
      </c>
      <c r="Y4386" s="1" t="s">
        <v>4689</v>
      </c>
      <c r="Z4386">
        <v>23</v>
      </c>
      <c r="AA4386">
        <v>1</v>
      </c>
      <c r="AB4386">
        <v>0</v>
      </c>
      <c r="AC4386">
        <v>1</v>
      </c>
      <c r="AD4386">
        <v>26</v>
      </c>
      <c r="AE4386">
        <v>1</v>
      </c>
      <c r="AF4386" s="1" t="s">
        <v>4691</v>
      </c>
      <c r="AG4386">
        <v>39</v>
      </c>
      <c r="AH4386" s="3">
        <v>98</v>
      </c>
      <c r="AI4386">
        <v>1</v>
      </c>
      <c r="AJ4386">
        <v>0</v>
      </c>
      <c r="AK4386">
        <v>257</v>
      </c>
      <c r="AL4386">
        <v>0</v>
      </c>
      <c r="AM4386">
        <v>259</v>
      </c>
      <c r="AN4386">
        <v>52</v>
      </c>
      <c r="AO4386">
        <v>469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55</v>
      </c>
      <c r="AV4386">
        <v>515</v>
      </c>
      <c r="AW4386">
        <v>0</v>
      </c>
      <c r="AX4386">
        <v>59</v>
      </c>
      <c r="AY4386">
        <v>547</v>
      </c>
      <c r="AZ4386">
        <v>1</v>
      </c>
      <c r="BA4386">
        <v>7</v>
      </c>
      <c r="BB4386">
        <v>29</v>
      </c>
      <c r="BC4386">
        <v>38</v>
      </c>
      <c r="BD4386">
        <v>13</v>
      </c>
      <c r="BE4386">
        <v>12</v>
      </c>
      <c r="BF4386" s="1" t="s">
        <v>4689</v>
      </c>
      <c r="BG4386" s="1" t="s">
        <v>4689</v>
      </c>
      <c r="BH4386" s="1" t="s">
        <v>4680</v>
      </c>
      <c r="BI4386" s="1" t="s">
        <v>4691</v>
      </c>
      <c r="BJ4386">
        <v>1</v>
      </c>
      <c r="BK4386" s="1" t="s">
        <v>4691</v>
      </c>
      <c r="BL4386">
        <v>1</v>
      </c>
      <c r="BM4386" s="1" t="s">
        <v>4691</v>
      </c>
      <c r="BN4386">
        <v>1</v>
      </c>
      <c r="BO4386">
        <v>43</v>
      </c>
      <c r="BP4386">
        <v>37</v>
      </c>
      <c r="BQ4386">
        <v>169</v>
      </c>
      <c r="BR4386">
        <v>25.8</v>
      </c>
      <c r="BS4386">
        <v>38.1</v>
      </c>
      <c r="BT4386">
        <v>16.7</v>
      </c>
      <c r="BU4386">
        <v>19.5</v>
      </c>
      <c r="BV4386">
        <v>38.799999999999997</v>
      </c>
      <c r="BW4386">
        <v>7</v>
      </c>
      <c r="BX4386">
        <v>149.80000000000001</v>
      </c>
      <c r="BY4386">
        <v>281.39999999999998</v>
      </c>
      <c r="BZ4386">
        <v>84.4</v>
      </c>
      <c r="CA4386">
        <v>0</v>
      </c>
      <c r="CB4386">
        <v>259</v>
      </c>
      <c r="CC4386">
        <v>0</v>
      </c>
      <c r="CD4386">
        <v>0</v>
      </c>
      <c r="CE4386" s="1" t="s">
        <v>4689</v>
      </c>
      <c r="CF4386">
        <v>1</v>
      </c>
      <c r="CG4386" s="1" t="s">
        <v>4691</v>
      </c>
      <c r="CH4386">
        <v>0.74</v>
      </c>
      <c r="CI4386">
        <v>2.4500000000000002</v>
      </c>
      <c r="CJ4386">
        <v>0.12</v>
      </c>
      <c r="CK4386">
        <v>14.3</v>
      </c>
      <c r="CL4386">
        <v>117.9</v>
      </c>
      <c r="CM4386">
        <v>2.5</v>
      </c>
      <c r="CN4386">
        <v>1</v>
      </c>
      <c r="CO4386" s="1" t="s">
        <v>4706</v>
      </c>
      <c r="CP4386">
        <v>60</v>
      </c>
      <c r="CQ4386">
        <v>83.9</v>
      </c>
      <c r="CR4386">
        <v>99.3</v>
      </c>
      <c r="CS4386">
        <v>67.400000000000006</v>
      </c>
      <c r="CT4386">
        <v>60</v>
      </c>
      <c r="CU4386">
        <v>548</v>
      </c>
      <c r="CV4386">
        <v>1</v>
      </c>
      <c r="CW4386">
        <v>5</v>
      </c>
      <c r="CX4386">
        <v>0</v>
      </c>
      <c r="CY4386">
        <v>0</v>
      </c>
      <c r="CZ4386">
        <v>259</v>
      </c>
      <c r="DA4386">
        <v>0</v>
      </c>
      <c r="DB4386" s="1" t="s">
        <v>4692</v>
      </c>
      <c r="DC4386" s="1" t="s">
        <v>4693</v>
      </c>
      <c r="DD4386">
        <v>199</v>
      </c>
      <c r="DE4386">
        <v>0</v>
      </c>
      <c r="DF4386">
        <v>0</v>
      </c>
      <c r="DG4386">
        <v>24</v>
      </c>
      <c r="DH4386">
        <v>0</v>
      </c>
      <c r="DI4386" s="1" t="s">
        <v>4691</v>
      </c>
      <c r="DJ4386">
        <v>1</v>
      </c>
      <c r="DK4386">
        <v>37.9</v>
      </c>
      <c r="DL4386">
        <v>1.3</v>
      </c>
      <c r="DM4386">
        <v>51</v>
      </c>
      <c r="DN4386">
        <v>8.1999999999999993</v>
      </c>
      <c r="DO4386" t="s">
        <v>3248</v>
      </c>
    </row>
    <row r="4387" spans="1:119" x14ac:dyDescent="0.25">
      <c r="A4387">
        <v>452674</v>
      </c>
      <c r="B4387">
        <v>14</v>
      </c>
      <c r="C4387" s="1" t="s">
        <v>20897</v>
      </c>
      <c r="D4387" s="1" t="s">
        <v>4680</v>
      </c>
      <c r="E4387">
        <v>5</v>
      </c>
      <c r="F4387">
        <v>1</v>
      </c>
      <c r="G4387" s="1" t="s">
        <v>20898</v>
      </c>
      <c r="H4387" s="1" t="s">
        <v>20899</v>
      </c>
      <c r="I4387" s="1" t="s">
        <v>7146</v>
      </c>
      <c r="J4387" s="1" t="s">
        <v>20756</v>
      </c>
      <c r="K4387">
        <v>79902</v>
      </c>
      <c r="L4387" s="1" t="s">
        <v>7146</v>
      </c>
      <c r="M4387" s="1" t="s">
        <v>20900</v>
      </c>
      <c r="N4387" s="1" t="s">
        <v>4686</v>
      </c>
      <c r="O4387" s="1" t="s">
        <v>4687</v>
      </c>
      <c r="P4387" s="1" t="s">
        <v>4700</v>
      </c>
      <c r="Q4387">
        <v>0</v>
      </c>
      <c r="R4387">
        <v>20</v>
      </c>
      <c r="S4387">
        <v>1</v>
      </c>
      <c r="T4387">
        <v>1</v>
      </c>
      <c r="U4387">
        <v>0</v>
      </c>
      <c r="V4387" t="s">
        <v>3249</v>
      </c>
      <c r="W4387" s="1" t="s">
        <v>4689</v>
      </c>
      <c r="X4387" s="1" t="s">
        <v>4689</v>
      </c>
      <c r="Y4387" s="1" t="s">
        <v>4689</v>
      </c>
      <c r="Z4387">
        <v>13</v>
      </c>
      <c r="AA4387">
        <v>1</v>
      </c>
      <c r="AB4387">
        <v>0</v>
      </c>
      <c r="AC4387">
        <v>1</v>
      </c>
      <c r="AD4387">
        <v>24</v>
      </c>
      <c r="AE4387">
        <v>1</v>
      </c>
      <c r="AF4387" s="1" t="s">
        <v>4691</v>
      </c>
      <c r="AG4387">
        <v>43</v>
      </c>
      <c r="AH4387" s="3">
        <v>99</v>
      </c>
      <c r="AI4387">
        <v>1</v>
      </c>
      <c r="AJ4387">
        <v>99</v>
      </c>
      <c r="AK4387">
        <v>1</v>
      </c>
      <c r="AL4387">
        <v>0</v>
      </c>
      <c r="AM4387">
        <v>259</v>
      </c>
      <c r="AN4387">
        <v>66</v>
      </c>
      <c r="AO4387">
        <v>568</v>
      </c>
      <c r="AP4387">
        <v>12</v>
      </c>
      <c r="AQ4387">
        <v>94</v>
      </c>
      <c r="AR4387">
        <v>0</v>
      </c>
      <c r="AS4387">
        <v>0</v>
      </c>
      <c r="AT4387">
        <v>1</v>
      </c>
      <c r="AU4387">
        <v>77</v>
      </c>
      <c r="AV4387">
        <v>671</v>
      </c>
      <c r="AW4387">
        <v>0</v>
      </c>
      <c r="AX4387">
        <v>78</v>
      </c>
      <c r="AY4387">
        <v>676</v>
      </c>
      <c r="AZ4387">
        <v>1</v>
      </c>
      <c r="BA4387">
        <v>14</v>
      </c>
      <c r="BB4387">
        <v>26</v>
      </c>
      <c r="BC4387">
        <v>29</v>
      </c>
      <c r="BD4387">
        <v>21</v>
      </c>
      <c r="BE4387">
        <v>10</v>
      </c>
      <c r="BF4387" s="1" t="s">
        <v>4689</v>
      </c>
      <c r="BG4387" s="1" t="s">
        <v>4689</v>
      </c>
      <c r="BH4387" s="1" t="s">
        <v>4680</v>
      </c>
      <c r="BI4387" s="1" t="s">
        <v>4691</v>
      </c>
      <c r="BJ4387">
        <v>1</v>
      </c>
      <c r="BK4387" s="1" t="s">
        <v>4691</v>
      </c>
      <c r="BL4387">
        <v>1</v>
      </c>
      <c r="BM4387" s="1" t="s">
        <v>4691</v>
      </c>
      <c r="BN4387">
        <v>1</v>
      </c>
      <c r="BO4387">
        <v>50</v>
      </c>
      <c r="BP4387">
        <v>55</v>
      </c>
      <c r="BQ4387">
        <v>226</v>
      </c>
      <c r="BR4387">
        <v>27.5</v>
      </c>
      <c r="BS4387">
        <v>38.799999999999997</v>
      </c>
      <c r="BT4387">
        <v>18.8</v>
      </c>
      <c r="BU4387">
        <v>27.2</v>
      </c>
      <c r="BV4387">
        <v>43.8</v>
      </c>
      <c r="BW4387">
        <v>14.8</v>
      </c>
      <c r="BX4387">
        <v>201.8</v>
      </c>
      <c r="BY4387">
        <v>335</v>
      </c>
      <c r="BZ4387">
        <v>127.2</v>
      </c>
      <c r="CA4387">
        <v>0</v>
      </c>
      <c r="CB4387">
        <v>259</v>
      </c>
      <c r="CC4387">
        <v>0</v>
      </c>
      <c r="CD4387">
        <v>0</v>
      </c>
      <c r="CE4387" s="1" t="s">
        <v>4689</v>
      </c>
      <c r="CF4387">
        <v>1</v>
      </c>
      <c r="CG4387" s="1" t="s">
        <v>4691</v>
      </c>
      <c r="CH4387">
        <v>0.33</v>
      </c>
      <c r="CI4387">
        <v>1.62</v>
      </c>
      <c r="CJ4387">
        <v>0.02</v>
      </c>
      <c r="CK4387">
        <v>0</v>
      </c>
      <c r="CL4387">
        <v>30.3</v>
      </c>
      <c r="CM4387">
        <v>0</v>
      </c>
      <c r="CN4387">
        <v>1</v>
      </c>
      <c r="CO4387" s="1" t="s">
        <v>4691</v>
      </c>
      <c r="CP4387">
        <v>67</v>
      </c>
      <c r="CQ4387">
        <v>60.6</v>
      </c>
      <c r="CR4387">
        <v>84.3</v>
      </c>
      <c r="CS4387">
        <v>35.4</v>
      </c>
      <c r="CT4387">
        <v>67</v>
      </c>
      <c r="CU4387">
        <v>583</v>
      </c>
      <c r="CV4387">
        <v>1</v>
      </c>
      <c r="CW4387">
        <v>8</v>
      </c>
      <c r="CX4387">
        <v>0</v>
      </c>
      <c r="CY4387">
        <v>0</v>
      </c>
      <c r="CZ4387">
        <v>259</v>
      </c>
      <c r="DA4387">
        <v>0</v>
      </c>
      <c r="DB4387" s="1" t="s">
        <v>4692</v>
      </c>
      <c r="DC4387" s="1" t="s">
        <v>4691</v>
      </c>
      <c r="DD4387">
        <v>1</v>
      </c>
      <c r="DE4387">
        <v>2.13</v>
      </c>
      <c r="DF4387">
        <v>0.15</v>
      </c>
      <c r="DG4387">
        <v>29</v>
      </c>
      <c r="DH4387">
        <v>0.73</v>
      </c>
      <c r="DI4387" s="1" t="s">
        <v>4691</v>
      </c>
      <c r="DJ4387">
        <v>1</v>
      </c>
      <c r="DK4387">
        <v>30.6</v>
      </c>
      <c r="DL4387">
        <v>1.9</v>
      </c>
      <c r="DM4387">
        <v>76</v>
      </c>
      <c r="DN4387">
        <v>8.4</v>
      </c>
      <c r="DO4387" t="s">
        <v>31840</v>
      </c>
    </row>
    <row r="4388" spans="1:119" x14ac:dyDescent="0.25">
      <c r="A4388">
        <v>452675</v>
      </c>
      <c r="B4388">
        <v>14</v>
      </c>
      <c r="C4388" s="1" t="s">
        <v>20901</v>
      </c>
      <c r="D4388" s="1" t="s">
        <v>4680</v>
      </c>
      <c r="E4388">
        <v>2</v>
      </c>
      <c r="F4388">
        <v>1</v>
      </c>
      <c r="G4388" s="1" t="s">
        <v>20902</v>
      </c>
      <c r="H4388" s="1">
        <v>0</v>
      </c>
      <c r="I4388" s="1" t="s">
        <v>4734</v>
      </c>
      <c r="J4388" s="1" t="s">
        <v>20756</v>
      </c>
      <c r="K4388">
        <v>77076</v>
      </c>
      <c r="L4388" s="1" t="s">
        <v>20816</v>
      </c>
      <c r="M4388" s="1" t="s">
        <v>20903</v>
      </c>
      <c r="N4388" s="1" t="s">
        <v>4686</v>
      </c>
      <c r="O4388" s="1" t="s">
        <v>4687</v>
      </c>
      <c r="P4388" s="1" t="s">
        <v>4688</v>
      </c>
      <c r="Q4388">
        <v>0</v>
      </c>
      <c r="R4388">
        <v>49</v>
      </c>
      <c r="S4388">
        <v>1</v>
      </c>
      <c r="T4388">
        <v>0</v>
      </c>
      <c r="U4388">
        <v>0</v>
      </c>
      <c r="V4388">
        <v>34677</v>
      </c>
      <c r="W4388" s="1" t="s">
        <v>4689</v>
      </c>
      <c r="X4388" s="1" t="s">
        <v>4689</v>
      </c>
      <c r="Y4388" s="1" t="s">
        <v>4689</v>
      </c>
      <c r="Z4388">
        <v>25</v>
      </c>
      <c r="AA4388">
        <v>1</v>
      </c>
      <c r="AB4388">
        <v>0</v>
      </c>
      <c r="AC4388">
        <v>1</v>
      </c>
      <c r="AD4388">
        <v>97</v>
      </c>
      <c r="AE4388">
        <v>1</v>
      </c>
      <c r="AF4388" s="1" t="s">
        <v>4691</v>
      </c>
      <c r="AG4388">
        <v>147</v>
      </c>
      <c r="AH4388" s="3">
        <v>97</v>
      </c>
      <c r="AI4388">
        <v>1</v>
      </c>
      <c r="AJ4388">
        <v>0</v>
      </c>
      <c r="AK4388">
        <v>257</v>
      </c>
      <c r="AL4388">
        <v>0</v>
      </c>
      <c r="AM4388">
        <v>259</v>
      </c>
      <c r="AN4388">
        <v>197</v>
      </c>
      <c r="AO4388">
        <v>1833</v>
      </c>
      <c r="AP4388">
        <v>0</v>
      </c>
      <c r="AQ4388">
        <v>0</v>
      </c>
      <c r="AR4388">
        <v>0</v>
      </c>
      <c r="AS4388">
        <v>0</v>
      </c>
      <c r="AT4388">
        <v>1</v>
      </c>
      <c r="AU4388">
        <v>201</v>
      </c>
      <c r="AV4388">
        <v>1923</v>
      </c>
      <c r="AW4388">
        <v>4</v>
      </c>
      <c r="AX4388">
        <v>200</v>
      </c>
      <c r="AY4388">
        <v>1879</v>
      </c>
      <c r="AZ4388">
        <v>1</v>
      </c>
      <c r="BA4388">
        <v>5</v>
      </c>
      <c r="BB4388">
        <v>18</v>
      </c>
      <c r="BC4388">
        <v>27</v>
      </c>
      <c r="BD4388">
        <v>26</v>
      </c>
      <c r="BE4388">
        <v>24</v>
      </c>
      <c r="BF4388" s="1" t="s">
        <v>4689</v>
      </c>
      <c r="BG4388" s="1" t="s">
        <v>4689</v>
      </c>
      <c r="BH4388" s="1" t="s">
        <v>4680</v>
      </c>
      <c r="BI4388" s="1" t="s">
        <v>4690</v>
      </c>
      <c r="BJ4388">
        <v>1</v>
      </c>
      <c r="BK4388" s="1" t="s">
        <v>4691</v>
      </c>
      <c r="BL4388">
        <v>1</v>
      </c>
      <c r="BM4388" s="1" t="s">
        <v>4690</v>
      </c>
      <c r="BN4388">
        <v>1</v>
      </c>
      <c r="BO4388">
        <v>164</v>
      </c>
      <c r="BP4388">
        <v>251</v>
      </c>
      <c r="BQ4388">
        <v>757</v>
      </c>
      <c r="BR4388">
        <v>29</v>
      </c>
      <c r="BS4388">
        <v>34.700000000000003</v>
      </c>
      <c r="BT4388">
        <v>24</v>
      </c>
      <c r="BU4388">
        <v>28.2</v>
      </c>
      <c r="BV4388">
        <v>36.200000000000003</v>
      </c>
      <c r="BW4388">
        <v>20.9</v>
      </c>
      <c r="BX4388">
        <v>258.7</v>
      </c>
      <c r="BY4388">
        <v>347.7</v>
      </c>
      <c r="BZ4388">
        <v>201.3</v>
      </c>
      <c r="CA4388">
        <v>0</v>
      </c>
      <c r="CB4388">
        <v>259</v>
      </c>
      <c r="CC4388">
        <v>0</v>
      </c>
      <c r="CD4388">
        <v>0</v>
      </c>
      <c r="CE4388" s="1" t="s">
        <v>4689</v>
      </c>
      <c r="CF4388">
        <v>1</v>
      </c>
      <c r="CG4388" s="1" t="s">
        <v>4691</v>
      </c>
      <c r="CH4388">
        <v>0.63</v>
      </c>
      <c r="CI4388">
        <v>1.1200000000000001</v>
      </c>
      <c r="CJ4388">
        <v>0.32</v>
      </c>
      <c r="CK4388">
        <v>16.5</v>
      </c>
      <c r="CL4388">
        <v>42.4</v>
      </c>
      <c r="CM4388">
        <v>7.5</v>
      </c>
      <c r="CN4388">
        <v>1</v>
      </c>
      <c r="CO4388" s="1" t="s">
        <v>4691</v>
      </c>
      <c r="CP4388">
        <v>206</v>
      </c>
      <c r="CQ4388">
        <v>54.4</v>
      </c>
      <c r="CR4388">
        <v>66.400000000000006</v>
      </c>
      <c r="CS4388">
        <v>41.5</v>
      </c>
      <c r="CT4388">
        <v>206</v>
      </c>
      <c r="CU4388">
        <v>1996</v>
      </c>
      <c r="CV4388">
        <v>1</v>
      </c>
      <c r="CW4388">
        <v>24</v>
      </c>
      <c r="CX4388">
        <v>0</v>
      </c>
      <c r="CY4388">
        <v>0</v>
      </c>
      <c r="CZ4388">
        <v>259</v>
      </c>
      <c r="DA4388">
        <v>0</v>
      </c>
      <c r="DB4388" s="1" t="s">
        <v>4692</v>
      </c>
      <c r="DC4388" s="1" t="s">
        <v>4690</v>
      </c>
      <c r="DD4388">
        <v>1</v>
      </c>
      <c r="DE4388">
        <v>0.76</v>
      </c>
      <c r="DF4388">
        <v>0</v>
      </c>
      <c r="DG4388">
        <v>58</v>
      </c>
      <c r="DH4388">
        <v>0.14000000000000001</v>
      </c>
      <c r="DI4388" s="1" t="s">
        <v>4691</v>
      </c>
      <c r="DJ4388">
        <v>1</v>
      </c>
      <c r="DK4388">
        <v>23.6</v>
      </c>
      <c r="DL4388">
        <v>5.5</v>
      </c>
      <c r="DM4388">
        <v>175</v>
      </c>
      <c r="DN4388">
        <v>11.8</v>
      </c>
      <c r="DO4388" t="s">
        <v>3250</v>
      </c>
    </row>
    <row r="4389" spans="1:119" x14ac:dyDescent="0.25">
      <c r="A4389">
        <v>452676</v>
      </c>
      <c r="B4389">
        <v>14</v>
      </c>
      <c r="C4389" s="1" t="s">
        <v>20904</v>
      </c>
      <c r="D4389" s="1" t="s">
        <v>4680</v>
      </c>
      <c r="E4389">
        <v>3</v>
      </c>
      <c r="F4389">
        <v>1</v>
      </c>
      <c r="G4389" s="1" t="s">
        <v>20905</v>
      </c>
      <c r="H4389" s="1">
        <v>0</v>
      </c>
      <c r="I4389" s="1" t="s">
        <v>4734</v>
      </c>
      <c r="J4389" s="1" t="s">
        <v>20756</v>
      </c>
      <c r="K4389">
        <v>77061</v>
      </c>
      <c r="L4389" s="1" t="s">
        <v>20816</v>
      </c>
      <c r="M4389" s="1" t="s">
        <v>20906</v>
      </c>
      <c r="N4389" s="1" t="s">
        <v>4686</v>
      </c>
      <c r="O4389" s="1" t="s">
        <v>4687</v>
      </c>
      <c r="P4389" s="1" t="s">
        <v>4688</v>
      </c>
      <c r="Q4389">
        <v>0</v>
      </c>
      <c r="R4389">
        <v>48</v>
      </c>
      <c r="S4389">
        <v>1</v>
      </c>
      <c r="T4389">
        <v>0</v>
      </c>
      <c r="U4389">
        <v>0</v>
      </c>
      <c r="V4389" t="s">
        <v>3251</v>
      </c>
      <c r="W4389" s="1" t="s">
        <v>4689</v>
      </c>
      <c r="X4389" s="1" t="s">
        <v>4689</v>
      </c>
      <c r="Y4389" s="1" t="s">
        <v>4689</v>
      </c>
      <c r="Z4389">
        <v>17</v>
      </c>
      <c r="AA4389">
        <v>1</v>
      </c>
      <c r="AB4389">
        <v>0</v>
      </c>
      <c r="AC4389">
        <v>1</v>
      </c>
      <c r="AD4389">
        <v>63</v>
      </c>
      <c r="AE4389">
        <v>1</v>
      </c>
      <c r="AF4389" s="1" t="s">
        <v>4691</v>
      </c>
      <c r="AG4389">
        <v>112</v>
      </c>
      <c r="AH4389" s="3">
        <v>95</v>
      </c>
      <c r="AI4389">
        <v>1</v>
      </c>
      <c r="AJ4389">
        <v>0</v>
      </c>
      <c r="AK4389">
        <v>257</v>
      </c>
      <c r="AL4389">
        <v>0</v>
      </c>
      <c r="AM4389">
        <v>259</v>
      </c>
      <c r="AN4389">
        <v>153</v>
      </c>
      <c r="AO4389">
        <v>1243</v>
      </c>
      <c r="AP4389">
        <v>0</v>
      </c>
      <c r="AQ4389">
        <v>0</v>
      </c>
      <c r="AR4389">
        <v>0</v>
      </c>
      <c r="AS4389">
        <v>0</v>
      </c>
      <c r="AT4389">
        <v>1</v>
      </c>
      <c r="AU4389">
        <v>160</v>
      </c>
      <c r="AV4389">
        <v>1416</v>
      </c>
      <c r="AW4389">
        <v>1</v>
      </c>
      <c r="AX4389">
        <v>160</v>
      </c>
      <c r="AY4389">
        <v>1396</v>
      </c>
      <c r="AZ4389">
        <v>1</v>
      </c>
      <c r="BA4389">
        <v>7</v>
      </c>
      <c r="BB4389">
        <v>16</v>
      </c>
      <c r="BC4389">
        <v>28</v>
      </c>
      <c r="BD4389">
        <v>19</v>
      </c>
      <c r="BE4389">
        <v>29</v>
      </c>
      <c r="BF4389" s="1" t="s">
        <v>4689</v>
      </c>
      <c r="BG4389" s="1" t="s">
        <v>4689</v>
      </c>
      <c r="BH4389" s="1" t="s">
        <v>4680</v>
      </c>
      <c r="BI4389" s="1" t="s">
        <v>4691</v>
      </c>
      <c r="BJ4389">
        <v>1</v>
      </c>
      <c r="BK4389" s="1" t="s">
        <v>4691</v>
      </c>
      <c r="BL4389">
        <v>1</v>
      </c>
      <c r="BM4389" s="1" t="s">
        <v>4690</v>
      </c>
      <c r="BN4389">
        <v>1</v>
      </c>
      <c r="BO4389">
        <v>127</v>
      </c>
      <c r="BP4389">
        <v>172</v>
      </c>
      <c r="BQ4389">
        <v>556</v>
      </c>
      <c r="BR4389">
        <v>30</v>
      </c>
      <c r="BS4389">
        <v>37</v>
      </c>
      <c r="BT4389">
        <v>24</v>
      </c>
      <c r="BU4389">
        <v>32.6</v>
      </c>
      <c r="BV4389">
        <v>42.3</v>
      </c>
      <c r="BW4389">
        <v>23.3</v>
      </c>
      <c r="BX4389">
        <v>246</v>
      </c>
      <c r="BY4389">
        <v>351.9</v>
      </c>
      <c r="BZ4389">
        <v>181.6</v>
      </c>
      <c r="CA4389">
        <v>0</v>
      </c>
      <c r="CB4389">
        <v>259</v>
      </c>
      <c r="CC4389">
        <v>0</v>
      </c>
      <c r="CD4389">
        <v>0</v>
      </c>
      <c r="CE4389" s="1" t="s">
        <v>4689</v>
      </c>
      <c r="CF4389">
        <v>1</v>
      </c>
      <c r="CG4389" s="1" t="s">
        <v>4691</v>
      </c>
      <c r="CH4389">
        <v>0.44</v>
      </c>
      <c r="CI4389">
        <v>1.06</v>
      </c>
      <c r="CJ4389">
        <v>0.14000000000000001</v>
      </c>
      <c r="CK4389">
        <v>19.7</v>
      </c>
      <c r="CL4389">
        <v>54.2</v>
      </c>
      <c r="CM4389">
        <v>8.4</v>
      </c>
      <c r="CN4389">
        <v>1</v>
      </c>
      <c r="CO4389" s="1" t="s">
        <v>4691</v>
      </c>
      <c r="CP4389">
        <v>161</v>
      </c>
      <c r="CQ4389">
        <v>65.3</v>
      </c>
      <c r="CR4389">
        <v>78.400000000000006</v>
      </c>
      <c r="CS4389">
        <v>51.2</v>
      </c>
      <c r="CT4389">
        <v>161</v>
      </c>
      <c r="CU4389">
        <v>1447</v>
      </c>
      <c r="CV4389">
        <v>1</v>
      </c>
      <c r="CW4389">
        <v>16</v>
      </c>
      <c r="CX4389">
        <v>0</v>
      </c>
      <c r="CY4389">
        <v>0</v>
      </c>
      <c r="CZ4389">
        <v>259</v>
      </c>
      <c r="DA4389">
        <v>0</v>
      </c>
      <c r="DB4389" s="1" t="s">
        <v>4692</v>
      </c>
      <c r="DC4389" s="1" t="s">
        <v>4691</v>
      </c>
      <c r="DD4389">
        <v>1</v>
      </c>
      <c r="DE4389">
        <v>1.9</v>
      </c>
      <c r="DF4389">
        <v>0.26</v>
      </c>
      <c r="DG4389">
        <v>54</v>
      </c>
      <c r="DH4389">
        <v>0.81</v>
      </c>
      <c r="DI4389" s="1" t="s">
        <v>4691</v>
      </c>
      <c r="DJ4389">
        <v>1</v>
      </c>
      <c r="DK4389">
        <v>31.3</v>
      </c>
      <c r="DL4389">
        <v>6.5</v>
      </c>
      <c r="DM4389">
        <v>129</v>
      </c>
      <c r="DN4389">
        <v>15.1</v>
      </c>
      <c r="DO4389" t="s">
        <v>31841</v>
      </c>
    </row>
    <row r="4390" spans="1:119" x14ac:dyDescent="0.25">
      <c r="A4390">
        <v>452702</v>
      </c>
      <c r="B4390">
        <v>14</v>
      </c>
      <c r="C4390" s="1" t="s">
        <v>20907</v>
      </c>
      <c r="D4390" s="1" t="s">
        <v>4680</v>
      </c>
      <c r="E4390">
        <v>3</v>
      </c>
      <c r="F4390">
        <v>1</v>
      </c>
      <c r="G4390" s="1" t="s">
        <v>20908</v>
      </c>
      <c r="H4390" s="1" t="s">
        <v>20909</v>
      </c>
      <c r="I4390" s="1" t="s">
        <v>4928</v>
      </c>
      <c r="J4390" s="1" t="s">
        <v>20756</v>
      </c>
      <c r="K4390">
        <v>75231</v>
      </c>
      <c r="L4390" s="1" t="s">
        <v>4928</v>
      </c>
      <c r="M4390" s="1" t="s">
        <v>20910</v>
      </c>
      <c r="N4390" s="1" t="s">
        <v>4686</v>
      </c>
      <c r="O4390" s="1" t="s">
        <v>4687</v>
      </c>
      <c r="P4390" s="1" t="s">
        <v>4700</v>
      </c>
      <c r="Q4390">
        <v>0</v>
      </c>
      <c r="R4390">
        <v>24</v>
      </c>
      <c r="S4390">
        <v>1</v>
      </c>
      <c r="T4390">
        <v>0</v>
      </c>
      <c r="U4390">
        <v>0</v>
      </c>
      <c r="V4390" t="s">
        <v>3252</v>
      </c>
      <c r="W4390" s="1" t="s">
        <v>4689</v>
      </c>
      <c r="X4390" s="1" t="s">
        <v>4689</v>
      </c>
      <c r="Y4390" s="1" t="s">
        <v>4689</v>
      </c>
      <c r="Z4390">
        <v>10</v>
      </c>
      <c r="AA4390">
        <v>1</v>
      </c>
      <c r="AB4390">
        <v>0</v>
      </c>
      <c r="AC4390">
        <v>1</v>
      </c>
      <c r="AD4390">
        <v>77</v>
      </c>
      <c r="AE4390">
        <v>1</v>
      </c>
      <c r="AF4390" s="1" t="s">
        <v>4691</v>
      </c>
      <c r="AG4390">
        <v>116</v>
      </c>
      <c r="AH4390" s="3">
        <v>95</v>
      </c>
      <c r="AI4390">
        <v>1</v>
      </c>
      <c r="AJ4390">
        <v>0</v>
      </c>
      <c r="AK4390">
        <v>257</v>
      </c>
      <c r="AL4390">
        <v>0</v>
      </c>
      <c r="AM4390">
        <v>259</v>
      </c>
      <c r="AN4390">
        <v>156</v>
      </c>
      <c r="AO4390">
        <v>1334</v>
      </c>
      <c r="AP4390">
        <v>0</v>
      </c>
      <c r="AQ4390">
        <v>0</v>
      </c>
      <c r="AR4390">
        <v>0</v>
      </c>
      <c r="AS4390">
        <v>0</v>
      </c>
      <c r="AT4390">
        <v>1</v>
      </c>
      <c r="AU4390">
        <v>160</v>
      </c>
      <c r="AV4390">
        <v>1456</v>
      </c>
      <c r="AW4390">
        <v>2</v>
      </c>
      <c r="AX4390">
        <v>167</v>
      </c>
      <c r="AY4390">
        <v>1496</v>
      </c>
      <c r="AZ4390">
        <v>1</v>
      </c>
      <c r="BA4390">
        <v>7</v>
      </c>
      <c r="BB4390">
        <v>20</v>
      </c>
      <c r="BC4390">
        <v>24</v>
      </c>
      <c r="BD4390">
        <v>26</v>
      </c>
      <c r="BE4390">
        <v>22</v>
      </c>
      <c r="BF4390" s="1" t="s">
        <v>4689</v>
      </c>
      <c r="BG4390" s="1" t="s">
        <v>4689</v>
      </c>
      <c r="BH4390" s="1" t="s">
        <v>4680</v>
      </c>
      <c r="BI4390" s="1" t="s">
        <v>4691</v>
      </c>
      <c r="BJ4390">
        <v>1</v>
      </c>
      <c r="BK4390" s="1" t="s">
        <v>4691</v>
      </c>
      <c r="BL4390">
        <v>1</v>
      </c>
      <c r="BM4390" s="1" t="s">
        <v>4691</v>
      </c>
      <c r="BN4390">
        <v>1</v>
      </c>
      <c r="BO4390">
        <v>129</v>
      </c>
      <c r="BP4390">
        <v>139</v>
      </c>
      <c r="BQ4390">
        <v>534</v>
      </c>
      <c r="BR4390">
        <v>22.2</v>
      </c>
      <c r="BS4390">
        <v>28.6</v>
      </c>
      <c r="BT4390">
        <v>17</v>
      </c>
      <c r="BU4390">
        <v>31.3</v>
      </c>
      <c r="BV4390">
        <v>43.3</v>
      </c>
      <c r="BW4390">
        <v>20.9</v>
      </c>
      <c r="BX4390">
        <v>222.5</v>
      </c>
      <c r="BY4390">
        <v>332.9</v>
      </c>
      <c r="BZ4390">
        <v>158</v>
      </c>
      <c r="CA4390">
        <v>0</v>
      </c>
      <c r="CB4390">
        <v>259</v>
      </c>
      <c r="CC4390">
        <v>0</v>
      </c>
      <c r="CD4390">
        <v>0</v>
      </c>
      <c r="CE4390" s="1" t="s">
        <v>4689</v>
      </c>
      <c r="CF4390">
        <v>1</v>
      </c>
      <c r="CG4390" s="1" t="s">
        <v>4691</v>
      </c>
      <c r="CH4390">
        <v>0.84</v>
      </c>
      <c r="CI4390">
        <v>1.49</v>
      </c>
      <c r="CJ4390">
        <v>0.43</v>
      </c>
      <c r="CK4390">
        <v>16.100000000000001</v>
      </c>
      <c r="CL4390">
        <v>48.4</v>
      </c>
      <c r="CM4390">
        <v>6.4</v>
      </c>
      <c r="CN4390">
        <v>1</v>
      </c>
      <c r="CO4390" s="1" t="s">
        <v>4691</v>
      </c>
      <c r="CP4390">
        <v>168</v>
      </c>
      <c r="CQ4390">
        <v>55.1</v>
      </c>
      <c r="CR4390">
        <v>69.3</v>
      </c>
      <c r="CS4390">
        <v>39.9</v>
      </c>
      <c r="CT4390">
        <v>168</v>
      </c>
      <c r="CU4390">
        <v>1513</v>
      </c>
      <c r="CV4390">
        <v>1</v>
      </c>
      <c r="CW4390">
        <v>13</v>
      </c>
      <c r="CX4390">
        <v>0</v>
      </c>
      <c r="CY4390">
        <v>0</v>
      </c>
      <c r="CZ4390">
        <v>259</v>
      </c>
      <c r="DA4390">
        <v>0</v>
      </c>
      <c r="DB4390" s="1" t="s">
        <v>4692</v>
      </c>
      <c r="DC4390" s="1" t="s">
        <v>4691</v>
      </c>
      <c r="DD4390">
        <v>1</v>
      </c>
      <c r="DE4390">
        <v>1.44</v>
      </c>
      <c r="DF4390">
        <v>0.28000000000000003</v>
      </c>
      <c r="DG4390">
        <v>74</v>
      </c>
      <c r="DH4390">
        <v>0.7</v>
      </c>
      <c r="DI4390" s="1" t="s">
        <v>4691</v>
      </c>
      <c r="DJ4390">
        <v>1</v>
      </c>
      <c r="DK4390">
        <v>28.8</v>
      </c>
      <c r="DL4390">
        <v>6.8</v>
      </c>
      <c r="DM4390">
        <v>131</v>
      </c>
      <c r="DN4390">
        <v>14.6</v>
      </c>
      <c r="DO4390" t="s">
        <v>31842</v>
      </c>
    </row>
    <row r="4391" spans="1:119" x14ac:dyDescent="0.25">
      <c r="A4391">
        <v>452703</v>
      </c>
      <c r="B4391">
        <v>14</v>
      </c>
      <c r="C4391" s="1" t="s">
        <v>20911</v>
      </c>
      <c r="D4391" s="1" t="s">
        <v>4680</v>
      </c>
      <c r="E4391">
        <v>5</v>
      </c>
      <c r="F4391">
        <v>1</v>
      </c>
      <c r="G4391" s="1" t="s">
        <v>20912</v>
      </c>
      <c r="H4391" s="1">
        <v>0</v>
      </c>
      <c r="I4391" s="1" t="s">
        <v>4928</v>
      </c>
      <c r="J4391" s="1" t="s">
        <v>20756</v>
      </c>
      <c r="K4391">
        <v>75247</v>
      </c>
      <c r="L4391" s="1" t="s">
        <v>4928</v>
      </c>
      <c r="M4391" s="1" t="s">
        <v>20913</v>
      </c>
      <c r="N4391" s="1" t="s">
        <v>4686</v>
      </c>
      <c r="O4391" s="1" t="s">
        <v>4687</v>
      </c>
      <c r="P4391" s="1" t="s">
        <v>4688</v>
      </c>
      <c r="Q4391">
        <v>0</v>
      </c>
      <c r="R4391">
        <v>20</v>
      </c>
      <c r="S4391">
        <v>1</v>
      </c>
      <c r="T4391">
        <v>1</v>
      </c>
      <c r="U4391">
        <v>1</v>
      </c>
      <c r="V4391" t="s">
        <v>2331</v>
      </c>
      <c r="W4391" s="1" t="s">
        <v>4689</v>
      </c>
      <c r="X4391" s="1" t="s">
        <v>4689</v>
      </c>
      <c r="Y4391" s="1" t="s">
        <v>4689</v>
      </c>
      <c r="Z4391">
        <v>6</v>
      </c>
      <c r="AA4391">
        <v>1</v>
      </c>
      <c r="AB4391">
        <v>0</v>
      </c>
      <c r="AC4391">
        <v>1</v>
      </c>
      <c r="AD4391">
        <v>70</v>
      </c>
      <c r="AE4391">
        <v>1</v>
      </c>
      <c r="AF4391" s="1" t="s">
        <v>4691</v>
      </c>
      <c r="AG4391">
        <v>88</v>
      </c>
      <c r="AH4391" s="3">
        <v>99</v>
      </c>
      <c r="AI4391">
        <v>1</v>
      </c>
      <c r="AJ4391">
        <v>98</v>
      </c>
      <c r="AK4391">
        <v>1</v>
      </c>
      <c r="AL4391">
        <v>0</v>
      </c>
      <c r="AM4391">
        <v>259</v>
      </c>
      <c r="AN4391">
        <v>83</v>
      </c>
      <c r="AO4391">
        <v>747</v>
      </c>
      <c r="AP4391">
        <v>20</v>
      </c>
      <c r="AQ4391">
        <v>170</v>
      </c>
      <c r="AR4391">
        <v>0</v>
      </c>
      <c r="AS4391">
        <v>0</v>
      </c>
      <c r="AT4391">
        <v>1</v>
      </c>
      <c r="AU4391">
        <v>106</v>
      </c>
      <c r="AV4391">
        <v>989</v>
      </c>
      <c r="AW4391">
        <v>1</v>
      </c>
      <c r="AX4391">
        <v>104</v>
      </c>
      <c r="AY4391">
        <v>988</v>
      </c>
      <c r="AZ4391">
        <v>1</v>
      </c>
      <c r="BA4391">
        <v>12</v>
      </c>
      <c r="BB4391">
        <v>26</v>
      </c>
      <c r="BC4391">
        <v>37</v>
      </c>
      <c r="BD4391">
        <v>12</v>
      </c>
      <c r="BE4391">
        <v>13</v>
      </c>
      <c r="BF4391" s="1" t="s">
        <v>4689</v>
      </c>
      <c r="BG4391" s="1" t="s">
        <v>4689</v>
      </c>
      <c r="BH4391" s="1" t="s">
        <v>4680</v>
      </c>
      <c r="BI4391" s="1" t="s">
        <v>4691</v>
      </c>
      <c r="BJ4391">
        <v>1</v>
      </c>
      <c r="BK4391" s="1" t="s">
        <v>4691</v>
      </c>
      <c r="BL4391">
        <v>1</v>
      </c>
      <c r="BM4391" s="1" t="s">
        <v>4691</v>
      </c>
      <c r="BN4391">
        <v>1</v>
      </c>
      <c r="BO4391">
        <v>93</v>
      </c>
      <c r="BP4391">
        <v>75</v>
      </c>
      <c r="BQ4391">
        <v>366</v>
      </c>
      <c r="BR4391">
        <v>16.2</v>
      </c>
      <c r="BS4391">
        <v>22.7</v>
      </c>
      <c r="BT4391">
        <v>11.1</v>
      </c>
      <c r="BU4391">
        <v>23.4</v>
      </c>
      <c r="BV4391">
        <v>37.299999999999997</v>
      </c>
      <c r="BW4391">
        <v>12.7</v>
      </c>
      <c r="BX4391">
        <v>132.9</v>
      </c>
      <c r="BY4391">
        <v>232.2</v>
      </c>
      <c r="BZ4391">
        <v>82.8</v>
      </c>
      <c r="CA4391">
        <v>0</v>
      </c>
      <c r="CB4391">
        <v>259</v>
      </c>
      <c r="CC4391">
        <v>0</v>
      </c>
      <c r="CD4391">
        <v>0</v>
      </c>
      <c r="CE4391" s="1" t="s">
        <v>4689</v>
      </c>
      <c r="CF4391">
        <v>1</v>
      </c>
      <c r="CG4391" s="1" t="s">
        <v>4691</v>
      </c>
      <c r="CH4391">
        <v>0.87</v>
      </c>
      <c r="CI4391">
        <v>2.11</v>
      </c>
      <c r="CJ4391">
        <v>0.28000000000000003</v>
      </c>
      <c r="CK4391">
        <v>6.4</v>
      </c>
      <c r="CL4391">
        <v>39.9</v>
      </c>
      <c r="CM4391">
        <v>1.4</v>
      </c>
      <c r="CN4391">
        <v>1</v>
      </c>
      <c r="CO4391" s="1" t="s">
        <v>4691</v>
      </c>
      <c r="CP4391">
        <v>88</v>
      </c>
      <c r="CQ4391">
        <v>59.9</v>
      </c>
      <c r="CR4391">
        <v>78.599999999999994</v>
      </c>
      <c r="CS4391">
        <v>39.9</v>
      </c>
      <c r="CT4391">
        <v>88</v>
      </c>
      <c r="CU4391">
        <v>825</v>
      </c>
      <c r="CV4391">
        <v>1</v>
      </c>
      <c r="CW4391">
        <v>6</v>
      </c>
      <c r="CX4391">
        <v>0</v>
      </c>
      <c r="CY4391">
        <v>0</v>
      </c>
      <c r="CZ4391">
        <v>259</v>
      </c>
      <c r="DA4391">
        <v>0</v>
      </c>
      <c r="DB4391" s="1" t="s">
        <v>4692</v>
      </c>
      <c r="DC4391" s="1" t="s">
        <v>4691</v>
      </c>
      <c r="DD4391">
        <v>1</v>
      </c>
      <c r="DE4391">
        <v>2.46</v>
      </c>
      <c r="DF4391">
        <v>0.17</v>
      </c>
      <c r="DG4391">
        <v>33</v>
      </c>
      <c r="DH4391">
        <v>0.84</v>
      </c>
      <c r="DI4391" s="1" t="s">
        <v>4691</v>
      </c>
      <c r="DJ4391">
        <v>1</v>
      </c>
      <c r="DK4391">
        <v>52.4</v>
      </c>
      <c r="DL4391">
        <v>16.5</v>
      </c>
      <c r="DM4391">
        <v>82</v>
      </c>
      <c r="DN4391">
        <v>31.8</v>
      </c>
      <c r="DO4391" t="s">
        <v>31299</v>
      </c>
    </row>
    <row r="4392" spans="1:119" x14ac:dyDescent="0.25">
      <c r="A4392">
        <v>452819</v>
      </c>
      <c r="B4392">
        <v>14</v>
      </c>
      <c r="C4392" s="1" t="s">
        <v>20914</v>
      </c>
      <c r="D4392" s="1" t="s">
        <v>4680</v>
      </c>
      <c r="E4392">
        <v>3</v>
      </c>
      <c r="F4392">
        <v>1</v>
      </c>
      <c r="G4392" s="1" t="s">
        <v>20915</v>
      </c>
      <c r="H4392" s="1" t="s">
        <v>6032</v>
      </c>
      <c r="I4392" s="1" t="s">
        <v>20916</v>
      </c>
      <c r="J4392" s="1" t="s">
        <v>20756</v>
      </c>
      <c r="K4392">
        <v>76107</v>
      </c>
      <c r="L4392" s="1" t="s">
        <v>20917</v>
      </c>
      <c r="M4392" s="1" t="s">
        <v>20918</v>
      </c>
      <c r="N4392" s="1" t="s">
        <v>4686</v>
      </c>
      <c r="O4392" s="1" t="s">
        <v>4687</v>
      </c>
      <c r="P4392" s="1" t="s">
        <v>5988</v>
      </c>
      <c r="Q4392">
        <v>0</v>
      </c>
      <c r="R4392">
        <v>29</v>
      </c>
      <c r="S4392">
        <v>1</v>
      </c>
      <c r="T4392">
        <v>1</v>
      </c>
      <c r="U4392">
        <v>0</v>
      </c>
      <c r="V4392" t="s">
        <v>3253</v>
      </c>
      <c r="W4392" s="1" t="s">
        <v>4689</v>
      </c>
      <c r="X4392" s="1" t="s">
        <v>4689</v>
      </c>
      <c r="Y4392" s="1" t="s">
        <v>4689</v>
      </c>
      <c r="Z4392">
        <v>23</v>
      </c>
      <c r="AA4392">
        <v>1</v>
      </c>
      <c r="AB4392">
        <v>0</v>
      </c>
      <c r="AC4392">
        <v>1</v>
      </c>
      <c r="AD4392">
        <v>57</v>
      </c>
      <c r="AE4392">
        <v>1</v>
      </c>
      <c r="AF4392" s="1" t="s">
        <v>4691</v>
      </c>
      <c r="AG4392">
        <v>73</v>
      </c>
      <c r="AH4392" s="3">
        <v>99</v>
      </c>
      <c r="AI4392">
        <v>1</v>
      </c>
      <c r="AJ4392">
        <v>90</v>
      </c>
      <c r="AK4392">
        <v>1</v>
      </c>
      <c r="AL4392">
        <v>0</v>
      </c>
      <c r="AM4392">
        <v>259</v>
      </c>
      <c r="AN4392">
        <v>80</v>
      </c>
      <c r="AO4392">
        <v>724</v>
      </c>
      <c r="AP4392">
        <v>19</v>
      </c>
      <c r="AQ4392">
        <v>157</v>
      </c>
      <c r="AR4392">
        <v>0</v>
      </c>
      <c r="AS4392">
        <v>0</v>
      </c>
      <c r="AT4392">
        <v>1</v>
      </c>
      <c r="AU4392">
        <v>96</v>
      </c>
      <c r="AV4392">
        <v>892</v>
      </c>
      <c r="AW4392">
        <v>1</v>
      </c>
      <c r="AX4392">
        <v>102</v>
      </c>
      <c r="AY4392">
        <v>897</v>
      </c>
      <c r="AZ4392">
        <v>1</v>
      </c>
      <c r="BA4392">
        <v>6</v>
      </c>
      <c r="BB4392">
        <v>18</v>
      </c>
      <c r="BC4392">
        <v>27</v>
      </c>
      <c r="BD4392">
        <v>25</v>
      </c>
      <c r="BE4392">
        <v>24</v>
      </c>
      <c r="BF4392" s="1" t="s">
        <v>4689</v>
      </c>
      <c r="BG4392" s="1" t="s">
        <v>4689</v>
      </c>
      <c r="BH4392" s="1" t="s">
        <v>4680</v>
      </c>
      <c r="BI4392" s="1" t="s">
        <v>4691</v>
      </c>
      <c r="BJ4392">
        <v>1</v>
      </c>
      <c r="BK4392" s="1" t="s">
        <v>4691</v>
      </c>
      <c r="BL4392">
        <v>1</v>
      </c>
      <c r="BM4392" s="1" t="s">
        <v>4691</v>
      </c>
      <c r="BN4392">
        <v>1</v>
      </c>
      <c r="BO4392">
        <v>82</v>
      </c>
      <c r="BP4392">
        <v>81</v>
      </c>
      <c r="BQ4392">
        <v>365</v>
      </c>
      <c r="BR4392">
        <v>22</v>
      </c>
      <c r="BS4392">
        <v>29.6</v>
      </c>
      <c r="BT4392">
        <v>16</v>
      </c>
      <c r="BU4392">
        <v>19.399999999999999</v>
      </c>
      <c r="BV4392">
        <v>31.7</v>
      </c>
      <c r="BW4392">
        <v>10.6</v>
      </c>
      <c r="BX4392">
        <v>164.1</v>
      </c>
      <c r="BY4392">
        <v>261.5</v>
      </c>
      <c r="BZ4392">
        <v>104.2</v>
      </c>
      <c r="CA4392">
        <v>0</v>
      </c>
      <c r="CB4392">
        <v>259</v>
      </c>
      <c r="CC4392">
        <v>0</v>
      </c>
      <c r="CD4392">
        <v>0</v>
      </c>
      <c r="CE4392" s="1" t="s">
        <v>4689</v>
      </c>
      <c r="CF4392">
        <v>1</v>
      </c>
      <c r="CG4392" s="1" t="s">
        <v>4691</v>
      </c>
      <c r="CH4392">
        <v>0.84</v>
      </c>
      <c r="CI4392">
        <v>1.86</v>
      </c>
      <c r="CJ4392">
        <v>0.31</v>
      </c>
      <c r="CK4392">
        <v>23.1</v>
      </c>
      <c r="CL4392">
        <v>73.3</v>
      </c>
      <c r="CM4392">
        <v>8.8000000000000007</v>
      </c>
      <c r="CN4392">
        <v>1</v>
      </c>
      <c r="CO4392" s="1" t="s">
        <v>4691</v>
      </c>
      <c r="CP4392">
        <v>86</v>
      </c>
      <c r="CQ4392">
        <v>52.6</v>
      </c>
      <c r="CR4392">
        <v>72.900000000000006</v>
      </c>
      <c r="CS4392">
        <v>30.8</v>
      </c>
      <c r="CT4392">
        <v>86</v>
      </c>
      <c r="CU4392">
        <v>740</v>
      </c>
      <c r="CV4392">
        <v>1</v>
      </c>
      <c r="CW4392">
        <v>15</v>
      </c>
      <c r="CX4392">
        <v>0</v>
      </c>
      <c r="CY4392">
        <v>0</v>
      </c>
      <c r="CZ4392">
        <v>259</v>
      </c>
      <c r="DA4392">
        <v>0</v>
      </c>
      <c r="DB4392" s="1" t="s">
        <v>4692</v>
      </c>
      <c r="DC4392" s="1" t="s">
        <v>4693</v>
      </c>
      <c r="DD4392">
        <v>199</v>
      </c>
      <c r="DE4392">
        <v>0</v>
      </c>
      <c r="DF4392">
        <v>0</v>
      </c>
      <c r="DG4392">
        <v>19</v>
      </c>
      <c r="DH4392">
        <v>0</v>
      </c>
      <c r="DI4392" s="1" t="s">
        <v>4691</v>
      </c>
      <c r="DJ4392">
        <v>1</v>
      </c>
      <c r="DK4392">
        <v>34.4</v>
      </c>
      <c r="DL4392">
        <v>7.5</v>
      </c>
      <c r="DM4392">
        <v>100</v>
      </c>
      <c r="DN4392">
        <v>17.100000000000001</v>
      </c>
      <c r="DO4392" t="s">
        <v>31843</v>
      </c>
    </row>
    <row r="4393" spans="1:119" x14ac:dyDescent="0.25">
      <c r="A4393">
        <v>452820</v>
      </c>
      <c r="B4393">
        <v>14</v>
      </c>
      <c r="C4393" s="1" t="s">
        <v>20919</v>
      </c>
      <c r="D4393" s="1" t="s">
        <v>4680</v>
      </c>
      <c r="E4393">
        <v>4</v>
      </c>
      <c r="F4393">
        <v>1</v>
      </c>
      <c r="G4393" s="1" t="s">
        <v>20920</v>
      </c>
      <c r="H4393" s="1" t="s">
        <v>4785</v>
      </c>
      <c r="I4393" s="1" t="s">
        <v>20921</v>
      </c>
      <c r="J4393" s="1" t="s">
        <v>20756</v>
      </c>
      <c r="K4393">
        <v>78503</v>
      </c>
      <c r="L4393" s="1" t="s">
        <v>20922</v>
      </c>
      <c r="M4393" s="1" t="s">
        <v>20923</v>
      </c>
      <c r="N4393" s="1" t="s">
        <v>4686</v>
      </c>
      <c r="O4393" s="1" t="s">
        <v>4687</v>
      </c>
      <c r="P4393" s="1" t="s">
        <v>20924</v>
      </c>
      <c r="Q4393">
        <v>0</v>
      </c>
      <c r="R4393">
        <v>28</v>
      </c>
      <c r="S4393">
        <v>1</v>
      </c>
      <c r="T4393">
        <v>0</v>
      </c>
      <c r="U4393">
        <v>0</v>
      </c>
      <c r="V4393">
        <v>36869</v>
      </c>
      <c r="W4393" s="1" t="s">
        <v>4689</v>
      </c>
      <c r="X4393" s="1" t="s">
        <v>4689</v>
      </c>
      <c r="Y4393" s="1" t="s">
        <v>4689</v>
      </c>
      <c r="Z4393">
        <v>8</v>
      </c>
      <c r="AA4393">
        <v>1</v>
      </c>
      <c r="AB4393">
        <v>0</v>
      </c>
      <c r="AC4393">
        <v>1</v>
      </c>
      <c r="AD4393">
        <v>62</v>
      </c>
      <c r="AE4393">
        <v>1</v>
      </c>
      <c r="AF4393" s="1" t="s">
        <v>4691</v>
      </c>
      <c r="AG4393">
        <v>106</v>
      </c>
      <c r="AH4393" s="3">
        <v>98</v>
      </c>
      <c r="AI4393">
        <v>1</v>
      </c>
      <c r="AJ4393">
        <v>0</v>
      </c>
      <c r="AK4393">
        <v>257</v>
      </c>
      <c r="AL4393">
        <v>0</v>
      </c>
      <c r="AM4393">
        <v>259</v>
      </c>
      <c r="AN4393">
        <v>122</v>
      </c>
      <c r="AO4393">
        <v>1155</v>
      </c>
      <c r="AP4393">
        <v>0</v>
      </c>
      <c r="AQ4393">
        <v>0</v>
      </c>
      <c r="AR4393">
        <v>0</v>
      </c>
      <c r="AS4393">
        <v>0</v>
      </c>
      <c r="AT4393">
        <v>1</v>
      </c>
      <c r="AU4393">
        <v>125</v>
      </c>
      <c r="AV4393">
        <v>1227</v>
      </c>
      <c r="AW4393">
        <v>1</v>
      </c>
      <c r="AX4393">
        <v>133</v>
      </c>
      <c r="AY4393">
        <v>1268</v>
      </c>
      <c r="AZ4393">
        <v>1</v>
      </c>
      <c r="BA4393">
        <v>10</v>
      </c>
      <c r="BB4393">
        <v>32</v>
      </c>
      <c r="BC4393">
        <v>36</v>
      </c>
      <c r="BD4393">
        <v>15</v>
      </c>
      <c r="BE4393">
        <v>7</v>
      </c>
      <c r="BF4393" s="1" t="s">
        <v>4689</v>
      </c>
      <c r="BG4393" s="1" t="s">
        <v>4689</v>
      </c>
      <c r="BH4393" s="1" t="s">
        <v>4680</v>
      </c>
      <c r="BI4393" s="1" t="s">
        <v>4691</v>
      </c>
      <c r="BJ4393">
        <v>1</v>
      </c>
      <c r="BK4393" s="1" t="s">
        <v>4691</v>
      </c>
      <c r="BL4393">
        <v>1</v>
      </c>
      <c r="BM4393" s="1" t="s">
        <v>4691</v>
      </c>
      <c r="BN4393">
        <v>1</v>
      </c>
      <c r="BO4393">
        <v>117</v>
      </c>
      <c r="BP4393">
        <v>160</v>
      </c>
      <c r="BQ4393">
        <v>491</v>
      </c>
      <c r="BR4393">
        <v>19.899999999999999</v>
      </c>
      <c r="BS4393">
        <v>26.4</v>
      </c>
      <c r="BT4393">
        <v>14.6</v>
      </c>
      <c r="BU4393">
        <v>27.6</v>
      </c>
      <c r="BV4393">
        <v>38</v>
      </c>
      <c r="BW4393">
        <v>18.5</v>
      </c>
      <c r="BX4393">
        <v>242.4</v>
      </c>
      <c r="BY4393">
        <v>356.8</v>
      </c>
      <c r="BZ4393">
        <v>174.6</v>
      </c>
      <c r="CA4393">
        <v>0</v>
      </c>
      <c r="CB4393">
        <v>259</v>
      </c>
      <c r="CC4393">
        <v>0</v>
      </c>
      <c r="CD4393">
        <v>0</v>
      </c>
      <c r="CE4393" s="1" t="s">
        <v>4689</v>
      </c>
      <c r="CF4393">
        <v>1</v>
      </c>
      <c r="CG4393" s="1" t="s">
        <v>4691</v>
      </c>
      <c r="CH4393">
        <v>0.71</v>
      </c>
      <c r="CI4393">
        <v>1.56</v>
      </c>
      <c r="CJ4393">
        <v>0.26</v>
      </c>
      <c r="CK4393">
        <v>14.1</v>
      </c>
      <c r="CL4393">
        <v>47.6</v>
      </c>
      <c r="CM4393">
        <v>5.0999999999999996</v>
      </c>
      <c r="CN4393">
        <v>1</v>
      </c>
      <c r="CO4393" s="1" t="s">
        <v>4691</v>
      </c>
      <c r="CP4393">
        <v>133</v>
      </c>
      <c r="CQ4393">
        <v>62.5</v>
      </c>
      <c r="CR4393">
        <v>76.400000000000006</v>
      </c>
      <c r="CS4393">
        <v>47.7</v>
      </c>
      <c r="CT4393">
        <v>133</v>
      </c>
      <c r="CU4393">
        <v>1283</v>
      </c>
      <c r="CV4393">
        <v>1</v>
      </c>
      <c r="CW4393">
        <v>8</v>
      </c>
      <c r="CX4393">
        <v>0</v>
      </c>
      <c r="CY4393">
        <v>0</v>
      </c>
      <c r="CZ4393">
        <v>259</v>
      </c>
      <c r="DA4393">
        <v>0</v>
      </c>
      <c r="DB4393" s="1" t="s">
        <v>4692</v>
      </c>
      <c r="DC4393" s="1" t="s">
        <v>4706</v>
      </c>
      <c r="DD4393">
        <v>1</v>
      </c>
      <c r="DE4393">
        <v>4.67</v>
      </c>
      <c r="DF4393">
        <v>1.02</v>
      </c>
      <c r="DG4393">
        <v>41</v>
      </c>
      <c r="DH4393">
        <v>2.37</v>
      </c>
      <c r="DI4393" s="1" t="s">
        <v>4691</v>
      </c>
      <c r="DJ4393">
        <v>1</v>
      </c>
      <c r="DK4393">
        <v>37.200000000000003</v>
      </c>
      <c r="DL4393">
        <v>9</v>
      </c>
      <c r="DM4393">
        <v>107</v>
      </c>
      <c r="DN4393">
        <v>19.5</v>
      </c>
      <c r="DO4393" t="s">
        <v>3254</v>
      </c>
    </row>
    <row r="4394" spans="1:119" x14ac:dyDescent="0.25">
      <c r="A4394">
        <v>452821</v>
      </c>
      <c r="B4394">
        <v>14</v>
      </c>
      <c r="C4394" s="1" t="s">
        <v>20925</v>
      </c>
      <c r="D4394" s="1" t="s">
        <v>4680</v>
      </c>
      <c r="E4394">
        <v>4</v>
      </c>
      <c r="F4394">
        <v>1</v>
      </c>
      <c r="G4394" s="1" t="s">
        <v>20926</v>
      </c>
      <c r="H4394" s="1" t="s">
        <v>20927</v>
      </c>
      <c r="I4394" s="1" t="s">
        <v>20928</v>
      </c>
      <c r="J4394" s="1" t="s">
        <v>20756</v>
      </c>
      <c r="K4394">
        <v>78219</v>
      </c>
      <c r="L4394" s="1" t="s">
        <v>20929</v>
      </c>
      <c r="M4394" s="1" t="s">
        <v>20930</v>
      </c>
      <c r="N4394" s="1" t="s">
        <v>4686</v>
      </c>
      <c r="O4394" s="1" t="s">
        <v>4687</v>
      </c>
      <c r="P4394" s="1" t="s">
        <v>4700</v>
      </c>
      <c r="Q4394">
        <v>0</v>
      </c>
      <c r="R4394">
        <v>30</v>
      </c>
      <c r="S4394">
        <v>1</v>
      </c>
      <c r="T4394">
        <v>0</v>
      </c>
      <c r="U4394">
        <v>0</v>
      </c>
      <c r="V4394" t="s">
        <v>3255</v>
      </c>
      <c r="W4394" s="1" t="s">
        <v>4689</v>
      </c>
      <c r="X4394" s="1" t="s">
        <v>4689</v>
      </c>
      <c r="Y4394" s="1" t="s">
        <v>4689</v>
      </c>
      <c r="Z4394">
        <v>31</v>
      </c>
      <c r="AA4394">
        <v>1</v>
      </c>
      <c r="AB4394">
        <v>0</v>
      </c>
      <c r="AC4394">
        <v>1</v>
      </c>
      <c r="AD4394">
        <v>48</v>
      </c>
      <c r="AE4394">
        <v>1</v>
      </c>
      <c r="AF4394" s="1" t="s">
        <v>4691</v>
      </c>
      <c r="AG4394">
        <v>83</v>
      </c>
      <c r="AH4394" s="3">
        <v>97</v>
      </c>
      <c r="AI4394">
        <v>1</v>
      </c>
      <c r="AJ4394">
        <v>0</v>
      </c>
      <c r="AK4394">
        <v>257</v>
      </c>
      <c r="AL4394">
        <v>0</v>
      </c>
      <c r="AM4394">
        <v>259</v>
      </c>
      <c r="AN4394">
        <v>116</v>
      </c>
      <c r="AO4394">
        <v>919</v>
      </c>
      <c r="AP4394">
        <v>0</v>
      </c>
      <c r="AQ4394">
        <v>0</v>
      </c>
      <c r="AR4394">
        <v>0</v>
      </c>
      <c r="AS4394">
        <v>0</v>
      </c>
      <c r="AT4394">
        <v>1</v>
      </c>
      <c r="AU4394">
        <v>125</v>
      </c>
      <c r="AV4394">
        <v>1048</v>
      </c>
      <c r="AW4394">
        <v>2</v>
      </c>
      <c r="AX4394">
        <v>129</v>
      </c>
      <c r="AY4394">
        <v>1104</v>
      </c>
      <c r="AZ4394">
        <v>1</v>
      </c>
      <c r="BA4394">
        <v>9</v>
      </c>
      <c r="BB4394">
        <v>24</v>
      </c>
      <c r="BC4394">
        <v>36</v>
      </c>
      <c r="BD4394">
        <v>16</v>
      </c>
      <c r="BE4394">
        <v>16</v>
      </c>
      <c r="BF4394" s="1" t="s">
        <v>4689</v>
      </c>
      <c r="BG4394" s="1" t="s">
        <v>4689</v>
      </c>
      <c r="BH4394" s="1" t="s">
        <v>4680</v>
      </c>
      <c r="BI4394" s="1" t="s">
        <v>4691</v>
      </c>
      <c r="BJ4394">
        <v>1</v>
      </c>
      <c r="BK4394" s="1" t="s">
        <v>4691</v>
      </c>
      <c r="BL4394">
        <v>1</v>
      </c>
      <c r="BM4394" s="1" t="s">
        <v>4691</v>
      </c>
      <c r="BN4394">
        <v>1</v>
      </c>
      <c r="BO4394">
        <v>90</v>
      </c>
      <c r="BP4394">
        <v>84</v>
      </c>
      <c r="BQ4394">
        <v>336</v>
      </c>
      <c r="BR4394">
        <v>20.8</v>
      </c>
      <c r="BS4394">
        <v>27.7</v>
      </c>
      <c r="BT4394">
        <v>15.2</v>
      </c>
      <c r="BU4394">
        <v>24.4</v>
      </c>
      <c r="BV4394">
        <v>37.5</v>
      </c>
      <c r="BW4394">
        <v>14.2</v>
      </c>
      <c r="BX4394">
        <v>184.2</v>
      </c>
      <c r="BY4394">
        <v>293.60000000000002</v>
      </c>
      <c r="BZ4394">
        <v>117</v>
      </c>
      <c r="CA4394">
        <v>0</v>
      </c>
      <c r="CB4394">
        <v>259</v>
      </c>
      <c r="CC4394">
        <v>0</v>
      </c>
      <c r="CD4394">
        <v>0</v>
      </c>
      <c r="CE4394" s="1" t="s">
        <v>4689</v>
      </c>
      <c r="CF4394">
        <v>1</v>
      </c>
      <c r="CG4394" s="1" t="s">
        <v>4691</v>
      </c>
      <c r="CH4394">
        <v>0.44</v>
      </c>
      <c r="CI4394">
        <v>1.19</v>
      </c>
      <c r="CJ4394">
        <v>0.11</v>
      </c>
      <c r="CK4394">
        <v>24</v>
      </c>
      <c r="CL4394">
        <v>72</v>
      </c>
      <c r="CM4394">
        <v>9.5</v>
      </c>
      <c r="CN4394">
        <v>1</v>
      </c>
      <c r="CO4394" s="1" t="s">
        <v>4691</v>
      </c>
      <c r="CP4394">
        <v>127</v>
      </c>
      <c r="CQ4394">
        <v>72.8</v>
      </c>
      <c r="CR4394">
        <v>85.5</v>
      </c>
      <c r="CS4394">
        <v>59.3</v>
      </c>
      <c r="CT4394">
        <v>127</v>
      </c>
      <c r="CU4394">
        <v>1111</v>
      </c>
      <c r="CV4394">
        <v>1</v>
      </c>
      <c r="CW4394">
        <v>10</v>
      </c>
      <c r="CX4394">
        <v>0</v>
      </c>
      <c r="CY4394">
        <v>0</v>
      </c>
      <c r="CZ4394">
        <v>259</v>
      </c>
      <c r="DA4394">
        <v>0</v>
      </c>
      <c r="DB4394" s="1" t="s">
        <v>4692</v>
      </c>
      <c r="DC4394" s="1" t="s">
        <v>4691</v>
      </c>
      <c r="DD4394">
        <v>1</v>
      </c>
      <c r="DE4394">
        <v>2.31</v>
      </c>
      <c r="DF4394">
        <v>0.08</v>
      </c>
      <c r="DG4394">
        <v>38</v>
      </c>
      <c r="DH4394">
        <v>0.64</v>
      </c>
      <c r="DI4394" s="1" t="s">
        <v>4691</v>
      </c>
      <c r="DJ4394">
        <v>1</v>
      </c>
      <c r="DK4394">
        <v>28</v>
      </c>
      <c r="DL4394">
        <v>3</v>
      </c>
      <c r="DM4394">
        <v>116</v>
      </c>
      <c r="DN4394">
        <v>10</v>
      </c>
      <c r="DO4394" t="s">
        <v>31844</v>
      </c>
    </row>
    <row r="4395" spans="1:119" x14ac:dyDescent="0.25">
      <c r="A4395">
        <v>362580</v>
      </c>
      <c r="B4395">
        <v>9</v>
      </c>
      <c r="C4395" s="1" t="s">
        <v>20931</v>
      </c>
      <c r="D4395" s="1" t="s">
        <v>4680</v>
      </c>
      <c r="E4395">
        <v>3</v>
      </c>
      <c r="F4395">
        <v>1</v>
      </c>
      <c r="G4395" s="1" t="s">
        <v>20932</v>
      </c>
      <c r="H4395" s="1">
        <v>0</v>
      </c>
      <c r="I4395" s="1" t="s">
        <v>20933</v>
      </c>
      <c r="J4395" s="1" t="s">
        <v>16348</v>
      </c>
      <c r="K4395">
        <v>44663</v>
      </c>
      <c r="L4395" s="1" t="s">
        <v>20934</v>
      </c>
      <c r="M4395" s="1" t="s">
        <v>20935</v>
      </c>
      <c r="N4395" s="1" t="s">
        <v>4686</v>
      </c>
      <c r="O4395" s="1" t="s">
        <v>4687</v>
      </c>
      <c r="P4395" s="1" t="s">
        <v>4700</v>
      </c>
      <c r="Q4395">
        <v>0</v>
      </c>
      <c r="R4395">
        <v>14</v>
      </c>
      <c r="S4395">
        <v>1</v>
      </c>
      <c r="T4395">
        <v>1</v>
      </c>
      <c r="U4395">
        <v>1</v>
      </c>
      <c r="V4395" t="s">
        <v>2489</v>
      </c>
      <c r="W4395" s="1" t="s">
        <v>4689</v>
      </c>
      <c r="X4395" s="1" t="s">
        <v>4689</v>
      </c>
      <c r="Y4395" s="1" t="s">
        <v>4689</v>
      </c>
      <c r="Z4395">
        <v>18</v>
      </c>
      <c r="AA4395">
        <v>1</v>
      </c>
      <c r="AB4395">
        <v>0</v>
      </c>
      <c r="AC4395">
        <v>1</v>
      </c>
      <c r="AD4395">
        <v>17</v>
      </c>
      <c r="AE4395">
        <v>1</v>
      </c>
      <c r="AF4395" s="1" t="s">
        <v>4691</v>
      </c>
      <c r="AG4395">
        <v>35</v>
      </c>
      <c r="AH4395" s="3">
        <v>95</v>
      </c>
      <c r="AI4395">
        <v>1</v>
      </c>
      <c r="AJ4395">
        <v>0</v>
      </c>
      <c r="AK4395">
        <v>199</v>
      </c>
      <c r="AL4395">
        <v>0</v>
      </c>
      <c r="AM4395">
        <v>259</v>
      </c>
      <c r="AN4395">
        <v>44</v>
      </c>
      <c r="AO4395">
        <v>345</v>
      </c>
      <c r="AP4395">
        <v>6</v>
      </c>
      <c r="AQ4395">
        <v>46</v>
      </c>
      <c r="AR4395">
        <v>0</v>
      </c>
      <c r="AS4395">
        <v>0</v>
      </c>
      <c r="AT4395">
        <v>1</v>
      </c>
      <c r="AU4395">
        <v>50</v>
      </c>
      <c r="AV4395">
        <v>397</v>
      </c>
      <c r="AW4395">
        <v>2</v>
      </c>
      <c r="AX4395">
        <v>54</v>
      </c>
      <c r="AY4395">
        <v>427</v>
      </c>
      <c r="AZ4395">
        <v>1</v>
      </c>
      <c r="BA4395">
        <v>4</v>
      </c>
      <c r="BB4395">
        <v>25</v>
      </c>
      <c r="BC4395">
        <v>27</v>
      </c>
      <c r="BD4395">
        <v>27</v>
      </c>
      <c r="BE4395">
        <v>17</v>
      </c>
      <c r="BF4395" s="1" t="s">
        <v>4689</v>
      </c>
      <c r="BG4395" s="1" t="s">
        <v>4689</v>
      </c>
      <c r="BH4395" s="1" t="s">
        <v>4680</v>
      </c>
      <c r="BI4395" s="1" t="s">
        <v>4691</v>
      </c>
      <c r="BJ4395">
        <v>1</v>
      </c>
      <c r="BK4395" s="1" t="s">
        <v>4691</v>
      </c>
      <c r="BL4395">
        <v>1</v>
      </c>
      <c r="BM4395" s="1" t="s">
        <v>4691</v>
      </c>
      <c r="BN4395">
        <v>1</v>
      </c>
      <c r="BO4395">
        <v>39</v>
      </c>
      <c r="BP4395">
        <v>34</v>
      </c>
      <c r="BQ4395">
        <v>176</v>
      </c>
      <c r="BR4395">
        <v>26.2</v>
      </c>
      <c r="BS4395">
        <v>35.799999999999997</v>
      </c>
      <c r="BT4395">
        <v>18.600000000000001</v>
      </c>
      <c r="BU4395">
        <v>27.3</v>
      </c>
      <c r="BV4395">
        <v>49.3</v>
      </c>
      <c r="BW4395">
        <v>11.7</v>
      </c>
      <c r="BX4395">
        <v>153.9</v>
      </c>
      <c r="BY4395">
        <v>274.8</v>
      </c>
      <c r="BZ4395">
        <v>89.9</v>
      </c>
      <c r="CA4395">
        <v>0</v>
      </c>
      <c r="CB4395">
        <v>259</v>
      </c>
      <c r="CC4395">
        <v>0</v>
      </c>
      <c r="CD4395">
        <v>0</v>
      </c>
      <c r="CE4395" s="1" t="s">
        <v>4689</v>
      </c>
      <c r="CF4395">
        <v>1</v>
      </c>
      <c r="CG4395" s="1" t="s">
        <v>4691</v>
      </c>
      <c r="CH4395">
        <v>1.5</v>
      </c>
      <c r="CI4395">
        <v>3.32</v>
      </c>
      <c r="CJ4395">
        <v>0.55000000000000004</v>
      </c>
      <c r="CK4395">
        <v>14.3</v>
      </c>
      <c r="CL4395">
        <v>117.6</v>
      </c>
      <c r="CM4395">
        <v>2.5</v>
      </c>
      <c r="CN4395">
        <v>1</v>
      </c>
      <c r="CO4395" s="1" t="s">
        <v>4691</v>
      </c>
      <c r="CP4395">
        <v>51</v>
      </c>
      <c r="CQ4395">
        <v>67.5</v>
      </c>
      <c r="CR4395">
        <v>92.9</v>
      </c>
      <c r="CS4395">
        <v>40.299999999999997</v>
      </c>
      <c r="CT4395">
        <v>51</v>
      </c>
      <c r="CU4395">
        <v>383</v>
      </c>
      <c r="CV4395">
        <v>1</v>
      </c>
      <c r="CW4395">
        <v>18</v>
      </c>
      <c r="CX4395">
        <v>0</v>
      </c>
      <c r="CY4395">
        <v>0</v>
      </c>
      <c r="CZ4395">
        <v>259</v>
      </c>
      <c r="DA4395">
        <v>0</v>
      </c>
      <c r="DB4395" s="1" t="s">
        <v>4692</v>
      </c>
      <c r="DC4395" s="1" t="s">
        <v>4693</v>
      </c>
      <c r="DD4395">
        <v>199</v>
      </c>
      <c r="DE4395">
        <v>0</v>
      </c>
      <c r="DF4395">
        <v>0</v>
      </c>
      <c r="DG4395">
        <v>14</v>
      </c>
      <c r="DH4395">
        <v>0</v>
      </c>
      <c r="DI4395" s="1" t="s">
        <v>4691</v>
      </c>
      <c r="DJ4395">
        <v>1</v>
      </c>
      <c r="DK4395">
        <v>61.8</v>
      </c>
      <c r="DL4395">
        <v>4.5999999999999996</v>
      </c>
      <c r="DM4395">
        <v>35</v>
      </c>
      <c r="DN4395">
        <v>21.8</v>
      </c>
      <c r="DO4395" t="s">
        <v>31391</v>
      </c>
    </row>
    <row r="4396" spans="1:119" x14ac:dyDescent="0.25">
      <c r="A4396">
        <v>362689</v>
      </c>
      <c r="B4396">
        <v>9</v>
      </c>
      <c r="C4396" s="1" t="s">
        <v>20936</v>
      </c>
      <c r="D4396" s="1" t="s">
        <v>4680</v>
      </c>
      <c r="E4396">
        <v>4</v>
      </c>
      <c r="F4396">
        <v>1</v>
      </c>
      <c r="G4396" s="1" t="s">
        <v>20937</v>
      </c>
      <c r="H4396" s="1" t="s">
        <v>20938</v>
      </c>
      <c r="I4396" s="1" t="s">
        <v>7230</v>
      </c>
      <c r="J4396" s="1" t="s">
        <v>16348</v>
      </c>
      <c r="K4396">
        <v>45044</v>
      </c>
      <c r="L4396" s="1" t="s">
        <v>4856</v>
      </c>
      <c r="M4396" s="1" t="s">
        <v>20939</v>
      </c>
      <c r="N4396" s="1" t="s">
        <v>4686</v>
      </c>
      <c r="O4396" s="1" t="s">
        <v>4687</v>
      </c>
      <c r="P4396" s="1" t="s">
        <v>4688</v>
      </c>
      <c r="Q4396">
        <v>0</v>
      </c>
      <c r="R4396">
        <v>2</v>
      </c>
      <c r="S4396">
        <v>0</v>
      </c>
      <c r="T4396">
        <v>1</v>
      </c>
      <c r="U4396">
        <v>0</v>
      </c>
      <c r="V4396" t="s">
        <v>134</v>
      </c>
      <c r="W4396" s="1" t="s">
        <v>4689</v>
      </c>
      <c r="X4396" s="1" t="s">
        <v>4689</v>
      </c>
      <c r="Y4396" s="1" t="s">
        <v>4689</v>
      </c>
      <c r="Z4396">
        <v>0</v>
      </c>
      <c r="AA4396">
        <v>199</v>
      </c>
      <c r="AB4396">
        <v>0</v>
      </c>
      <c r="AC4396">
        <v>199</v>
      </c>
      <c r="AD4396">
        <v>8</v>
      </c>
      <c r="AE4396">
        <v>1</v>
      </c>
      <c r="AF4396" s="1" t="s">
        <v>4691</v>
      </c>
      <c r="AG4396">
        <v>20</v>
      </c>
      <c r="AH4396" s="3">
        <v>0</v>
      </c>
      <c r="AI4396">
        <v>256</v>
      </c>
      <c r="AJ4396">
        <v>97</v>
      </c>
      <c r="AK4396">
        <v>1</v>
      </c>
      <c r="AL4396">
        <v>0</v>
      </c>
      <c r="AM4396">
        <v>259</v>
      </c>
      <c r="AN4396">
        <v>0</v>
      </c>
      <c r="AO4396">
        <v>0</v>
      </c>
      <c r="AP4396">
        <v>37</v>
      </c>
      <c r="AQ4396">
        <v>286</v>
      </c>
      <c r="AR4396">
        <v>0</v>
      </c>
      <c r="AS4396">
        <v>0</v>
      </c>
      <c r="AT4396">
        <v>1</v>
      </c>
      <c r="AU4396">
        <v>37</v>
      </c>
      <c r="AV4396">
        <v>286</v>
      </c>
      <c r="AW4396">
        <v>2</v>
      </c>
      <c r="AX4396">
        <v>40</v>
      </c>
      <c r="AY4396">
        <v>294</v>
      </c>
      <c r="AZ4396">
        <v>1</v>
      </c>
      <c r="BA4396">
        <v>5</v>
      </c>
      <c r="BB4396">
        <v>20</v>
      </c>
      <c r="BC4396">
        <v>24</v>
      </c>
      <c r="BD4396">
        <v>32</v>
      </c>
      <c r="BE4396">
        <v>19</v>
      </c>
      <c r="BF4396" s="1" t="s">
        <v>4689</v>
      </c>
      <c r="BG4396" s="1" t="s">
        <v>4689</v>
      </c>
      <c r="BH4396" s="1" t="s">
        <v>4680</v>
      </c>
      <c r="BI4396" s="1" t="s">
        <v>4691</v>
      </c>
      <c r="BJ4396">
        <v>1</v>
      </c>
      <c r="BK4396" s="1" t="s">
        <v>4691</v>
      </c>
      <c r="BL4396">
        <v>1</v>
      </c>
      <c r="BM4396" s="1" t="s">
        <v>4691</v>
      </c>
      <c r="BN4396">
        <v>1</v>
      </c>
      <c r="BO4396">
        <v>22</v>
      </c>
      <c r="BP4396">
        <v>21</v>
      </c>
      <c r="BQ4396">
        <v>87</v>
      </c>
      <c r="BR4396">
        <v>18.7</v>
      </c>
      <c r="BS4396">
        <v>34.5</v>
      </c>
      <c r="BT4396">
        <v>9</v>
      </c>
      <c r="BU4396">
        <v>31.6</v>
      </c>
      <c r="BV4396">
        <v>62.9</v>
      </c>
      <c r="BW4396">
        <v>10</v>
      </c>
      <c r="BX4396">
        <v>249.7</v>
      </c>
      <c r="BY4396">
        <v>486.2</v>
      </c>
      <c r="BZ4396">
        <v>134.6</v>
      </c>
      <c r="CA4396">
        <v>0</v>
      </c>
      <c r="CB4396">
        <v>259</v>
      </c>
      <c r="CC4396">
        <v>0</v>
      </c>
      <c r="CD4396">
        <v>0</v>
      </c>
      <c r="CE4396" s="1" t="s">
        <v>4689</v>
      </c>
      <c r="CF4396">
        <v>201</v>
      </c>
      <c r="CG4396" s="1" t="s">
        <v>4693</v>
      </c>
      <c r="CH4396">
        <v>0</v>
      </c>
      <c r="CI4396">
        <v>0</v>
      </c>
      <c r="CJ4396">
        <v>0</v>
      </c>
      <c r="CK4396">
        <v>0</v>
      </c>
      <c r="CL4396">
        <v>48.6</v>
      </c>
      <c r="CM4396">
        <v>0</v>
      </c>
      <c r="CN4396">
        <v>256</v>
      </c>
      <c r="CO4396" s="1" t="s">
        <v>4693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256</v>
      </c>
      <c r="CW4396">
        <v>0</v>
      </c>
      <c r="CX4396">
        <v>0</v>
      </c>
      <c r="CY4396">
        <v>0</v>
      </c>
      <c r="CZ4396">
        <v>259</v>
      </c>
      <c r="DA4396">
        <v>0</v>
      </c>
      <c r="DB4396" s="1" t="s">
        <v>4692</v>
      </c>
      <c r="DC4396" s="1" t="s">
        <v>4693</v>
      </c>
      <c r="DD4396">
        <v>199</v>
      </c>
      <c r="DE4396">
        <v>0</v>
      </c>
      <c r="DF4396">
        <v>0</v>
      </c>
      <c r="DG4396">
        <v>17</v>
      </c>
      <c r="DH4396">
        <v>0</v>
      </c>
      <c r="DI4396" s="1" t="s">
        <v>4691</v>
      </c>
      <c r="DJ4396">
        <v>1</v>
      </c>
      <c r="DK4396">
        <v>51.2</v>
      </c>
      <c r="DL4396">
        <v>3</v>
      </c>
      <c r="DM4396">
        <v>32</v>
      </c>
      <c r="DN4396">
        <v>15.4</v>
      </c>
      <c r="DO4396" t="s">
        <v>30065</v>
      </c>
    </row>
    <row r="4397" spans="1:119" x14ac:dyDescent="0.25">
      <c r="A4397">
        <v>362690</v>
      </c>
      <c r="B4397">
        <v>9</v>
      </c>
      <c r="C4397" s="1" t="s">
        <v>20940</v>
      </c>
      <c r="D4397" s="1" t="s">
        <v>4680</v>
      </c>
      <c r="E4397">
        <v>3</v>
      </c>
      <c r="F4397">
        <v>1</v>
      </c>
      <c r="G4397" s="1" t="s">
        <v>20941</v>
      </c>
      <c r="H4397" s="1">
        <v>0</v>
      </c>
      <c r="I4397" s="1" t="s">
        <v>20942</v>
      </c>
      <c r="J4397" s="1" t="s">
        <v>16348</v>
      </c>
      <c r="K4397">
        <v>45440</v>
      </c>
      <c r="L4397" s="1" t="s">
        <v>4729</v>
      </c>
      <c r="M4397" s="1" t="s">
        <v>20943</v>
      </c>
      <c r="N4397" s="1" t="s">
        <v>4686</v>
      </c>
      <c r="O4397" s="1" t="s">
        <v>4687</v>
      </c>
      <c r="P4397" s="1" t="s">
        <v>4688</v>
      </c>
      <c r="Q4397">
        <v>0</v>
      </c>
      <c r="R4397">
        <v>17</v>
      </c>
      <c r="S4397">
        <v>1</v>
      </c>
      <c r="T4397">
        <v>1</v>
      </c>
      <c r="U4397">
        <v>1</v>
      </c>
      <c r="V4397" t="s">
        <v>3256</v>
      </c>
      <c r="W4397" s="1" t="s">
        <v>4689</v>
      </c>
      <c r="X4397" s="1" t="s">
        <v>4689</v>
      </c>
      <c r="Y4397" s="1" t="s">
        <v>4689</v>
      </c>
      <c r="Z4397">
        <v>40</v>
      </c>
      <c r="AA4397">
        <v>1</v>
      </c>
      <c r="AB4397">
        <v>0</v>
      </c>
      <c r="AC4397">
        <v>1</v>
      </c>
      <c r="AD4397">
        <v>20</v>
      </c>
      <c r="AE4397">
        <v>1</v>
      </c>
      <c r="AF4397" s="1" t="s">
        <v>4691</v>
      </c>
      <c r="AG4397">
        <v>48</v>
      </c>
      <c r="AH4397" s="3">
        <v>98</v>
      </c>
      <c r="AI4397">
        <v>1</v>
      </c>
      <c r="AJ4397">
        <v>0</v>
      </c>
      <c r="AK4397">
        <v>199</v>
      </c>
      <c r="AL4397">
        <v>0</v>
      </c>
      <c r="AM4397">
        <v>259</v>
      </c>
      <c r="AN4397">
        <v>58</v>
      </c>
      <c r="AO4397">
        <v>411</v>
      </c>
      <c r="AP4397">
        <v>8</v>
      </c>
      <c r="AQ4397">
        <v>55</v>
      </c>
      <c r="AR4397">
        <v>0</v>
      </c>
      <c r="AS4397">
        <v>0</v>
      </c>
      <c r="AT4397">
        <v>1</v>
      </c>
      <c r="AU4397">
        <v>74</v>
      </c>
      <c r="AV4397">
        <v>597</v>
      </c>
      <c r="AW4397">
        <v>3</v>
      </c>
      <c r="AX4397">
        <v>79</v>
      </c>
      <c r="AY4397">
        <v>613</v>
      </c>
      <c r="AZ4397">
        <v>1</v>
      </c>
      <c r="BA4397">
        <v>5</v>
      </c>
      <c r="BB4397">
        <v>22</v>
      </c>
      <c r="BC4397">
        <v>37</v>
      </c>
      <c r="BD4397">
        <v>22</v>
      </c>
      <c r="BE4397">
        <v>14</v>
      </c>
      <c r="BF4397" s="1" t="s">
        <v>4689</v>
      </c>
      <c r="BG4397" s="1" t="s">
        <v>4689</v>
      </c>
      <c r="BH4397" s="1" t="s">
        <v>4680</v>
      </c>
      <c r="BI4397" s="1" t="s">
        <v>4690</v>
      </c>
      <c r="BJ4397">
        <v>1</v>
      </c>
      <c r="BK4397" s="1" t="s">
        <v>4691</v>
      </c>
      <c r="BL4397">
        <v>1</v>
      </c>
      <c r="BM4397" s="1" t="s">
        <v>4691</v>
      </c>
      <c r="BN4397">
        <v>1</v>
      </c>
      <c r="BO4397">
        <v>59</v>
      </c>
      <c r="BP4397">
        <v>88</v>
      </c>
      <c r="BQ4397">
        <v>248</v>
      </c>
      <c r="BR4397">
        <v>28.4</v>
      </c>
      <c r="BS4397">
        <v>37.200000000000003</v>
      </c>
      <c r="BT4397">
        <v>21.2</v>
      </c>
      <c r="BU4397">
        <v>24.6</v>
      </c>
      <c r="BV4397">
        <v>35.299999999999997</v>
      </c>
      <c r="BW4397">
        <v>16</v>
      </c>
      <c r="BX4397">
        <v>316.39999999999998</v>
      </c>
      <c r="BY4397">
        <v>474.2</v>
      </c>
      <c r="BZ4397">
        <v>219</v>
      </c>
      <c r="CA4397">
        <v>0</v>
      </c>
      <c r="CB4397">
        <v>259</v>
      </c>
      <c r="CC4397">
        <v>0</v>
      </c>
      <c r="CD4397">
        <v>0</v>
      </c>
      <c r="CE4397" s="1" t="s">
        <v>4689</v>
      </c>
      <c r="CF4397">
        <v>1</v>
      </c>
      <c r="CG4397" s="1" t="s">
        <v>4691</v>
      </c>
      <c r="CH4397">
        <v>1.33</v>
      </c>
      <c r="CI4397">
        <v>3.21</v>
      </c>
      <c r="CJ4397">
        <v>0.42</v>
      </c>
      <c r="CK4397">
        <v>10</v>
      </c>
      <c r="CL4397">
        <v>131.9</v>
      </c>
      <c r="CM4397">
        <v>1.2</v>
      </c>
      <c r="CN4397">
        <v>1</v>
      </c>
      <c r="CO4397" s="1" t="s">
        <v>4691</v>
      </c>
      <c r="CP4397">
        <v>72</v>
      </c>
      <c r="CQ4397">
        <v>79.400000000000006</v>
      </c>
      <c r="CR4397">
        <v>98.2</v>
      </c>
      <c r="CS4397">
        <v>59.3</v>
      </c>
      <c r="CT4397">
        <v>72</v>
      </c>
      <c r="CU4397">
        <v>571</v>
      </c>
      <c r="CV4397">
        <v>1</v>
      </c>
      <c r="CW4397">
        <v>13</v>
      </c>
      <c r="CX4397">
        <v>0</v>
      </c>
      <c r="CY4397">
        <v>0</v>
      </c>
      <c r="CZ4397">
        <v>259</v>
      </c>
      <c r="DA4397">
        <v>0</v>
      </c>
      <c r="DB4397" s="1" t="s">
        <v>4692</v>
      </c>
      <c r="DC4397" s="1" t="s">
        <v>4691</v>
      </c>
      <c r="DD4397">
        <v>1</v>
      </c>
      <c r="DE4397">
        <v>4.6900000000000004</v>
      </c>
      <c r="DF4397">
        <v>0.65</v>
      </c>
      <c r="DG4397">
        <v>28</v>
      </c>
      <c r="DH4397">
        <v>2.0099999999999998</v>
      </c>
      <c r="DI4397" s="1" t="s">
        <v>4691</v>
      </c>
      <c r="DJ4397">
        <v>1</v>
      </c>
      <c r="DK4397">
        <v>39.5</v>
      </c>
      <c r="DL4397">
        <v>0.5</v>
      </c>
      <c r="DM4397">
        <v>51</v>
      </c>
      <c r="DN4397">
        <v>5.3</v>
      </c>
      <c r="DO4397" t="s">
        <v>31845</v>
      </c>
    </row>
    <row r="4398" spans="1:119" x14ac:dyDescent="0.25">
      <c r="A4398">
        <v>362691</v>
      </c>
      <c r="B4398">
        <v>9</v>
      </c>
      <c r="C4398" s="1" t="s">
        <v>20944</v>
      </c>
      <c r="D4398" s="1" t="s">
        <v>4680</v>
      </c>
      <c r="E4398">
        <v>4</v>
      </c>
      <c r="F4398">
        <v>1</v>
      </c>
      <c r="G4398" s="1" t="s">
        <v>20945</v>
      </c>
      <c r="H4398" s="1">
        <v>0</v>
      </c>
      <c r="I4398" s="1" t="s">
        <v>16620</v>
      </c>
      <c r="J4398" s="1" t="s">
        <v>16348</v>
      </c>
      <c r="K4398">
        <v>43613</v>
      </c>
      <c r="L4398" s="1" t="s">
        <v>16621</v>
      </c>
      <c r="M4398" s="1" t="s">
        <v>20946</v>
      </c>
      <c r="N4398" s="1" t="s">
        <v>4686</v>
      </c>
      <c r="O4398" s="1" t="s">
        <v>4687</v>
      </c>
      <c r="P4398" s="1" t="s">
        <v>4700</v>
      </c>
      <c r="Q4398">
        <v>0</v>
      </c>
      <c r="R4398">
        <v>20</v>
      </c>
      <c r="S4398">
        <v>1</v>
      </c>
      <c r="T4398">
        <v>1</v>
      </c>
      <c r="U4398">
        <v>1</v>
      </c>
      <c r="V4398">
        <v>38849</v>
      </c>
      <c r="W4398" s="1" t="s">
        <v>4689</v>
      </c>
      <c r="X4398" s="1" t="s">
        <v>4689</v>
      </c>
      <c r="Y4398" s="1" t="s">
        <v>4689</v>
      </c>
      <c r="Z4398">
        <v>10</v>
      </c>
      <c r="AA4398">
        <v>1</v>
      </c>
      <c r="AB4398">
        <v>0</v>
      </c>
      <c r="AC4398">
        <v>1</v>
      </c>
      <c r="AD4398">
        <v>31</v>
      </c>
      <c r="AE4398">
        <v>1</v>
      </c>
      <c r="AF4398" s="1" t="s">
        <v>4691</v>
      </c>
      <c r="AG4398">
        <v>62</v>
      </c>
      <c r="AH4398" s="3">
        <v>96</v>
      </c>
      <c r="AI4398">
        <v>1</v>
      </c>
      <c r="AJ4398">
        <v>0</v>
      </c>
      <c r="AK4398">
        <v>199</v>
      </c>
      <c r="AL4398">
        <v>0</v>
      </c>
      <c r="AM4398">
        <v>259</v>
      </c>
      <c r="AN4398">
        <v>86</v>
      </c>
      <c r="AO4398">
        <v>679</v>
      </c>
      <c r="AP4398">
        <v>1</v>
      </c>
      <c r="AQ4398">
        <v>1</v>
      </c>
      <c r="AR4398">
        <v>0</v>
      </c>
      <c r="AS4398">
        <v>0</v>
      </c>
      <c r="AT4398">
        <v>1</v>
      </c>
      <c r="AU4398">
        <v>95</v>
      </c>
      <c r="AV4398">
        <v>835</v>
      </c>
      <c r="AW4398">
        <v>0</v>
      </c>
      <c r="AX4398">
        <v>100</v>
      </c>
      <c r="AY4398">
        <v>862</v>
      </c>
      <c r="AZ4398">
        <v>1</v>
      </c>
      <c r="BA4398">
        <v>6</v>
      </c>
      <c r="BB4398">
        <v>28</v>
      </c>
      <c r="BC4398">
        <v>38</v>
      </c>
      <c r="BD4398">
        <v>19</v>
      </c>
      <c r="BE4398">
        <v>10</v>
      </c>
      <c r="BF4398" s="1" t="s">
        <v>4689</v>
      </c>
      <c r="BG4398" s="1" t="s">
        <v>4689</v>
      </c>
      <c r="BH4398" s="1" t="s">
        <v>4680</v>
      </c>
      <c r="BI4398" s="1" t="s">
        <v>4691</v>
      </c>
      <c r="BJ4398">
        <v>1</v>
      </c>
      <c r="BK4398" s="1" t="s">
        <v>4691</v>
      </c>
      <c r="BL4398">
        <v>1</v>
      </c>
      <c r="BM4398" s="1" t="s">
        <v>4691</v>
      </c>
      <c r="BN4398">
        <v>1</v>
      </c>
      <c r="BO4398">
        <v>76</v>
      </c>
      <c r="BP4398">
        <v>83</v>
      </c>
      <c r="BQ4398">
        <v>398</v>
      </c>
      <c r="BR4398">
        <v>21.4</v>
      </c>
      <c r="BS4398">
        <v>27.5</v>
      </c>
      <c r="BT4398">
        <v>16.399999999999999</v>
      </c>
      <c r="BU4398">
        <v>27.8</v>
      </c>
      <c r="BV4398">
        <v>40.1</v>
      </c>
      <c r="BW4398">
        <v>17.3</v>
      </c>
      <c r="BX4398">
        <v>180.8</v>
      </c>
      <c r="BY4398">
        <v>284.60000000000002</v>
      </c>
      <c r="BZ4398">
        <v>116.2</v>
      </c>
      <c r="CA4398">
        <v>0</v>
      </c>
      <c r="CB4398">
        <v>259</v>
      </c>
      <c r="CC4398">
        <v>0</v>
      </c>
      <c r="CD4398">
        <v>0</v>
      </c>
      <c r="CE4398" s="1" t="s">
        <v>4689</v>
      </c>
      <c r="CF4398">
        <v>1</v>
      </c>
      <c r="CG4398" s="1" t="s">
        <v>4691</v>
      </c>
      <c r="CH4398">
        <v>1.25</v>
      </c>
      <c r="CI4398">
        <v>2.37</v>
      </c>
      <c r="CJ4398">
        <v>0.57999999999999996</v>
      </c>
      <c r="CK4398">
        <v>3</v>
      </c>
      <c r="CL4398">
        <v>115.5</v>
      </c>
      <c r="CM4398">
        <v>0.1</v>
      </c>
      <c r="CN4398">
        <v>1</v>
      </c>
      <c r="CO4398" s="1" t="s">
        <v>4691</v>
      </c>
      <c r="CP4398">
        <v>98</v>
      </c>
      <c r="CQ4398">
        <v>58.4</v>
      </c>
      <c r="CR4398">
        <v>76.3</v>
      </c>
      <c r="CS4398">
        <v>39.200000000000003</v>
      </c>
      <c r="CT4398">
        <v>98</v>
      </c>
      <c r="CU4398">
        <v>852</v>
      </c>
      <c r="CV4398">
        <v>1</v>
      </c>
      <c r="CW4398">
        <v>15</v>
      </c>
      <c r="CX4398">
        <v>0</v>
      </c>
      <c r="CY4398">
        <v>0</v>
      </c>
      <c r="CZ4398">
        <v>259</v>
      </c>
      <c r="DA4398">
        <v>0</v>
      </c>
      <c r="DB4398" s="1" t="s">
        <v>4692</v>
      </c>
      <c r="DC4398" s="1" t="s">
        <v>4691</v>
      </c>
      <c r="DD4398">
        <v>1</v>
      </c>
      <c r="DE4398">
        <v>1.69</v>
      </c>
      <c r="DF4398">
        <v>0.01</v>
      </c>
      <c r="DG4398">
        <v>46</v>
      </c>
      <c r="DH4398">
        <v>0.3</v>
      </c>
      <c r="DI4398" s="1" t="s">
        <v>4691</v>
      </c>
      <c r="DJ4398">
        <v>1</v>
      </c>
      <c r="DK4398">
        <v>25.9</v>
      </c>
      <c r="DL4398">
        <v>0.6</v>
      </c>
      <c r="DM4398">
        <v>73</v>
      </c>
      <c r="DN4398">
        <v>4.5</v>
      </c>
      <c r="DO4398" t="s">
        <v>3257</v>
      </c>
    </row>
    <row r="4399" spans="1:119" x14ac:dyDescent="0.25">
      <c r="A4399">
        <v>362693</v>
      </c>
      <c r="B4399">
        <v>9</v>
      </c>
      <c r="C4399" s="1" t="s">
        <v>20947</v>
      </c>
      <c r="D4399" s="1" t="s">
        <v>4680</v>
      </c>
      <c r="E4399">
        <v>4</v>
      </c>
      <c r="F4399">
        <v>1</v>
      </c>
      <c r="G4399" s="1" t="s">
        <v>20948</v>
      </c>
      <c r="H4399" s="1">
        <v>0</v>
      </c>
      <c r="I4399" s="1" t="s">
        <v>6191</v>
      </c>
      <c r="J4399" s="1" t="s">
        <v>16348</v>
      </c>
      <c r="K4399">
        <v>43130</v>
      </c>
      <c r="L4399" s="1" t="s">
        <v>5031</v>
      </c>
      <c r="M4399" s="1" t="s">
        <v>20949</v>
      </c>
      <c r="N4399" s="1" t="s">
        <v>4686</v>
      </c>
      <c r="O4399" s="1" t="s">
        <v>4687</v>
      </c>
      <c r="P4399" s="1" t="s">
        <v>5797</v>
      </c>
      <c r="Q4399">
        <v>0</v>
      </c>
      <c r="R4399">
        <v>15</v>
      </c>
      <c r="S4399">
        <v>1</v>
      </c>
      <c r="T4399">
        <v>1</v>
      </c>
      <c r="U4399">
        <v>0</v>
      </c>
      <c r="V4399">
        <v>39266</v>
      </c>
      <c r="W4399" s="1" t="s">
        <v>4689</v>
      </c>
      <c r="X4399" s="1" t="s">
        <v>4689</v>
      </c>
      <c r="Y4399" s="1" t="s">
        <v>4689</v>
      </c>
      <c r="Z4399">
        <v>28</v>
      </c>
      <c r="AA4399">
        <v>1</v>
      </c>
      <c r="AB4399">
        <v>0</v>
      </c>
      <c r="AC4399">
        <v>1</v>
      </c>
      <c r="AD4399">
        <v>18</v>
      </c>
      <c r="AE4399">
        <v>1</v>
      </c>
      <c r="AF4399" s="1" t="s">
        <v>4691</v>
      </c>
      <c r="AG4399">
        <v>37</v>
      </c>
      <c r="AH4399" s="3">
        <v>99</v>
      </c>
      <c r="AI4399">
        <v>1</v>
      </c>
      <c r="AJ4399">
        <v>0</v>
      </c>
      <c r="AK4399">
        <v>199</v>
      </c>
      <c r="AL4399">
        <v>0</v>
      </c>
      <c r="AM4399">
        <v>259</v>
      </c>
      <c r="AN4399">
        <v>40</v>
      </c>
      <c r="AO4399">
        <v>347</v>
      </c>
      <c r="AP4399">
        <v>9</v>
      </c>
      <c r="AQ4399">
        <v>66</v>
      </c>
      <c r="AR4399">
        <v>0</v>
      </c>
      <c r="AS4399">
        <v>0</v>
      </c>
      <c r="AT4399">
        <v>1</v>
      </c>
      <c r="AU4399">
        <v>49</v>
      </c>
      <c r="AV4399">
        <v>427</v>
      </c>
      <c r="AW4399">
        <v>0</v>
      </c>
      <c r="AX4399">
        <v>58</v>
      </c>
      <c r="AY4399">
        <v>471</v>
      </c>
      <c r="AZ4399">
        <v>1</v>
      </c>
      <c r="BA4399">
        <v>4</v>
      </c>
      <c r="BB4399">
        <v>31</v>
      </c>
      <c r="BC4399">
        <v>34</v>
      </c>
      <c r="BD4399">
        <v>21</v>
      </c>
      <c r="BE4399">
        <v>9</v>
      </c>
      <c r="BF4399" s="1" t="s">
        <v>4689</v>
      </c>
      <c r="BG4399" s="1" t="s">
        <v>4689</v>
      </c>
      <c r="BH4399" s="1" t="s">
        <v>4680</v>
      </c>
      <c r="BI4399" s="1" t="s">
        <v>4691</v>
      </c>
      <c r="BJ4399">
        <v>1</v>
      </c>
      <c r="BK4399" s="1" t="s">
        <v>4691</v>
      </c>
      <c r="BL4399">
        <v>1</v>
      </c>
      <c r="BM4399" s="1" t="s">
        <v>4691</v>
      </c>
      <c r="BN4399">
        <v>1</v>
      </c>
      <c r="BO4399">
        <v>44</v>
      </c>
      <c r="BP4399">
        <v>55</v>
      </c>
      <c r="BQ4399">
        <v>185</v>
      </c>
      <c r="BR4399">
        <v>24.9</v>
      </c>
      <c r="BS4399">
        <v>34.200000000000003</v>
      </c>
      <c r="BT4399">
        <v>17.600000000000001</v>
      </c>
      <c r="BU4399">
        <v>32.4</v>
      </c>
      <c r="BV4399">
        <v>48.2</v>
      </c>
      <c r="BW4399">
        <v>19.8</v>
      </c>
      <c r="BX4399">
        <v>155</v>
      </c>
      <c r="BY4399">
        <v>283.2</v>
      </c>
      <c r="BZ4399">
        <v>89.6</v>
      </c>
      <c r="CA4399">
        <v>0</v>
      </c>
      <c r="CB4399">
        <v>259</v>
      </c>
      <c r="CC4399">
        <v>0</v>
      </c>
      <c r="CD4399">
        <v>0</v>
      </c>
      <c r="CE4399" s="1" t="s">
        <v>4689</v>
      </c>
      <c r="CF4399">
        <v>1</v>
      </c>
      <c r="CG4399" s="1" t="s">
        <v>4691</v>
      </c>
      <c r="CH4399">
        <v>1.02</v>
      </c>
      <c r="CI4399">
        <v>2.78</v>
      </c>
      <c r="CJ4399">
        <v>0.26</v>
      </c>
      <c r="CK4399">
        <v>15.2</v>
      </c>
      <c r="CL4399">
        <v>125.2</v>
      </c>
      <c r="CM4399">
        <v>2.6</v>
      </c>
      <c r="CN4399">
        <v>1</v>
      </c>
      <c r="CO4399" s="1" t="s">
        <v>4691</v>
      </c>
      <c r="CP4399">
        <v>50</v>
      </c>
      <c r="CQ4399">
        <v>66</v>
      </c>
      <c r="CR4399">
        <v>91.1</v>
      </c>
      <c r="CS4399">
        <v>39.200000000000003</v>
      </c>
      <c r="CT4399">
        <v>50</v>
      </c>
      <c r="CU4399">
        <v>398</v>
      </c>
      <c r="CV4399">
        <v>1</v>
      </c>
      <c r="CW4399">
        <v>14</v>
      </c>
      <c r="CX4399">
        <v>0</v>
      </c>
      <c r="CY4399">
        <v>0</v>
      </c>
      <c r="CZ4399">
        <v>259</v>
      </c>
      <c r="DA4399">
        <v>0</v>
      </c>
      <c r="DB4399" s="1" t="s">
        <v>4692</v>
      </c>
      <c r="DC4399" s="1" t="s">
        <v>4693</v>
      </c>
      <c r="DD4399">
        <v>199</v>
      </c>
      <c r="DE4399">
        <v>0</v>
      </c>
      <c r="DF4399">
        <v>0</v>
      </c>
      <c r="DG4399">
        <v>25</v>
      </c>
      <c r="DH4399">
        <v>0</v>
      </c>
      <c r="DI4399" s="1" t="s">
        <v>4691</v>
      </c>
      <c r="DJ4399">
        <v>1</v>
      </c>
      <c r="DK4399">
        <v>51.1</v>
      </c>
      <c r="DL4399">
        <v>3.8</v>
      </c>
      <c r="DM4399">
        <v>42</v>
      </c>
      <c r="DN4399">
        <v>16.899999999999999</v>
      </c>
      <c r="DO4399" t="s">
        <v>3258</v>
      </c>
    </row>
    <row r="4400" spans="1:119" x14ac:dyDescent="0.25">
      <c r="A4400">
        <v>372545</v>
      </c>
      <c r="B4400">
        <v>13</v>
      </c>
      <c r="C4400" s="1" t="s">
        <v>20950</v>
      </c>
      <c r="D4400" s="1" t="s">
        <v>4680</v>
      </c>
      <c r="E4400">
        <v>5</v>
      </c>
      <c r="F4400">
        <v>1</v>
      </c>
      <c r="G4400" s="1" t="s">
        <v>20951</v>
      </c>
      <c r="H4400" s="1">
        <v>0</v>
      </c>
      <c r="I4400" s="1" t="s">
        <v>20952</v>
      </c>
      <c r="J4400" s="1" t="s">
        <v>18568</v>
      </c>
      <c r="K4400">
        <v>74960</v>
      </c>
      <c r="L4400" s="1" t="s">
        <v>17642</v>
      </c>
      <c r="M4400" s="1" t="s">
        <v>20953</v>
      </c>
      <c r="N4400" s="1" t="s">
        <v>4686</v>
      </c>
      <c r="O4400" s="1" t="s">
        <v>4687</v>
      </c>
      <c r="P4400" s="1" t="s">
        <v>4688</v>
      </c>
      <c r="Q4400">
        <v>0</v>
      </c>
      <c r="R4400">
        <v>10</v>
      </c>
      <c r="S4400">
        <v>1</v>
      </c>
      <c r="T4400">
        <v>0</v>
      </c>
      <c r="U4400">
        <v>0</v>
      </c>
      <c r="V4400">
        <v>36167</v>
      </c>
      <c r="W4400" s="1" t="s">
        <v>4689</v>
      </c>
      <c r="X4400" s="1" t="s">
        <v>4689</v>
      </c>
      <c r="Y4400" s="1" t="s">
        <v>4689</v>
      </c>
      <c r="Z4400">
        <v>14</v>
      </c>
      <c r="AA4400">
        <v>1</v>
      </c>
      <c r="AB4400">
        <v>0</v>
      </c>
      <c r="AC4400">
        <v>1</v>
      </c>
      <c r="AD4400">
        <v>50</v>
      </c>
      <c r="AE4400">
        <v>1</v>
      </c>
      <c r="AF4400" s="1" t="s">
        <v>4691</v>
      </c>
      <c r="AG4400">
        <v>63</v>
      </c>
      <c r="AH4400" s="3">
        <v>98</v>
      </c>
      <c r="AI4400">
        <v>1</v>
      </c>
      <c r="AJ4400">
        <v>0</v>
      </c>
      <c r="AK4400">
        <v>257</v>
      </c>
      <c r="AL4400">
        <v>0</v>
      </c>
      <c r="AM4400">
        <v>259</v>
      </c>
      <c r="AN4400">
        <v>84</v>
      </c>
      <c r="AO4400">
        <v>689</v>
      </c>
      <c r="AP4400">
        <v>0</v>
      </c>
      <c r="AQ4400">
        <v>0</v>
      </c>
      <c r="AR4400">
        <v>0</v>
      </c>
      <c r="AS4400">
        <v>0</v>
      </c>
      <c r="AT4400">
        <v>1</v>
      </c>
      <c r="AU4400">
        <v>86</v>
      </c>
      <c r="AV4400">
        <v>709</v>
      </c>
      <c r="AW4400">
        <v>1</v>
      </c>
      <c r="AX4400">
        <v>89</v>
      </c>
      <c r="AY4400">
        <v>740</v>
      </c>
      <c r="AZ4400">
        <v>1</v>
      </c>
      <c r="BA4400">
        <v>3</v>
      </c>
      <c r="BB4400">
        <v>15</v>
      </c>
      <c r="BC4400">
        <v>32</v>
      </c>
      <c r="BD4400">
        <v>24</v>
      </c>
      <c r="BE4400">
        <v>26</v>
      </c>
      <c r="BF4400" s="1" t="s">
        <v>4689</v>
      </c>
      <c r="BG4400" s="1" t="s">
        <v>4689</v>
      </c>
      <c r="BH4400" s="1" t="s">
        <v>4680</v>
      </c>
      <c r="BI4400" s="1" t="s">
        <v>4691</v>
      </c>
      <c r="BJ4400">
        <v>1</v>
      </c>
      <c r="BK4400" s="1" t="s">
        <v>4691</v>
      </c>
      <c r="BL4400">
        <v>1</v>
      </c>
      <c r="BM4400" s="1" t="s">
        <v>4691</v>
      </c>
      <c r="BN4400">
        <v>1</v>
      </c>
      <c r="BO4400">
        <v>76</v>
      </c>
      <c r="BP4400">
        <v>66</v>
      </c>
      <c r="BQ4400">
        <v>269</v>
      </c>
      <c r="BR4400">
        <v>17.100000000000001</v>
      </c>
      <c r="BS4400">
        <v>23.6</v>
      </c>
      <c r="BT4400">
        <v>12</v>
      </c>
      <c r="BU4400">
        <v>28.8</v>
      </c>
      <c r="BV4400">
        <v>45.9</v>
      </c>
      <c r="BW4400">
        <v>14.8</v>
      </c>
      <c r="BX4400">
        <v>138.19999999999999</v>
      </c>
      <c r="BY4400">
        <v>231.7</v>
      </c>
      <c r="BZ4400">
        <v>83.5</v>
      </c>
      <c r="CA4400">
        <v>0</v>
      </c>
      <c r="CB4400">
        <v>259</v>
      </c>
      <c r="CC4400">
        <v>0</v>
      </c>
      <c r="CD4400">
        <v>0</v>
      </c>
      <c r="CE4400" s="1" t="s">
        <v>4689</v>
      </c>
      <c r="CF4400">
        <v>1</v>
      </c>
      <c r="CG4400" s="1" t="s">
        <v>4691</v>
      </c>
      <c r="CH4400">
        <v>0.62</v>
      </c>
      <c r="CI4400">
        <v>1.68</v>
      </c>
      <c r="CJ4400">
        <v>0.16</v>
      </c>
      <c r="CK4400">
        <v>4.5999999999999996</v>
      </c>
      <c r="CL4400">
        <v>61.3</v>
      </c>
      <c r="CM4400">
        <v>0.5</v>
      </c>
      <c r="CN4400">
        <v>1</v>
      </c>
      <c r="CO4400" s="1" t="s">
        <v>4691</v>
      </c>
      <c r="CP4400">
        <v>90</v>
      </c>
      <c r="CQ4400">
        <v>75</v>
      </c>
      <c r="CR4400">
        <v>90.9</v>
      </c>
      <c r="CS4400">
        <v>57.9</v>
      </c>
      <c r="CT4400">
        <v>90</v>
      </c>
      <c r="CU4400">
        <v>751</v>
      </c>
      <c r="CV4400">
        <v>1</v>
      </c>
      <c r="CW4400">
        <v>12</v>
      </c>
      <c r="CX4400">
        <v>0</v>
      </c>
      <c r="CY4400">
        <v>0</v>
      </c>
      <c r="CZ4400">
        <v>259</v>
      </c>
      <c r="DA4400">
        <v>0</v>
      </c>
      <c r="DB4400" s="1" t="s">
        <v>4692</v>
      </c>
      <c r="DC4400" s="1" t="s">
        <v>4693</v>
      </c>
      <c r="DD4400">
        <v>199</v>
      </c>
      <c r="DE4400">
        <v>0</v>
      </c>
      <c r="DF4400">
        <v>0</v>
      </c>
      <c r="DG4400">
        <v>32</v>
      </c>
      <c r="DH4400">
        <v>0</v>
      </c>
      <c r="DI4400" s="1" t="s">
        <v>4691</v>
      </c>
      <c r="DJ4400">
        <v>1</v>
      </c>
      <c r="DK4400">
        <v>27.5</v>
      </c>
      <c r="DL4400">
        <v>1.6</v>
      </c>
      <c r="DM4400">
        <v>83</v>
      </c>
      <c r="DN4400">
        <v>7.2</v>
      </c>
      <c r="DO4400" t="s">
        <v>1921</v>
      </c>
    </row>
    <row r="4401" spans="1:119" x14ac:dyDescent="0.25">
      <c r="A4401">
        <v>372546</v>
      </c>
      <c r="B4401">
        <v>13</v>
      </c>
      <c r="C4401" s="1" t="s">
        <v>20954</v>
      </c>
      <c r="D4401" s="1" t="s">
        <v>4680</v>
      </c>
      <c r="E4401">
        <v>3</v>
      </c>
      <c r="F4401">
        <v>1</v>
      </c>
      <c r="G4401" s="1" t="s">
        <v>20955</v>
      </c>
      <c r="H4401" s="1">
        <v>0</v>
      </c>
      <c r="I4401" s="1" t="s">
        <v>18875</v>
      </c>
      <c r="J4401" s="1" t="s">
        <v>18568</v>
      </c>
      <c r="K4401">
        <v>74120</v>
      </c>
      <c r="L4401" s="1" t="s">
        <v>18875</v>
      </c>
      <c r="M4401" s="1" t="s">
        <v>20956</v>
      </c>
      <c r="N4401" s="1" t="s">
        <v>4686</v>
      </c>
      <c r="O4401" s="1" t="s">
        <v>4687</v>
      </c>
      <c r="P4401" s="1" t="s">
        <v>4688</v>
      </c>
      <c r="Q4401">
        <v>0</v>
      </c>
      <c r="R4401">
        <v>24</v>
      </c>
      <c r="S4401">
        <v>1</v>
      </c>
      <c r="T4401">
        <v>1</v>
      </c>
      <c r="U4401">
        <v>0</v>
      </c>
      <c r="V4401">
        <v>36167</v>
      </c>
      <c r="W4401" s="1" t="s">
        <v>4689</v>
      </c>
      <c r="X4401" s="1" t="s">
        <v>4689</v>
      </c>
      <c r="Y4401" s="1" t="s">
        <v>4689</v>
      </c>
      <c r="Z4401">
        <v>24</v>
      </c>
      <c r="AA4401">
        <v>1</v>
      </c>
      <c r="AB4401">
        <v>0</v>
      </c>
      <c r="AC4401">
        <v>1</v>
      </c>
      <c r="AD4401">
        <v>42</v>
      </c>
      <c r="AE4401">
        <v>1</v>
      </c>
      <c r="AF4401" s="1" t="s">
        <v>4691</v>
      </c>
      <c r="AG4401">
        <v>64</v>
      </c>
      <c r="AH4401" s="3">
        <v>98</v>
      </c>
      <c r="AI4401">
        <v>1</v>
      </c>
      <c r="AJ4401">
        <v>100</v>
      </c>
      <c r="AK4401">
        <v>1</v>
      </c>
      <c r="AL4401">
        <v>0</v>
      </c>
      <c r="AM4401">
        <v>259</v>
      </c>
      <c r="AN4401">
        <v>90</v>
      </c>
      <c r="AO4401">
        <v>562</v>
      </c>
      <c r="AP4401">
        <v>14</v>
      </c>
      <c r="AQ4401">
        <v>143</v>
      </c>
      <c r="AR4401">
        <v>0</v>
      </c>
      <c r="AS4401">
        <v>0</v>
      </c>
      <c r="AT4401">
        <v>1</v>
      </c>
      <c r="AU4401">
        <v>107</v>
      </c>
      <c r="AV4401">
        <v>743</v>
      </c>
      <c r="AW4401">
        <v>1</v>
      </c>
      <c r="AX4401">
        <v>108</v>
      </c>
      <c r="AY4401">
        <v>761</v>
      </c>
      <c r="AZ4401">
        <v>1</v>
      </c>
      <c r="BA4401">
        <v>7</v>
      </c>
      <c r="BB4401">
        <v>18</v>
      </c>
      <c r="BC4401">
        <v>30</v>
      </c>
      <c r="BD4401">
        <v>25</v>
      </c>
      <c r="BE4401">
        <v>20</v>
      </c>
      <c r="BF4401" s="1" t="s">
        <v>4689</v>
      </c>
      <c r="BG4401" s="1" t="s">
        <v>4689</v>
      </c>
      <c r="BH4401" s="1" t="s">
        <v>4680</v>
      </c>
      <c r="BI4401" s="1" t="s">
        <v>4691</v>
      </c>
      <c r="BJ4401">
        <v>1</v>
      </c>
      <c r="BK4401" s="1" t="s">
        <v>4691</v>
      </c>
      <c r="BL4401">
        <v>1</v>
      </c>
      <c r="BM4401" s="1" t="s">
        <v>4691</v>
      </c>
      <c r="BN4401">
        <v>1</v>
      </c>
      <c r="BO4401">
        <v>73</v>
      </c>
      <c r="BP4401">
        <v>92</v>
      </c>
      <c r="BQ4401">
        <v>386</v>
      </c>
      <c r="BR4401">
        <v>22.6</v>
      </c>
      <c r="BS4401">
        <v>29.4</v>
      </c>
      <c r="BT4401">
        <v>17</v>
      </c>
      <c r="BU4401">
        <v>33.5</v>
      </c>
      <c r="BV4401">
        <v>45.9</v>
      </c>
      <c r="BW4401">
        <v>22.1</v>
      </c>
      <c r="BX4401">
        <v>201.2</v>
      </c>
      <c r="BY4401">
        <v>314.60000000000002</v>
      </c>
      <c r="BZ4401">
        <v>130.19999999999999</v>
      </c>
      <c r="CA4401">
        <v>0</v>
      </c>
      <c r="CB4401">
        <v>259</v>
      </c>
      <c r="CC4401">
        <v>0</v>
      </c>
      <c r="CD4401">
        <v>0</v>
      </c>
      <c r="CE4401" s="1" t="s">
        <v>4689</v>
      </c>
      <c r="CF4401">
        <v>1</v>
      </c>
      <c r="CG4401" s="1" t="s">
        <v>4691</v>
      </c>
      <c r="CH4401">
        <v>1.02</v>
      </c>
      <c r="CI4401">
        <v>2.2599999999999998</v>
      </c>
      <c r="CJ4401">
        <v>0.37</v>
      </c>
      <c r="CK4401">
        <v>15.5</v>
      </c>
      <c r="CL4401">
        <v>68.8</v>
      </c>
      <c r="CM4401">
        <v>4.5</v>
      </c>
      <c r="CN4401">
        <v>1</v>
      </c>
      <c r="CO4401" s="1" t="s">
        <v>4691</v>
      </c>
      <c r="CP4401">
        <v>93</v>
      </c>
      <c r="CQ4401">
        <v>65.7</v>
      </c>
      <c r="CR4401">
        <v>85.4</v>
      </c>
      <c r="CS4401">
        <v>44.6</v>
      </c>
      <c r="CT4401">
        <v>93</v>
      </c>
      <c r="CU4401">
        <v>625</v>
      </c>
      <c r="CV4401">
        <v>1</v>
      </c>
      <c r="CW4401">
        <v>16</v>
      </c>
      <c r="CX4401">
        <v>0</v>
      </c>
      <c r="CY4401">
        <v>0</v>
      </c>
      <c r="CZ4401">
        <v>259</v>
      </c>
      <c r="DA4401">
        <v>0</v>
      </c>
      <c r="DB4401" s="1" t="s">
        <v>4692</v>
      </c>
      <c r="DC4401" s="1" t="s">
        <v>4691</v>
      </c>
      <c r="DD4401">
        <v>1</v>
      </c>
      <c r="DE4401">
        <v>1.7</v>
      </c>
      <c r="DF4401">
        <v>0.12</v>
      </c>
      <c r="DG4401">
        <v>57</v>
      </c>
      <c r="DH4401">
        <v>0.57999999999999996</v>
      </c>
      <c r="DI4401" s="1" t="s">
        <v>4691</v>
      </c>
      <c r="DJ4401">
        <v>1</v>
      </c>
      <c r="DK4401">
        <v>28.8</v>
      </c>
      <c r="DL4401">
        <v>1.5</v>
      </c>
      <c r="DM4401">
        <v>99</v>
      </c>
      <c r="DN4401">
        <v>7.3</v>
      </c>
      <c r="DO4401" t="s">
        <v>1921</v>
      </c>
    </row>
    <row r="4402" spans="1:119" x14ac:dyDescent="0.25">
      <c r="A4402">
        <v>372547</v>
      </c>
      <c r="B4402">
        <v>13</v>
      </c>
      <c r="C4402" s="1" t="s">
        <v>20957</v>
      </c>
      <c r="D4402" s="1" t="s">
        <v>4680</v>
      </c>
      <c r="E4402">
        <v>3</v>
      </c>
      <c r="F4402">
        <v>1</v>
      </c>
      <c r="G4402" s="1" t="s">
        <v>20958</v>
      </c>
      <c r="H4402" s="1">
        <v>0</v>
      </c>
      <c r="I4402" s="1" t="s">
        <v>5535</v>
      </c>
      <c r="J4402" s="1" t="s">
        <v>18568</v>
      </c>
      <c r="K4402">
        <v>74354</v>
      </c>
      <c r="L4402" s="1" t="s">
        <v>12001</v>
      </c>
      <c r="M4402" s="1" t="s">
        <v>20959</v>
      </c>
      <c r="N4402" s="1" t="s">
        <v>4686</v>
      </c>
      <c r="O4402" s="1" t="s">
        <v>4687</v>
      </c>
      <c r="P4402" s="1" t="s">
        <v>4688</v>
      </c>
      <c r="Q4402">
        <v>0</v>
      </c>
      <c r="R4402">
        <v>18</v>
      </c>
      <c r="S4402">
        <v>1</v>
      </c>
      <c r="T4402">
        <v>0</v>
      </c>
      <c r="U4402">
        <v>0</v>
      </c>
      <c r="V4402">
        <v>36167</v>
      </c>
      <c r="W4402" s="1" t="s">
        <v>4689</v>
      </c>
      <c r="X4402" s="1" t="s">
        <v>4689</v>
      </c>
      <c r="Y4402" s="1" t="s">
        <v>4689</v>
      </c>
      <c r="Z4402">
        <v>20</v>
      </c>
      <c r="AA4402">
        <v>1</v>
      </c>
      <c r="AB4402">
        <v>0</v>
      </c>
      <c r="AC4402">
        <v>1</v>
      </c>
      <c r="AD4402">
        <v>20</v>
      </c>
      <c r="AE4402">
        <v>1</v>
      </c>
      <c r="AF4402" s="1" t="s">
        <v>4691</v>
      </c>
      <c r="AG4402">
        <v>34</v>
      </c>
      <c r="AH4402" s="3">
        <v>99</v>
      </c>
      <c r="AI4402">
        <v>1</v>
      </c>
      <c r="AJ4402">
        <v>0</v>
      </c>
      <c r="AK4402">
        <v>257</v>
      </c>
      <c r="AL4402">
        <v>0</v>
      </c>
      <c r="AM4402">
        <v>259</v>
      </c>
      <c r="AN4402">
        <v>32</v>
      </c>
      <c r="AO4402">
        <v>293</v>
      </c>
      <c r="AP4402">
        <v>0</v>
      </c>
      <c r="AQ4402">
        <v>0</v>
      </c>
      <c r="AR4402">
        <v>0</v>
      </c>
      <c r="AS4402">
        <v>0</v>
      </c>
      <c r="AT4402">
        <v>1</v>
      </c>
      <c r="AU4402">
        <v>33</v>
      </c>
      <c r="AV4402">
        <v>310</v>
      </c>
      <c r="AW4402">
        <v>4</v>
      </c>
      <c r="AX4402">
        <v>34</v>
      </c>
      <c r="AY4402">
        <v>304</v>
      </c>
      <c r="AZ4402">
        <v>1</v>
      </c>
      <c r="BA4402">
        <v>9</v>
      </c>
      <c r="BB4402">
        <v>17</v>
      </c>
      <c r="BC4402">
        <v>25</v>
      </c>
      <c r="BD4402">
        <v>23</v>
      </c>
      <c r="BE4402">
        <v>26</v>
      </c>
      <c r="BF4402" s="1" t="s">
        <v>4689</v>
      </c>
      <c r="BG4402" s="1" t="s">
        <v>4689</v>
      </c>
      <c r="BH4402" s="1" t="s">
        <v>4680</v>
      </c>
      <c r="BI4402" s="1" t="s">
        <v>4691</v>
      </c>
      <c r="BJ4402">
        <v>1</v>
      </c>
      <c r="BK4402" s="1" t="s">
        <v>4691</v>
      </c>
      <c r="BL4402">
        <v>1</v>
      </c>
      <c r="BM4402" s="1" t="s">
        <v>4691</v>
      </c>
      <c r="BN4402">
        <v>1</v>
      </c>
      <c r="BO4402">
        <v>35</v>
      </c>
      <c r="BP4402">
        <v>38</v>
      </c>
      <c r="BQ4402">
        <v>138</v>
      </c>
      <c r="BR4402">
        <v>18.3</v>
      </c>
      <c r="BS4402">
        <v>28.2</v>
      </c>
      <c r="BT4402">
        <v>11.2</v>
      </c>
      <c r="BU4402">
        <v>27.8</v>
      </c>
      <c r="BV4402">
        <v>43.1</v>
      </c>
      <c r="BW4402">
        <v>14.9</v>
      </c>
      <c r="BX4402">
        <v>210.1</v>
      </c>
      <c r="BY4402">
        <v>327.60000000000002</v>
      </c>
      <c r="BZ4402">
        <v>139.1</v>
      </c>
      <c r="CA4402">
        <v>0</v>
      </c>
      <c r="CB4402">
        <v>259</v>
      </c>
      <c r="CC4402">
        <v>0</v>
      </c>
      <c r="CD4402">
        <v>0</v>
      </c>
      <c r="CE4402" s="1" t="s">
        <v>4689</v>
      </c>
      <c r="CF4402">
        <v>1</v>
      </c>
      <c r="CG4402" s="1" t="s">
        <v>4691</v>
      </c>
      <c r="CH4402">
        <v>1.26</v>
      </c>
      <c r="CI4402">
        <v>3.44</v>
      </c>
      <c r="CJ4402">
        <v>0.32</v>
      </c>
      <c r="CK4402">
        <v>24.9</v>
      </c>
      <c r="CL4402">
        <v>127.5</v>
      </c>
      <c r="CM4402">
        <v>6.4</v>
      </c>
      <c r="CN4402">
        <v>1</v>
      </c>
      <c r="CO4402" s="1" t="s">
        <v>4691</v>
      </c>
      <c r="CP4402">
        <v>37</v>
      </c>
      <c r="CQ4402">
        <v>69.2</v>
      </c>
      <c r="CR4402">
        <v>96.4</v>
      </c>
      <c r="CS4402">
        <v>40</v>
      </c>
      <c r="CT4402">
        <v>37</v>
      </c>
      <c r="CU4402">
        <v>313</v>
      </c>
      <c r="CV4402">
        <v>1</v>
      </c>
      <c r="CW4402">
        <v>15</v>
      </c>
      <c r="CX4402">
        <v>0</v>
      </c>
      <c r="CY4402">
        <v>0</v>
      </c>
      <c r="CZ4402">
        <v>259</v>
      </c>
      <c r="DA4402">
        <v>0</v>
      </c>
      <c r="DB4402" s="1" t="s">
        <v>4692</v>
      </c>
      <c r="DC4402" s="1" t="s">
        <v>4693</v>
      </c>
      <c r="DD4402">
        <v>199</v>
      </c>
      <c r="DE4402">
        <v>0</v>
      </c>
      <c r="DF4402">
        <v>0</v>
      </c>
      <c r="DG4402">
        <v>14</v>
      </c>
      <c r="DH4402">
        <v>0</v>
      </c>
      <c r="DI4402" s="1" t="s">
        <v>4690</v>
      </c>
      <c r="DJ4402">
        <v>1</v>
      </c>
      <c r="DK4402">
        <v>13.6</v>
      </c>
      <c r="DL4402">
        <v>0.1</v>
      </c>
      <c r="DM4402">
        <v>31</v>
      </c>
      <c r="DN4402">
        <v>1.2</v>
      </c>
      <c r="DO4402" t="s">
        <v>1921</v>
      </c>
    </row>
    <row r="4403" spans="1:119" x14ac:dyDescent="0.25">
      <c r="A4403">
        <v>362604</v>
      </c>
      <c r="B4403">
        <v>9</v>
      </c>
      <c r="C4403" s="1" t="s">
        <v>20960</v>
      </c>
      <c r="D4403" s="1" t="s">
        <v>4680</v>
      </c>
      <c r="E4403">
        <v>3</v>
      </c>
      <c r="F4403">
        <v>1</v>
      </c>
      <c r="G4403" s="1" t="s">
        <v>20961</v>
      </c>
      <c r="H4403" s="1">
        <v>0</v>
      </c>
      <c r="I4403" s="1" t="s">
        <v>20962</v>
      </c>
      <c r="J4403" s="1" t="s">
        <v>16348</v>
      </c>
      <c r="K4403">
        <v>43537</v>
      </c>
      <c r="L4403" s="1" t="s">
        <v>16621</v>
      </c>
      <c r="M4403" s="1" t="s">
        <v>20963</v>
      </c>
      <c r="N4403" s="1" t="s">
        <v>4686</v>
      </c>
      <c r="O4403" s="1" t="s">
        <v>4687</v>
      </c>
      <c r="P4403" s="1" t="s">
        <v>4700</v>
      </c>
      <c r="Q4403">
        <v>0</v>
      </c>
      <c r="R4403">
        <v>24</v>
      </c>
      <c r="S4403">
        <v>1</v>
      </c>
      <c r="T4403">
        <v>0</v>
      </c>
      <c r="U4403">
        <v>0</v>
      </c>
      <c r="V4403">
        <v>34370</v>
      </c>
      <c r="W4403" s="1" t="s">
        <v>4689</v>
      </c>
      <c r="X4403" s="1" t="s">
        <v>4689</v>
      </c>
      <c r="Y4403" s="1" t="s">
        <v>4689</v>
      </c>
      <c r="Z4403">
        <v>14</v>
      </c>
      <c r="AA4403">
        <v>1</v>
      </c>
      <c r="AB4403">
        <v>0</v>
      </c>
      <c r="AC4403">
        <v>1</v>
      </c>
      <c r="AD4403">
        <v>21</v>
      </c>
      <c r="AE4403">
        <v>1</v>
      </c>
      <c r="AF4403" s="1" t="s">
        <v>4691</v>
      </c>
      <c r="AG4403">
        <v>58</v>
      </c>
      <c r="AH4403" s="3">
        <v>97</v>
      </c>
      <c r="AI4403">
        <v>1</v>
      </c>
      <c r="AJ4403">
        <v>0</v>
      </c>
      <c r="AK4403">
        <v>257</v>
      </c>
      <c r="AL4403">
        <v>0</v>
      </c>
      <c r="AM4403">
        <v>259</v>
      </c>
      <c r="AN4403">
        <v>80</v>
      </c>
      <c r="AO4403">
        <v>579</v>
      </c>
      <c r="AP4403">
        <v>0</v>
      </c>
      <c r="AQ4403">
        <v>0</v>
      </c>
      <c r="AR4403">
        <v>0</v>
      </c>
      <c r="AS4403">
        <v>0</v>
      </c>
      <c r="AT4403">
        <v>1</v>
      </c>
      <c r="AU4403">
        <v>84</v>
      </c>
      <c r="AV4403">
        <v>690</v>
      </c>
      <c r="AW4403">
        <v>1</v>
      </c>
      <c r="AX4403">
        <v>90</v>
      </c>
      <c r="AY4403">
        <v>743</v>
      </c>
      <c r="AZ4403">
        <v>1</v>
      </c>
      <c r="BA4403">
        <v>6</v>
      </c>
      <c r="BB4403">
        <v>30</v>
      </c>
      <c r="BC4403">
        <v>35</v>
      </c>
      <c r="BD4403">
        <v>18</v>
      </c>
      <c r="BE4403">
        <v>12</v>
      </c>
      <c r="BF4403" s="1" t="s">
        <v>4689</v>
      </c>
      <c r="BG4403" s="1" t="s">
        <v>4689</v>
      </c>
      <c r="BH4403" s="1" t="s">
        <v>4680</v>
      </c>
      <c r="BI4403" s="1" t="s">
        <v>4691</v>
      </c>
      <c r="BJ4403">
        <v>1</v>
      </c>
      <c r="BK4403" s="1" t="s">
        <v>4691</v>
      </c>
      <c r="BL4403">
        <v>1</v>
      </c>
      <c r="BM4403" s="1" t="s">
        <v>4691</v>
      </c>
      <c r="BN4403">
        <v>1</v>
      </c>
      <c r="BO4403">
        <v>69</v>
      </c>
      <c r="BP4403">
        <v>78</v>
      </c>
      <c r="BQ4403">
        <v>342</v>
      </c>
      <c r="BR4403">
        <v>28.9</v>
      </c>
      <c r="BS4403">
        <v>36.700000000000003</v>
      </c>
      <c r="BT4403">
        <v>22.3</v>
      </c>
      <c r="BU4403">
        <v>27.2</v>
      </c>
      <c r="BV4403">
        <v>41.1</v>
      </c>
      <c r="BW4403">
        <v>16.100000000000001</v>
      </c>
      <c r="BX4403">
        <v>252.1</v>
      </c>
      <c r="BY4403">
        <v>390.8</v>
      </c>
      <c r="BZ4403">
        <v>169.3</v>
      </c>
      <c r="CA4403">
        <v>0</v>
      </c>
      <c r="CB4403">
        <v>259</v>
      </c>
      <c r="CC4403">
        <v>0</v>
      </c>
      <c r="CD4403">
        <v>0</v>
      </c>
      <c r="CE4403" s="1" t="s">
        <v>4689</v>
      </c>
      <c r="CF4403">
        <v>1</v>
      </c>
      <c r="CG4403" s="1" t="s">
        <v>4691</v>
      </c>
      <c r="CH4403">
        <v>0.35</v>
      </c>
      <c r="CI4403">
        <v>1.1399999999999999</v>
      </c>
      <c r="CJ4403">
        <v>0.06</v>
      </c>
      <c r="CK4403">
        <v>31</v>
      </c>
      <c r="CL4403">
        <v>112.8</v>
      </c>
      <c r="CM4403">
        <v>10.5</v>
      </c>
      <c r="CN4403">
        <v>1</v>
      </c>
      <c r="CO4403" s="1" t="s">
        <v>4691</v>
      </c>
      <c r="CP4403">
        <v>90</v>
      </c>
      <c r="CQ4403">
        <v>59.9</v>
      </c>
      <c r="CR4403">
        <v>78.8</v>
      </c>
      <c r="CS4403">
        <v>39.799999999999997</v>
      </c>
      <c r="CT4403">
        <v>90</v>
      </c>
      <c r="CU4403">
        <v>746</v>
      </c>
      <c r="CV4403">
        <v>1</v>
      </c>
      <c r="CW4403">
        <v>16</v>
      </c>
      <c r="CX4403">
        <v>0</v>
      </c>
      <c r="CY4403">
        <v>0</v>
      </c>
      <c r="CZ4403">
        <v>259</v>
      </c>
      <c r="DA4403">
        <v>0</v>
      </c>
      <c r="DB4403" s="1" t="s">
        <v>4692</v>
      </c>
      <c r="DC4403" s="1" t="s">
        <v>4691</v>
      </c>
      <c r="DD4403">
        <v>1</v>
      </c>
      <c r="DE4403">
        <v>1.19</v>
      </c>
      <c r="DF4403">
        <v>0</v>
      </c>
      <c r="DG4403">
        <v>44</v>
      </c>
      <c r="DH4403">
        <v>0</v>
      </c>
      <c r="DI4403" s="1" t="s">
        <v>4691</v>
      </c>
      <c r="DJ4403">
        <v>1</v>
      </c>
      <c r="DK4403">
        <v>37.1</v>
      </c>
      <c r="DL4403">
        <v>2.6</v>
      </c>
      <c r="DM4403">
        <v>63</v>
      </c>
      <c r="DN4403">
        <v>11.2</v>
      </c>
      <c r="DO4403" t="s">
        <v>3259</v>
      </c>
    </row>
    <row r="4404" spans="1:119" x14ac:dyDescent="0.25">
      <c r="A4404">
        <v>362607</v>
      </c>
      <c r="B4404">
        <v>9</v>
      </c>
      <c r="C4404" s="1" t="s">
        <v>20964</v>
      </c>
      <c r="D4404" s="1" t="s">
        <v>4680</v>
      </c>
      <c r="E4404">
        <v>4</v>
      </c>
      <c r="F4404">
        <v>1</v>
      </c>
      <c r="G4404" s="1" t="s">
        <v>20965</v>
      </c>
      <c r="H4404" s="1">
        <v>0</v>
      </c>
      <c r="I4404" s="1" t="s">
        <v>16620</v>
      </c>
      <c r="J4404" s="1" t="s">
        <v>16348</v>
      </c>
      <c r="K4404">
        <v>43606</v>
      </c>
      <c r="L4404" s="1" t="s">
        <v>16621</v>
      </c>
      <c r="M4404" s="1" t="s">
        <v>20966</v>
      </c>
      <c r="N4404" s="1" t="s">
        <v>4686</v>
      </c>
      <c r="O4404" s="1" t="s">
        <v>4687</v>
      </c>
      <c r="P4404" s="1" t="s">
        <v>4700</v>
      </c>
      <c r="Q4404">
        <v>0</v>
      </c>
      <c r="R4404">
        <v>24</v>
      </c>
      <c r="S4404">
        <v>1</v>
      </c>
      <c r="T4404">
        <v>0</v>
      </c>
      <c r="U4404">
        <v>0</v>
      </c>
      <c r="V4404" t="s">
        <v>3260</v>
      </c>
      <c r="W4404" s="1" t="s">
        <v>4689</v>
      </c>
      <c r="X4404" s="1" t="s">
        <v>4689</v>
      </c>
      <c r="Y4404" s="1" t="s">
        <v>4689</v>
      </c>
      <c r="Z4404">
        <v>4</v>
      </c>
      <c r="AA4404">
        <v>1</v>
      </c>
      <c r="AB4404">
        <v>0</v>
      </c>
      <c r="AC4404">
        <v>1</v>
      </c>
      <c r="AD4404">
        <v>25</v>
      </c>
      <c r="AE4404">
        <v>1</v>
      </c>
      <c r="AF4404" s="1" t="s">
        <v>4691</v>
      </c>
      <c r="AG4404">
        <v>56</v>
      </c>
      <c r="AH4404" s="3">
        <v>99</v>
      </c>
      <c r="AI4404">
        <v>1</v>
      </c>
      <c r="AJ4404">
        <v>0</v>
      </c>
      <c r="AK4404">
        <v>257</v>
      </c>
      <c r="AL4404">
        <v>0</v>
      </c>
      <c r="AM4404">
        <v>259</v>
      </c>
      <c r="AN4404">
        <v>73</v>
      </c>
      <c r="AO4404">
        <v>551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82</v>
      </c>
      <c r="AV4404">
        <v>739</v>
      </c>
      <c r="AW4404">
        <v>0</v>
      </c>
      <c r="AX4404">
        <v>86</v>
      </c>
      <c r="AY4404">
        <v>764</v>
      </c>
      <c r="AZ4404">
        <v>1</v>
      </c>
      <c r="BA4404">
        <v>10</v>
      </c>
      <c r="BB4404">
        <v>30</v>
      </c>
      <c r="BC4404">
        <v>28</v>
      </c>
      <c r="BD4404">
        <v>21</v>
      </c>
      <c r="BE4404">
        <v>11</v>
      </c>
      <c r="BF4404" s="1" t="s">
        <v>4689</v>
      </c>
      <c r="BG4404" s="1" t="s">
        <v>4689</v>
      </c>
      <c r="BH4404" s="1" t="s">
        <v>4680</v>
      </c>
      <c r="BI4404" s="1" t="s">
        <v>4691</v>
      </c>
      <c r="BJ4404">
        <v>1</v>
      </c>
      <c r="BK4404" s="1" t="s">
        <v>4691</v>
      </c>
      <c r="BL4404">
        <v>1</v>
      </c>
      <c r="BM4404" s="1" t="s">
        <v>4691</v>
      </c>
      <c r="BN4404">
        <v>1</v>
      </c>
      <c r="BO4404">
        <v>66</v>
      </c>
      <c r="BP4404">
        <v>69</v>
      </c>
      <c r="BQ4404">
        <v>325</v>
      </c>
      <c r="BR4404">
        <v>17.3</v>
      </c>
      <c r="BS4404">
        <v>23.4</v>
      </c>
      <c r="BT4404">
        <v>12.5</v>
      </c>
      <c r="BU4404">
        <v>30.6</v>
      </c>
      <c r="BV4404">
        <v>44.4</v>
      </c>
      <c r="BW4404">
        <v>17.600000000000001</v>
      </c>
      <c r="BX4404">
        <v>195.7</v>
      </c>
      <c r="BY4404">
        <v>309.89999999999998</v>
      </c>
      <c r="BZ4404">
        <v>128.80000000000001</v>
      </c>
      <c r="CA4404">
        <v>0</v>
      </c>
      <c r="CB4404">
        <v>259</v>
      </c>
      <c r="CC4404">
        <v>0</v>
      </c>
      <c r="CD4404">
        <v>0</v>
      </c>
      <c r="CE4404" s="1" t="s">
        <v>4689</v>
      </c>
      <c r="CF4404">
        <v>1</v>
      </c>
      <c r="CG4404" s="1" t="s">
        <v>4691</v>
      </c>
      <c r="CH4404">
        <v>0.42</v>
      </c>
      <c r="CI4404">
        <v>1.39</v>
      </c>
      <c r="CJ4404">
        <v>7.0000000000000007E-2</v>
      </c>
      <c r="CK4404">
        <v>3.8</v>
      </c>
      <c r="CL4404">
        <v>146.1</v>
      </c>
      <c r="CM4404">
        <v>0.2</v>
      </c>
      <c r="CN4404">
        <v>1</v>
      </c>
      <c r="CO4404" s="1" t="s">
        <v>4691</v>
      </c>
      <c r="CP4404">
        <v>83</v>
      </c>
      <c r="CQ4404">
        <v>51.5</v>
      </c>
      <c r="CR4404">
        <v>72.3</v>
      </c>
      <c r="CS4404">
        <v>29.4</v>
      </c>
      <c r="CT4404">
        <v>83</v>
      </c>
      <c r="CU4404">
        <v>747</v>
      </c>
      <c r="CV4404">
        <v>1</v>
      </c>
      <c r="CW4404">
        <v>10</v>
      </c>
      <c r="CX4404">
        <v>0</v>
      </c>
      <c r="CY4404">
        <v>0</v>
      </c>
      <c r="CZ4404">
        <v>259</v>
      </c>
      <c r="DA4404">
        <v>0</v>
      </c>
      <c r="DB4404" s="1" t="s">
        <v>4692</v>
      </c>
      <c r="DC4404" s="1" t="s">
        <v>4693</v>
      </c>
      <c r="DD4404">
        <v>199</v>
      </c>
      <c r="DE4404">
        <v>0</v>
      </c>
      <c r="DF4404">
        <v>0</v>
      </c>
      <c r="DG4404">
        <v>21</v>
      </c>
      <c r="DH4404">
        <v>0</v>
      </c>
      <c r="DI4404" s="1" t="s">
        <v>4691</v>
      </c>
      <c r="DJ4404">
        <v>1</v>
      </c>
      <c r="DK4404">
        <v>37.6</v>
      </c>
      <c r="DL4404">
        <v>1.1000000000000001</v>
      </c>
      <c r="DM4404">
        <v>59</v>
      </c>
      <c r="DN4404">
        <v>7.5</v>
      </c>
      <c r="DO4404" t="s">
        <v>31846</v>
      </c>
    </row>
    <row r="4405" spans="1:119" x14ac:dyDescent="0.25">
      <c r="A4405">
        <v>452677</v>
      </c>
      <c r="B4405">
        <v>14</v>
      </c>
      <c r="C4405" s="1" t="s">
        <v>20967</v>
      </c>
      <c r="D4405" s="1" t="s">
        <v>4680</v>
      </c>
      <c r="E4405">
        <v>3</v>
      </c>
      <c r="F4405">
        <v>1</v>
      </c>
      <c r="G4405" s="1" t="s">
        <v>20968</v>
      </c>
      <c r="H4405" s="1" t="s">
        <v>8335</v>
      </c>
      <c r="I4405" s="1" t="s">
        <v>4734</v>
      </c>
      <c r="J4405" s="1" t="s">
        <v>20756</v>
      </c>
      <c r="K4405">
        <v>77011</v>
      </c>
      <c r="L4405" s="1" t="s">
        <v>20816</v>
      </c>
      <c r="M4405" s="1" t="s">
        <v>20969</v>
      </c>
      <c r="N4405" s="1" t="s">
        <v>4686</v>
      </c>
      <c r="O4405" s="1" t="s">
        <v>4687</v>
      </c>
      <c r="P4405" s="1" t="s">
        <v>4688</v>
      </c>
      <c r="Q4405">
        <v>0</v>
      </c>
      <c r="R4405">
        <v>20</v>
      </c>
      <c r="S4405">
        <v>1</v>
      </c>
      <c r="T4405">
        <v>0</v>
      </c>
      <c r="U4405">
        <v>0</v>
      </c>
      <c r="V4405">
        <v>34404</v>
      </c>
      <c r="W4405" s="1" t="s">
        <v>4689</v>
      </c>
      <c r="X4405" s="1" t="s">
        <v>4689</v>
      </c>
      <c r="Y4405" s="1" t="s">
        <v>4689</v>
      </c>
      <c r="Z4405">
        <v>22</v>
      </c>
      <c r="AA4405">
        <v>1</v>
      </c>
      <c r="AB4405">
        <v>0</v>
      </c>
      <c r="AC4405">
        <v>1</v>
      </c>
      <c r="AD4405">
        <v>37</v>
      </c>
      <c r="AE4405">
        <v>1</v>
      </c>
      <c r="AF4405" s="1" t="s">
        <v>4691</v>
      </c>
      <c r="AG4405">
        <v>54</v>
      </c>
      <c r="AH4405" s="3">
        <v>98</v>
      </c>
      <c r="AI4405">
        <v>1</v>
      </c>
      <c r="AJ4405">
        <v>0</v>
      </c>
      <c r="AK4405">
        <v>257</v>
      </c>
      <c r="AL4405">
        <v>0</v>
      </c>
      <c r="AM4405">
        <v>259</v>
      </c>
      <c r="AN4405">
        <v>68</v>
      </c>
      <c r="AO4405">
        <v>626</v>
      </c>
      <c r="AP4405">
        <v>0</v>
      </c>
      <c r="AQ4405">
        <v>0</v>
      </c>
      <c r="AR4405">
        <v>0</v>
      </c>
      <c r="AS4405">
        <v>0</v>
      </c>
      <c r="AT4405">
        <v>1</v>
      </c>
      <c r="AU4405">
        <v>77</v>
      </c>
      <c r="AV4405">
        <v>773</v>
      </c>
      <c r="AW4405">
        <v>2</v>
      </c>
      <c r="AX4405">
        <v>80</v>
      </c>
      <c r="AY4405">
        <v>771</v>
      </c>
      <c r="AZ4405">
        <v>1</v>
      </c>
      <c r="BA4405">
        <v>5</v>
      </c>
      <c r="BB4405">
        <v>20</v>
      </c>
      <c r="BC4405">
        <v>39</v>
      </c>
      <c r="BD4405">
        <v>19</v>
      </c>
      <c r="BE4405">
        <v>17</v>
      </c>
      <c r="BF4405" s="1" t="s">
        <v>4689</v>
      </c>
      <c r="BG4405" s="1" t="s">
        <v>4689</v>
      </c>
      <c r="BH4405" s="1" t="s">
        <v>4680</v>
      </c>
      <c r="BI4405" s="1" t="s">
        <v>4691</v>
      </c>
      <c r="BJ4405">
        <v>1</v>
      </c>
      <c r="BK4405" s="1" t="s">
        <v>4691</v>
      </c>
      <c r="BL4405">
        <v>1</v>
      </c>
      <c r="BM4405" s="1" t="s">
        <v>4690</v>
      </c>
      <c r="BN4405">
        <v>1</v>
      </c>
      <c r="BO4405">
        <v>57</v>
      </c>
      <c r="BP4405">
        <v>84</v>
      </c>
      <c r="BQ4405">
        <v>267</v>
      </c>
      <c r="BR4405">
        <v>32.299999999999997</v>
      </c>
      <c r="BS4405">
        <v>43.8</v>
      </c>
      <c r="BT4405">
        <v>23.2</v>
      </c>
      <c r="BU4405">
        <v>30.3</v>
      </c>
      <c r="BV4405">
        <v>41.8</v>
      </c>
      <c r="BW4405">
        <v>19.7</v>
      </c>
      <c r="BX4405">
        <v>224.2</v>
      </c>
      <c r="BY4405">
        <v>352.2</v>
      </c>
      <c r="BZ4405">
        <v>144.4</v>
      </c>
      <c r="CA4405">
        <v>0</v>
      </c>
      <c r="CB4405">
        <v>259</v>
      </c>
      <c r="CC4405">
        <v>0</v>
      </c>
      <c r="CD4405">
        <v>0</v>
      </c>
      <c r="CE4405" s="1" t="s">
        <v>4689</v>
      </c>
      <c r="CF4405">
        <v>1</v>
      </c>
      <c r="CG4405" s="1" t="s">
        <v>4691</v>
      </c>
      <c r="CH4405">
        <v>0.43</v>
      </c>
      <c r="CI4405">
        <v>1.43</v>
      </c>
      <c r="CJ4405">
        <v>7.0000000000000007E-2</v>
      </c>
      <c r="CK4405">
        <v>13.5</v>
      </c>
      <c r="CL4405">
        <v>83.5</v>
      </c>
      <c r="CM4405">
        <v>2.9</v>
      </c>
      <c r="CN4405">
        <v>1</v>
      </c>
      <c r="CO4405" s="1" t="s">
        <v>4691</v>
      </c>
      <c r="CP4405">
        <v>82</v>
      </c>
      <c r="CQ4405">
        <v>66.8</v>
      </c>
      <c r="CR4405">
        <v>85.7</v>
      </c>
      <c r="CS4405">
        <v>46.6</v>
      </c>
      <c r="CT4405">
        <v>82</v>
      </c>
      <c r="CU4405">
        <v>794</v>
      </c>
      <c r="CV4405">
        <v>1</v>
      </c>
      <c r="CW4405">
        <v>12</v>
      </c>
      <c r="CX4405">
        <v>0</v>
      </c>
      <c r="CY4405">
        <v>0</v>
      </c>
      <c r="CZ4405">
        <v>259</v>
      </c>
      <c r="DA4405">
        <v>0</v>
      </c>
      <c r="DB4405" s="1" t="s">
        <v>4692</v>
      </c>
      <c r="DC4405" s="1" t="s">
        <v>4690</v>
      </c>
      <c r="DD4405">
        <v>1</v>
      </c>
      <c r="DE4405">
        <v>0.82</v>
      </c>
      <c r="DF4405">
        <v>0</v>
      </c>
      <c r="DG4405">
        <v>34</v>
      </c>
      <c r="DH4405">
        <v>0</v>
      </c>
      <c r="DI4405" s="1" t="s">
        <v>4691</v>
      </c>
      <c r="DJ4405">
        <v>1</v>
      </c>
      <c r="DK4405">
        <v>33.5</v>
      </c>
      <c r="DL4405">
        <v>3.4</v>
      </c>
      <c r="DM4405">
        <v>71</v>
      </c>
      <c r="DN4405">
        <v>11.8</v>
      </c>
      <c r="DO4405" t="s">
        <v>3261</v>
      </c>
    </row>
    <row r="4406" spans="1:119" x14ac:dyDescent="0.25">
      <c r="A4406">
        <v>452678</v>
      </c>
      <c r="B4406">
        <v>14</v>
      </c>
      <c r="C4406" s="1" t="s">
        <v>20970</v>
      </c>
      <c r="D4406" s="1" t="s">
        <v>4680</v>
      </c>
      <c r="E4406">
        <v>4</v>
      </c>
      <c r="F4406">
        <v>1</v>
      </c>
      <c r="G4406" s="1" t="s">
        <v>20971</v>
      </c>
      <c r="H4406" s="1">
        <v>0</v>
      </c>
      <c r="I4406" s="1" t="s">
        <v>4734</v>
      </c>
      <c r="J4406" s="1" t="s">
        <v>20756</v>
      </c>
      <c r="K4406">
        <v>77022</v>
      </c>
      <c r="L4406" s="1" t="s">
        <v>20816</v>
      </c>
      <c r="M4406" s="1" t="s">
        <v>20972</v>
      </c>
      <c r="N4406" s="1" t="s">
        <v>4686</v>
      </c>
      <c r="O4406" s="1" t="s">
        <v>4687</v>
      </c>
      <c r="P4406" s="1" t="s">
        <v>4688</v>
      </c>
      <c r="Q4406">
        <v>0</v>
      </c>
      <c r="R4406">
        <v>25</v>
      </c>
      <c r="S4406">
        <v>1</v>
      </c>
      <c r="T4406">
        <v>0</v>
      </c>
      <c r="U4406">
        <v>0</v>
      </c>
      <c r="V4406">
        <v>34374</v>
      </c>
      <c r="W4406" s="1" t="s">
        <v>4689</v>
      </c>
      <c r="X4406" s="1" t="s">
        <v>4689</v>
      </c>
      <c r="Y4406" s="1" t="s">
        <v>4689</v>
      </c>
      <c r="Z4406">
        <v>21</v>
      </c>
      <c r="AA4406">
        <v>1</v>
      </c>
      <c r="AB4406">
        <v>0</v>
      </c>
      <c r="AC4406">
        <v>1</v>
      </c>
      <c r="AD4406">
        <v>57</v>
      </c>
      <c r="AE4406">
        <v>1</v>
      </c>
      <c r="AF4406" s="1" t="s">
        <v>4691</v>
      </c>
      <c r="AG4406">
        <v>95</v>
      </c>
      <c r="AH4406" s="3">
        <v>98</v>
      </c>
      <c r="AI4406">
        <v>1</v>
      </c>
      <c r="AJ4406">
        <v>0</v>
      </c>
      <c r="AK4406">
        <v>257</v>
      </c>
      <c r="AL4406">
        <v>0</v>
      </c>
      <c r="AM4406">
        <v>259</v>
      </c>
      <c r="AN4406">
        <v>135</v>
      </c>
      <c r="AO4406">
        <v>1179</v>
      </c>
      <c r="AP4406">
        <v>0</v>
      </c>
      <c r="AQ4406">
        <v>0</v>
      </c>
      <c r="AR4406">
        <v>0</v>
      </c>
      <c r="AS4406">
        <v>0</v>
      </c>
      <c r="AT4406">
        <v>1</v>
      </c>
      <c r="AU4406">
        <v>138</v>
      </c>
      <c r="AV4406">
        <v>1303</v>
      </c>
      <c r="AW4406">
        <v>1</v>
      </c>
      <c r="AX4406">
        <v>143</v>
      </c>
      <c r="AY4406">
        <v>1318</v>
      </c>
      <c r="AZ4406">
        <v>1</v>
      </c>
      <c r="BA4406">
        <v>5</v>
      </c>
      <c r="BB4406">
        <v>15</v>
      </c>
      <c r="BC4406">
        <v>30</v>
      </c>
      <c r="BD4406">
        <v>26</v>
      </c>
      <c r="BE4406">
        <v>25</v>
      </c>
      <c r="BF4406" s="1" t="s">
        <v>4689</v>
      </c>
      <c r="BG4406" s="1" t="s">
        <v>4689</v>
      </c>
      <c r="BH4406" s="1" t="s">
        <v>4680</v>
      </c>
      <c r="BI4406" s="1" t="s">
        <v>4691</v>
      </c>
      <c r="BJ4406">
        <v>1</v>
      </c>
      <c r="BK4406" s="1" t="s">
        <v>4691</v>
      </c>
      <c r="BL4406">
        <v>1</v>
      </c>
      <c r="BM4406" s="1" t="s">
        <v>4690</v>
      </c>
      <c r="BN4406">
        <v>1</v>
      </c>
      <c r="BO4406">
        <v>98</v>
      </c>
      <c r="BP4406">
        <v>121</v>
      </c>
      <c r="BQ4406">
        <v>455</v>
      </c>
      <c r="BR4406">
        <v>32.5</v>
      </c>
      <c r="BS4406">
        <v>40.9</v>
      </c>
      <c r="BT4406">
        <v>25.3</v>
      </c>
      <c r="BU4406">
        <v>30.1</v>
      </c>
      <c r="BV4406">
        <v>42.3</v>
      </c>
      <c r="BW4406">
        <v>19.5</v>
      </c>
      <c r="BX4406">
        <v>238.3</v>
      </c>
      <c r="BY4406">
        <v>361.8</v>
      </c>
      <c r="BZ4406">
        <v>167.2</v>
      </c>
      <c r="CA4406">
        <v>0</v>
      </c>
      <c r="CB4406">
        <v>259</v>
      </c>
      <c r="CC4406">
        <v>0</v>
      </c>
      <c r="CD4406">
        <v>0</v>
      </c>
      <c r="CE4406" s="1" t="s">
        <v>4689</v>
      </c>
      <c r="CF4406">
        <v>1</v>
      </c>
      <c r="CG4406" s="1" t="s">
        <v>4691</v>
      </c>
      <c r="CH4406">
        <v>1.06</v>
      </c>
      <c r="CI4406">
        <v>1.94</v>
      </c>
      <c r="CJ4406">
        <v>0.52</v>
      </c>
      <c r="CK4406">
        <v>12.6</v>
      </c>
      <c r="CL4406">
        <v>55.7</v>
      </c>
      <c r="CM4406">
        <v>3.6</v>
      </c>
      <c r="CN4406">
        <v>1</v>
      </c>
      <c r="CO4406" s="1" t="s">
        <v>4691</v>
      </c>
      <c r="CP4406">
        <v>142</v>
      </c>
      <c r="CQ4406">
        <v>67.2</v>
      </c>
      <c r="CR4406">
        <v>80.400000000000006</v>
      </c>
      <c r="CS4406">
        <v>53.2</v>
      </c>
      <c r="CT4406">
        <v>142</v>
      </c>
      <c r="CU4406">
        <v>1325</v>
      </c>
      <c r="CV4406">
        <v>1</v>
      </c>
      <c r="CW4406">
        <v>11</v>
      </c>
      <c r="CX4406">
        <v>0</v>
      </c>
      <c r="CY4406">
        <v>0</v>
      </c>
      <c r="CZ4406">
        <v>259</v>
      </c>
      <c r="DA4406">
        <v>0</v>
      </c>
      <c r="DB4406" s="1" t="s">
        <v>4692</v>
      </c>
      <c r="DC4406" s="1" t="s">
        <v>4691</v>
      </c>
      <c r="DD4406">
        <v>1</v>
      </c>
      <c r="DE4406">
        <v>1.41</v>
      </c>
      <c r="DF4406">
        <v>0.1</v>
      </c>
      <c r="DG4406">
        <v>49</v>
      </c>
      <c r="DH4406">
        <v>0.48</v>
      </c>
      <c r="DI4406" s="1" t="s">
        <v>4691</v>
      </c>
      <c r="DJ4406">
        <v>1</v>
      </c>
      <c r="DK4406">
        <v>27.5</v>
      </c>
      <c r="DL4406">
        <v>5.2</v>
      </c>
      <c r="DM4406">
        <v>133</v>
      </c>
      <c r="DN4406">
        <v>12.6</v>
      </c>
      <c r="DO4406" t="s">
        <v>3262</v>
      </c>
    </row>
    <row r="4407" spans="1:119" x14ac:dyDescent="0.25">
      <c r="A4407">
        <v>452789</v>
      </c>
      <c r="B4407">
        <v>14</v>
      </c>
      <c r="C4407" s="1" t="s">
        <v>20973</v>
      </c>
      <c r="D4407" s="1" t="s">
        <v>4680</v>
      </c>
      <c r="E4407">
        <v>5</v>
      </c>
      <c r="F4407">
        <v>1</v>
      </c>
      <c r="G4407" s="1" t="s">
        <v>20974</v>
      </c>
      <c r="H4407" s="1" t="s">
        <v>20975</v>
      </c>
      <c r="I4407" s="1" t="s">
        <v>20841</v>
      </c>
      <c r="J4407" s="1" t="s">
        <v>20756</v>
      </c>
      <c r="K4407">
        <v>78723</v>
      </c>
      <c r="L4407" s="1" t="s">
        <v>20842</v>
      </c>
      <c r="M4407" s="1" t="s">
        <v>20976</v>
      </c>
      <c r="N4407" s="1" t="s">
        <v>4686</v>
      </c>
      <c r="O4407" s="1" t="s">
        <v>4687</v>
      </c>
      <c r="P4407" s="1" t="s">
        <v>20977</v>
      </c>
      <c r="Q4407">
        <v>0</v>
      </c>
      <c r="R4407">
        <v>48</v>
      </c>
      <c r="S4407">
        <v>1</v>
      </c>
      <c r="T4407">
        <v>0</v>
      </c>
      <c r="U4407">
        <v>0</v>
      </c>
      <c r="V4407" t="s">
        <v>1938</v>
      </c>
      <c r="W4407" s="1" t="s">
        <v>4689</v>
      </c>
      <c r="X4407" s="1" t="s">
        <v>4689</v>
      </c>
      <c r="Y4407" s="1" t="s">
        <v>4689</v>
      </c>
      <c r="Z4407">
        <v>17</v>
      </c>
      <c r="AA4407">
        <v>1</v>
      </c>
      <c r="AB4407">
        <v>0</v>
      </c>
      <c r="AC4407">
        <v>1</v>
      </c>
      <c r="AD4407">
        <v>132</v>
      </c>
      <c r="AE4407">
        <v>1</v>
      </c>
      <c r="AF4407" s="1" t="s">
        <v>4706</v>
      </c>
      <c r="AG4407">
        <v>183</v>
      </c>
      <c r="AH4407" s="3">
        <v>96</v>
      </c>
      <c r="AI4407">
        <v>1</v>
      </c>
      <c r="AJ4407">
        <v>0</v>
      </c>
      <c r="AK4407">
        <v>257</v>
      </c>
      <c r="AL4407">
        <v>0</v>
      </c>
      <c r="AM4407">
        <v>259</v>
      </c>
      <c r="AN4407">
        <v>230</v>
      </c>
      <c r="AO4407">
        <v>2320</v>
      </c>
      <c r="AP4407">
        <v>0</v>
      </c>
      <c r="AQ4407">
        <v>0</v>
      </c>
      <c r="AR4407">
        <v>0</v>
      </c>
      <c r="AS4407">
        <v>0</v>
      </c>
      <c r="AT4407">
        <v>1</v>
      </c>
      <c r="AU4407">
        <v>247</v>
      </c>
      <c r="AV4407">
        <v>2546</v>
      </c>
      <c r="AW4407">
        <v>1</v>
      </c>
      <c r="AX4407">
        <v>260</v>
      </c>
      <c r="AY4407">
        <v>2582</v>
      </c>
      <c r="AZ4407">
        <v>1</v>
      </c>
      <c r="BA4407">
        <v>7</v>
      </c>
      <c r="BB4407">
        <v>22</v>
      </c>
      <c r="BC4407">
        <v>26</v>
      </c>
      <c r="BD4407">
        <v>26</v>
      </c>
      <c r="BE4407">
        <v>19</v>
      </c>
      <c r="BF4407" s="1" t="s">
        <v>4689</v>
      </c>
      <c r="BG4407" s="1" t="s">
        <v>4689</v>
      </c>
      <c r="BH4407" s="1" t="s">
        <v>4680</v>
      </c>
      <c r="BI4407" s="1" t="s">
        <v>4691</v>
      </c>
      <c r="BJ4407">
        <v>1</v>
      </c>
      <c r="BK4407" s="1" t="s">
        <v>4691</v>
      </c>
      <c r="BL4407">
        <v>1</v>
      </c>
      <c r="BM4407" s="1" t="s">
        <v>4691</v>
      </c>
      <c r="BN4407">
        <v>1</v>
      </c>
      <c r="BO4407">
        <v>199</v>
      </c>
      <c r="BP4407">
        <v>248</v>
      </c>
      <c r="BQ4407">
        <v>825</v>
      </c>
      <c r="BR4407">
        <v>18.899999999999999</v>
      </c>
      <c r="BS4407">
        <v>23.5</v>
      </c>
      <c r="BT4407">
        <v>15.1</v>
      </c>
      <c r="BU4407">
        <v>24.7</v>
      </c>
      <c r="BV4407">
        <v>31.1</v>
      </c>
      <c r="BW4407">
        <v>19.100000000000001</v>
      </c>
      <c r="BX4407">
        <v>185.4</v>
      </c>
      <c r="BY4407">
        <v>254.1</v>
      </c>
      <c r="BZ4407">
        <v>141.9</v>
      </c>
      <c r="CA4407">
        <v>0</v>
      </c>
      <c r="CB4407">
        <v>259</v>
      </c>
      <c r="CC4407">
        <v>0</v>
      </c>
      <c r="CD4407">
        <v>0</v>
      </c>
      <c r="CE4407" s="1" t="s">
        <v>4689</v>
      </c>
      <c r="CF4407">
        <v>1</v>
      </c>
      <c r="CG4407" s="1" t="s">
        <v>4706</v>
      </c>
      <c r="CH4407">
        <v>0.13</v>
      </c>
      <c r="CI4407">
        <v>0.44</v>
      </c>
      <c r="CJ4407">
        <v>0.02</v>
      </c>
      <c r="CK4407">
        <v>3.3</v>
      </c>
      <c r="CL4407">
        <v>20.399999999999999</v>
      </c>
      <c r="CM4407">
        <v>0.7</v>
      </c>
      <c r="CN4407">
        <v>1</v>
      </c>
      <c r="CO4407" s="1" t="s">
        <v>4691</v>
      </c>
      <c r="CP4407">
        <v>260</v>
      </c>
      <c r="CQ4407">
        <v>63.1</v>
      </c>
      <c r="CR4407">
        <v>74</v>
      </c>
      <c r="CS4407">
        <v>51.4</v>
      </c>
      <c r="CT4407">
        <v>260</v>
      </c>
      <c r="CU4407">
        <v>2640</v>
      </c>
      <c r="CV4407">
        <v>1</v>
      </c>
      <c r="CW4407">
        <v>7</v>
      </c>
      <c r="CX4407">
        <v>0</v>
      </c>
      <c r="CY4407">
        <v>0</v>
      </c>
      <c r="CZ4407">
        <v>259</v>
      </c>
      <c r="DA4407">
        <v>0</v>
      </c>
      <c r="DB4407" s="1" t="s">
        <v>4692</v>
      </c>
      <c r="DC4407" s="1" t="s">
        <v>4691</v>
      </c>
      <c r="DD4407">
        <v>1</v>
      </c>
      <c r="DE4407">
        <v>1.33</v>
      </c>
      <c r="DF4407">
        <v>0.28999999999999998</v>
      </c>
      <c r="DG4407">
        <v>99</v>
      </c>
      <c r="DH4407">
        <v>0.68</v>
      </c>
      <c r="DI4407" s="1" t="s">
        <v>4691</v>
      </c>
      <c r="DJ4407">
        <v>1</v>
      </c>
      <c r="DK4407">
        <v>20.6</v>
      </c>
      <c r="DL4407">
        <v>6</v>
      </c>
      <c r="DM4407">
        <v>225</v>
      </c>
      <c r="DN4407">
        <v>11.4</v>
      </c>
      <c r="DO4407" t="s">
        <v>31044</v>
      </c>
    </row>
    <row r="4408" spans="1:119" x14ac:dyDescent="0.25">
      <c r="A4408">
        <v>452790</v>
      </c>
      <c r="B4408">
        <v>14</v>
      </c>
      <c r="C4408" s="1" t="s">
        <v>20973</v>
      </c>
      <c r="D4408" s="1" t="s">
        <v>4680</v>
      </c>
      <c r="E4408">
        <v>4</v>
      </c>
      <c r="F4408">
        <v>1</v>
      </c>
      <c r="G4408" s="1" t="s">
        <v>20978</v>
      </c>
      <c r="H4408" s="1" t="s">
        <v>4837</v>
      </c>
      <c r="I4408" s="1" t="s">
        <v>20841</v>
      </c>
      <c r="J4408" s="1" t="s">
        <v>20756</v>
      </c>
      <c r="K4408">
        <v>78758</v>
      </c>
      <c r="L4408" s="1" t="s">
        <v>20842</v>
      </c>
      <c r="M4408" s="1" t="s">
        <v>20979</v>
      </c>
      <c r="N4408" s="1" t="s">
        <v>4716</v>
      </c>
      <c r="O4408" s="1" t="s">
        <v>4687</v>
      </c>
      <c r="P4408" s="1" t="s">
        <v>6184</v>
      </c>
      <c r="Q4408">
        <v>0</v>
      </c>
      <c r="R4408">
        <v>28</v>
      </c>
      <c r="S4408">
        <v>1</v>
      </c>
      <c r="T4408">
        <v>1</v>
      </c>
      <c r="U4408">
        <v>1</v>
      </c>
      <c r="V4408" t="s">
        <v>220</v>
      </c>
      <c r="W4408" s="1" t="s">
        <v>4689</v>
      </c>
      <c r="X4408" s="1" t="s">
        <v>4689</v>
      </c>
      <c r="Y4408" s="1" t="s">
        <v>4689</v>
      </c>
      <c r="Z4408">
        <v>21</v>
      </c>
      <c r="AA4408">
        <v>1</v>
      </c>
      <c r="AB4408">
        <v>0</v>
      </c>
      <c r="AC4408">
        <v>1</v>
      </c>
      <c r="AD4408">
        <v>78</v>
      </c>
      <c r="AE4408">
        <v>1</v>
      </c>
      <c r="AF4408" s="1" t="s">
        <v>4691</v>
      </c>
      <c r="AG4408">
        <v>106</v>
      </c>
      <c r="AH4408" s="3">
        <v>97</v>
      </c>
      <c r="AI4408">
        <v>1</v>
      </c>
      <c r="AJ4408">
        <v>0</v>
      </c>
      <c r="AK4408">
        <v>201</v>
      </c>
      <c r="AL4408">
        <v>0</v>
      </c>
      <c r="AM4408">
        <v>259</v>
      </c>
      <c r="AN4408">
        <v>130</v>
      </c>
      <c r="AO4408">
        <v>1150</v>
      </c>
      <c r="AP4408">
        <v>0</v>
      </c>
      <c r="AQ4408">
        <v>0</v>
      </c>
      <c r="AR4408">
        <v>0</v>
      </c>
      <c r="AS4408">
        <v>0</v>
      </c>
      <c r="AT4408">
        <v>1</v>
      </c>
      <c r="AU4408">
        <v>144</v>
      </c>
      <c r="AV4408">
        <v>1324</v>
      </c>
      <c r="AW4408">
        <v>1</v>
      </c>
      <c r="AX4408">
        <v>154</v>
      </c>
      <c r="AY4408">
        <v>1389</v>
      </c>
      <c r="AZ4408">
        <v>1</v>
      </c>
      <c r="BA4408">
        <v>6</v>
      </c>
      <c r="BB4408">
        <v>17</v>
      </c>
      <c r="BC4408">
        <v>24</v>
      </c>
      <c r="BD4408">
        <v>28</v>
      </c>
      <c r="BE4408">
        <v>25</v>
      </c>
      <c r="BF4408" s="1" t="s">
        <v>4689</v>
      </c>
      <c r="BG4408" s="1" t="s">
        <v>4689</v>
      </c>
      <c r="BH4408" s="1" t="s">
        <v>4680</v>
      </c>
      <c r="BI4408" s="1" t="s">
        <v>4691</v>
      </c>
      <c r="BJ4408">
        <v>1</v>
      </c>
      <c r="BK4408" s="1" t="s">
        <v>4691</v>
      </c>
      <c r="BL4408">
        <v>1</v>
      </c>
      <c r="BM4408" s="1" t="s">
        <v>4691</v>
      </c>
      <c r="BN4408">
        <v>1</v>
      </c>
      <c r="BO4408">
        <v>118</v>
      </c>
      <c r="BP4408">
        <v>155</v>
      </c>
      <c r="BQ4408">
        <v>623</v>
      </c>
      <c r="BR4408">
        <v>21</v>
      </c>
      <c r="BS4408">
        <v>27.3</v>
      </c>
      <c r="BT4408">
        <v>15.9</v>
      </c>
      <c r="BU4408">
        <v>31.1</v>
      </c>
      <c r="BV4408">
        <v>41.2</v>
      </c>
      <c r="BW4408">
        <v>22.7</v>
      </c>
      <c r="BX4408">
        <v>212</v>
      </c>
      <c r="BY4408">
        <v>312.60000000000002</v>
      </c>
      <c r="BZ4408">
        <v>152.4</v>
      </c>
      <c r="CA4408">
        <v>0</v>
      </c>
      <c r="CB4408">
        <v>259</v>
      </c>
      <c r="CC4408">
        <v>0</v>
      </c>
      <c r="CD4408">
        <v>0</v>
      </c>
      <c r="CE4408" s="1" t="s">
        <v>4689</v>
      </c>
      <c r="CF4408">
        <v>1</v>
      </c>
      <c r="CG4408" s="1" t="s">
        <v>4691</v>
      </c>
      <c r="CH4408">
        <v>1.25</v>
      </c>
      <c r="CI4408">
        <v>2.17</v>
      </c>
      <c r="CJ4408">
        <v>0.66</v>
      </c>
      <c r="CK4408">
        <v>4.4000000000000004</v>
      </c>
      <c r="CL4408">
        <v>36.200000000000003</v>
      </c>
      <c r="CM4408">
        <v>0.8</v>
      </c>
      <c r="CN4408">
        <v>1</v>
      </c>
      <c r="CO4408" s="1" t="s">
        <v>4691</v>
      </c>
      <c r="CP4408">
        <v>153</v>
      </c>
      <c r="CQ4408">
        <v>54.2</v>
      </c>
      <c r="CR4408">
        <v>68.599999999999994</v>
      </c>
      <c r="CS4408">
        <v>38.700000000000003</v>
      </c>
      <c r="CT4408">
        <v>153</v>
      </c>
      <c r="CU4408">
        <v>1417</v>
      </c>
      <c r="CV4408">
        <v>1</v>
      </c>
      <c r="CW4408">
        <v>11</v>
      </c>
      <c r="CX4408">
        <v>0</v>
      </c>
      <c r="CY4408">
        <v>0</v>
      </c>
      <c r="CZ4408">
        <v>259</v>
      </c>
      <c r="DA4408">
        <v>0</v>
      </c>
      <c r="DB4408" s="1" t="s">
        <v>4692</v>
      </c>
      <c r="DC4408" s="1" t="s">
        <v>4691</v>
      </c>
      <c r="DD4408">
        <v>1</v>
      </c>
      <c r="DE4408">
        <v>2.58</v>
      </c>
      <c r="DF4408">
        <v>0.67</v>
      </c>
      <c r="DG4408">
        <v>56</v>
      </c>
      <c r="DH4408">
        <v>1.4</v>
      </c>
      <c r="DI4408" s="1" t="s">
        <v>4691</v>
      </c>
      <c r="DJ4408">
        <v>1</v>
      </c>
      <c r="DK4408">
        <v>30.4</v>
      </c>
      <c r="DL4408">
        <v>8.1999999999999993</v>
      </c>
      <c r="DM4408">
        <v>140</v>
      </c>
      <c r="DN4408">
        <v>16.5</v>
      </c>
      <c r="DO4408" t="s">
        <v>30115</v>
      </c>
    </row>
    <row r="4409" spans="1:119" x14ac:dyDescent="0.25">
      <c r="A4409">
        <v>452791</v>
      </c>
      <c r="B4409">
        <v>14</v>
      </c>
      <c r="C4409" s="1" t="s">
        <v>20980</v>
      </c>
      <c r="D4409" s="1" t="s">
        <v>4680</v>
      </c>
      <c r="E4409">
        <v>4</v>
      </c>
      <c r="F4409">
        <v>1</v>
      </c>
      <c r="G4409" s="1" t="s">
        <v>20981</v>
      </c>
      <c r="H4409" s="1">
        <v>0</v>
      </c>
      <c r="I4409" s="1" t="s">
        <v>20982</v>
      </c>
      <c r="J4409" s="1" t="s">
        <v>20756</v>
      </c>
      <c r="K4409">
        <v>75965</v>
      </c>
      <c r="L4409" s="1" t="s">
        <v>20982</v>
      </c>
      <c r="M4409" s="1" t="s">
        <v>20983</v>
      </c>
      <c r="N4409" s="1" t="s">
        <v>4716</v>
      </c>
      <c r="O4409" s="1" t="s">
        <v>4687</v>
      </c>
      <c r="P4409" s="1" t="s">
        <v>4717</v>
      </c>
      <c r="Q4409">
        <v>0</v>
      </c>
      <c r="R4409">
        <v>21</v>
      </c>
      <c r="S4409">
        <v>1</v>
      </c>
      <c r="T4409">
        <v>1</v>
      </c>
      <c r="U4409">
        <v>0</v>
      </c>
      <c r="V4409" t="s">
        <v>3263</v>
      </c>
      <c r="W4409" s="1" t="s">
        <v>4689</v>
      </c>
      <c r="X4409" s="1" t="s">
        <v>4689</v>
      </c>
      <c r="Y4409" s="1" t="s">
        <v>4689</v>
      </c>
      <c r="Z4409">
        <v>2</v>
      </c>
      <c r="AA4409">
        <v>1</v>
      </c>
      <c r="AB4409">
        <v>0</v>
      </c>
      <c r="AC4409">
        <v>1</v>
      </c>
      <c r="AD4409">
        <v>57</v>
      </c>
      <c r="AE4409">
        <v>1</v>
      </c>
      <c r="AF4409" s="1" t="s">
        <v>4691</v>
      </c>
      <c r="AG4409">
        <v>85</v>
      </c>
      <c r="AH4409" s="3">
        <v>97</v>
      </c>
      <c r="AI4409">
        <v>1</v>
      </c>
      <c r="AJ4409">
        <v>100</v>
      </c>
      <c r="AK4409">
        <v>1</v>
      </c>
      <c r="AL4409">
        <v>0</v>
      </c>
      <c r="AM4409">
        <v>259</v>
      </c>
      <c r="AN4409">
        <v>95</v>
      </c>
      <c r="AO4409">
        <v>819</v>
      </c>
      <c r="AP4409">
        <v>11</v>
      </c>
      <c r="AQ4409">
        <v>86</v>
      </c>
      <c r="AR4409">
        <v>0</v>
      </c>
      <c r="AS4409">
        <v>0</v>
      </c>
      <c r="AT4409">
        <v>1</v>
      </c>
      <c r="AU4409">
        <v>105</v>
      </c>
      <c r="AV4409">
        <v>910</v>
      </c>
      <c r="AW4409">
        <v>1</v>
      </c>
      <c r="AX4409">
        <v>108</v>
      </c>
      <c r="AY4409">
        <v>979</v>
      </c>
      <c r="AZ4409">
        <v>1</v>
      </c>
      <c r="BA4409">
        <v>8</v>
      </c>
      <c r="BB4409">
        <v>29</v>
      </c>
      <c r="BC4409">
        <v>29</v>
      </c>
      <c r="BD4409">
        <v>25</v>
      </c>
      <c r="BE4409">
        <v>9</v>
      </c>
      <c r="BF4409" s="1" t="s">
        <v>4689</v>
      </c>
      <c r="BG4409" s="1" t="s">
        <v>4689</v>
      </c>
      <c r="BH4409" s="1" t="s">
        <v>4680</v>
      </c>
      <c r="BI4409" s="1" t="s">
        <v>4691</v>
      </c>
      <c r="BJ4409">
        <v>1</v>
      </c>
      <c r="BK4409" s="1" t="s">
        <v>4706</v>
      </c>
      <c r="BL4409">
        <v>1</v>
      </c>
      <c r="BM4409" s="1" t="s">
        <v>4691</v>
      </c>
      <c r="BN4409">
        <v>1</v>
      </c>
      <c r="BO4409">
        <v>93</v>
      </c>
      <c r="BP4409">
        <v>89</v>
      </c>
      <c r="BQ4409">
        <v>357</v>
      </c>
      <c r="BR4409">
        <v>21.6</v>
      </c>
      <c r="BS4409">
        <v>28.8</v>
      </c>
      <c r="BT4409">
        <v>15.8</v>
      </c>
      <c r="BU4409">
        <v>12.5</v>
      </c>
      <c r="BV4409">
        <v>22.7</v>
      </c>
      <c r="BW4409">
        <v>6</v>
      </c>
      <c r="BX4409">
        <v>161.4</v>
      </c>
      <c r="BY4409">
        <v>265.10000000000002</v>
      </c>
      <c r="BZ4409">
        <v>105.9</v>
      </c>
      <c r="CA4409">
        <v>0</v>
      </c>
      <c r="CB4409">
        <v>259</v>
      </c>
      <c r="CC4409">
        <v>0</v>
      </c>
      <c r="CD4409">
        <v>0</v>
      </c>
      <c r="CE4409" s="1" t="s">
        <v>4689</v>
      </c>
      <c r="CF4409">
        <v>1</v>
      </c>
      <c r="CG4409" s="1" t="s">
        <v>4691</v>
      </c>
      <c r="CH4409">
        <v>0.49</v>
      </c>
      <c r="CI4409">
        <v>1.33</v>
      </c>
      <c r="CJ4409">
        <v>0.12</v>
      </c>
      <c r="CK4409">
        <v>12.1</v>
      </c>
      <c r="CL4409">
        <v>48.2</v>
      </c>
      <c r="CM4409">
        <v>3.8</v>
      </c>
      <c r="CN4409">
        <v>1</v>
      </c>
      <c r="CO4409" s="1" t="s">
        <v>4691</v>
      </c>
      <c r="CP4409">
        <v>99</v>
      </c>
      <c r="CQ4409">
        <v>49.8</v>
      </c>
      <c r="CR4409">
        <v>67.599999999999994</v>
      </c>
      <c r="CS4409">
        <v>30.8</v>
      </c>
      <c r="CT4409">
        <v>99</v>
      </c>
      <c r="CU4409">
        <v>887</v>
      </c>
      <c r="CV4409">
        <v>1</v>
      </c>
      <c r="CW4409">
        <v>11</v>
      </c>
      <c r="CX4409">
        <v>0</v>
      </c>
      <c r="CY4409">
        <v>0</v>
      </c>
      <c r="CZ4409">
        <v>259</v>
      </c>
      <c r="DA4409">
        <v>0</v>
      </c>
      <c r="DB4409" s="1" t="s">
        <v>4692</v>
      </c>
      <c r="DC4409" s="1" t="s">
        <v>4691</v>
      </c>
      <c r="DD4409">
        <v>1</v>
      </c>
      <c r="DE4409">
        <v>2.33</v>
      </c>
      <c r="DF4409">
        <v>0.01</v>
      </c>
      <c r="DG4409">
        <v>41</v>
      </c>
      <c r="DH4409">
        <v>0.42</v>
      </c>
      <c r="DI4409" s="1" t="s">
        <v>4691</v>
      </c>
      <c r="DJ4409">
        <v>1</v>
      </c>
      <c r="DK4409">
        <v>36.4</v>
      </c>
      <c r="DL4409">
        <v>3.6</v>
      </c>
      <c r="DM4409">
        <v>76</v>
      </c>
      <c r="DN4409">
        <v>12.8</v>
      </c>
      <c r="DO4409" t="s">
        <v>31847</v>
      </c>
    </row>
    <row r="4410" spans="1:119" x14ac:dyDescent="0.25">
      <c r="A4410">
        <v>442715</v>
      </c>
      <c r="B4410">
        <v>8</v>
      </c>
      <c r="C4410" s="1" t="s">
        <v>20984</v>
      </c>
      <c r="D4410" s="1" t="s">
        <v>4680</v>
      </c>
      <c r="E4410">
        <v>5</v>
      </c>
      <c r="F4410">
        <v>1</v>
      </c>
      <c r="G4410" s="1" t="s">
        <v>20985</v>
      </c>
      <c r="H4410" s="1">
        <v>0</v>
      </c>
      <c r="I4410" s="1" t="s">
        <v>4721</v>
      </c>
      <c r="J4410" s="1" t="s">
        <v>20734</v>
      </c>
      <c r="K4410">
        <v>37331</v>
      </c>
      <c r="L4410" s="1" t="s">
        <v>20986</v>
      </c>
      <c r="M4410" s="1" t="s">
        <v>20987</v>
      </c>
      <c r="N4410" s="1" t="s">
        <v>4686</v>
      </c>
      <c r="O4410" s="1" t="s">
        <v>4687</v>
      </c>
      <c r="P4410" s="1" t="s">
        <v>4688</v>
      </c>
      <c r="Q4410">
        <v>0</v>
      </c>
      <c r="R4410">
        <v>16</v>
      </c>
      <c r="S4410">
        <v>1</v>
      </c>
      <c r="T4410">
        <v>0</v>
      </c>
      <c r="U4410">
        <v>0</v>
      </c>
      <c r="V4410" t="s">
        <v>3264</v>
      </c>
      <c r="W4410" s="1" t="s">
        <v>4689</v>
      </c>
      <c r="X4410" s="1" t="s">
        <v>4689</v>
      </c>
      <c r="Y4410" s="1" t="s">
        <v>4689</v>
      </c>
      <c r="Z4410">
        <v>15</v>
      </c>
      <c r="AA4410">
        <v>1</v>
      </c>
      <c r="AB4410">
        <v>0</v>
      </c>
      <c r="AC4410">
        <v>1</v>
      </c>
      <c r="AD4410">
        <v>13</v>
      </c>
      <c r="AE4410">
        <v>1</v>
      </c>
      <c r="AF4410" s="1" t="s">
        <v>4691</v>
      </c>
      <c r="AG4410">
        <v>20</v>
      </c>
      <c r="AH4410" s="3">
        <v>100</v>
      </c>
      <c r="AI4410">
        <v>1</v>
      </c>
      <c r="AJ4410">
        <v>0</v>
      </c>
      <c r="AK4410">
        <v>257</v>
      </c>
      <c r="AL4410">
        <v>0</v>
      </c>
      <c r="AM4410">
        <v>259</v>
      </c>
      <c r="AN4410">
        <v>29</v>
      </c>
      <c r="AO4410">
        <v>243</v>
      </c>
      <c r="AP4410">
        <v>0</v>
      </c>
      <c r="AQ4410">
        <v>0</v>
      </c>
      <c r="AR4410">
        <v>0</v>
      </c>
      <c r="AS4410">
        <v>0</v>
      </c>
      <c r="AT4410">
        <v>1</v>
      </c>
      <c r="AU4410">
        <v>29</v>
      </c>
      <c r="AV4410">
        <v>254</v>
      </c>
      <c r="AW4410">
        <v>0</v>
      </c>
      <c r="AX4410">
        <v>32</v>
      </c>
      <c r="AY4410">
        <v>272</v>
      </c>
      <c r="AZ4410">
        <v>1</v>
      </c>
      <c r="BA4410">
        <v>6</v>
      </c>
      <c r="BB4410">
        <v>28</v>
      </c>
      <c r="BC4410">
        <v>37</v>
      </c>
      <c r="BD4410">
        <v>15</v>
      </c>
      <c r="BE4410">
        <v>14</v>
      </c>
      <c r="BF4410" s="1" t="s">
        <v>4689</v>
      </c>
      <c r="BG4410" s="1" t="s">
        <v>4689</v>
      </c>
      <c r="BH4410" s="1" t="s">
        <v>4680</v>
      </c>
      <c r="BI4410" s="1" t="s">
        <v>4691</v>
      </c>
      <c r="BJ4410">
        <v>1</v>
      </c>
      <c r="BK4410" s="1" t="s">
        <v>4691</v>
      </c>
      <c r="BL4410">
        <v>1</v>
      </c>
      <c r="BM4410" s="1" t="s">
        <v>4691</v>
      </c>
      <c r="BN4410">
        <v>1</v>
      </c>
      <c r="BO4410">
        <v>25</v>
      </c>
      <c r="BP4410">
        <v>26</v>
      </c>
      <c r="BQ4410">
        <v>112</v>
      </c>
      <c r="BR4410">
        <v>18.3</v>
      </c>
      <c r="BS4410">
        <v>28.9</v>
      </c>
      <c r="BT4410">
        <v>10.8</v>
      </c>
      <c r="BU4410">
        <v>29.7</v>
      </c>
      <c r="BV4410">
        <v>49.5</v>
      </c>
      <c r="BW4410">
        <v>13.7</v>
      </c>
      <c r="BX4410">
        <v>179</v>
      </c>
      <c r="BY4410">
        <v>348.5</v>
      </c>
      <c r="BZ4410">
        <v>96.5</v>
      </c>
      <c r="CA4410">
        <v>0</v>
      </c>
      <c r="CB4410">
        <v>259</v>
      </c>
      <c r="CC4410">
        <v>0</v>
      </c>
      <c r="CD4410">
        <v>0</v>
      </c>
      <c r="CE4410" s="1" t="s">
        <v>4689</v>
      </c>
      <c r="CF4410">
        <v>1</v>
      </c>
      <c r="CG4410" s="1" t="s">
        <v>4691</v>
      </c>
      <c r="CH4410">
        <v>0</v>
      </c>
      <c r="CI4410">
        <v>2.58</v>
      </c>
      <c r="CJ4410">
        <v>0</v>
      </c>
      <c r="CK4410">
        <v>24.5</v>
      </c>
      <c r="CL4410">
        <v>152.19999999999999</v>
      </c>
      <c r="CM4410">
        <v>5.3</v>
      </c>
      <c r="CN4410">
        <v>1</v>
      </c>
      <c r="CO4410" s="1" t="s">
        <v>4691</v>
      </c>
      <c r="CP4410">
        <v>32</v>
      </c>
      <c r="CQ4410">
        <v>85.4</v>
      </c>
      <c r="CR4410">
        <v>100</v>
      </c>
      <c r="CS4410">
        <v>60.3</v>
      </c>
      <c r="CT4410">
        <v>32</v>
      </c>
      <c r="CU4410">
        <v>272</v>
      </c>
      <c r="CV4410">
        <v>1</v>
      </c>
      <c r="CW4410">
        <v>6</v>
      </c>
      <c r="CX4410">
        <v>0</v>
      </c>
      <c r="CY4410">
        <v>0</v>
      </c>
      <c r="CZ4410">
        <v>259</v>
      </c>
      <c r="DA4410">
        <v>0</v>
      </c>
      <c r="DB4410" s="1" t="s">
        <v>4692</v>
      </c>
      <c r="DC4410" s="1" t="s">
        <v>4693</v>
      </c>
      <c r="DD4410">
        <v>199</v>
      </c>
      <c r="DE4410">
        <v>0</v>
      </c>
      <c r="DF4410">
        <v>0</v>
      </c>
      <c r="DG4410">
        <v>5</v>
      </c>
      <c r="DH4410">
        <v>0</v>
      </c>
      <c r="DI4410" s="1" t="s">
        <v>4691</v>
      </c>
      <c r="DJ4410">
        <v>1</v>
      </c>
      <c r="DK4410">
        <v>65.599999999999994</v>
      </c>
      <c r="DL4410">
        <v>0.8</v>
      </c>
      <c r="DM4410">
        <v>23</v>
      </c>
      <c r="DN4410">
        <v>10.9</v>
      </c>
      <c r="DO4410" t="s">
        <v>31848</v>
      </c>
    </row>
    <row r="4411" spans="1:119" x14ac:dyDescent="0.25">
      <c r="A4411">
        <v>442716</v>
      </c>
      <c r="B4411">
        <v>8</v>
      </c>
      <c r="C4411" s="1" t="s">
        <v>20988</v>
      </c>
      <c r="D4411" s="1" t="s">
        <v>4680</v>
      </c>
      <c r="E4411">
        <v>4</v>
      </c>
      <c r="F4411">
        <v>1</v>
      </c>
      <c r="G4411" s="1" t="s">
        <v>20989</v>
      </c>
      <c r="H4411" s="1">
        <v>0</v>
      </c>
      <c r="I4411" s="1" t="s">
        <v>20990</v>
      </c>
      <c r="J4411" s="1" t="s">
        <v>20734</v>
      </c>
      <c r="K4411">
        <v>37743</v>
      </c>
      <c r="L4411" s="1" t="s">
        <v>5063</v>
      </c>
      <c r="M4411" s="1" t="s">
        <v>20991</v>
      </c>
      <c r="N4411" s="1" t="s">
        <v>4686</v>
      </c>
      <c r="O4411" s="1" t="s">
        <v>4687</v>
      </c>
      <c r="P4411" s="1" t="s">
        <v>4688</v>
      </c>
      <c r="Q4411">
        <v>0</v>
      </c>
      <c r="R4411">
        <v>12</v>
      </c>
      <c r="S4411">
        <v>1</v>
      </c>
      <c r="T4411">
        <v>0</v>
      </c>
      <c r="U4411">
        <v>0</v>
      </c>
      <c r="V4411" t="s">
        <v>3265</v>
      </c>
      <c r="W4411" s="1" t="s">
        <v>4689</v>
      </c>
      <c r="X4411" s="1" t="s">
        <v>4689</v>
      </c>
      <c r="Y4411" s="1" t="s">
        <v>4689</v>
      </c>
      <c r="Z4411">
        <v>5</v>
      </c>
      <c r="AA4411">
        <v>1</v>
      </c>
      <c r="AB4411">
        <v>0</v>
      </c>
      <c r="AC4411">
        <v>1</v>
      </c>
      <c r="AD4411">
        <v>20</v>
      </c>
      <c r="AE4411">
        <v>1</v>
      </c>
      <c r="AF4411" s="1" t="s">
        <v>4691</v>
      </c>
      <c r="AG4411">
        <v>41</v>
      </c>
      <c r="AH4411" s="3">
        <v>96</v>
      </c>
      <c r="AI4411">
        <v>1</v>
      </c>
      <c r="AJ4411">
        <v>0</v>
      </c>
      <c r="AK4411">
        <v>257</v>
      </c>
      <c r="AL4411">
        <v>0</v>
      </c>
      <c r="AM4411">
        <v>259</v>
      </c>
      <c r="AN4411">
        <v>48</v>
      </c>
      <c r="AO4411">
        <v>393</v>
      </c>
      <c r="AP4411">
        <v>0</v>
      </c>
      <c r="AQ4411">
        <v>0</v>
      </c>
      <c r="AR4411">
        <v>0</v>
      </c>
      <c r="AS4411">
        <v>0</v>
      </c>
      <c r="AT4411">
        <v>1</v>
      </c>
      <c r="AU4411">
        <v>50</v>
      </c>
      <c r="AV4411">
        <v>419</v>
      </c>
      <c r="AW4411">
        <v>0</v>
      </c>
      <c r="AX4411">
        <v>53</v>
      </c>
      <c r="AY4411">
        <v>448</v>
      </c>
      <c r="AZ4411">
        <v>1</v>
      </c>
      <c r="BA4411">
        <v>4</v>
      </c>
      <c r="BB4411">
        <v>27</v>
      </c>
      <c r="BC4411">
        <v>36</v>
      </c>
      <c r="BD4411">
        <v>19</v>
      </c>
      <c r="BE4411">
        <v>13</v>
      </c>
      <c r="BF4411" s="1" t="s">
        <v>4689</v>
      </c>
      <c r="BG4411" s="1" t="s">
        <v>4689</v>
      </c>
      <c r="BH4411" s="1" t="s">
        <v>4680</v>
      </c>
      <c r="BI4411" s="1" t="s">
        <v>4691</v>
      </c>
      <c r="BJ4411">
        <v>1</v>
      </c>
      <c r="BK4411" s="1" t="s">
        <v>4691</v>
      </c>
      <c r="BL4411">
        <v>1</v>
      </c>
      <c r="BM4411" s="1" t="s">
        <v>4691</v>
      </c>
      <c r="BN4411">
        <v>1</v>
      </c>
      <c r="BO4411">
        <v>43</v>
      </c>
      <c r="BP4411">
        <v>43</v>
      </c>
      <c r="BQ4411">
        <v>160</v>
      </c>
      <c r="BR4411">
        <v>26.6</v>
      </c>
      <c r="BS4411">
        <v>37</v>
      </c>
      <c r="BT4411">
        <v>18.5</v>
      </c>
      <c r="BU4411">
        <v>17.5</v>
      </c>
      <c r="BV4411">
        <v>32.700000000000003</v>
      </c>
      <c r="BW4411">
        <v>7</v>
      </c>
      <c r="BX4411">
        <v>213</v>
      </c>
      <c r="BY4411">
        <v>341.3</v>
      </c>
      <c r="BZ4411">
        <v>137.6</v>
      </c>
      <c r="CA4411">
        <v>0</v>
      </c>
      <c r="CB4411">
        <v>259</v>
      </c>
      <c r="CC4411">
        <v>0</v>
      </c>
      <c r="CD4411">
        <v>0</v>
      </c>
      <c r="CE4411" s="1" t="s">
        <v>4689</v>
      </c>
      <c r="CF4411">
        <v>1</v>
      </c>
      <c r="CG4411" s="1" t="s">
        <v>4691</v>
      </c>
      <c r="CH4411">
        <v>0.98</v>
      </c>
      <c r="CI4411">
        <v>2.67</v>
      </c>
      <c r="CJ4411">
        <v>0.25</v>
      </c>
      <c r="CK4411">
        <v>9</v>
      </c>
      <c r="CL4411">
        <v>118.3</v>
      </c>
      <c r="CM4411">
        <v>1</v>
      </c>
      <c r="CN4411">
        <v>1</v>
      </c>
      <c r="CO4411" s="1" t="s">
        <v>4691</v>
      </c>
      <c r="CP4411">
        <v>53</v>
      </c>
      <c r="CQ4411">
        <v>69.8</v>
      </c>
      <c r="CR4411">
        <v>92.9</v>
      </c>
      <c r="CS4411">
        <v>45.2</v>
      </c>
      <c r="CT4411">
        <v>53</v>
      </c>
      <c r="CU4411">
        <v>458</v>
      </c>
      <c r="CV4411">
        <v>1</v>
      </c>
      <c r="CW4411">
        <v>14</v>
      </c>
      <c r="CX4411">
        <v>0</v>
      </c>
      <c r="CY4411">
        <v>0</v>
      </c>
      <c r="CZ4411">
        <v>259</v>
      </c>
      <c r="DA4411">
        <v>0</v>
      </c>
      <c r="DB4411" s="1" t="s">
        <v>4692</v>
      </c>
      <c r="DC4411" s="1" t="s">
        <v>4693</v>
      </c>
      <c r="DD4411">
        <v>199</v>
      </c>
      <c r="DE4411">
        <v>0</v>
      </c>
      <c r="DF4411">
        <v>0</v>
      </c>
      <c r="DG4411">
        <v>28</v>
      </c>
      <c r="DH4411">
        <v>0</v>
      </c>
      <c r="DI4411" s="1" t="s">
        <v>4691</v>
      </c>
      <c r="DJ4411">
        <v>1</v>
      </c>
      <c r="DK4411">
        <v>52.7</v>
      </c>
      <c r="DL4411">
        <v>2.7</v>
      </c>
      <c r="DM4411">
        <v>39</v>
      </c>
      <c r="DN4411">
        <v>15</v>
      </c>
      <c r="DO4411" t="s">
        <v>31849</v>
      </c>
    </row>
    <row r="4412" spans="1:119" x14ac:dyDescent="0.25">
      <c r="A4412">
        <v>442717</v>
      </c>
      <c r="B4412">
        <v>8</v>
      </c>
      <c r="C4412" s="1" t="s">
        <v>20992</v>
      </c>
      <c r="D4412" s="1" t="s">
        <v>4680</v>
      </c>
      <c r="E4412">
        <v>3</v>
      </c>
      <c r="F4412">
        <v>1</v>
      </c>
      <c r="G4412" s="1" t="s">
        <v>20993</v>
      </c>
      <c r="H4412" s="1">
        <v>0</v>
      </c>
      <c r="I4412" s="1" t="s">
        <v>8327</v>
      </c>
      <c r="J4412" s="1" t="s">
        <v>20734</v>
      </c>
      <c r="K4412">
        <v>37013</v>
      </c>
      <c r="L4412" s="1" t="s">
        <v>16317</v>
      </c>
      <c r="M4412" s="1" t="s">
        <v>20994</v>
      </c>
      <c r="N4412" s="1" t="s">
        <v>4686</v>
      </c>
      <c r="O4412" s="1" t="s">
        <v>4687</v>
      </c>
      <c r="P4412" s="1" t="s">
        <v>4700</v>
      </c>
      <c r="Q4412">
        <v>0</v>
      </c>
      <c r="R4412">
        <v>17</v>
      </c>
      <c r="S4412">
        <v>1</v>
      </c>
      <c r="T4412">
        <v>0</v>
      </c>
      <c r="U4412">
        <v>0</v>
      </c>
      <c r="V4412">
        <v>41192</v>
      </c>
      <c r="W4412" s="1" t="s">
        <v>4689</v>
      </c>
      <c r="X4412" s="1" t="s">
        <v>4689</v>
      </c>
      <c r="Y4412" s="1" t="s">
        <v>4689</v>
      </c>
      <c r="Z4412">
        <v>26</v>
      </c>
      <c r="AA4412">
        <v>1</v>
      </c>
      <c r="AB4412">
        <v>0</v>
      </c>
      <c r="AC4412">
        <v>1</v>
      </c>
      <c r="AD4412">
        <v>34</v>
      </c>
      <c r="AE4412">
        <v>1</v>
      </c>
      <c r="AF4412" s="1" t="s">
        <v>4691</v>
      </c>
      <c r="AG4412">
        <v>59</v>
      </c>
      <c r="AH4412" s="3">
        <v>96</v>
      </c>
      <c r="AI4412">
        <v>1</v>
      </c>
      <c r="AJ4412">
        <v>0</v>
      </c>
      <c r="AK4412">
        <v>257</v>
      </c>
      <c r="AL4412">
        <v>0</v>
      </c>
      <c r="AM4412">
        <v>259</v>
      </c>
      <c r="AN4412">
        <v>78</v>
      </c>
      <c r="AO4412">
        <v>635</v>
      </c>
      <c r="AP4412">
        <v>0</v>
      </c>
      <c r="AQ4412">
        <v>0</v>
      </c>
      <c r="AR4412">
        <v>0</v>
      </c>
      <c r="AS4412">
        <v>0</v>
      </c>
      <c r="AT4412">
        <v>1</v>
      </c>
      <c r="AU4412">
        <v>81</v>
      </c>
      <c r="AV4412">
        <v>704</v>
      </c>
      <c r="AW4412">
        <v>1</v>
      </c>
      <c r="AX4412">
        <v>85</v>
      </c>
      <c r="AY4412">
        <v>726</v>
      </c>
      <c r="AZ4412">
        <v>1</v>
      </c>
      <c r="BA4412">
        <v>9</v>
      </c>
      <c r="BB4412">
        <v>22</v>
      </c>
      <c r="BC4412">
        <v>28</v>
      </c>
      <c r="BD4412">
        <v>25</v>
      </c>
      <c r="BE4412">
        <v>16</v>
      </c>
      <c r="BF4412" s="1" t="s">
        <v>4689</v>
      </c>
      <c r="BG4412" s="1" t="s">
        <v>4689</v>
      </c>
      <c r="BH4412" s="1" t="s">
        <v>4680</v>
      </c>
      <c r="BI4412" s="1" t="s">
        <v>4691</v>
      </c>
      <c r="BJ4412">
        <v>1</v>
      </c>
      <c r="BK4412" s="1" t="s">
        <v>4690</v>
      </c>
      <c r="BL4412">
        <v>1</v>
      </c>
      <c r="BM4412" s="1" t="s">
        <v>4691</v>
      </c>
      <c r="BN4412">
        <v>1</v>
      </c>
      <c r="BO4412">
        <v>63</v>
      </c>
      <c r="BP4412">
        <v>81</v>
      </c>
      <c r="BQ4412">
        <v>214</v>
      </c>
      <c r="BR4412">
        <v>19.2</v>
      </c>
      <c r="BS4412">
        <v>28.8</v>
      </c>
      <c r="BT4412">
        <v>12.1</v>
      </c>
      <c r="BU4412">
        <v>40.299999999999997</v>
      </c>
      <c r="BV4412">
        <v>54</v>
      </c>
      <c r="BW4412">
        <v>28</v>
      </c>
      <c r="BX4412">
        <v>221.1</v>
      </c>
      <c r="BY4412">
        <v>354.2</v>
      </c>
      <c r="BZ4412">
        <v>139.69999999999999</v>
      </c>
      <c r="CA4412">
        <v>0</v>
      </c>
      <c r="CB4412">
        <v>259</v>
      </c>
      <c r="CC4412">
        <v>0</v>
      </c>
      <c r="CD4412">
        <v>0</v>
      </c>
      <c r="CE4412" s="1" t="s">
        <v>4689</v>
      </c>
      <c r="CF4412">
        <v>1</v>
      </c>
      <c r="CG4412" s="1" t="s">
        <v>4706</v>
      </c>
      <c r="CH4412">
        <v>0</v>
      </c>
      <c r="CI4412">
        <v>0.54</v>
      </c>
      <c r="CJ4412">
        <v>0</v>
      </c>
      <c r="CK4412">
        <v>5.4</v>
      </c>
      <c r="CL4412">
        <v>71.8</v>
      </c>
      <c r="CM4412">
        <v>0.6</v>
      </c>
      <c r="CN4412">
        <v>1</v>
      </c>
      <c r="CO4412" s="1" t="s">
        <v>4691</v>
      </c>
      <c r="CP4412">
        <v>86</v>
      </c>
      <c r="CQ4412">
        <v>56.8</v>
      </c>
      <c r="CR4412">
        <v>76.7</v>
      </c>
      <c r="CS4412">
        <v>35.5</v>
      </c>
      <c r="CT4412">
        <v>86</v>
      </c>
      <c r="CU4412">
        <v>729</v>
      </c>
      <c r="CV4412">
        <v>1</v>
      </c>
      <c r="CW4412">
        <v>14</v>
      </c>
      <c r="CX4412">
        <v>0</v>
      </c>
      <c r="CY4412">
        <v>0</v>
      </c>
      <c r="CZ4412">
        <v>259</v>
      </c>
      <c r="DA4412">
        <v>0</v>
      </c>
      <c r="DB4412" s="1" t="s">
        <v>4692</v>
      </c>
      <c r="DC4412" s="1" t="s">
        <v>4691</v>
      </c>
      <c r="DD4412">
        <v>1</v>
      </c>
      <c r="DE4412">
        <v>2.67</v>
      </c>
      <c r="DF4412">
        <v>0.01</v>
      </c>
      <c r="DG4412">
        <v>20</v>
      </c>
      <c r="DH4412">
        <v>0.48</v>
      </c>
      <c r="DI4412" s="1" t="s">
        <v>4691</v>
      </c>
      <c r="DJ4412">
        <v>1</v>
      </c>
      <c r="DK4412">
        <v>28.5</v>
      </c>
      <c r="DL4412">
        <v>3.1</v>
      </c>
      <c r="DM4412">
        <v>74</v>
      </c>
      <c r="DN4412">
        <v>10.1</v>
      </c>
      <c r="DO4412" t="s">
        <v>2073</v>
      </c>
    </row>
    <row r="4413" spans="1:119" x14ac:dyDescent="0.25">
      <c r="A4413">
        <v>442718</v>
      </c>
      <c r="B4413">
        <v>8</v>
      </c>
      <c r="C4413" s="1" t="s">
        <v>20995</v>
      </c>
      <c r="D4413" s="1" t="s">
        <v>4680</v>
      </c>
      <c r="E4413">
        <v>3</v>
      </c>
      <c r="F4413">
        <v>1</v>
      </c>
      <c r="G4413" s="1" t="s">
        <v>20996</v>
      </c>
      <c r="H4413" s="1" t="s">
        <v>20997</v>
      </c>
      <c r="I4413" s="1" t="s">
        <v>20752</v>
      </c>
      <c r="J4413" s="1" t="s">
        <v>20734</v>
      </c>
      <c r="K4413">
        <v>38119</v>
      </c>
      <c r="L4413" s="1" t="s">
        <v>4743</v>
      </c>
      <c r="M4413" s="1" t="s">
        <v>20998</v>
      </c>
      <c r="N4413" s="1" t="s">
        <v>4686</v>
      </c>
      <c r="O4413" s="1" t="s">
        <v>4687</v>
      </c>
      <c r="P4413" s="1" t="s">
        <v>4700</v>
      </c>
      <c r="Q4413">
        <v>0</v>
      </c>
      <c r="R4413">
        <v>13</v>
      </c>
      <c r="S4413">
        <v>1</v>
      </c>
      <c r="T4413">
        <v>0</v>
      </c>
      <c r="U4413">
        <v>0</v>
      </c>
      <c r="V4413" t="s">
        <v>1236</v>
      </c>
      <c r="W4413" s="1" t="s">
        <v>4689</v>
      </c>
      <c r="X4413" s="1" t="s">
        <v>4689</v>
      </c>
      <c r="Y4413" s="1" t="s">
        <v>4689</v>
      </c>
      <c r="Z4413">
        <v>19</v>
      </c>
      <c r="AA4413">
        <v>1</v>
      </c>
      <c r="AB4413">
        <v>0</v>
      </c>
      <c r="AC4413">
        <v>1</v>
      </c>
      <c r="AD4413">
        <v>26</v>
      </c>
      <c r="AE4413">
        <v>1</v>
      </c>
      <c r="AF4413" s="1" t="s">
        <v>4691</v>
      </c>
      <c r="AG4413">
        <v>49</v>
      </c>
      <c r="AH4413" s="3">
        <v>99</v>
      </c>
      <c r="AI4413">
        <v>1</v>
      </c>
      <c r="AJ4413">
        <v>0</v>
      </c>
      <c r="AK4413">
        <v>257</v>
      </c>
      <c r="AL4413">
        <v>0</v>
      </c>
      <c r="AM4413">
        <v>259</v>
      </c>
      <c r="AN4413">
        <v>61</v>
      </c>
      <c r="AO4413">
        <v>543</v>
      </c>
      <c r="AP4413">
        <v>0</v>
      </c>
      <c r="AQ4413">
        <v>0</v>
      </c>
      <c r="AR4413">
        <v>0</v>
      </c>
      <c r="AS4413">
        <v>0</v>
      </c>
      <c r="AT4413">
        <v>1</v>
      </c>
      <c r="AU4413">
        <v>68</v>
      </c>
      <c r="AV4413">
        <v>612</v>
      </c>
      <c r="AW4413">
        <v>2</v>
      </c>
      <c r="AX4413">
        <v>74</v>
      </c>
      <c r="AY4413">
        <v>638</v>
      </c>
      <c r="AZ4413">
        <v>1</v>
      </c>
      <c r="BA4413">
        <v>9</v>
      </c>
      <c r="BB4413">
        <v>26</v>
      </c>
      <c r="BC4413">
        <v>24</v>
      </c>
      <c r="BD4413">
        <v>25</v>
      </c>
      <c r="BE4413">
        <v>16</v>
      </c>
      <c r="BF4413" s="1" t="s">
        <v>4689</v>
      </c>
      <c r="BG4413" s="1" t="s">
        <v>4689</v>
      </c>
      <c r="BH4413" s="1" t="s">
        <v>4680</v>
      </c>
      <c r="BI4413" s="1" t="s">
        <v>4691</v>
      </c>
      <c r="BJ4413">
        <v>1</v>
      </c>
      <c r="BK4413" s="1" t="s">
        <v>4691</v>
      </c>
      <c r="BL4413">
        <v>1</v>
      </c>
      <c r="BM4413" s="1" t="s">
        <v>4691</v>
      </c>
      <c r="BN4413">
        <v>1</v>
      </c>
      <c r="BO4413">
        <v>57</v>
      </c>
      <c r="BP4413">
        <v>67</v>
      </c>
      <c r="BQ4413">
        <v>203</v>
      </c>
      <c r="BR4413">
        <v>20.6</v>
      </c>
      <c r="BS4413">
        <v>31.2</v>
      </c>
      <c r="BT4413">
        <v>12.9</v>
      </c>
      <c r="BU4413">
        <v>26</v>
      </c>
      <c r="BV4413">
        <v>39.9</v>
      </c>
      <c r="BW4413">
        <v>14.9</v>
      </c>
      <c r="BX4413">
        <v>200.2</v>
      </c>
      <c r="BY4413">
        <v>321.89999999999998</v>
      </c>
      <c r="BZ4413">
        <v>129.9</v>
      </c>
      <c r="CA4413">
        <v>0</v>
      </c>
      <c r="CB4413">
        <v>259</v>
      </c>
      <c r="CC4413">
        <v>0</v>
      </c>
      <c r="CD4413">
        <v>0</v>
      </c>
      <c r="CE4413" s="1" t="s">
        <v>4689</v>
      </c>
      <c r="CF4413">
        <v>1</v>
      </c>
      <c r="CG4413" s="1" t="s">
        <v>4691</v>
      </c>
      <c r="CH4413">
        <v>0.48</v>
      </c>
      <c r="CI4413">
        <v>1.32</v>
      </c>
      <c r="CJ4413">
        <v>0.12</v>
      </c>
      <c r="CK4413">
        <v>16.899999999999999</v>
      </c>
      <c r="CL4413">
        <v>86.4</v>
      </c>
      <c r="CM4413">
        <v>4.3</v>
      </c>
      <c r="CN4413">
        <v>1</v>
      </c>
      <c r="CO4413" s="1" t="s">
        <v>4691</v>
      </c>
      <c r="CP4413">
        <v>74</v>
      </c>
      <c r="CQ4413">
        <v>55.9</v>
      </c>
      <c r="CR4413">
        <v>77</v>
      </c>
      <c r="CS4413">
        <v>33.5</v>
      </c>
      <c r="CT4413">
        <v>74</v>
      </c>
      <c r="CU4413">
        <v>647</v>
      </c>
      <c r="CV4413">
        <v>1</v>
      </c>
      <c r="CW4413">
        <v>30</v>
      </c>
      <c r="CX4413">
        <v>0</v>
      </c>
      <c r="CY4413">
        <v>0</v>
      </c>
      <c r="CZ4413">
        <v>259</v>
      </c>
      <c r="DA4413">
        <v>0</v>
      </c>
      <c r="DB4413" s="1" t="s">
        <v>4692</v>
      </c>
      <c r="DC4413" s="1" t="s">
        <v>4693</v>
      </c>
      <c r="DD4413">
        <v>199</v>
      </c>
      <c r="DE4413">
        <v>0</v>
      </c>
      <c r="DF4413">
        <v>0</v>
      </c>
      <c r="DG4413">
        <v>24</v>
      </c>
      <c r="DH4413">
        <v>0</v>
      </c>
      <c r="DI4413" s="1" t="s">
        <v>4691</v>
      </c>
      <c r="DJ4413">
        <v>1</v>
      </c>
      <c r="DK4413">
        <v>51.9</v>
      </c>
      <c r="DL4413">
        <v>9.6999999999999993</v>
      </c>
      <c r="DM4413">
        <v>58</v>
      </c>
      <c r="DN4413">
        <v>25.4</v>
      </c>
      <c r="DO4413" t="s">
        <v>30658</v>
      </c>
    </row>
    <row r="4414" spans="1:119" x14ac:dyDescent="0.25">
      <c r="A4414">
        <v>452561</v>
      </c>
      <c r="B4414">
        <v>14</v>
      </c>
      <c r="C4414" s="1" t="s">
        <v>20999</v>
      </c>
      <c r="D4414" s="1" t="s">
        <v>4680</v>
      </c>
      <c r="E4414">
        <v>4</v>
      </c>
      <c r="F4414">
        <v>1</v>
      </c>
      <c r="G4414" s="1" t="s">
        <v>21000</v>
      </c>
      <c r="H4414" s="1" t="s">
        <v>21001</v>
      </c>
      <c r="I4414" s="1" t="s">
        <v>21002</v>
      </c>
      <c r="J4414" s="1" t="s">
        <v>20756</v>
      </c>
      <c r="K4414">
        <v>75061</v>
      </c>
      <c r="L4414" s="1" t="s">
        <v>4928</v>
      </c>
      <c r="M4414" s="1" t="s">
        <v>21003</v>
      </c>
      <c r="N4414" s="1" t="s">
        <v>4686</v>
      </c>
      <c r="O4414" s="1" t="s">
        <v>4687</v>
      </c>
      <c r="P4414" s="1" t="s">
        <v>4700</v>
      </c>
      <c r="Q4414">
        <v>0</v>
      </c>
      <c r="R4414">
        <v>40</v>
      </c>
      <c r="S4414">
        <v>1</v>
      </c>
      <c r="T4414">
        <v>0</v>
      </c>
      <c r="U4414">
        <v>0</v>
      </c>
      <c r="V4414">
        <v>31354</v>
      </c>
      <c r="W4414" s="1" t="s">
        <v>4689</v>
      </c>
      <c r="X4414" s="1" t="s">
        <v>4689</v>
      </c>
      <c r="Y4414" s="1" t="s">
        <v>4689</v>
      </c>
      <c r="Z4414">
        <v>17</v>
      </c>
      <c r="AA4414">
        <v>1</v>
      </c>
      <c r="AB4414">
        <v>0</v>
      </c>
      <c r="AC4414">
        <v>1</v>
      </c>
      <c r="AD4414">
        <v>86</v>
      </c>
      <c r="AE4414">
        <v>1</v>
      </c>
      <c r="AF4414" s="1" t="s">
        <v>4691</v>
      </c>
      <c r="AG4414">
        <v>135</v>
      </c>
      <c r="AH4414" s="3">
        <v>99</v>
      </c>
      <c r="AI4414">
        <v>1</v>
      </c>
      <c r="AJ4414">
        <v>0</v>
      </c>
      <c r="AK4414">
        <v>257</v>
      </c>
      <c r="AL4414">
        <v>0</v>
      </c>
      <c r="AM4414">
        <v>259</v>
      </c>
      <c r="AN4414">
        <v>190</v>
      </c>
      <c r="AO4414">
        <v>1838</v>
      </c>
      <c r="AP4414">
        <v>0</v>
      </c>
      <c r="AQ4414">
        <v>0</v>
      </c>
      <c r="AR4414">
        <v>0</v>
      </c>
      <c r="AS4414">
        <v>0</v>
      </c>
      <c r="AT4414">
        <v>1</v>
      </c>
      <c r="AU4414">
        <v>197</v>
      </c>
      <c r="AV4414">
        <v>1960</v>
      </c>
      <c r="AW4414">
        <v>2</v>
      </c>
      <c r="AX4414">
        <v>196</v>
      </c>
      <c r="AY4414">
        <v>1941</v>
      </c>
      <c r="AZ4414">
        <v>1</v>
      </c>
      <c r="BA4414">
        <v>6</v>
      </c>
      <c r="BB4414">
        <v>23</v>
      </c>
      <c r="BC4414">
        <v>30</v>
      </c>
      <c r="BD4414">
        <v>20</v>
      </c>
      <c r="BE4414">
        <v>22</v>
      </c>
      <c r="BF4414" s="1" t="s">
        <v>4689</v>
      </c>
      <c r="BG4414" s="1" t="s">
        <v>4689</v>
      </c>
      <c r="BH4414" s="1" t="s">
        <v>4680</v>
      </c>
      <c r="BI4414" s="1" t="s">
        <v>4691</v>
      </c>
      <c r="BJ4414">
        <v>1</v>
      </c>
      <c r="BK4414" s="1" t="s">
        <v>4691</v>
      </c>
      <c r="BL4414">
        <v>1</v>
      </c>
      <c r="BM4414" s="1" t="s">
        <v>4691</v>
      </c>
      <c r="BN4414">
        <v>1</v>
      </c>
      <c r="BO4414">
        <v>152</v>
      </c>
      <c r="BP4414">
        <v>160</v>
      </c>
      <c r="BQ4414">
        <v>714</v>
      </c>
      <c r="BR4414">
        <v>18.399999999999999</v>
      </c>
      <c r="BS4414">
        <v>22.9</v>
      </c>
      <c r="BT4414">
        <v>14.5</v>
      </c>
      <c r="BU4414">
        <v>29.7</v>
      </c>
      <c r="BV4414">
        <v>41.3</v>
      </c>
      <c r="BW4414">
        <v>20</v>
      </c>
      <c r="BX4414">
        <v>191.3</v>
      </c>
      <c r="BY4414">
        <v>280.7</v>
      </c>
      <c r="BZ4414">
        <v>138.19999999999999</v>
      </c>
      <c r="CA4414">
        <v>0</v>
      </c>
      <c r="CB4414">
        <v>259</v>
      </c>
      <c r="CC4414">
        <v>0</v>
      </c>
      <c r="CD4414">
        <v>0</v>
      </c>
      <c r="CE4414" s="1" t="s">
        <v>4689</v>
      </c>
      <c r="CF4414">
        <v>1</v>
      </c>
      <c r="CG4414" s="1" t="s">
        <v>4691</v>
      </c>
      <c r="CH4414">
        <v>0.55000000000000004</v>
      </c>
      <c r="CI4414">
        <v>1.04</v>
      </c>
      <c r="CJ4414">
        <v>0.25</v>
      </c>
      <c r="CK4414">
        <v>9.6999999999999993</v>
      </c>
      <c r="CL4414">
        <v>35.1</v>
      </c>
      <c r="CM4414">
        <v>3.3</v>
      </c>
      <c r="CN4414">
        <v>1</v>
      </c>
      <c r="CO4414" s="1" t="s">
        <v>4691</v>
      </c>
      <c r="CP4414">
        <v>199</v>
      </c>
      <c r="CQ4414">
        <v>57.7</v>
      </c>
      <c r="CR4414">
        <v>70.5</v>
      </c>
      <c r="CS4414">
        <v>43.9</v>
      </c>
      <c r="CT4414">
        <v>199</v>
      </c>
      <c r="CU4414">
        <v>1981</v>
      </c>
      <c r="CV4414">
        <v>1</v>
      </c>
      <c r="CW4414">
        <v>13</v>
      </c>
      <c r="CX4414">
        <v>0</v>
      </c>
      <c r="CY4414">
        <v>0</v>
      </c>
      <c r="CZ4414">
        <v>259</v>
      </c>
      <c r="DA4414">
        <v>0</v>
      </c>
      <c r="DB4414" s="1" t="s">
        <v>4692</v>
      </c>
      <c r="DC4414" s="1" t="s">
        <v>4691</v>
      </c>
      <c r="DD4414">
        <v>1</v>
      </c>
      <c r="DE4414">
        <v>1.17</v>
      </c>
      <c r="DF4414">
        <v>0.08</v>
      </c>
      <c r="DG4414">
        <v>76</v>
      </c>
      <c r="DH4414">
        <v>0.4</v>
      </c>
      <c r="DI4414" s="1" t="s">
        <v>4691</v>
      </c>
      <c r="DJ4414">
        <v>1</v>
      </c>
      <c r="DK4414">
        <v>22.6</v>
      </c>
      <c r="DL4414">
        <v>5.7</v>
      </c>
      <c r="DM4414">
        <v>183</v>
      </c>
      <c r="DN4414">
        <v>11.7</v>
      </c>
      <c r="DO4414" t="s">
        <v>17</v>
      </c>
    </row>
    <row r="4415" spans="1:119" x14ac:dyDescent="0.25">
      <c r="A4415">
        <v>362694</v>
      </c>
      <c r="B4415">
        <v>9</v>
      </c>
      <c r="C4415" s="1" t="s">
        <v>14993</v>
      </c>
      <c r="D4415" s="1" t="s">
        <v>4680</v>
      </c>
      <c r="E4415">
        <v>3</v>
      </c>
      <c r="F4415">
        <v>1</v>
      </c>
      <c r="G4415" s="1" t="s">
        <v>21004</v>
      </c>
      <c r="H4415" s="1">
        <v>0</v>
      </c>
      <c r="I4415" s="1" t="s">
        <v>14995</v>
      </c>
      <c r="J4415" s="1" t="s">
        <v>16348</v>
      </c>
      <c r="K4415">
        <v>44003</v>
      </c>
      <c r="L4415" s="1" t="s">
        <v>21005</v>
      </c>
      <c r="M4415" s="1" t="s">
        <v>21006</v>
      </c>
      <c r="N4415" s="1" t="s">
        <v>4686</v>
      </c>
      <c r="O4415" s="1" t="s">
        <v>4687</v>
      </c>
      <c r="P4415" s="1" t="s">
        <v>4688</v>
      </c>
      <c r="Q4415">
        <v>0</v>
      </c>
      <c r="R4415">
        <v>14</v>
      </c>
      <c r="S4415">
        <v>1</v>
      </c>
      <c r="T4415">
        <v>1</v>
      </c>
      <c r="U4415">
        <v>0</v>
      </c>
      <c r="V4415" t="s">
        <v>3266</v>
      </c>
      <c r="W4415" s="1" t="s">
        <v>4689</v>
      </c>
      <c r="X4415" s="1" t="s">
        <v>4689</v>
      </c>
      <c r="Y4415" s="1" t="s">
        <v>4689</v>
      </c>
      <c r="Z4415">
        <v>21</v>
      </c>
      <c r="AA4415">
        <v>1</v>
      </c>
      <c r="AB4415">
        <v>0</v>
      </c>
      <c r="AC4415">
        <v>1</v>
      </c>
      <c r="AD4415">
        <v>19</v>
      </c>
      <c r="AE4415">
        <v>1</v>
      </c>
      <c r="AF4415" s="1" t="s">
        <v>4691</v>
      </c>
      <c r="AG4415">
        <v>24</v>
      </c>
      <c r="AH4415" s="3">
        <v>99</v>
      </c>
      <c r="AI4415">
        <v>1</v>
      </c>
      <c r="AJ4415">
        <v>0</v>
      </c>
      <c r="AK4415">
        <v>199</v>
      </c>
      <c r="AL4415">
        <v>0</v>
      </c>
      <c r="AM4415">
        <v>259</v>
      </c>
      <c r="AN4415">
        <v>40</v>
      </c>
      <c r="AO4415">
        <v>271</v>
      </c>
      <c r="AP4415">
        <v>1</v>
      </c>
      <c r="AQ4415">
        <v>1</v>
      </c>
      <c r="AR4415">
        <v>0</v>
      </c>
      <c r="AS4415">
        <v>0</v>
      </c>
      <c r="AT4415">
        <v>1</v>
      </c>
      <c r="AU4415">
        <v>41</v>
      </c>
      <c r="AV4415">
        <v>277</v>
      </c>
      <c r="AW4415">
        <v>1</v>
      </c>
      <c r="AX4415">
        <v>41</v>
      </c>
      <c r="AY4415">
        <v>283</v>
      </c>
      <c r="AZ4415">
        <v>1</v>
      </c>
      <c r="BA4415">
        <v>15</v>
      </c>
      <c r="BB4415">
        <v>35</v>
      </c>
      <c r="BC4415">
        <v>29</v>
      </c>
      <c r="BD4415">
        <v>13</v>
      </c>
      <c r="BE4415">
        <v>7</v>
      </c>
      <c r="BF4415" s="1" t="s">
        <v>4689</v>
      </c>
      <c r="BG4415" s="1" t="s">
        <v>4689</v>
      </c>
      <c r="BH4415" s="1" t="s">
        <v>4680</v>
      </c>
      <c r="BI4415" s="1" t="s">
        <v>4691</v>
      </c>
      <c r="BJ4415">
        <v>1</v>
      </c>
      <c r="BK4415" s="1" t="s">
        <v>4691</v>
      </c>
      <c r="BL4415">
        <v>1</v>
      </c>
      <c r="BM4415" s="1" t="s">
        <v>4691</v>
      </c>
      <c r="BN4415">
        <v>1</v>
      </c>
      <c r="BO4415">
        <v>33</v>
      </c>
      <c r="BP4415">
        <v>47</v>
      </c>
      <c r="BQ4415">
        <v>183</v>
      </c>
      <c r="BR4415">
        <v>27.7</v>
      </c>
      <c r="BS4415">
        <v>35.299999999999997</v>
      </c>
      <c r="BT4415">
        <v>21.4</v>
      </c>
      <c r="BU4415">
        <v>22.2</v>
      </c>
      <c r="BV4415">
        <v>35.5</v>
      </c>
      <c r="BW4415">
        <v>11.8</v>
      </c>
      <c r="BX4415">
        <v>188.2</v>
      </c>
      <c r="BY4415">
        <v>306.89999999999998</v>
      </c>
      <c r="BZ4415">
        <v>119.6</v>
      </c>
      <c r="CA4415">
        <v>0</v>
      </c>
      <c r="CB4415">
        <v>259</v>
      </c>
      <c r="CC4415">
        <v>0</v>
      </c>
      <c r="CD4415">
        <v>0</v>
      </c>
      <c r="CE4415" s="1" t="s">
        <v>4689</v>
      </c>
      <c r="CF4415">
        <v>1</v>
      </c>
      <c r="CG4415" s="1" t="s">
        <v>4691</v>
      </c>
      <c r="CH4415">
        <v>0.28999999999999998</v>
      </c>
      <c r="CI4415">
        <v>1.44</v>
      </c>
      <c r="CJ4415">
        <v>0.02</v>
      </c>
      <c r="CK4415">
        <v>25</v>
      </c>
      <c r="CL4415">
        <v>128</v>
      </c>
      <c r="CM4415">
        <v>6.4</v>
      </c>
      <c r="CN4415">
        <v>1</v>
      </c>
      <c r="CO4415" s="1" t="s">
        <v>4691</v>
      </c>
      <c r="CP4415">
        <v>41</v>
      </c>
      <c r="CQ4415">
        <v>70.7</v>
      </c>
      <c r="CR4415">
        <v>96.2</v>
      </c>
      <c r="CS4415">
        <v>43.5</v>
      </c>
      <c r="CT4415">
        <v>41</v>
      </c>
      <c r="CU4415">
        <v>252</v>
      </c>
      <c r="CV4415">
        <v>1</v>
      </c>
      <c r="CW4415">
        <v>27</v>
      </c>
      <c r="CX4415">
        <v>0</v>
      </c>
      <c r="CY4415">
        <v>0</v>
      </c>
      <c r="CZ4415">
        <v>259</v>
      </c>
      <c r="DA4415">
        <v>0</v>
      </c>
      <c r="DB4415" s="1" t="s">
        <v>4692</v>
      </c>
      <c r="DC4415" s="1" t="s">
        <v>4693</v>
      </c>
      <c r="DD4415">
        <v>199</v>
      </c>
      <c r="DE4415">
        <v>0</v>
      </c>
      <c r="DF4415">
        <v>0</v>
      </c>
      <c r="DG4415">
        <v>4</v>
      </c>
      <c r="DH4415">
        <v>0</v>
      </c>
      <c r="DI4415" s="1" t="s">
        <v>4693</v>
      </c>
      <c r="DJ4415">
        <v>199</v>
      </c>
      <c r="DK4415">
        <v>0</v>
      </c>
      <c r="DL4415">
        <v>0</v>
      </c>
      <c r="DM4415">
        <v>8</v>
      </c>
      <c r="DN4415">
        <v>0</v>
      </c>
      <c r="DO4415" t="s">
        <v>31850</v>
      </c>
    </row>
    <row r="4416" spans="1:119" x14ac:dyDescent="0.25">
      <c r="A4416">
        <v>362696</v>
      </c>
      <c r="B4416">
        <v>9</v>
      </c>
      <c r="C4416" s="1" t="s">
        <v>21007</v>
      </c>
      <c r="D4416" s="1" t="s">
        <v>4680</v>
      </c>
      <c r="E4416">
        <v>3</v>
      </c>
      <c r="F4416">
        <v>1</v>
      </c>
      <c r="G4416" s="1" t="s">
        <v>21008</v>
      </c>
      <c r="H4416" s="1">
        <v>0</v>
      </c>
      <c r="I4416" s="1" t="s">
        <v>21009</v>
      </c>
      <c r="J4416" s="1" t="s">
        <v>16348</v>
      </c>
      <c r="K4416">
        <v>45840</v>
      </c>
      <c r="L4416" s="1" t="s">
        <v>10699</v>
      </c>
      <c r="M4416" s="1" t="s">
        <v>21010</v>
      </c>
      <c r="N4416" s="1" t="s">
        <v>4686</v>
      </c>
      <c r="O4416" s="1" t="s">
        <v>4687</v>
      </c>
      <c r="P4416" s="1" t="s">
        <v>5391</v>
      </c>
      <c r="Q4416">
        <v>0</v>
      </c>
      <c r="R4416">
        <v>21</v>
      </c>
      <c r="S4416">
        <v>1</v>
      </c>
      <c r="T4416">
        <v>1</v>
      </c>
      <c r="U4416">
        <v>0</v>
      </c>
      <c r="V4416">
        <v>39086</v>
      </c>
      <c r="W4416" s="1" t="s">
        <v>4689</v>
      </c>
      <c r="X4416" s="1" t="s">
        <v>4689</v>
      </c>
      <c r="Y4416" s="1" t="s">
        <v>4689</v>
      </c>
      <c r="Z4416">
        <v>5</v>
      </c>
      <c r="AA4416">
        <v>1</v>
      </c>
      <c r="AB4416">
        <v>0</v>
      </c>
      <c r="AC4416">
        <v>1</v>
      </c>
      <c r="AD4416">
        <v>40</v>
      </c>
      <c r="AE4416">
        <v>1</v>
      </c>
      <c r="AF4416" s="1" t="s">
        <v>4691</v>
      </c>
      <c r="AG4416">
        <v>67</v>
      </c>
      <c r="AH4416" s="3">
        <v>92</v>
      </c>
      <c r="AI4416">
        <v>1</v>
      </c>
      <c r="AJ4416">
        <v>95</v>
      </c>
      <c r="AK4416">
        <v>1</v>
      </c>
      <c r="AL4416">
        <v>0</v>
      </c>
      <c r="AM4416">
        <v>259</v>
      </c>
      <c r="AN4416">
        <v>79</v>
      </c>
      <c r="AO4416">
        <v>738</v>
      </c>
      <c r="AP4416">
        <v>14</v>
      </c>
      <c r="AQ4416">
        <v>126</v>
      </c>
      <c r="AR4416">
        <v>0</v>
      </c>
      <c r="AS4416">
        <v>0</v>
      </c>
      <c r="AT4416">
        <v>1</v>
      </c>
      <c r="AU4416">
        <v>101</v>
      </c>
      <c r="AV4416">
        <v>983</v>
      </c>
      <c r="AW4416">
        <v>2</v>
      </c>
      <c r="AX4416">
        <v>111</v>
      </c>
      <c r="AY4416">
        <v>1011</v>
      </c>
      <c r="AZ4416">
        <v>1</v>
      </c>
      <c r="BA4416">
        <v>12</v>
      </c>
      <c r="BB4416">
        <v>33</v>
      </c>
      <c r="BC4416">
        <v>30</v>
      </c>
      <c r="BD4416">
        <v>17</v>
      </c>
      <c r="BE4416">
        <v>9</v>
      </c>
      <c r="BF4416" s="1" t="s">
        <v>4689</v>
      </c>
      <c r="BG4416" s="1" t="s">
        <v>4689</v>
      </c>
      <c r="BH4416" s="1" t="s">
        <v>4680</v>
      </c>
      <c r="BI4416" s="1" t="s">
        <v>4691</v>
      </c>
      <c r="BJ4416">
        <v>1</v>
      </c>
      <c r="BK4416" s="1" t="s">
        <v>4691</v>
      </c>
      <c r="BL4416">
        <v>1</v>
      </c>
      <c r="BM4416" s="1" t="s">
        <v>4706</v>
      </c>
      <c r="BN4416">
        <v>1</v>
      </c>
      <c r="BO4416">
        <v>84</v>
      </c>
      <c r="BP4416">
        <v>74</v>
      </c>
      <c r="BQ4416">
        <v>334</v>
      </c>
      <c r="BR4416">
        <v>15.5</v>
      </c>
      <c r="BS4416">
        <v>20.5</v>
      </c>
      <c r="BT4416">
        <v>11.5</v>
      </c>
      <c r="BU4416">
        <v>17.899999999999999</v>
      </c>
      <c r="BV4416">
        <v>31</v>
      </c>
      <c r="BW4416">
        <v>8.3000000000000007</v>
      </c>
      <c r="BX4416">
        <v>157.80000000000001</v>
      </c>
      <c r="BY4416">
        <v>270.5</v>
      </c>
      <c r="BZ4416">
        <v>99.9</v>
      </c>
      <c r="CA4416">
        <v>0</v>
      </c>
      <c r="CB4416">
        <v>259</v>
      </c>
      <c r="CC4416">
        <v>0</v>
      </c>
      <c r="CD4416">
        <v>0</v>
      </c>
      <c r="CE4416" s="1" t="s">
        <v>4689</v>
      </c>
      <c r="CF4416">
        <v>1</v>
      </c>
      <c r="CG4416" s="1" t="s">
        <v>4691</v>
      </c>
      <c r="CH4416">
        <v>0.68</v>
      </c>
      <c r="CI4416">
        <v>1.41</v>
      </c>
      <c r="CJ4416">
        <v>0.28000000000000003</v>
      </c>
      <c r="CK4416">
        <v>29.9</v>
      </c>
      <c r="CL4416">
        <v>82.4</v>
      </c>
      <c r="CM4416">
        <v>12.8</v>
      </c>
      <c r="CN4416">
        <v>1</v>
      </c>
      <c r="CO4416" s="1" t="s">
        <v>4691</v>
      </c>
      <c r="CP4416">
        <v>101</v>
      </c>
      <c r="CQ4416">
        <v>48.1</v>
      </c>
      <c r="CR4416">
        <v>66.599999999999994</v>
      </c>
      <c r="CS4416">
        <v>28.3</v>
      </c>
      <c r="CT4416">
        <v>101</v>
      </c>
      <c r="CU4416">
        <v>890</v>
      </c>
      <c r="CV4416">
        <v>1</v>
      </c>
      <c r="CW4416">
        <v>27</v>
      </c>
      <c r="CX4416">
        <v>0</v>
      </c>
      <c r="CY4416">
        <v>0</v>
      </c>
      <c r="CZ4416">
        <v>259</v>
      </c>
      <c r="DA4416">
        <v>0</v>
      </c>
      <c r="DB4416" s="1" t="s">
        <v>4692</v>
      </c>
      <c r="DC4416" s="1" t="s">
        <v>4691</v>
      </c>
      <c r="DD4416">
        <v>1</v>
      </c>
      <c r="DE4416">
        <v>2.33</v>
      </c>
      <c r="DF4416">
        <v>0.16</v>
      </c>
      <c r="DG4416">
        <v>47</v>
      </c>
      <c r="DH4416">
        <v>0.8</v>
      </c>
      <c r="DI4416" s="1" t="s">
        <v>4691</v>
      </c>
      <c r="DJ4416">
        <v>1</v>
      </c>
      <c r="DK4416">
        <v>37.200000000000003</v>
      </c>
      <c r="DL4416">
        <v>2.8</v>
      </c>
      <c r="DM4416">
        <v>67</v>
      </c>
      <c r="DN4416">
        <v>11.6</v>
      </c>
      <c r="DO4416" t="s">
        <v>3267</v>
      </c>
    </row>
    <row r="4417" spans="1:119" x14ac:dyDescent="0.25">
      <c r="A4417">
        <v>362802</v>
      </c>
      <c r="B4417">
        <v>9</v>
      </c>
      <c r="C4417" s="1" t="s">
        <v>21011</v>
      </c>
      <c r="D4417" s="1" t="s">
        <v>4680</v>
      </c>
      <c r="E4417">
        <v>5</v>
      </c>
      <c r="F4417">
        <v>1</v>
      </c>
      <c r="G4417" s="1" t="s">
        <v>21012</v>
      </c>
      <c r="H4417" s="1">
        <v>0</v>
      </c>
      <c r="I4417" s="1" t="s">
        <v>13326</v>
      </c>
      <c r="J4417" s="1" t="s">
        <v>16348</v>
      </c>
      <c r="K4417">
        <v>43050</v>
      </c>
      <c r="L4417" s="1" t="s">
        <v>9289</v>
      </c>
      <c r="M4417" s="1" t="s">
        <v>21013</v>
      </c>
      <c r="N4417" s="1" t="s">
        <v>4686</v>
      </c>
      <c r="O4417" s="1" t="s">
        <v>4687</v>
      </c>
      <c r="P4417" s="1" t="s">
        <v>4688</v>
      </c>
      <c r="Q4417">
        <v>0</v>
      </c>
      <c r="R4417">
        <v>9</v>
      </c>
      <c r="S4417">
        <v>1</v>
      </c>
      <c r="T4417">
        <v>1</v>
      </c>
      <c r="U4417">
        <v>1</v>
      </c>
      <c r="V4417">
        <v>41559</v>
      </c>
      <c r="W4417" s="1" t="s">
        <v>4689</v>
      </c>
      <c r="X4417" s="1" t="s">
        <v>4689</v>
      </c>
      <c r="Y4417" s="1" t="s">
        <v>4689</v>
      </c>
      <c r="Z4417">
        <v>23</v>
      </c>
      <c r="AA4417">
        <v>1</v>
      </c>
      <c r="AB4417">
        <v>0</v>
      </c>
      <c r="AC4417">
        <v>1</v>
      </c>
      <c r="AD4417">
        <v>13</v>
      </c>
      <c r="AE4417">
        <v>1</v>
      </c>
      <c r="AF4417" s="1" t="s">
        <v>4691</v>
      </c>
      <c r="AG4417">
        <v>21</v>
      </c>
      <c r="AH4417" s="3">
        <v>99</v>
      </c>
      <c r="AI4417">
        <v>1</v>
      </c>
      <c r="AJ4417">
        <v>0</v>
      </c>
      <c r="AK4417">
        <v>199</v>
      </c>
      <c r="AL4417">
        <v>0</v>
      </c>
      <c r="AM4417">
        <v>259</v>
      </c>
      <c r="AN4417">
        <v>27</v>
      </c>
      <c r="AO4417">
        <v>221</v>
      </c>
      <c r="AP4417">
        <v>5</v>
      </c>
      <c r="AQ4417">
        <v>46</v>
      </c>
      <c r="AR4417">
        <v>0</v>
      </c>
      <c r="AS4417">
        <v>0</v>
      </c>
      <c r="AT4417">
        <v>1</v>
      </c>
      <c r="AU4417">
        <v>32</v>
      </c>
      <c r="AV4417">
        <v>282</v>
      </c>
      <c r="AW4417">
        <v>1</v>
      </c>
      <c r="AX4417">
        <v>34</v>
      </c>
      <c r="AY4417">
        <v>300</v>
      </c>
      <c r="AZ4417">
        <v>1</v>
      </c>
      <c r="BA4417">
        <v>10</v>
      </c>
      <c r="BB4417">
        <v>34</v>
      </c>
      <c r="BC4417">
        <v>28</v>
      </c>
      <c r="BD4417">
        <v>11</v>
      </c>
      <c r="BE4417">
        <v>17</v>
      </c>
      <c r="BF4417" s="1" t="s">
        <v>4689</v>
      </c>
      <c r="BG4417" s="1" t="s">
        <v>4689</v>
      </c>
      <c r="BH4417" s="1" t="s">
        <v>4680</v>
      </c>
      <c r="BI4417" s="1" t="s">
        <v>4691</v>
      </c>
      <c r="BJ4417">
        <v>1</v>
      </c>
      <c r="BK4417" s="1" t="s">
        <v>4691</v>
      </c>
      <c r="BL4417">
        <v>1</v>
      </c>
      <c r="BM4417" s="1" t="s">
        <v>4691</v>
      </c>
      <c r="BN4417">
        <v>1</v>
      </c>
      <c r="BO4417">
        <v>23</v>
      </c>
      <c r="BP4417">
        <v>24</v>
      </c>
      <c r="BQ4417">
        <v>83</v>
      </c>
      <c r="BR4417">
        <v>19.600000000000001</v>
      </c>
      <c r="BS4417">
        <v>32.9</v>
      </c>
      <c r="BT4417">
        <v>10.7</v>
      </c>
      <c r="BU4417">
        <v>24.6</v>
      </c>
      <c r="BV4417">
        <v>52.6</v>
      </c>
      <c r="BW4417">
        <v>7.7</v>
      </c>
      <c r="BX4417">
        <v>137.19999999999999</v>
      </c>
      <c r="BY4417">
        <v>286.2</v>
      </c>
      <c r="BZ4417">
        <v>69.400000000000006</v>
      </c>
      <c r="CA4417">
        <v>0</v>
      </c>
      <c r="CB4417">
        <v>259</v>
      </c>
      <c r="CC4417">
        <v>0</v>
      </c>
      <c r="CD4417">
        <v>0</v>
      </c>
      <c r="CE4417" s="1" t="s">
        <v>4689</v>
      </c>
      <c r="CF4417">
        <v>1</v>
      </c>
      <c r="CG4417" s="1" t="s">
        <v>4691</v>
      </c>
      <c r="CH4417">
        <v>0</v>
      </c>
      <c r="CI4417">
        <v>2.2200000000000002</v>
      </c>
      <c r="CJ4417">
        <v>0</v>
      </c>
      <c r="CK4417">
        <v>49.8</v>
      </c>
      <c r="CL4417">
        <v>197.9</v>
      </c>
      <c r="CM4417">
        <v>15.7</v>
      </c>
      <c r="CN4417">
        <v>1</v>
      </c>
      <c r="CO4417" s="1" t="s">
        <v>4691</v>
      </c>
      <c r="CP4417">
        <v>29</v>
      </c>
      <c r="CQ4417">
        <v>74.3</v>
      </c>
      <c r="CR4417">
        <v>100</v>
      </c>
      <c r="CS4417">
        <v>45.5</v>
      </c>
      <c r="CT4417">
        <v>29</v>
      </c>
      <c r="CU4417">
        <v>254</v>
      </c>
      <c r="CV4417">
        <v>1</v>
      </c>
      <c r="CW4417">
        <v>5</v>
      </c>
      <c r="CX4417">
        <v>0</v>
      </c>
      <c r="CY4417">
        <v>0</v>
      </c>
      <c r="CZ4417">
        <v>259</v>
      </c>
      <c r="DA4417">
        <v>0</v>
      </c>
      <c r="DB4417" s="1" t="s">
        <v>4692</v>
      </c>
      <c r="DC4417" s="1" t="s">
        <v>4693</v>
      </c>
      <c r="DD4417">
        <v>199</v>
      </c>
      <c r="DE4417">
        <v>0</v>
      </c>
      <c r="DF4417">
        <v>0</v>
      </c>
      <c r="DG4417">
        <v>19</v>
      </c>
      <c r="DH4417">
        <v>0</v>
      </c>
      <c r="DI4417" s="1" t="s">
        <v>4691</v>
      </c>
      <c r="DJ4417">
        <v>1</v>
      </c>
      <c r="DK4417">
        <v>51.2</v>
      </c>
      <c r="DL4417">
        <v>2.4</v>
      </c>
      <c r="DM4417">
        <v>25</v>
      </c>
      <c r="DN4417">
        <v>13.8</v>
      </c>
      <c r="DO4417" t="s">
        <v>1178</v>
      </c>
    </row>
    <row r="4418" spans="1:119" x14ac:dyDescent="0.25">
      <c r="A4418">
        <v>362803</v>
      </c>
      <c r="B4418">
        <v>9</v>
      </c>
      <c r="C4418" s="1" t="s">
        <v>21014</v>
      </c>
      <c r="D4418" s="1" t="s">
        <v>4680</v>
      </c>
      <c r="E4418">
        <v>4</v>
      </c>
      <c r="F4418">
        <v>1</v>
      </c>
      <c r="G4418" s="1" t="s">
        <v>21015</v>
      </c>
      <c r="H4418" s="1">
        <v>0</v>
      </c>
      <c r="I4418" s="1" t="s">
        <v>16451</v>
      </c>
      <c r="J4418" s="1" t="s">
        <v>16348</v>
      </c>
      <c r="K4418">
        <v>45405</v>
      </c>
      <c r="L4418" s="1" t="s">
        <v>4729</v>
      </c>
      <c r="M4418" s="1" t="s">
        <v>21016</v>
      </c>
      <c r="N4418" s="1" t="s">
        <v>4686</v>
      </c>
      <c r="O4418" s="1" t="s">
        <v>4687</v>
      </c>
      <c r="P4418" s="1" t="s">
        <v>4688</v>
      </c>
      <c r="Q4418">
        <v>0</v>
      </c>
      <c r="R4418">
        <v>17</v>
      </c>
      <c r="S4418">
        <v>1</v>
      </c>
      <c r="T4418">
        <v>0</v>
      </c>
      <c r="U4418">
        <v>0</v>
      </c>
      <c r="V4418" t="s">
        <v>3268</v>
      </c>
      <c r="W4418" s="1" t="s">
        <v>4689</v>
      </c>
      <c r="X4418" s="1" t="s">
        <v>4689</v>
      </c>
      <c r="Y4418" s="1" t="s">
        <v>4689</v>
      </c>
      <c r="Z4418">
        <v>13</v>
      </c>
      <c r="AA4418">
        <v>1</v>
      </c>
      <c r="AB4418">
        <v>0</v>
      </c>
      <c r="AC4418">
        <v>1</v>
      </c>
      <c r="AD4418">
        <v>31</v>
      </c>
      <c r="AE4418">
        <v>1</v>
      </c>
      <c r="AF4418" s="1" t="s">
        <v>4691</v>
      </c>
      <c r="AG4418">
        <v>50</v>
      </c>
      <c r="AH4418" s="3">
        <v>98</v>
      </c>
      <c r="AI4418">
        <v>1</v>
      </c>
      <c r="AJ4418">
        <v>0</v>
      </c>
      <c r="AK4418">
        <v>257</v>
      </c>
      <c r="AL4418">
        <v>0</v>
      </c>
      <c r="AM4418">
        <v>259</v>
      </c>
      <c r="AN4418">
        <v>77</v>
      </c>
      <c r="AO4418">
        <v>665</v>
      </c>
      <c r="AP4418">
        <v>0</v>
      </c>
      <c r="AQ4418">
        <v>0</v>
      </c>
      <c r="AR4418">
        <v>0</v>
      </c>
      <c r="AS4418">
        <v>0</v>
      </c>
      <c r="AT4418">
        <v>1</v>
      </c>
      <c r="AU4418">
        <v>81</v>
      </c>
      <c r="AV4418">
        <v>803</v>
      </c>
      <c r="AW4418">
        <v>6</v>
      </c>
      <c r="AX4418">
        <v>79</v>
      </c>
      <c r="AY4418">
        <v>773</v>
      </c>
      <c r="AZ4418">
        <v>1</v>
      </c>
      <c r="BA4418">
        <v>5</v>
      </c>
      <c r="BB4418">
        <v>16</v>
      </c>
      <c r="BC4418">
        <v>34</v>
      </c>
      <c r="BD4418">
        <v>28</v>
      </c>
      <c r="BE4418">
        <v>17</v>
      </c>
      <c r="BF4418" s="1" t="s">
        <v>4689</v>
      </c>
      <c r="BG4418" s="1" t="s">
        <v>4689</v>
      </c>
      <c r="BH4418" s="1" t="s">
        <v>4680</v>
      </c>
      <c r="BI4418" s="1" t="s">
        <v>4691</v>
      </c>
      <c r="BJ4418">
        <v>1</v>
      </c>
      <c r="BK4418" s="1" t="s">
        <v>4691</v>
      </c>
      <c r="BL4418">
        <v>1</v>
      </c>
      <c r="BM4418" s="1" t="s">
        <v>4691</v>
      </c>
      <c r="BN4418">
        <v>1</v>
      </c>
      <c r="BO4418">
        <v>61</v>
      </c>
      <c r="BP4418">
        <v>57</v>
      </c>
      <c r="BQ4418">
        <v>244</v>
      </c>
      <c r="BR4418">
        <v>16.100000000000001</v>
      </c>
      <c r="BS4418">
        <v>23.2</v>
      </c>
      <c r="BT4418">
        <v>10.7</v>
      </c>
      <c r="BU4418">
        <v>13.3</v>
      </c>
      <c r="BV4418">
        <v>26.5</v>
      </c>
      <c r="BW4418">
        <v>4.7</v>
      </c>
      <c r="BX4418">
        <v>133</v>
      </c>
      <c r="BY4418">
        <v>220.9</v>
      </c>
      <c r="BZ4418">
        <v>83.9</v>
      </c>
      <c r="CA4418">
        <v>0</v>
      </c>
      <c r="CB4418">
        <v>259</v>
      </c>
      <c r="CC4418">
        <v>0</v>
      </c>
      <c r="CD4418">
        <v>0</v>
      </c>
      <c r="CE4418" s="1" t="s">
        <v>4689</v>
      </c>
      <c r="CF4418">
        <v>1</v>
      </c>
      <c r="CG4418" s="1" t="s">
        <v>4691</v>
      </c>
      <c r="CH4418">
        <v>0.22</v>
      </c>
      <c r="CI4418">
        <v>1.1000000000000001</v>
      </c>
      <c r="CJ4418">
        <v>0.01</v>
      </c>
      <c r="CK4418">
        <v>3.4</v>
      </c>
      <c r="CL4418">
        <v>131.6</v>
      </c>
      <c r="CM4418">
        <v>0.2</v>
      </c>
      <c r="CN4418">
        <v>1</v>
      </c>
      <c r="CO4418" s="1" t="s">
        <v>4691</v>
      </c>
      <c r="CP4418">
        <v>83</v>
      </c>
      <c r="CQ4418">
        <v>66.400000000000006</v>
      </c>
      <c r="CR4418">
        <v>84.6</v>
      </c>
      <c r="CS4418">
        <v>47</v>
      </c>
      <c r="CT4418">
        <v>83</v>
      </c>
      <c r="CU4418">
        <v>815</v>
      </c>
      <c r="CV4418">
        <v>1</v>
      </c>
      <c r="CW4418">
        <v>14</v>
      </c>
      <c r="CX4418">
        <v>0</v>
      </c>
      <c r="CY4418">
        <v>0</v>
      </c>
      <c r="CZ4418">
        <v>259</v>
      </c>
      <c r="DA4418">
        <v>0</v>
      </c>
      <c r="DB4418" s="1" t="s">
        <v>4692</v>
      </c>
      <c r="DC4418" s="1" t="s">
        <v>4691</v>
      </c>
      <c r="DD4418">
        <v>1</v>
      </c>
      <c r="DE4418">
        <v>3.84</v>
      </c>
      <c r="DF4418">
        <v>0.53</v>
      </c>
      <c r="DG4418">
        <v>34</v>
      </c>
      <c r="DH4418">
        <v>1.64</v>
      </c>
      <c r="DI4418" s="1" t="s">
        <v>4691</v>
      </c>
      <c r="DJ4418">
        <v>1</v>
      </c>
      <c r="DK4418">
        <v>36.4</v>
      </c>
      <c r="DL4418">
        <v>2.7</v>
      </c>
      <c r="DM4418">
        <v>59</v>
      </c>
      <c r="DN4418">
        <v>11.2</v>
      </c>
      <c r="DO4418" t="s">
        <v>31851</v>
      </c>
    </row>
    <row r="4419" spans="1:119" x14ac:dyDescent="0.25">
      <c r="A4419">
        <v>362608</v>
      </c>
      <c r="B4419">
        <v>9</v>
      </c>
      <c r="C4419" s="1" t="s">
        <v>21017</v>
      </c>
      <c r="D4419" s="1" t="s">
        <v>4680</v>
      </c>
      <c r="E4419">
        <v>3</v>
      </c>
      <c r="F4419">
        <v>1</v>
      </c>
      <c r="G4419" s="1" t="s">
        <v>20710</v>
      </c>
      <c r="H4419" s="1">
        <v>0</v>
      </c>
      <c r="I4419" s="1" t="s">
        <v>5031</v>
      </c>
      <c r="J4419" s="1" t="s">
        <v>16348</v>
      </c>
      <c r="K4419">
        <v>45014</v>
      </c>
      <c r="L4419" s="1" t="s">
        <v>4856</v>
      </c>
      <c r="M4419" s="1" t="s">
        <v>21018</v>
      </c>
      <c r="N4419" s="1" t="s">
        <v>4686</v>
      </c>
      <c r="O4419" s="1" t="s">
        <v>4687</v>
      </c>
      <c r="P4419" s="1" t="s">
        <v>4688</v>
      </c>
      <c r="Q4419">
        <v>0</v>
      </c>
      <c r="R4419">
        <v>0</v>
      </c>
      <c r="S4419">
        <v>0</v>
      </c>
      <c r="T4419">
        <v>1</v>
      </c>
      <c r="U4419">
        <v>0</v>
      </c>
      <c r="V4419">
        <v>35988</v>
      </c>
      <c r="W4419" s="1" t="s">
        <v>4689</v>
      </c>
      <c r="X4419" s="1" t="s">
        <v>4689</v>
      </c>
      <c r="Y4419" s="1" t="s">
        <v>4689</v>
      </c>
      <c r="Z4419">
        <v>0</v>
      </c>
      <c r="AA4419">
        <v>199</v>
      </c>
      <c r="AB4419">
        <v>0</v>
      </c>
      <c r="AC4419">
        <v>199</v>
      </c>
      <c r="AD4419">
        <v>2</v>
      </c>
      <c r="AE4419">
        <v>199</v>
      </c>
      <c r="AF4419" s="1" t="s">
        <v>4693</v>
      </c>
      <c r="AG4419">
        <v>13</v>
      </c>
      <c r="AH4419" s="3">
        <v>0</v>
      </c>
      <c r="AI4419">
        <v>256</v>
      </c>
      <c r="AJ4419">
        <v>98</v>
      </c>
      <c r="AK4419">
        <v>1</v>
      </c>
      <c r="AL4419">
        <v>0</v>
      </c>
      <c r="AM4419">
        <v>259</v>
      </c>
      <c r="AN4419">
        <v>0</v>
      </c>
      <c r="AO4419">
        <v>0</v>
      </c>
      <c r="AP4419">
        <v>20</v>
      </c>
      <c r="AQ4419">
        <v>127</v>
      </c>
      <c r="AR4419">
        <v>0</v>
      </c>
      <c r="AS4419">
        <v>0</v>
      </c>
      <c r="AT4419">
        <v>1</v>
      </c>
      <c r="AU4419">
        <v>20</v>
      </c>
      <c r="AV4419">
        <v>127</v>
      </c>
      <c r="AW4419">
        <v>0</v>
      </c>
      <c r="AX4419">
        <v>20</v>
      </c>
      <c r="AY4419">
        <v>136</v>
      </c>
      <c r="AZ4419">
        <v>1</v>
      </c>
      <c r="BA4419">
        <v>2</v>
      </c>
      <c r="BB4419">
        <v>15</v>
      </c>
      <c r="BC4419">
        <v>24</v>
      </c>
      <c r="BD4419">
        <v>33</v>
      </c>
      <c r="BE4419">
        <v>25</v>
      </c>
      <c r="BF4419" s="1" t="s">
        <v>4689</v>
      </c>
      <c r="BG4419" s="1" t="s">
        <v>4689</v>
      </c>
      <c r="BH4419" s="1" t="s">
        <v>4680</v>
      </c>
      <c r="BI4419" s="1" t="s">
        <v>4691</v>
      </c>
      <c r="BJ4419">
        <v>1</v>
      </c>
      <c r="BK4419" s="1" t="s">
        <v>4691</v>
      </c>
      <c r="BL4419">
        <v>1</v>
      </c>
      <c r="BM4419" s="1" t="s">
        <v>4691</v>
      </c>
      <c r="BN4419">
        <v>1</v>
      </c>
      <c r="BO4419">
        <v>16</v>
      </c>
      <c r="BP4419">
        <v>20</v>
      </c>
      <c r="BQ4419">
        <v>48</v>
      </c>
      <c r="BR4419">
        <v>31.4</v>
      </c>
      <c r="BS4419">
        <v>68.400000000000006</v>
      </c>
      <c r="BT4419">
        <v>11.5</v>
      </c>
      <c r="BU4419">
        <v>32.1</v>
      </c>
      <c r="BV4419">
        <v>64.7</v>
      </c>
      <c r="BW4419">
        <v>11.1</v>
      </c>
      <c r="BX4419">
        <v>342.7</v>
      </c>
      <c r="BY4419">
        <v>754</v>
      </c>
      <c r="BZ4419">
        <v>164.9</v>
      </c>
      <c r="CA4419">
        <v>0</v>
      </c>
      <c r="CB4419">
        <v>259</v>
      </c>
      <c r="CC4419">
        <v>0</v>
      </c>
      <c r="CD4419">
        <v>0</v>
      </c>
      <c r="CE4419" s="1" t="s">
        <v>4689</v>
      </c>
      <c r="CF4419">
        <v>201</v>
      </c>
      <c r="CG4419" s="1" t="s">
        <v>4693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256</v>
      </c>
      <c r="CO4419" s="1" t="s">
        <v>4693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256</v>
      </c>
      <c r="CW4419">
        <v>0</v>
      </c>
      <c r="CX4419">
        <v>0</v>
      </c>
      <c r="CY4419">
        <v>0</v>
      </c>
      <c r="CZ4419">
        <v>259</v>
      </c>
      <c r="DA4419">
        <v>0</v>
      </c>
      <c r="DB4419" s="1" t="s">
        <v>4692</v>
      </c>
      <c r="DC4419" s="1" t="s">
        <v>4693</v>
      </c>
      <c r="DD4419">
        <v>199</v>
      </c>
      <c r="DE4419">
        <v>0</v>
      </c>
      <c r="DF4419">
        <v>0</v>
      </c>
      <c r="DG4419">
        <v>4</v>
      </c>
      <c r="DH4419">
        <v>0</v>
      </c>
      <c r="DI4419" s="1" t="s">
        <v>4691</v>
      </c>
      <c r="DJ4419">
        <v>1</v>
      </c>
      <c r="DK4419">
        <v>58.3</v>
      </c>
      <c r="DL4419">
        <v>0.5</v>
      </c>
      <c r="DM4419">
        <v>17</v>
      </c>
      <c r="DN4419">
        <v>7.8</v>
      </c>
      <c r="DO4419" t="s">
        <v>313</v>
      </c>
    </row>
    <row r="4420" spans="1:119" x14ac:dyDescent="0.25">
      <c r="A4420">
        <v>362609</v>
      </c>
      <c r="B4420">
        <v>9</v>
      </c>
      <c r="C4420" s="1" t="s">
        <v>21019</v>
      </c>
      <c r="D4420" s="1" t="s">
        <v>4680</v>
      </c>
      <c r="E4420">
        <v>5</v>
      </c>
      <c r="F4420">
        <v>1</v>
      </c>
      <c r="G4420" s="1" t="s">
        <v>21020</v>
      </c>
      <c r="H4420" s="1">
        <v>0</v>
      </c>
      <c r="I4420" s="1" t="s">
        <v>21021</v>
      </c>
      <c r="J4420" s="1" t="s">
        <v>16348</v>
      </c>
      <c r="K4420">
        <v>44145</v>
      </c>
      <c r="L4420" s="1" t="s">
        <v>16625</v>
      </c>
      <c r="M4420" s="1" t="s">
        <v>21022</v>
      </c>
      <c r="N4420" s="1" t="s">
        <v>4686</v>
      </c>
      <c r="O4420" s="1" t="s">
        <v>4687</v>
      </c>
      <c r="P4420" s="1" t="s">
        <v>4700</v>
      </c>
      <c r="Q4420">
        <v>0</v>
      </c>
      <c r="R4420">
        <v>23</v>
      </c>
      <c r="S4420">
        <v>1</v>
      </c>
      <c r="T4420">
        <v>1</v>
      </c>
      <c r="U4420">
        <v>1</v>
      </c>
      <c r="V4420">
        <v>36435</v>
      </c>
      <c r="W4420" s="1" t="s">
        <v>4689</v>
      </c>
      <c r="X4420" s="1" t="s">
        <v>4689</v>
      </c>
      <c r="Y4420" s="1" t="s">
        <v>4689</v>
      </c>
      <c r="Z4420">
        <v>26</v>
      </c>
      <c r="AA4420">
        <v>1</v>
      </c>
      <c r="AB4420">
        <v>0</v>
      </c>
      <c r="AC4420">
        <v>1</v>
      </c>
      <c r="AD4420">
        <v>34</v>
      </c>
      <c r="AE4420">
        <v>1</v>
      </c>
      <c r="AF4420" s="1" t="s">
        <v>4691</v>
      </c>
      <c r="AG4420">
        <v>73</v>
      </c>
      <c r="AH4420" s="3">
        <v>99</v>
      </c>
      <c r="AI4420">
        <v>1</v>
      </c>
      <c r="AJ4420">
        <v>97</v>
      </c>
      <c r="AK4420">
        <v>1</v>
      </c>
      <c r="AL4420">
        <v>0</v>
      </c>
      <c r="AM4420">
        <v>259</v>
      </c>
      <c r="AN4420">
        <v>74</v>
      </c>
      <c r="AO4420">
        <v>590</v>
      </c>
      <c r="AP4420">
        <v>42</v>
      </c>
      <c r="AQ4420">
        <v>359</v>
      </c>
      <c r="AR4420">
        <v>0</v>
      </c>
      <c r="AS4420">
        <v>0</v>
      </c>
      <c r="AT4420">
        <v>1</v>
      </c>
      <c r="AU4420">
        <v>129</v>
      </c>
      <c r="AV4420">
        <v>1164</v>
      </c>
      <c r="AW4420">
        <v>1</v>
      </c>
      <c r="AX4420">
        <v>139</v>
      </c>
      <c r="AY4420">
        <v>1228</v>
      </c>
      <c r="AZ4420">
        <v>1</v>
      </c>
      <c r="BA4420">
        <v>5</v>
      </c>
      <c r="BB4420">
        <v>21</v>
      </c>
      <c r="BC4420">
        <v>31</v>
      </c>
      <c r="BD4420">
        <v>27</v>
      </c>
      <c r="BE4420">
        <v>15</v>
      </c>
      <c r="BF4420" s="1" t="s">
        <v>4689</v>
      </c>
      <c r="BG4420" s="1" t="s">
        <v>4689</v>
      </c>
      <c r="BH4420" s="1" t="s">
        <v>4680</v>
      </c>
      <c r="BI4420" s="1" t="s">
        <v>4691</v>
      </c>
      <c r="BJ4420">
        <v>1</v>
      </c>
      <c r="BK4420" s="1" t="s">
        <v>4691</v>
      </c>
      <c r="BL4420">
        <v>1</v>
      </c>
      <c r="BM4420" s="1" t="s">
        <v>4706</v>
      </c>
      <c r="BN4420">
        <v>1</v>
      </c>
      <c r="BO4420">
        <v>97</v>
      </c>
      <c r="BP4420">
        <v>138</v>
      </c>
      <c r="BQ4420">
        <v>334</v>
      </c>
      <c r="BR4420">
        <v>14.4</v>
      </c>
      <c r="BS4420">
        <v>20.3</v>
      </c>
      <c r="BT4420">
        <v>9.9</v>
      </c>
      <c r="BU4420">
        <v>20.7</v>
      </c>
      <c r="BV4420">
        <v>30</v>
      </c>
      <c r="BW4420">
        <v>13.2</v>
      </c>
      <c r="BX4420">
        <v>233.1</v>
      </c>
      <c r="BY4420">
        <v>338.5</v>
      </c>
      <c r="BZ4420">
        <v>162</v>
      </c>
      <c r="CA4420">
        <v>0</v>
      </c>
      <c r="CB4420">
        <v>259</v>
      </c>
      <c r="CC4420">
        <v>0</v>
      </c>
      <c r="CD4420">
        <v>0</v>
      </c>
      <c r="CE4420" s="1" t="s">
        <v>4689</v>
      </c>
      <c r="CF4420">
        <v>1</v>
      </c>
      <c r="CG4420" s="1" t="s">
        <v>4691</v>
      </c>
      <c r="CH4420">
        <v>0.78</v>
      </c>
      <c r="CI4420">
        <v>1.88</v>
      </c>
      <c r="CJ4420">
        <v>0.25</v>
      </c>
      <c r="CK4420">
        <v>2.9</v>
      </c>
      <c r="CL4420">
        <v>109.9</v>
      </c>
      <c r="CM4420">
        <v>0.1</v>
      </c>
      <c r="CN4420">
        <v>1</v>
      </c>
      <c r="CO4420" s="1" t="s">
        <v>4691</v>
      </c>
      <c r="CP4420">
        <v>104</v>
      </c>
      <c r="CQ4420">
        <v>67.599999999999994</v>
      </c>
      <c r="CR4420">
        <v>83.7</v>
      </c>
      <c r="CS4420">
        <v>50.3</v>
      </c>
      <c r="CT4420">
        <v>104</v>
      </c>
      <c r="CU4420">
        <v>850</v>
      </c>
      <c r="CV4420">
        <v>1</v>
      </c>
      <c r="CW4420">
        <v>11</v>
      </c>
      <c r="CX4420">
        <v>0</v>
      </c>
      <c r="CY4420">
        <v>0</v>
      </c>
      <c r="CZ4420">
        <v>259</v>
      </c>
      <c r="DA4420">
        <v>0</v>
      </c>
      <c r="DB4420" s="1" t="s">
        <v>4692</v>
      </c>
      <c r="DC4420" s="1" t="s">
        <v>4706</v>
      </c>
      <c r="DD4420">
        <v>1</v>
      </c>
      <c r="DE4420">
        <v>3.99</v>
      </c>
      <c r="DF4420">
        <v>1.04</v>
      </c>
      <c r="DG4420">
        <v>47</v>
      </c>
      <c r="DH4420">
        <v>2.17</v>
      </c>
      <c r="DI4420" s="1" t="s">
        <v>4706</v>
      </c>
      <c r="DJ4420">
        <v>1</v>
      </c>
      <c r="DK4420">
        <v>58.3</v>
      </c>
      <c r="DL4420">
        <v>23.2</v>
      </c>
      <c r="DM4420">
        <v>106</v>
      </c>
      <c r="DN4420">
        <v>39.4</v>
      </c>
      <c r="DO4420" t="s">
        <v>3269</v>
      </c>
    </row>
    <row r="4421" spans="1:119" x14ac:dyDescent="0.25">
      <c r="A4421">
        <v>362611</v>
      </c>
      <c r="B4421">
        <v>9</v>
      </c>
      <c r="C4421" s="1" t="s">
        <v>21023</v>
      </c>
      <c r="D4421" s="1" t="s">
        <v>4680</v>
      </c>
      <c r="E4421">
        <v>4</v>
      </c>
      <c r="F4421">
        <v>1</v>
      </c>
      <c r="G4421" s="1" t="s">
        <v>21024</v>
      </c>
      <c r="H4421" s="1">
        <v>0</v>
      </c>
      <c r="I4421" s="1" t="s">
        <v>16442</v>
      </c>
      <c r="J4421" s="1" t="s">
        <v>16348</v>
      </c>
      <c r="K4421">
        <v>45224</v>
      </c>
      <c r="L4421" s="1" t="s">
        <v>9295</v>
      </c>
      <c r="M4421" s="1" t="s">
        <v>21025</v>
      </c>
      <c r="N4421" s="1" t="s">
        <v>4686</v>
      </c>
      <c r="O4421" s="1" t="s">
        <v>4687</v>
      </c>
      <c r="P4421" s="1" t="s">
        <v>4688</v>
      </c>
      <c r="Q4421">
        <v>1</v>
      </c>
      <c r="R4421">
        <v>24</v>
      </c>
      <c r="S4421">
        <v>1</v>
      </c>
      <c r="T4421">
        <v>0</v>
      </c>
      <c r="U4421">
        <v>0</v>
      </c>
      <c r="V4421">
        <v>36436</v>
      </c>
      <c r="W4421" s="1" t="s">
        <v>4689</v>
      </c>
      <c r="X4421" s="1" t="s">
        <v>4689</v>
      </c>
      <c r="Y4421" s="1" t="s">
        <v>4689</v>
      </c>
      <c r="Z4421">
        <v>11</v>
      </c>
      <c r="AA4421">
        <v>1</v>
      </c>
      <c r="AB4421">
        <v>0</v>
      </c>
      <c r="AC4421">
        <v>1</v>
      </c>
      <c r="AD4421">
        <v>46</v>
      </c>
      <c r="AE4421">
        <v>1</v>
      </c>
      <c r="AF4421" s="1" t="s">
        <v>4691</v>
      </c>
      <c r="AG4421">
        <v>81</v>
      </c>
      <c r="AH4421" s="3">
        <v>99</v>
      </c>
      <c r="AI4421">
        <v>1</v>
      </c>
      <c r="AJ4421">
        <v>0</v>
      </c>
      <c r="AK4421">
        <v>257</v>
      </c>
      <c r="AL4421">
        <v>0</v>
      </c>
      <c r="AM4421">
        <v>259</v>
      </c>
      <c r="AN4421">
        <v>115</v>
      </c>
      <c r="AO4421">
        <v>1009</v>
      </c>
      <c r="AP4421">
        <v>0</v>
      </c>
      <c r="AQ4421">
        <v>0</v>
      </c>
      <c r="AR4421">
        <v>0</v>
      </c>
      <c r="AS4421">
        <v>0</v>
      </c>
      <c r="AT4421">
        <v>1</v>
      </c>
      <c r="AU4421">
        <v>123</v>
      </c>
      <c r="AV4421">
        <v>1193</v>
      </c>
      <c r="AW4421">
        <v>0</v>
      </c>
      <c r="AX4421">
        <v>124</v>
      </c>
      <c r="AY4421">
        <v>1211</v>
      </c>
      <c r="AZ4421">
        <v>1</v>
      </c>
      <c r="BA4421">
        <v>5</v>
      </c>
      <c r="BB4421">
        <v>22</v>
      </c>
      <c r="BC4421">
        <v>34</v>
      </c>
      <c r="BD4421">
        <v>24</v>
      </c>
      <c r="BE4421">
        <v>15</v>
      </c>
      <c r="BF4421" s="1" t="s">
        <v>4689</v>
      </c>
      <c r="BG4421" s="1" t="s">
        <v>4689</v>
      </c>
      <c r="BH4421" s="1" t="s">
        <v>4680</v>
      </c>
      <c r="BI4421" s="1" t="s">
        <v>4691</v>
      </c>
      <c r="BJ4421">
        <v>1</v>
      </c>
      <c r="BK4421" s="1" t="s">
        <v>4691</v>
      </c>
      <c r="BL4421">
        <v>1</v>
      </c>
      <c r="BM4421" s="1" t="s">
        <v>4691</v>
      </c>
      <c r="BN4421">
        <v>1</v>
      </c>
      <c r="BO4421">
        <v>94</v>
      </c>
      <c r="BP4421">
        <v>93</v>
      </c>
      <c r="BQ4421">
        <v>404</v>
      </c>
      <c r="BR4421">
        <v>20.3</v>
      </c>
      <c r="BS4421">
        <v>26.7</v>
      </c>
      <c r="BT4421">
        <v>15.1</v>
      </c>
      <c r="BU4421">
        <v>22.1</v>
      </c>
      <c r="BV4421">
        <v>36</v>
      </c>
      <c r="BW4421">
        <v>12.1</v>
      </c>
      <c r="BX4421">
        <v>183.5</v>
      </c>
      <c r="BY4421">
        <v>300.10000000000002</v>
      </c>
      <c r="BZ4421">
        <v>120.9</v>
      </c>
      <c r="CA4421">
        <v>0</v>
      </c>
      <c r="CB4421">
        <v>259</v>
      </c>
      <c r="CC4421">
        <v>0</v>
      </c>
      <c r="CD4421">
        <v>0</v>
      </c>
      <c r="CE4421" s="1" t="s">
        <v>4689</v>
      </c>
      <c r="CF4421">
        <v>1</v>
      </c>
      <c r="CG4421" s="1" t="s">
        <v>4706</v>
      </c>
      <c r="CH4421">
        <v>0.26</v>
      </c>
      <c r="CI4421">
        <v>0.86</v>
      </c>
      <c r="CJ4421">
        <v>0.04</v>
      </c>
      <c r="CK4421">
        <v>8.4</v>
      </c>
      <c r="CL4421">
        <v>52.3</v>
      </c>
      <c r="CM4421">
        <v>1.8</v>
      </c>
      <c r="CN4421">
        <v>1</v>
      </c>
      <c r="CO4421" s="1" t="s">
        <v>4690</v>
      </c>
      <c r="CP4421">
        <v>126</v>
      </c>
      <c r="CQ4421">
        <v>44.4</v>
      </c>
      <c r="CR4421">
        <v>61.7</v>
      </c>
      <c r="CS4421">
        <v>26</v>
      </c>
      <c r="CT4421">
        <v>126</v>
      </c>
      <c r="CU4421">
        <v>1217</v>
      </c>
      <c r="CV4421">
        <v>1</v>
      </c>
      <c r="CW4421">
        <v>14</v>
      </c>
      <c r="CX4421">
        <v>0</v>
      </c>
      <c r="CY4421">
        <v>0</v>
      </c>
      <c r="CZ4421">
        <v>259</v>
      </c>
      <c r="DA4421">
        <v>0</v>
      </c>
      <c r="DB4421" s="1" t="s">
        <v>4692</v>
      </c>
      <c r="DC4421" s="1" t="s">
        <v>4691</v>
      </c>
      <c r="DD4421">
        <v>1</v>
      </c>
      <c r="DE4421">
        <v>2.62</v>
      </c>
      <c r="DF4421">
        <v>0.01</v>
      </c>
      <c r="DG4421">
        <v>32</v>
      </c>
      <c r="DH4421">
        <v>0.47</v>
      </c>
      <c r="DI4421" s="1" t="s">
        <v>4691</v>
      </c>
      <c r="DJ4421">
        <v>1</v>
      </c>
      <c r="DK4421">
        <v>23.4</v>
      </c>
      <c r="DL4421">
        <v>0.8</v>
      </c>
      <c r="DM4421">
        <v>91</v>
      </c>
      <c r="DN4421">
        <v>4.9000000000000004</v>
      </c>
      <c r="DO4421" t="s">
        <v>3270</v>
      </c>
    </row>
    <row r="4422" spans="1:119" x14ac:dyDescent="0.25">
      <c r="A4422">
        <v>362612</v>
      </c>
      <c r="B4422">
        <v>9</v>
      </c>
      <c r="C4422" s="1" t="s">
        <v>21026</v>
      </c>
      <c r="D4422" s="1" t="s">
        <v>4680</v>
      </c>
      <c r="E4422">
        <v>3</v>
      </c>
      <c r="F4422">
        <v>1</v>
      </c>
      <c r="G4422" s="1" t="s">
        <v>21027</v>
      </c>
      <c r="H4422" s="1">
        <v>0</v>
      </c>
      <c r="I4422" s="1" t="s">
        <v>21028</v>
      </c>
      <c r="J4422" s="1" t="s">
        <v>16348</v>
      </c>
      <c r="K4422">
        <v>44406</v>
      </c>
      <c r="L4422" s="1" t="s">
        <v>16447</v>
      </c>
      <c r="M4422" s="1" t="s">
        <v>21029</v>
      </c>
      <c r="N4422" s="1" t="s">
        <v>4716</v>
      </c>
      <c r="O4422" s="1" t="s">
        <v>4687</v>
      </c>
      <c r="P4422" s="1" t="s">
        <v>16794</v>
      </c>
      <c r="Q4422">
        <v>1</v>
      </c>
      <c r="R4422">
        <v>20</v>
      </c>
      <c r="S4422">
        <v>1</v>
      </c>
      <c r="T4422">
        <v>0</v>
      </c>
      <c r="U4422">
        <v>0</v>
      </c>
      <c r="V4422" t="s">
        <v>3271</v>
      </c>
      <c r="W4422" s="1" t="s">
        <v>4689</v>
      </c>
      <c r="X4422" s="1" t="s">
        <v>4689</v>
      </c>
      <c r="Y4422" s="1" t="s">
        <v>4689</v>
      </c>
      <c r="Z4422">
        <v>5</v>
      </c>
      <c r="AA4422">
        <v>1</v>
      </c>
      <c r="AB4422">
        <v>5</v>
      </c>
      <c r="AC4422">
        <v>1</v>
      </c>
      <c r="AD4422">
        <v>20</v>
      </c>
      <c r="AE4422">
        <v>1</v>
      </c>
      <c r="AF4422" s="1" t="s">
        <v>4691</v>
      </c>
      <c r="AG4422">
        <v>46</v>
      </c>
      <c r="AH4422" s="3">
        <v>98</v>
      </c>
      <c r="AI4422">
        <v>1</v>
      </c>
      <c r="AJ4422">
        <v>0</v>
      </c>
      <c r="AK4422">
        <v>257</v>
      </c>
      <c r="AL4422">
        <v>0</v>
      </c>
      <c r="AM4422">
        <v>259</v>
      </c>
      <c r="AN4422">
        <v>73</v>
      </c>
      <c r="AO4422">
        <v>645</v>
      </c>
      <c r="AP4422">
        <v>0</v>
      </c>
      <c r="AQ4422">
        <v>0</v>
      </c>
      <c r="AR4422">
        <v>0</v>
      </c>
      <c r="AS4422">
        <v>0</v>
      </c>
      <c r="AT4422">
        <v>1</v>
      </c>
      <c r="AU4422">
        <v>76</v>
      </c>
      <c r="AV4422">
        <v>675</v>
      </c>
      <c r="AW4422">
        <v>1</v>
      </c>
      <c r="AX4422">
        <v>79</v>
      </c>
      <c r="AY4422">
        <v>711</v>
      </c>
      <c r="AZ4422">
        <v>1</v>
      </c>
      <c r="BA4422">
        <v>8</v>
      </c>
      <c r="BB4422">
        <v>23</v>
      </c>
      <c r="BC4422">
        <v>25</v>
      </c>
      <c r="BD4422">
        <v>31</v>
      </c>
      <c r="BE4422">
        <v>14</v>
      </c>
      <c r="BF4422" s="1" t="s">
        <v>4689</v>
      </c>
      <c r="BG4422" s="1" t="s">
        <v>4689</v>
      </c>
      <c r="BH4422" s="1" t="s">
        <v>4680</v>
      </c>
      <c r="BI4422" s="1" t="s">
        <v>4690</v>
      </c>
      <c r="BJ4422">
        <v>1</v>
      </c>
      <c r="BK4422" s="1" t="s">
        <v>4690</v>
      </c>
      <c r="BL4422">
        <v>1</v>
      </c>
      <c r="BM4422" s="1" t="s">
        <v>4691</v>
      </c>
      <c r="BN4422">
        <v>1</v>
      </c>
      <c r="BO4422">
        <v>58</v>
      </c>
      <c r="BP4422">
        <v>99</v>
      </c>
      <c r="BQ4422">
        <v>244</v>
      </c>
      <c r="BR4422">
        <v>19.8</v>
      </c>
      <c r="BS4422">
        <v>27.2</v>
      </c>
      <c r="BT4422">
        <v>14</v>
      </c>
      <c r="BU4422">
        <v>39.6</v>
      </c>
      <c r="BV4422">
        <v>53.8</v>
      </c>
      <c r="BW4422">
        <v>27.4</v>
      </c>
      <c r="BX4422">
        <v>290.3</v>
      </c>
      <c r="BY4422">
        <v>433.5</v>
      </c>
      <c r="BZ4422">
        <v>201.7</v>
      </c>
      <c r="CA4422">
        <v>0</v>
      </c>
      <c r="CB4422">
        <v>259</v>
      </c>
      <c r="CC4422">
        <v>0</v>
      </c>
      <c r="CD4422">
        <v>0</v>
      </c>
      <c r="CE4422" s="1" t="s">
        <v>4689</v>
      </c>
      <c r="CF4422">
        <v>1</v>
      </c>
      <c r="CG4422" s="1" t="s">
        <v>4706</v>
      </c>
      <c r="CH4422">
        <v>0.18</v>
      </c>
      <c r="CI4422">
        <v>0.86</v>
      </c>
      <c r="CJ4422">
        <v>0.01</v>
      </c>
      <c r="CK4422">
        <v>0</v>
      </c>
      <c r="CL4422">
        <v>30.7</v>
      </c>
      <c r="CM4422">
        <v>0</v>
      </c>
      <c r="CN4422">
        <v>1</v>
      </c>
      <c r="CO4422" s="1" t="s">
        <v>4691</v>
      </c>
      <c r="CP4422">
        <v>77</v>
      </c>
      <c r="CQ4422">
        <v>54.6</v>
      </c>
      <c r="CR4422">
        <v>75.900000000000006</v>
      </c>
      <c r="CS4422">
        <v>31.9</v>
      </c>
      <c r="CT4422">
        <v>77</v>
      </c>
      <c r="CU4422">
        <v>697</v>
      </c>
      <c r="CV4422">
        <v>1</v>
      </c>
      <c r="CW4422">
        <v>18</v>
      </c>
      <c r="CX4422">
        <v>0</v>
      </c>
      <c r="CY4422">
        <v>0</v>
      </c>
      <c r="CZ4422">
        <v>259</v>
      </c>
      <c r="DA4422">
        <v>0</v>
      </c>
      <c r="DB4422" s="1" t="s">
        <v>4692</v>
      </c>
      <c r="DC4422" s="1" t="s">
        <v>4693</v>
      </c>
      <c r="DD4422">
        <v>199</v>
      </c>
      <c r="DE4422">
        <v>0</v>
      </c>
      <c r="DF4422">
        <v>0</v>
      </c>
      <c r="DG4422">
        <v>23</v>
      </c>
      <c r="DH4422">
        <v>0</v>
      </c>
      <c r="DI4422" s="1" t="s">
        <v>4691</v>
      </c>
      <c r="DJ4422">
        <v>1</v>
      </c>
      <c r="DK4422">
        <v>41.3</v>
      </c>
      <c r="DL4422">
        <v>4.9000000000000004</v>
      </c>
      <c r="DM4422">
        <v>56</v>
      </c>
      <c r="DN4422">
        <v>16</v>
      </c>
      <c r="DO4422" t="s">
        <v>31852</v>
      </c>
    </row>
    <row r="4423" spans="1:119" x14ac:dyDescent="0.25">
      <c r="A4423">
        <v>362717</v>
      </c>
      <c r="B4423">
        <v>9</v>
      </c>
      <c r="C4423" s="1" t="s">
        <v>21030</v>
      </c>
      <c r="D4423" s="1" t="s">
        <v>4680</v>
      </c>
      <c r="E4423">
        <v>3</v>
      </c>
      <c r="F4423">
        <v>1</v>
      </c>
      <c r="G4423" s="1" t="s">
        <v>21031</v>
      </c>
      <c r="H4423" s="1">
        <v>0</v>
      </c>
      <c r="I4423" s="1" t="s">
        <v>21032</v>
      </c>
      <c r="J4423" s="1" t="s">
        <v>16348</v>
      </c>
      <c r="K4423">
        <v>44146</v>
      </c>
      <c r="L4423" s="1" t="s">
        <v>16625</v>
      </c>
      <c r="M4423" s="1" t="s">
        <v>21033</v>
      </c>
      <c r="N4423" s="1" t="s">
        <v>4686</v>
      </c>
      <c r="O4423" s="1" t="s">
        <v>4687</v>
      </c>
      <c r="P4423" s="1" t="s">
        <v>16794</v>
      </c>
      <c r="Q4423">
        <v>0</v>
      </c>
      <c r="R4423">
        <v>20</v>
      </c>
      <c r="S4423">
        <v>1</v>
      </c>
      <c r="T4423">
        <v>0</v>
      </c>
      <c r="U4423">
        <v>0</v>
      </c>
      <c r="V4423">
        <v>39511</v>
      </c>
      <c r="W4423" s="1" t="s">
        <v>4689</v>
      </c>
      <c r="X4423" s="1" t="s">
        <v>4689</v>
      </c>
      <c r="Y4423" s="1" t="s">
        <v>4689</v>
      </c>
      <c r="Z4423">
        <v>23</v>
      </c>
      <c r="AA4423">
        <v>1</v>
      </c>
      <c r="AB4423">
        <v>0</v>
      </c>
      <c r="AC4423">
        <v>1</v>
      </c>
      <c r="AD4423">
        <v>31</v>
      </c>
      <c r="AE4423">
        <v>1</v>
      </c>
      <c r="AF4423" s="1" t="s">
        <v>4691</v>
      </c>
      <c r="AG4423">
        <v>65</v>
      </c>
      <c r="AH4423" s="3">
        <v>96</v>
      </c>
      <c r="AI4423">
        <v>1</v>
      </c>
      <c r="AJ4423">
        <v>0</v>
      </c>
      <c r="AK4423">
        <v>257</v>
      </c>
      <c r="AL4423">
        <v>0</v>
      </c>
      <c r="AM4423">
        <v>259</v>
      </c>
      <c r="AN4423">
        <v>93</v>
      </c>
      <c r="AO4423">
        <v>721</v>
      </c>
      <c r="AP4423">
        <v>0</v>
      </c>
      <c r="AQ4423">
        <v>0</v>
      </c>
      <c r="AR4423">
        <v>0</v>
      </c>
      <c r="AS4423">
        <v>0</v>
      </c>
      <c r="AT4423">
        <v>1</v>
      </c>
      <c r="AU4423">
        <v>95</v>
      </c>
      <c r="AV4423">
        <v>797</v>
      </c>
      <c r="AW4423">
        <v>2</v>
      </c>
      <c r="AX4423">
        <v>101</v>
      </c>
      <c r="AY4423">
        <v>825</v>
      </c>
      <c r="AZ4423">
        <v>1</v>
      </c>
      <c r="BA4423">
        <v>8</v>
      </c>
      <c r="BB4423">
        <v>26</v>
      </c>
      <c r="BC4423">
        <v>27</v>
      </c>
      <c r="BD4423">
        <v>25</v>
      </c>
      <c r="BE4423">
        <v>13</v>
      </c>
      <c r="BF4423" s="1" t="s">
        <v>4689</v>
      </c>
      <c r="BG4423" s="1" t="s">
        <v>4689</v>
      </c>
      <c r="BH4423" s="1" t="s">
        <v>4680</v>
      </c>
      <c r="BI4423" s="1" t="s">
        <v>4690</v>
      </c>
      <c r="BJ4423">
        <v>1</v>
      </c>
      <c r="BK4423" s="1" t="s">
        <v>4691</v>
      </c>
      <c r="BL4423">
        <v>1</v>
      </c>
      <c r="BM4423" s="1" t="s">
        <v>4691</v>
      </c>
      <c r="BN4423">
        <v>1</v>
      </c>
      <c r="BO4423">
        <v>79</v>
      </c>
      <c r="BP4423">
        <v>101</v>
      </c>
      <c r="BQ4423">
        <v>356</v>
      </c>
      <c r="BR4423">
        <v>22.2</v>
      </c>
      <c r="BS4423">
        <v>28.9</v>
      </c>
      <c r="BT4423">
        <v>16.8</v>
      </c>
      <c r="BU4423">
        <v>24.4</v>
      </c>
      <c r="BV4423">
        <v>35.9</v>
      </c>
      <c r="BW4423">
        <v>14.7</v>
      </c>
      <c r="BX4423">
        <v>276.3</v>
      </c>
      <c r="BY4423">
        <v>403.8</v>
      </c>
      <c r="BZ4423">
        <v>195.7</v>
      </c>
      <c r="CA4423">
        <v>0</v>
      </c>
      <c r="CB4423">
        <v>259</v>
      </c>
      <c r="CC4423">
        <v>0</v>
      </c>
      <c r="CD4423">
        <v>0</v>
      </c>
      <c r="CE4423" s="1" t="s">
        <v>4689</v>
      </c>
      <c r="CF4423">
        <v>1</v>
      </c>
      <c r="CG4423" s="1" t="s">
        <v>4691</v>
      </c>
      <c r="CH4423">
        <v>0.33</v>
      </c>
      <c r="CI4423">
        <v>1.1000000000000001</v>
      </c>
      <c r="CJ4423">
        <v>0.06</v>
      </c>
      <c r="CK4423">
        <v>16.8</v>
      </c>
      <c r="CL4423">
        <v>85.7</v>
      </c>
      <c r="CM4423">
        <v>4.3</v>
      </c>
      <c r="CN4423">
        <v>1</v>
      </c>
      <c r="CO4423" s="1" t="s">
        <v>4691</v>
      </c>
      <c r="CP4423">
        <v>103</v>
      </c>
      <c r="CQ4423">
        <v>53.7</v>
      </c>
      <c r="CR4423">
        <v>72.5</v>
      </c>
      <c r="CS4423">
        <v>33.5</v>
      </c>
      <c r="CT4423">
        <v>103</v>
      </c>
      <c r="CU4423">
        <v>832</v>
      </c>
      <c r="CV4423">
        <v>1</v>
      </c>
      <c r="CW4423">
        <v>15</v>
      </c>
      <c r="CX4423">
        <v>0</v>
      </c>
      <c r="CY4423">
        <v>0</v>
      </c>
      <c r="CZ4423">
        <v>259</v>
      </c>
      <c r="DA4423">
        <v>0</v>
      </c>
      <c r="DB4423" s="1" t="s">
        <v>4692</v>
      </c>
      <c r="DC4423" s="1" t="s">
        <v>4691</v>
      </c>
      <c r="DD4423">
        <v>1</v>
      </c>
      <c r="DE4423">
        <v>1.97</v>
      </c>
      <c r="DF4423">
        <v>7.0000000000000007E-2</v>
      </c>
      <c r="DG4423">
        <v>34</v>
      </c>
      <c r="DH4423">
        <v>0.55000000000000004</v>
      </c>
      <c r="DI4423" s="1" t="s">
        <v>4691</v>
      </c>
      <c r="DJ4423">
        <v>1</v>
      </c>
      <c r="DK4423">
        <v>48.5</v>
      </c>
      <c r="DL4423">
        <v>10</v>
      </c>
      <c r="DM4423">
        <v>70</v>
      </c>
      <c r="DN4423">
        <v>24.5</v>
      </c>
      <c r="DO4423" t="s">
        <v>3272</v>
      </c>
    </row>
    <row r="4424" spans="1:119" x14ac:dyDescent="0.25">
      <c r="A4424">
        <v>362719</v>
      </c>
      <c r="B4424">
        <v>9</v>
      </c>
      <c r="C4424" s="1" t="s">
        <v>21034</v>
      </c>
      <c r="D4424" s="1" t="s">
        <v>4680</v>
      </c>
      <c r="E4424">
        <v>4</v>
      </c>
      <c r="F4424">
        <v>1</v>
      </c>
      <c r="G4424" s="1" t="s">
        <v>21035</v>
      </c>
      <c r="H4424" s="1">
        <v>0</v>
      </c>
      <c r="I4424" s="1" t="s">
        <v>17267</v>
      </c>
      <c r="J4424" s="1" t="s">
        <v>16348</v>
      </c>
      <c r="K4424">
        <v>44304</v>
      </c>
      <c r="L4424" s="1" t="s">
        <v>10887</v>
      </c>
      <c r="M4424" s="1" t="s">
        <v>21036</v>
      </c>
      <c r="N4424" s="1" t="s">
        <v>4686</v>
      </c>
      <c r="O4424" s="1" t="s">
        <v>4687</v>
      </c>
      <c r="P4424" s="1" t="s">
        <v>4688</v>
      </c>
      <c r="Q4424">
        <v>0</v>
      </c>
      <c r="R4424">
        <v>16</v>
      </c>
      <c r="S4424">
        <v>1</v>
      </c>
      <c r="T4424">
        <v>0</v>
      </c>
      <c r="U4424">
        <v>0</v>
      </c>
      <c r="V4424">
        <v>39086</v>
      </c>
      <c r="W4424" s="1" t="s">
        <v>4689</v>
      </c>
      <c r="X4424" s="1" t="s">
        <v>4689</v>
      </c>
      <c r="Y4424" s="1" t="s">
        <v>4689</v>
      </c>
      <c r="Z4424">
        <v>29</v>
      </c>
      <c r="AA4424">
        <v>1</v>
      </c>
      <c r="AB4424">
        <v>0</v>
      </c>
      <c r="AC4424">
        <v>1</v>
      </c>
      <c r="AD4424">
        <v>28</v>
      </c>
      <c r="AE4424">
        <v>1</v>
      </c>
      <c r="AF4424" s="1" t="s">
        <v>4691</v>
      </c>
      <c r="AG4424">
        <v>40</v>
      </c>
      <c r="AH4424" s="3">
        <v>98</v>
      </c>
      <c r="AI4424">
        <v>1</v>
      </c>
      <c r="AJ4424">
        <v>0</v>
      </c>
      <c r="AK4424">
        <v>257</v>
      </c>
      <c r="AL4424">
        <v>0</v>
      </c>
      <c r="AM4424">
        <v>259</v>
      </c>
      <c r="AN4424">
        <v>66</v>
      </c>
      <c r="AO4424">
        <v>640</v>
      </c>
      <c r="AP4424">
        <v>0</v>
      </c>
      <c r="AQ4424">
        <v>0</v>
      </c>
      <c r="AR4424">
        <v>0</v>
      </c>
      <c r="AS4424">
        <v>0</v>
      </c>
      <c r="AT4424">
        <v>1</v>
      </c>
      <c r="AU4424">
        <v>68</v>
      </c>
      <c r="AV4424">
        <v>680</v>
      </c>
      <c r="AW4424">
        <v>1</v>
      </c>
      <c r="AX4424">
        <v>70</v>
      </c>
      <c r="AY4424">
        <v>701</v>
      </c>
      <c r="AZ4424">
        <v>1</v>
      </c>
      <c r="BA4424">
        <v>7</v>
      </c>
      <c r="BB4424">
        <v>25</v>
      </c>
      <c r="BC4424">
        <v>34</v>
      </c>
      <c r="BD4424">
        <v>19</v>
      </c>
      <c r="BE4424">
        <v>15</v>
      </c>
      <c r="BF4424" s="1" t="s">
        <v>4689</v>
      </c>
      <c r="BG4424" s="1" t="s">
        <v>4689</v>
      </c>
      <c r="BH4424" s="1" t="s">
        <v>4680</v>
      </c>
      <c r="BI4424" s="1" t="s">
        <v>4691</v>
      </c>
      <c r="BJ4424">
        <v>1</v>
      </c>
      <c r="BK4424" s="1" t="s">
        <v>4691</v>
      </c>
      <c r="BL4424">
        <v>1</v>
      </c>
      <c r="BM4424" s="1" t="s">
        <v>4691</v>
      </c>
      <c r="BN4424">
        <v>1</v>
      </c>
      <c r="BO4424">
        <v>48</v>
      </c>
      <c r="BP4424">
        <v>48</v>
      </c>
      <c r="BQ4424">
        <v>217</v>
      </c>
      <c r="BR4424">
        <v>18.5</v>
      </c>
      <c r="BS4424">
        <v>28.1</v>
      </c>
      <c r="BT4424">
        <v>11.6</v>
      </c>
      <c r="BU4424">
        <v>16.5</v>
      </c>
      <c r="BV4424">
        <v>31.9</v>
      </c>
      <c r="BW4424">
        <v>6.5</v>
      </c>
      <c r="BX4424">
        <v>185.2</v>
      </c>
      <c r="BY4424">
        <v>312.60000000000002</v>
      </c>
      <c r="BZ4424">
        <v>115.1</v>
      </c>
      <c r="CA4424">
        <v>0</v>
      </c>
      <c r="CB4424">
        <v>259</v>
      </c>
      <c r="CC4424">
        <v>0</v>
      </c>
      <c r="CD4424">
        <v>0</v>
      </c>
      <c r="CE4424" s="1" t="s">
        <v>4689</v>
      </c>
      <c r="CF4424">
        <v>1</v>
      </c>
      <c r="CG4424" s="1" t="s">
        <v>4691</v>
      </c>
      <c r="CH4424">
        <v>1.47</v>
      </c>
      <c r="CI4424">
        <v>3.05</v>
      </c>
      <c r="CJ4424">
        <v>0.6</v>
      </c>
      <c r="CK4424">
        <v>4.2</v>
      </c>
      <c r="CL4424">
        <v>161.80000000000001</v>
      </c>
      <c r="CM4424">
        <v>0.2</v>
      </c>
      <c r="CN4424">
        <v>1</v>
      </c>
      <c r="CO4424" s="1" t="s">
        <v>4690</v>
      </c>
      <c r="CP4424">
        <v>71</v>
      </c>
      <c r="CQ4424">
        <v>39.799999999999997</v>
      </c>
      <c r="CR4424">
        <v>60.6</v>
      </c>
      <c r="CS4424">
        <v>17.5</v>
      </c>
      <c r="CT4424">
        <v>71</v>
      </c>
      <c r="CU4424">
        <v>704</v>
      </c>
      <c r="CV4424">
        <v>1</v>
      </c>
      <c r="CW4424">
        <v>10</v>
      </c>
      <c r="CX4424">
        <v>0</v>
      </c>
      <c r="CY4424">
        <v>0</v>
      </c>
      <c r="CZ4424">
        <v>259</v>
      </c>
      <c r="DA4424">
        <v>0</v>
      </c>
      <c r="DB4424" s="1" t="s">
        <v>4692</v>
      </c>
      <c r="DC4424" s="1" t="s">
        <v>4691</v>
      </c>
      <c r="DD4424">
        <v>1</v>
      </c>
      <c r="DE4424">
        <v>2.0299999999999998</v>
      </c>
      <c r="DF4424">
        <v>0.01</v>
      </c>
      <c r="DG4424">
        <v>24</v>
      </c>
      <c r="DH4424">
        <v>0.36</v>
      </c>
      <c r="DI4424" s="1" t="s">
        <v>4691</v>
      </c>
      <c r="DJ4424">
        <v>1</v>
      </c>
      <c r="DK4424">
        <v>35.1</v>
      </c>
      <c r="DL4424">
        <v>2.9</v>
      </c>
      <c r="DM4424">
        <v>53</v>
      </c>
      <c r="DN4424">
        <v>11.3</v>
      </c>
      <c r="DO4424" t="s">
        <v>3267</v>
      </c>
    </row>
    <row r="4425" spans="1:119" x14ac:dyDescent="0.25">
      <c r="A4425">
        <v>452792</v>
      </c>
      <c r="B4425">
        <v>14</v>
      </c>
      <c r="C4425" s="1" t="s">
        <v>21037</v>
      </c>
      <c r="D4425" s="1" t="s">
        <v>4680</v>
      </c>
      <c r="E4425">
        <v>3</v>
      </c>
      <c r="F4425">
        <v>1</v>
      </c>
      <c r="G4425" s="1" t="s">
        <v>21038</v>
      </c>
      <c r="H4425" s="1" t="s">
        <v>21039</v>
      </c>
      <c r="I4425" s="1" t="s">
        <v>21040</v>
      </c>
      <c r="J4425" s="1" t="s">
        <v>20756</v>
      </c>
      <c r="K4425">
        <v>79416</v>
      </c>
      <c r="L4425" s="1" t="s">
        <v>21040</v>
      </c>
      <c r="M4425" s="1" t="s">
        <v>21041</v>
      </c>
      <c r="N4425" s="1" t="s">
        <v>4686</v>
      </c>
      <c r="O4425" s="1" t="s">
        <v>4687</v>
      </c>
      <c r="P4425" s="1" t="s">
        <v>4700</v>
      </c>
      <c r="Q4425">
        <v>0</v>
      </c>
      <c r="R4425">
        <v>40</v>
      </c>
      <c r="S4425">
        <v>1</v>
      </c>
      <c r="T4425">
        <v>1</v>
      </c>
      <c r="U4425">
        <v>0</v>
      </c>
      <c r="V4425">
        <v>36252</v>
      </c>
      <c r="W4425" s="1" t="s">
        <v>4689</v>
      </c>
      <c r="X4425" s="1" t="s">
        <v>4689</v>
      </c>
      <c r="Y4425" s="1" t="s">
        <v>4689</v>
      </c>
      <c r="Z4425">
        <v>33</v>
      </c>
      <c r="AA4425">
        <v>1</v>
      </c>
      <c r="AB4425">
        <v>0</v>
      </c>
      <c r="AC4425">
        <v>1</v>
      </c>
      <c r="AD4425">
        <v>99</v>
      </c>
      <c r="AE4425">
        <v>1</v>
      </c>
      <c r="AF4425" s="1" t="s">
        <v>4691</v>
      </c>
      <c r="AG4425">
        <v>183</v>
      </c>
      <c r="AH4425" s="3">
        <v>97</v>
      </c>
      <c r="AI4425">
        <v>1</v>
      </c>
      <c r="AJ4425">
        <v>89</v>
      </c>
      <c r="AK4425">
        <v>1</v>
      </c>
      <c r="AL4425">
        <v>0</v>
      </c>
      <c r="AM4425">
        <v>259</v>
      </c>
      <c r="AN4425">
        <v>201</v>
      </c>
      <c r="AO4425">
        <v>1723</v>
      </c>
      <c r="AP4425">
        <v>60</v>
      </c>
      <c r="AQ4425">
        <v>410</v>
      </c>
      <c r="AR4425">
        <v>0</v>
      </c>
      <c r="AS4425">
        <v>0</v>
      </c>
      <c r="AT4425">
        <v>1</v>
      </c>
      <c r="AU4425">
        <v>261</v>
      </c>
      <c r="AV4425">
        <v>2211</v>
      </c>
      <c r="AW4425">
        <v>1</v>
      </c>
      <c r="AX4425">
        <v>274</v>
      </c>
      <c r="AY4425">
        <v>2291</v>
      </c>
      <c r="AZ4425">
        <v>1</v>
      </c>
      <c r="BA4425">
        <v>10</v>
      </c>
      <c r="BB4425">
        <v>23</v>
      </c>
      <c r="BC4425">
        <v>28</v>
      </c>
      <c r="BD4425">
        <v>25</v>
      </c>
      <c r="BE4425">
        <v>13</v>
      </c>
      <c r="BF4425" s="1" t="s">
        <v>4689</v>
      </c>
      <c r="BG4425" s="1" t="s">
        <v>4689</v>
      </c>
      <c r="BH4425" s="1" t="s">
        <v>4680</v>
      </c>
      <c r="BI4425" s="1" t="s">
        <v>4691</v>
      </c>
      <c r="BJ4425">
        <v>1</v>
      </c>
      <c r="BK4425" s="1" t="s">
        <v>4691</v>
      </c>
      <c r="BL4425">
        <v>1</v>
      </c>
      <c r="BM4425" s="1" t="s">
        <v>4690</v>
      </c>
      <c r="BN4425">
        <v>1</v>
      </c>
      <c r="BO4425">
        <v>216</v>
      </c>
      <c r="BP4425">
        <v>235</v>
      </c>
      <c r="BQ4425">
        <v>867</v>
      </c>
      <c r="BR4425">
        <v>27.1</v>
      </c>
      <c r="BS4425">
        <v>31.8</v>
      </c>
      <c r="BT4425">
        <v>23</v>
      </c>
      <c r="BU4425">
        <v>29.3</v>
      </c>
      <c r="BV4425">
        <v>37.700000000000003</v>
      </c>
      <c r="BW4425">
        <v>22</v>
      </c>
      <c r="BX4425">
        <v>169.1</v>
      </c>
      <c r="BY4425">
        <v>234</v>
      </c>
      <c r="BZ4425">
        <v>128.4</v>
      </c>
      <c r="CA4425">
        <v>0</v>
      </c>
      <c r="CB4425">
        <v>259</v>
      </c>
      <c r="CC4425">
        <v>0</v>
      </c>
      <c r="CD4425">
        <v>0</v>
      </c>
      <c r="CE4425" s="1" t="s">
        <v>4689</v>
      </c>
      <c r="CF4425">
        <v>1</v>
      </c>
      <c r="CG4425" s="1" t="s">
        <v>4706</v>
      </c>
      <c r="CH4425">
        <v>0.06</v>
      </c>
      <c r="CI4425">
        <v>0.3</v>
      </c>
      <c r="CJ4425">
        <v>0</v>
      </c>
      <c r="CK4425">
        <v>20.100000000000001</v>
      </c>
      <c r="CL4425">
        <v>45.4</v>
      </c>
      <c r="CM4425">
        <v>10.199999999999999</v>
      </c>
      <c r="CN4425">
        <v>1</v>
      </c>
      <c r="CO4425" s="1" t="s">
        <v>4691</v>
      </c>
      <c r="CP4425">
        <v>220</v>
      </c>
      <c r="CQ4425">
        <v>50.9</v>
      </c>
      <c r="CR4425">
        <v>63.9</v>
      </c>
      <c r="CS4425">
        <v>37</v>
      </c>
      <c r="CT4425">
        <v>220</v>
      </c>
      <c r="CU4425">
        <v>1861</v>
      </c>
      <c r="CV4425">
        <v>1</v>
      </c>
      <c r="CW4425">
        <v>21</v>
      </c>
      <c r="CX4425">
        <v>0</v>
      </c>
      <c r="CY4425">
        <v>0</v>
      </c>
      <c r="CZ4425">
        <v>259</v>
      </c>
      <c r="DA4425">
        <v>0</v>
      </c>
      <c r="DB4425" s="1" t="s">
        <v>4692</v>
      </c>
      <c r="DC4425" s="1" t="s">
        <v>4691</v>
      </c>
      <c r="DD4425">
        <v>1</v>
      </c>
      <c r="DE4425">
        <v>1.67</v>
      </c>
      <c r="DF4425">
        <v>0.4</v>
      </c>
      <c r="DG4425">
        <v>121</v>
      </c>
      <c r="DH4425">
        <v>0.88</v>
      </c>
      <c r="DI4425" s="1" t="s">
        <v>4691</v>
      </c>
      <c r="DJ4425">
        <v>1</v>
      </c>
      <c r="DK4425">
        <v>20.3</v>
      </c>
      <c r="DL4425">
        <v>5.5</v>
      </c>
      <c r="DM4425">
        <v>231</v>
      </c>
      <c r="DN4425">
        <v>10.9</v>
      </c>
      <c r="DO4425" t="s">
        <v>687</v>
      </c>
    </row>
    <row r="4426" spans="1:119" x14ac:dyDescent="0.25">
      <c r="A4426">
        <v>452793</v>
      </c>
      <c r="B4426">
        <v>14</v>
      </c>
      <c r="C4426" s="1" t="s">
        <v>21042</v>
      </c>
      <c r="D4426" s="1" t="s">
        <v>4680</v>
      </c>
      <c r="E4426">
        <v>3</v>
      </c>
      <c r="F4426">
        <v>1</v>
      </c>
      <c r="G4426" s="1" t="s">
        <v>21043</v>
      </c>
      <c r="H4426" s="1">
        <v>0</v>
      </c>
      <c r="I4426" s="1" t="s">
        <v>8453</v>
      </c>
      <c r="J4426" s="1" t="s">
        <v>20756</v>
      </c>
      <c r="K4426">
        <v>75160</v>
      </c>
      <c r="L4426" s="1" t="s">
        <v>21044</v>
      </c>
      <c r="M4426" s="1" t="s">
        <v>21045</v>
      </c>
      <c r="N4426" s="1" t="s">
        <v>4686</v>
      </c>
      <c r="O4426" s="1" t="s">
        <v>4687</v>
      </c>
      <c r="P4426" s="1" t="s">
        <v>4700</v>
      </c>
      <c r="Q4426">
        <v>0</v>
      </c>
      <c r="R4426">
        <v>24</v>
      </c>
      <c r="S4426">
        <v>1</v>
      </c>
      <c r="T4426">
        <v>0</v>
      </c>
      <c r="U4426">
        <v>0</v>
      </c>
      <c r="V4426" t="s">
        <v>915</v>
      </c>
      <c r="W4426" s="1" t="s">
        <v>4689</v>
      </c>
      <c r="X4426" s="1" t="s">
        <v>4689</v>
      </c>
      <c r="Y4426" s="1" t="s">
        <v>4689</v>
      </c>
      <c r="Z4426">
        <v>18</v>
      </c>
      <c r="AA4426">
        <v>1</v>
      </c>
      <c r="AB4426">
        <v>0</v>
      </c>
      <c r="AC4426">
        <v>1</v>
      </c>
      <c r="AD4426">
        <v>45</v>
      </c>
      <c r="AE4426">
        <v>1</v>
      </c>
      <c r="AF4426" s="1" t="s">
        <v>4691</v>
      </c>
      <c r="AG4426">
        <v>73</v>
      </c>
      <c r="AH4426" s="3">
        <v>98</v>
      </c>
      <c r="AI4426">
        <v>1</v>
      </c>
      <c r="AJ4426">
        <v>0</v>
      </c>
      <c r="AK4426">
        <v>257</v>
      </c>
      <c r="AL4426">
        <v>0</v>
      </c>
      <c r="AM4426">
        <v>259</v>
      </c>
      <c r="AN4426">
        <v>99</v>
      </c>
      <c r="AO4426">
        <v>898</v>
      </c>
      <c r="AP4426">
        <v>0</v>
      </c>
      <c r="AQ4426">
        <v>0</v>
      </c>
      <c r="AR4426">
        <v>0</v>
      </c>
      <c r="AS4426">
        <v>0</v>
      </c>
      <c r="AT4426">
        <v>1</v>
      </c>
      <c r="AU4426">
        <v>102</v>
      </c>
      <c r="AV4426">
        <v>935</v>
      </c>
      <c r="AW4426">
        <v>3</v>
      </c>
      <c r="AX4426">
        <v>106</v>
      </c>
      <c r="AY4426">
        <v>967</v>
      </c>
      <c r="AZ4426">
        <v>1</v>
      </c>
      <c r="BA4426">
        <v>8</v>
      </c>
      <c r="BB4426">
        <v>23</v>
      </c>
      <c r="BC4426">
        <v>33</v>
      </c>
      <c r="BD4426">
        <v>24</v>
      </c>
      <c r="BE4426">
        <v>12</v>
      </c>
      <c r="BF4426" s="1" t="s">
        <v>4689</v>
      </c>
      <c r="BG4426" s="1" t="s">
        <v>4689</v>
      </c>
      <c r="BH4426" s="1" t="s">
        <v>4680</v>
      </c>
      <c r="BI4426" s="1" t="s">
        <v>4691</v>
      </c>
      <c r="BJ4426">
        <v>1</v>
      </c>
      <c r="BK4426" s="1" t="s">
        <v>4691</v>
      </c>
      <c r="BL4426">
        <v>1</v>
      </c>
      <c r="BM4426" s="1" t="s">
        <v>4691</v>
      </c>
      <c r="BN4426">
        <v>1</v>
      </c>
      <c r="BO4426">
        <v>82</v>
      </c>
      <c r="BP4426">
        <v>63</v>
      </c>
      <c r="BQ4426">
        <v>337</v>
      </c>
      <c r="BR4426">
        <v>19.3</v>
      </c>
      <c r="BS4426">
        <v>26.1</v>
      </c>
      <c r="BT4426">
        <v>13.9</v>
      </c>
      <c r="BU4426">
        <v>30.4</v>
      </c>
      <c r="BV4426">
        <v>45.8</v>
      </c>
      <c r="BW4426">
        <v>17.7</v>
      </c>
      <c r="BX4426">
        <v>132.69999999999999</v>
      </c>
      <c r="BY4426">
        <v>226.7</v>
      </c>
      <c r="BZ4426">
        <v>78.8</v>
      </c>
      <c r="CA4426">
        <v>0</v>
      </c>
      <c r="CB4426">
        <v>259</v>
      </c>
      <c r="CC4426">
        <v>0</v>
      </c>
      <c r="CD4426">
        <v>0</v>
      </c>
      <c r="CE4426" s="1" t="s">
        <v>4689</v>
      </c>
      <c r="CF4426">
        <v>1</v>
      </c>
      <c r="CG4426" s="1" t="s">
        <v>4691</v>
      </c>
      <c r="CH4426">
        <v>0.75</v>
      </c>
      <c r="CI4426">
        <v>1.66</v>
      </c>
      <c r="CJ4426">
        <v>0.27</v>
      </c>
      <c r="CK4426">
        <v>19.100000000000001</v>
      </c>
      <c r="CL4426">
        <v>64.5</v>
      </c>
      <c r="CM4426">
        <v>6.9</v>
      </c>
      <c r="CN4426">
        <v>1</v>
      </c>
      <c r="CO4426" s="1" t="s">
        <v>4691</v>
      </c>
      <c r="CP4426">
        <v>105</v>
      </c>
      <c r="CQ4426">
        <v>50.8</v>
      </c>
      <c r="CR4426">
        <v>69</v>
      </c>
      <c r="CS4426">
        <v>31.4</v>
      </c>
      <c r="CT4426">
        <v>105</v>
      </c>
      <c r="CU4426">
        <v>961</v>
      </c>
      <c r="CV4426">
        <v>1</v>
      </c>
      <c r="CW4426">
        <v>12</v>
      </c>
      <c r="CX4426">
        <v>0</v>
      </c>
      <c r="CY4426">
        <v>0</v>
      </c>
      <c r="CZ4426">
        <v>259</v>
      </c>
      <c r="DA4426">
        <v>0</v>
      </c>
      <c r="DB4426" s="1" t="s">
        <v>4692</v>
      </c>
      <c r="DC4426" s="1" t="s">
        <v>4691</v>
      </c>
      <c r="DD4426">
        <v>1</v>
      </c>
      <c r="DE4426">
        <v>1.89</v>
      </c>
      <c r="DF4426">
        <v>0.06</v>
      </c>
      <c r="DG4426">
        <v>34</v>
      </c>
      <c r="DH4426">
        <v>0.52</v>
      </c>
      <c r="DI4426" s="1" t="s">
        <v>4691</v>
      </c>
      <c r="DJ4426">
        <v>1</v>
      </c>
      <c r="DK4426">
        <v>32.6</v>
      </c>
      <c r="DL4426">
        <v>3.5</v>
      </c>
      <c r="DM4426">
        <v>90</v>
      </c>
      <c r="DN4426">
        <v>11.6</v>
      </c>
      <c r="DO4426" t="s">
        <v>30497</v>
      </c>
    </row>
    <row r="4427" spans="1:119" x14ac:dyDescent="0.25">
      <c r="A4427">
        <v>452794</v>
      </c>
      <c r="B4427">
        <v>14</v>
      </c>
      <c r="C4427" s="1" t="s">
        <v>21046</v>
      </c>
      <c r="D4427" s="1" t="s">
        <v>4680</v>
      </c>
      <c r="E4427">
        <v>4</v>
      </c>
      <c r="F4427">
        <v>1</v>
      </c>
      <c r="G4427" s="1" t="s">
        <v>21047</v>
      </c>
      <c r="H4427" s="1">
        <v>0</v>
      </c>
      <c r="I4427" s="1" t="s">
        <v>21044</v>
      </c>
      <c r="J4427" s="1" t="s">
        <v>20756</v>
      </c>
      <c r="K4427">
        <v>75142</v>
      </c>
      <c r="L4427" s="1" t="s">
        <v>21044</v>
      </c>
      <c r="M4427" s="1" t="s">
        <v>21048</v>
      </c>
      <c r="N4427" s="1" t="s">
        <v>4686</v>
      </c>
      <c r="O4427" s="1" t="s">
        <v>4687</v>
      </c>
      <c r="P4427" s="1" t="s">
        <v>4700</v>
      </c>
      <c r="Q4427">
        <v>0</v>
      </c>
      <c r="R4427">
        <v>12</v>
      </c>
      <c r="S4427">
        <v>1</v>
      </c>
      <c r="T4427">
        <v>0</v>
      </c>
      <c r="U4427">
        <v>0</v>
      </c>
      <c r="V4427" t="s">
        <v>3273</v>
      </c>
      <c r="W4427" s="1" t="s">
        <v>4689</v>
      </c>
      <c r="X4427" s="1" t="s">
        <v>4689</v>
      </c>
      <c r="Y4427" s="1" t="s">
        <v>4689</v>
      </c>
      <c r="Z4427">
        <v>29</v>
      </c>
      <c r="AA4427">
        <v>1</v>
      </c>
      <c r="AB4427">
        <v>0</v>
      </c>
      <c r="AC4427">
        <v>1</v>
      </c>
      <c r="AD4427">
        <v>21</v>
      </c>
      <c r="AE4427">
        <v>1</v>
      </c>
      <c r="AF4427" s="1" t="s">
        <v>4691</v>
      </c>
      <c r="AG4427">
        <v>35</v>
      </c>
      <c r="AH4427" s="3">
        <v>98</v>
      </c>
      <c r="AI4427">
        <v>1</v>
      </c>
      <c r="AJ4427">
        <v>0</v>
      </c>
      <c r="AK4427">
        <v>257</v>
      </c>
      <c r="AL4427">
        <v>0</v>
      </c>
      <c r="AM4427">
        <v>259</v>
      </c>
      <c r="AN4427">
        <v>44</v>
      </c>
      <c r="AO4427">
        <v>382</v>
      </c>
      <c r="AP4427">
        <v>0</v>
      </c>
      <c r="AQ4427">
        <v>0</v>
      </c>
      <c r="AR4427">
        <v>0</v>
      </c>
      <c r="AS4427">
        <v>0</v>
      </c>
      <c r="AT4427">
        <v>1</v>
      </c>
      <c r="AU4427">
        <v>46</v>
      </c>
      <c r="AV4427">
        <v>413</v>
      </c>
      <c r="AW4427">
        <v>0</v>
      </c>
      <c r="AX4427">
        <v>51</v>
      </c>
      <c r="AY4427">
        <v>441</v>
      </c>
      <c r="AZ4427">
        <v>1</v>
      </c>
      <c r="BA4427">
        <v>12</v>
      </c>
      <c r="BB4427">
        <v>21</v>
      </c>
      <c r="BC4427">
        <v>23</v>
      </c>
      <c r="BD4427">
        <v>24</v>
      </c>
      <c r="BE4427">
        <v>19</v>
      </c>
      <c r="BF4427" s="1" t="s">
        <v>4689</v>
      </c>
      <c r="BG4427" s="1" t="s">
        <v>4689</v>
      </c>
      <c r="BH4427" s="1" t="s">
        <v>4680</v>
      </c>
      <c r="BI4427" s="1" t="s">
        <v>4691</v>
      </c>
      <c r="BJ4427">
        <v>1</v>
      </c>
      <c r="BK4427" s="1" t="s">
        <v>4691</v>
      </c>
      <c r="BL4427">
        <v>1</v>
      </c>
      <c r="BM4427" s="1" t="s">
        <v>4691</v>
      </c>
      <c r="BN4427">
        <v>1</v>
      </c>
      <c r="BO4427">
        <v>40</v>
      </c>
      <c r="BP4427">
        <v>47</v>
      </c>
      <c r="BQ4427">
        <v>166</v>
      </c>
      <c r="BR4427">
        <v>21.2</v>
      </c>
      <c r="BS4427">
        <v>32.4</v>
      </c>
      <c r="BT4427">
        <v>13.1</v>
      </c>
      <c r="BU4427">
        <v>29.9</v>
      </c>
      <c r="BV4427">
        <v>44.9</v>
      </c>
      <c r="BW4427">
        <v>17.2</v>
      </c>
      <c r="BX4427">
        <v>222.4</v>
      </c>
      <c r="BY4427">
        <v>386</v>
      </c>
      <c r="BZ4427">
        <v>134.80000000000001</v>
      </c>
      <c r="CA4427">
        <v>0</v>
      </c>
      <c r="CB4427">
        <v>259</v>
      </c>
      <c r="CC4427">
        <v>0</v>
      </c>
      <c r="CD4427">
        <v>0</v>
      </c>
      <c r="CE4427" s="1" t="s">
        <v>4689</v>
      </c>
      <c r="CF4427">
        <v>1</v>
      </c>
      <c r="CG4427" s="1" t="s">
        <v>4691</v>
      </c>
      <c r="CH4427">
        <v>0.41</v>
      </c>
      <c r="CI4427">
        <v>2.0099999999999998</v>
      </c>
      <c r="CJ4427">
        <v>0.02</v>
      </c>
      <c r="CK4427">
        <v>9.9</v>
      </c>
      <c r="CL4427">
        <v>131.19999999999999</v>
      </c>
      <c r="CM4427">
        <v>1.1000000000000001</v>
      </c>
      <c r="CN4427">
        <v>1</v>
      </c>
      <c r="CO4427" s="1" t="s">
        <v>4691</v>
      </c>
      <c r="CP4427">
        <v>50</v>
      </c>
      <c r="CQ4427">
        <v>47.8</v>
      </c>
      <c r="CR4427">
        <v>75.599999999999994</v>
      </c>
      <c r="CS4427">
        <v>18.2</v>
      </c>
      <c r="CT4427">
        <v>50</v>
      </c>
      <c r="CU4427">
        <v>439</v>
      </c>
      <c r="CV4427">
        <v>1</v>
      </c>
      <c r="CW4427">
        <v>4</v>
      </c>
      <c r="CX4427">
        <v>0</v>
      </c>
      <c r="CY4427">
        <v>0</v>
      </c>
      <c r="CZ4427">
        <v>259</v>
      </c>
      <c r="DA4427">
        <v>0</v>
      </c>
      <c r="DB4427" s="1" t="s">
        <v>4692</v>
      </c>
      <c r="DC4427" s="1" t="s">
        <v>4693</v>
      </c>
      <c r="DD4427">
        <v>199</v>
      </c>
      <c r="DE4427">
        <v>0</v>
      </c>
      <c r="DF4427">
        <v>0</v>
      </c>
      <c r="DG4427">
        <v>21</v>
      </c>
      <c r="DH4427">
        <v>0</v>
      </c>
      <c r="DI4427" s="1" t="s">
        <v>4691</v>
      </c>
      <c r="DJ4427">
        <v>1</v>
      </c>
      <c r="DK4427">
        <v>52.4</v>
      </c>
      <c r="DL4427">
        <v>5.8</v>
      </c>
      <c r="DM4427">
        <v>41</v>
      </c>
      <c r="DN4427">
        <v>20.6</v>
      </c>
      <c r="DO4427" t="s">
        <v>31853</v>
      </c>
    </row>
    <row r="4428" spans="1:119" x14ac:dyDescent="0.25">
      <c r="A4428">
        <v>442693</v>
      </c>
      <c r="B4428">
        <v>8</v>
      </c>
      <c r="C4428" s="1" t="s">
        <v>21049</v>
      </c>
      <c r="D4428" s="1" t="s">
        <v>4680</v>
      </c>
      <c r="E4428">
        <v>4</v>
      </c>
      <c r="F4428">
        <v>1</v>
      </c>
      <c r="G4428" s="1" t="s">
        <v>21050</v>
      </c>
      <c r="H4428" s="1">
        <v>0</v>
      </c>
      <c r="I4428" s="1" t="s">
        <v>20740</v>
      </c>
      <c r="J4428" s="1" t="s">
        <v>20734</v>
      </c>
      <c r="K4428">
        <v>38053</v>
      </c>
      <c r="L4428" s="1" t="s">
        <v>4743</v>
      </c>
      <c r="M4428" s="1" t="s">
        <v>21051</v>
      </c>
      <c r="N4428" s="1" t="s">
        <v>4686</v>
      </c>
      <c r="O4428" s="1" t="s">
        <v>4687</v>
      </c>
      <c r="P4428" s="1" t="s">
        <v>4700</v>
      </c>
      <c r="Q4428">
        <v>1</v>
      </c>
      <c r="R4428">
        <v>16</v>
      </c>
      <c r="S4428">
        <v>1</v>
      </c>
      <c r="T4428">
        <v>0</v>
      </c>
      <c r="U4428">
        <v>0</v>
      </c>
      <c r="V4428" t="s">
        <v>1501</v>
      </c>
      <c r="W4428" s="1" t="s">
        <v>4689</v>
      </c>
      <c r="X4428" s="1" t="s">
        <v>4689</v>
      </c>
      <c r="Y4428" s="1" t="s">
        <v>4689</v>
      </c>
      <c r="Z4428">
        <v>9</v>
      </c>
      <c r="AA4428">
        <v>1</v>
      </c>
      <c r="AB4428">
        <v>0</v>
      </c>
      <c r="AC4428">
        <v>1</v>
      </c>
      <c r="AD4428">
        <v>23</v>
      </c>
      <c r="AE4428">
        <v>1</v>
      </c>
      <c r="AF4428" s="1" t="s">
        <v>4691</v>
      </c>
      <c r="AG4428">
        <v>37</v>
      </c>
      <c r="AH4428" s="3">
        <v>99</v>
      </c>
      <c r="AI4428">
        <v>1</v>
      </c>
      <c r="AJ4428">
        <v>0</v>
      </c>
      <c r="AK4428">
        <v>257</v>
      </c>
      <c r="AL4428">
        <v>0</v>
      </c>
      <c r="AM4428">
        <v>259</v>
      </c>
      <c r="AN4428">
        <v>40</v>
      </c>
      <c r="AO4428">
        <v>329</v>
      </c>
      <c r="AP4428">
        <v>0</v>
      </c>
      <c r="AQ4428">
        <v>0</v>
      </c>
      <c r="AR4428">
        <v>0</v>
      </c>
      <c r="AS4428">
        <v>0</v>
      </c>
      <c r="AT4428">
        <v>1</v>
      </c>
      <c r="AU4428">
        <v>42</v>
      </c>
      <c r="AV4428">
        <v>380</v>
      </c>
      <c r="AW4428">
        <v>1</v>
      </c>
      <c r="AX4428">
        <v>45</v>
      </c>
      <c r="AY4428">
        <v>400</v>
      </c>
      <c r="AZ4428">
        <v>1</v>
      </c>
      <c r="BA4428">
        <v>12</v>
      </c>
      <c r="BB4428">
        <v>26</v>
      </c>
      <c r="BC4428">
        <v>26</v>
      </c>
      <c r="BD4428">
        <v>25</v>
      </c>
      <c r="BE4428">
        <v>12</v>
      </c>
      <c r="BF4428" s="1" t="s">
        <v>4689</v>
      </c>
      <c r="BG4428" s="1" t="s">
        <v>4689</v>
      </c>
      <c r="BH4428" s="1" t="s">
        <v>4680</v>
      </c>
      <c r="BI4428" s="1" t="s">
        <v>4691</v>
      </c>
      <c r="BJ4428">
        <v>1</v>
      </c>
      <c r="BK4428" s="1" t="s">
        <v>4691</v>
      </c>
      <c r="BL4428">
        <v>1</v>
      </c>
      <c r="BM4428" s="1" t="s">
        <v>4691</v>
      </c>
      <c r="BN4428">
        <v>1</v>
      </c>
      <c r="BO4428">
        <v>41</v>
      </c>
      <c r="BP4428">
        <v>50</v>
      </c>
      <c r="BQ4428">
        <v>170</v>
      </c>
      <c r="BR4428">
        <v>19.100000000000001</v>
      </c>
      <c r="BS4428">
        <v>29.2</v>
      </c>
      <c r="BT4428">
        <v>11.8</v>
      </c>
      <c r="BU4428">
        <v>33.1</v>
      </c>
      <c r="BV4428">
        <v>47</v>
      </c>
      <c r="BW4428">
        <v>20.100000000000001</v>
      </c>
      <c r="BX4428">
        <v>194.3</v>
      </c>
      <c r="BY4428">
        <v>340.7</v>
      </c>
      <c r="BZ4428">
        <v>116.6</v>
      </c>
      <c r="CA4428">
        <v>0</v>
      </c>
      <c r="CB4428">
        <v>259</v>
      </c>
      <c r="CC4428">
        <v>0</v>
      </c>
      <c r="CD4428">
        <v>0</v>
      </c>
      <c r="CE4428" s="1" t="s">
        <v>4689</v>
      </c>
      <c r="CF4428">
        <v>1</v>
      </c>
      <c r="CG4428" s="1" t="s">
        <v>4706</v>
      </c>
      <c r="CH4428">
        <v>0</v>
      </c>
      <c r="CI4428">
        <v>0.86</v>
      </c>
      <c r="CJ4428">
        <v>0</v>
      </c>
      <c r="CK4428">
        <v>5.7</v>
      </c>
      <c r="CL4428">
        <v>206.8</v>
      </c>
      <c r="CM4428">
        <v>0.3</v>
      </c>
      <c r="CN4428">
        <v>1</v>
      </c>
      <c r="CO4428" s="1" t="s">
        <v>4691</v>
      </c>
      <c r="CP4428">
        <v>44</v>
      </c>
      <c r="CQ4428">
        <v>66.099999999999994</v>
      </c>
      <c r="CR4428">
        <v>90.8</v>
      </c>
      <c r="CS4428">
        <v>39.799999999999997</v>
      </c>
      <c r="CT4428">
        <v>44</v>
      </c>
      <c r="CU4428">
        <v>391</v>
      </c>
      <c r="CV4428">
        <v>1</v>
      </c>
      <c r="CW4428">
        <v>17</v>
      </c>
      <c r="CX4428">
        <v>0</v>
      </c>
      <c r="CY4428">
        <v>0</v>
      </c>
      <c r="CZ4428">
        <v>259</v>
      </c>
      <c r="DA4428">
        <v>0</v>
      </c>
      <c r="DB4428" s="1" t="s">
        <v>4692</v>
      </c>
      <c r="DC4428" s="1" t="s">
        <v>4693</v>
      </c>
      <c r="DD4428">
        <v>199</v>
      </c>
      <c r="DE4428">
        <v>0</v>
      </c>
      <c r="DF4428">
        <v>0</v>
      </c>
      <c r="DG4428">
        <v>12</v>
      </c>
      <c r="DH4428">
        <v>0</v>
      </c>
      <c r="DI4428" s="1" t="s">
        <v>4691</v>
      </c>
      <c r="DJ4428">
        <v>1</v>
      </c>
      <c r="DK4428">
        <v>50.1</v>
      </c>
      <c r="DL4428">
        <v>1.4</v>
      </c>
      <c r="DM4428">
        <v>36</v>
      </c>
      <c r="DN4428">
        <v>10.6</v>
      </c>
      <c r="DO4428" t="s">
        <v>30795</v>
      </c>
    </row>
    <row r="4429" spans="1:119" x14ac:dyDescent="0.25">
      <c r="A4429">
        <v>442694</v>
      </c>
      <c r="B4429">
        <v>8</v>
      </c>
      <c r="C4429" s="1" t="s">
        <v>21052</v>
      </c>
      <c r="D4429" s="1" t="s">
        <v>4680</v>
      </c>
      <c r="E4429">
        <v>3</v>
      </c>
      <c r="F4429">
        <v>1</v>
      </c>
      <c r="G4429" s="1" t="s">
        <v>21053</v>
      </c>
      <c r="H4429" s="1">
        <v>0</v>
      </c>
      <c r="I4429" s="1" t="s">
        <v>20752</v>
      </c>
      <c r="J4429" s="1" t="s">
        <v>20734</v>
      </c>
      <c r="K4429">
        <v>38104</v>
      </c>
      <c r="L4429" s="1" t="s">
        <v>4743</v>
      </c>
      <c r="M4429" s="1" t="s">
        <v>21054</v>
      </c>
      <c r="N4429" s="1" t="s">
        <v>4686</v>
      </c>
      <c r="O4429" s="1" t="s">
        <v>4756</v>
      </c>
      <c r="P4429" s="1" t="s">
        <v>4757</v>
      </c>
      <c r="Q4429">
        <v>0</v>
      </c>
      <c r="R4429">
        <v>24</v>
      </c>
      <c r="S4429">
        <v>1</v>
      </c>
      <c r="T4429">
        <v>0</v>
      </c>
      <c r="U4429">
        <v>0</v>
      </c>
      <c r="V4429" t="s">
        <v>1501</v>
      </c>
      <c r="W4429" s="1" t="s">
        <v>4689</v>
      </c>
      <c r="X4429" s="1" t="s">
        <v>4689</v>
      </c>
      <c r="Y4429" s="1" t="s">
        <v>4689</v>
      </c>
      <c r="Z4429">
        <v>22</v>
      </c>
      <c r="AA4429">
        <v>1</v>
      </c>
      <c r="AB4429">
        <v>0</v>
      </c>
      <c r="AC4429">
        <v>1</v>
      </c>
      <c r="AD4429">
        <v>51</v>
      </c>
      <c r="AE4429">
        <v>1</v>
      </c>
      <c r="AF4429" s="1" t="s">
        <v>4691</v>
      </c>
      <c r="AG4429">
        <v>68</v>
      </c>
      <c r="AH4429" s="3">
        <v>96</v>
      </c>
      <c r="AI4429">
        <v>1</v>
      </c>
      <c r="AJ4429">
        <v>0</v>
      </c>
      <c r="AK4429">
        <v>257</v>
      </c>
      <c r="AL4429">
        <v>0</v>
      </c>
      <c r="AM4429">
        <v>259</v>
      </c>
      <c r="AN4429">
        <v>107</v>
      </c>
      <c r="AO4429">
        <v>1020</v>
      </c>
      <c r="AP4429">
        <v>0</v>
      </c>
      <c r="AQ4429">
        <v>0</v>
      </c>
      <c r="AR4429">
        <v>0</v>
      </c>
      <c r="AS4429">
        <v>0</v>
      </c>
      <c r="AT4429">
        <v>1</v>
      </c>
      <c r="AU4429">
        <v>111</v>
      </c>
      <c r="AV4429">
        <v>1077</v>
      </c>
      <c r="AW4429">
        <v>1</v>
      </c>
      <c r="AX4429">
        <v>112</v>
      </c>
      <c r="AY4429">
        <v>1090</v>
      </c>
      <c r="AZ4429">
        <v>1</v>
      </c>
      <c r="BA4429">
        <v>5</v>
      </c>
      <c r="BB4429">
        <v>16</v>
      </c>
      <c r="BC4429">
        <v>26</v>
      </c>
      <c r="BD4429">
        <v>31</v>
      </c>
      <c r="BE4429">
        <v>22</v>
      </c>
      <c r="BF4429" s="1" t="s">
        <v>4689</v>
      </c>
      <c r="BG4429" s="1" t="s">
        <v>4689</v>
      </c>
      <c r="BH4429" s="1" t="s">
        <v>4680</v>
      </c>
      <c r="BI4429" s="1" t="s">
        <v>4691</v>
      </c>
      <c r="BJ4429">
        <v>1</v>
      </c>
      <c r="BK4429" s="1" t="s">
        <v>4691</v>
      </c>
      <c r="BL4429">
        <v>1</v>
      </c>
      <c r="BM4429" s="1" t="s">
        <v>4691</v>
      </c>
      <c r="BN4429">
        <v>1</v>
      </c>
      <c r="BO4429">
        <v>72</v>
      </c>
      <c r="BP4429">
        <v>91</v>
      </c>
      <c r="BQ4429">
        <v>358</v>
      </c>
      <c r="BR4429">
        <v>25.5</v>
      </c>
      <c r="BS4429">
        <v>35.1</v>
      </c>
      <c r="BT4429">
        <v>17.899999999999999</v>
      </c>
      <c r="BU4429">
        <v>35.9</v>
      </c>
      <c r="BV4429">
        <v>52.4</v>
      </c>
      <c r="BW4429">
        <v>23.1</v>
      </c>
      <c r="BX4429">
        <v>234.7</v>
      </c>
      <c r="BY4429">
        <v>361.5</v>
      </c>
      <c r="BZ4429">
        <v>154.1</v>
      </c>
      <c r="CA4429">
        <v>0</v>
      </c>
      <c r="CB4429">
        <v>259</v>
      </c>
      <c r="CC4429">
        <v>0</v>
      </c>
      <c r="CD4429">
        <v>0</v>
      </c>
      <c r="CE4429" s="1" t="s">
        <v>4689</v>
      </c>
      <c r="CF4429">
        <v>1</v>
      </c>
      <c r="CG4429" s="1" t="s">
        <v>4691</v>
      </c>
      <c r="CH4429">
        <v>0.73</v>
      </c>
      <c r="CI4429">
        <v>1.63</v>
      </c>
      <c r="CJ4429">
        <v>0.27</v>
      </c>
      <c r="CK4429">
        <v>2.2999999999999998</v>
      </c>
      <c r="CL4429">
        <v>89.9</v>
      </c>
      <c r="CM4429">
        <v>0.1</v>
      </c>
      <c r="CN4429">
        <v>1</v>
      </c>
      <c r="CO4429" s="1" t="s">
        <v>4691</v>
      </c>
      <c r="CP4429">
        <v>114</v>
      </c>
      <c r="CQ4429">
        <v>68.2</v>
      </c>
      <c r="CR4429">
        <v>83.7</v>
      </c>
      <c r="CS4429">
        <v>51.6</v>
      </c>
      <c r="CT4429">
        <v>114</v>
      </c>
      <c r="CU4429">
        <v>1115</v>
      </c>
      <c r="CV4429">
        <v>1</v>
      </c>
      <c r="CW4429">
        <v>15</v>
      </c>
      <c r="CX4429">
        <v>0</v>
      </c>
      <c r="CY4429">
        <v>0</v>
      </c>
      <c r="CZ4429">
        <v>259</v>
      </c>
      <c r="DA4429">
        <v>0</v>
      </c>
      <c r="DB4429" s="1" t="s">
        <v>4692</v>
      </c>
      <c r="DC4429" s="1" t="s">
        <v>4690</v>
      </c>
      <c r="DD4429">
        <v>1</v>
      </c>
      <c r="DE4429">
        <v>0.64</v>
      </c>
      <c r="DF4429">
        <v>0</v>
      </c>
      <c r="DG4429">
        <v>56</v>
      </c>
      <c r="DH4429">
        <v>0.11</v>
      </c>
      <c r="DI4429" s="1" t="s">
        <v>4691</v>
      </c>
      <c r="DJ4429">
        <v>1</v>
      </c>
      <c r="DK4429">
        <v>22.1</v>
      </c>
      <c r="DL4429">
        <v>2</v>
      </c>
      <c r="DM4429">
        <v>104</v>
      </c>
      <c r="DN4429">
        <v>7</v>
      </c>
      <c r="DO4429" t="s">
        <v>30795</v>
      </c>
    </row>
    <row r="4430" spans="1:119" x14ac:dyDescent="0.25">
      <c r="A4430">
        <v>452563</v>
      </c>
      <c r="B4430">
        <v>14</v>
      </c>
      <c r="C4430" s="1" t="s">
        <v>21055</v>
      </c>
      <c r="D4430" s="1" t="s">
        <v>4680</v>
      </c>
      <c r="E4430">
        <v>3</v>
      </c>
      <c r="F4430">
        <v>1</v>
      </c>
      <c r="G4430" s="1" t="s">
        <v>21056</v>
      </c>
      <c r="H4430" s="1">
        <v>0</v>
      </c>
      <c r="I4430" s="1" t="s">
        <v>20916</v>
      </c>
      <c r="J4430" s="1" t="s">
        <v>20756</v>
      </c>
      <c r="K4430">
        <v>76120</v>
      </c>
      <c r="L4430" s="1" t="s">
        <v>20917</v>
      </c>
      <c r="M4430" s="1" t="s">
        <v>21057</v>
      </c>
      <c r="N4430" s="1" t="s">
        <v>4686</v>
      </c>
      <c r="O4430" s="1" t="s">
        <v>4687</v>
      </c>
      <c r="P4430" s="1" t="s">
        <v>4700</v>
      </c>
      <c r="Q4430">
        <v>0</v>
      </c>
      <c r="R4430">
        <v>18</v>
      </c>
      <c r="S4430">
        <v>1</v>
      </c>
      <c r="T4430">
        <v>1</v>
      </c>
      <c r="U4430">
        <v>0</v>
      </c>
      <c r="V4430" t="s">
        <v>3274</v>
      </c>
      <c r="W4430" s="1" t="s">
        <v>4689</v>
      </c>
      <c r="X4430" s="1" t="s">
        <v>4689</v>
      </c>
      <c r="Y4430" s="1" t="s">
        <v>4689</v>
      </c>
      <c r="Z4430">
        <v>10</v>
      </c>
      <c r="AA4430">
        <v>1</v>
      </c>
      <c r="AB4430">
        <v>0</v>
      </c>
      <c r="AC4430">
        <v>1</v>
      </c>
      <c r="AD4430">
        <v>20</v>
      </c>
      <c r="AE4430">
        <v>1</v>
      </c>
      <c r="AF4430" s="1" t="s">
        <v>4691</v>
      </c>
      <c r="AG4430">
        <v>32</v>
      </c>
      <c r="AH4430" s="3">
        <v>96</v>
      </c>
      <c r="AI4430">
        <v>1</v>
      </c>
      <c r="AJ4430">
        <v>0</v>
      </c>
      <c r="AK4430">
        <v>201</v>
      </c>
      <c r="AL4430">
        <v>0</v>
      </c>
      <c r="AM4430">
        <v>259</v>
      </c>
      <c r="AN4430">
        <v>46</v>
      </c>
      <c r="AO4430">
        <v>405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46</v>
      </c>
      <c r="AV4430">
        <v>406</v>
      </c>
      <c r="AW4430">
        <v>1</v>
      </c>
      <c r="AX4430">
        <v>45</v>
      </c>
      <c r="AY4430">
        <v>414</v>
      </c>
      <c r="AZ4430">
        <v>1</v>
      </c>
      <c r="BA4430">
        <v>14</v>
      </c>
      <c r="BB4430">
        <v>25</v>
      </c>
      <c r="BC4430">
        <v>25</v>
      </c>
      <c r="BD4430">
        <v>22</v>
      </c>
      <c r="BE4430">
        <v>14</v>
      </c>
      <c r="BF4430" s="1" t="s">
        <v>4689</v>
      </c>
      <c r="BG4430" s="1" t="s">
        <v>4689</v>
      </c>
      <c r="BH4430" s="1" t="s">
        <v>4680</v>
      </c>
      <c r="BI4430" s="1" t="s">
        <v>4691</v>
      </c>
      <c r="BJ4430">
        <v>1</v>
      </c>
      <c r="BK4430" s="1" t="s">
        <v>4690</v>
      </c>
      <c r="BL4430">
        <v>1</v>
      </c>
      <c r="BM4430" s="1" t="s">
        <v>4691</v>
      </c>
      <c r="BN4430">
        <v>1</v>
      </c>
      <c r="BO4430">
        <v>39</v>
      </c>
      <c r="BP4430">
        <v>48</v>
      </c>
      <c r="BQ4430">
        <v>158</v>
      </c>
      <c r="BR4430">
        <v>16.3</v>
      </c>
      <c r="BS4430">
        <v>26.9</v>
      </c>
      <c r="BT4430">
        <v>9.1</v>
      </c>
      <c r="BU4430">
        <v>50.7</v>
      </c>
      <c r="BV4430">
        <v>69.400000000000006</v>
      </c>
      <c r="BW4430">
        <v>33.9</v>
      </c>
      <c r="BX4430">
        <v>262</v>
      </c>
      <c r="BY4430">
        <v>450.2</v>
      </c>
      <c r="BZ4430">
        <v>160.1</v>
      </c>
      <c r="CA4430">
        <v>0</v>
      </c>
      <c r="CB4430">
        <v>259</v>
      </c>
      <c r="CC4430">
        <v>0</v>
      </c>
      <c r="CD4430">
        <v>0</v>
      </c>
      <c r="CE4430" s="1" t="s">
        <v>4689</v>
      </c>
      <c r="CF4430">
        <v>1</v>
      </c>
      <c r="CG4430" s="1" t="s">
        <v>4691</v>
      </c>
      <c r="CH4430">
        <v>1.51</v>
      </c>
      <c r="CI4430">
        <v>3.34</v>
      </c>
      <c r="CJ4430">
        <v>0.55000000000000004</v>
      </c>
      <c r="CK4430">
        <v>36.4</v>
      </c>
      <c r="CL4430">
        <v>161.4</v>
      </c>
      <c r="CM4430">
        <v>10.5</v>
      </c>
      <c r="CN4430">
        <v>1</v>
      </c>
      <c r="CO4430" s="1" t="s">
        <v>4691</v>
      </c>
      <c r="CP4430">
        <v>47</v>
      </c>
      <c r="CQ4430">
        <v>46.7</v>
      </c>
      <c r="CR4430">
        <v>72.099999999999994</v>
      </c>
      <c r="CS4430">
        <v>19.7</v>
      </c>
      <c r="CT4430">
        <v>47</v>
      </c>
      <c r="CU4430">
        <v>420</v>
      </c>
      <c r="CV4430">
        <v>1</v>
      </c>
      <c r="CW4430">
        <v>17</v>
      </c>
      <c r="CX4430">
        <v>0</v>
      </c>
      <c r="CY4430">
        <v>0</v>
      </c>
      <c r="CZ4430">
        <v>259</v>
      </c>
      <c r="DA4430">
        <v>0</v>
      </c>
      <c r="DB4430" s="1" t="s">
        <v>4692</v>
      </c>
      <c r="DC4430" s="1" t="s">
        <v>4693</v>
      </c>
      <c r="DD4430">
        <v>199</v>
      </c>
      <c r="DE4430">
        <v>0</v>
      </c>
      <c r="DF4430">
        <v>0</v>
      </c>
      <c r="DG4430">
        <v>8</v>
      </c>
      <c r="DH4430">
        <v>0</v>
      </c>
      <c r="DI4430" s="1" t="s">
        <v>4691</v>
      </c>
      <c r="DJ4430">
        <v>1</v>
      </c>
      <c r="DK4430">
        <v>44.8</v>
      </c>
      <c r="DL4430">
        <v>2.8</v>
      </c>
      <c r="DM4430">
        <v>39</v>
      </c>
      <c r="DN4430">
        <v>13.3</v>
      </c>
      <c r="DO4430" t="s">
        <v>31854</v>
      </c>
    </row>
    <row r="4431" spans="1:119" x14ac:dyDescent="0.25">
      <c r="A4431">
        <v>452568</v>
      </c>
      <c r="B4431">
        <v>14</v>
      </c>
      <c r="C4431" s="1" t="s">
        <v>21058</v>
      </c>
      <c r="D4431" s="1" t="s">
        <v>4680</v>
      </c>
      <c r="E4431">
        <v>4</v>
      </c>
      <c r="F4431">
        <v>1</v>
      </c>
      <c r="G4431" s="1" t="s">
        <v>21059</v>
      </c>
      <c r="H4431" s="1">
        <v>0</v>
      </c>
      <c r="I4431" s="1" t="s">
        <v>21040</v>
      </c>
      <c r="J4431" s="1" t="s">
        <v>20756</v>
      </c>
      <c r="K4431">
        <v>79411</v>
      </c>
      <c r="L4431" s="1" t="s">
        <v>21040</v>
      </c>
      <c r="M4431" s="1" t="s">
        <v>21060</v>
      </c>
      <c r="N4431" s="1" t="s">
        <v>4686</v>
      </c>
      <c r="O4431" s="1" t="s">
        <v>4687</v>
      </c>
      <c r="P4431" s="1" t="s">
        <v>4700</v>
      </c>
      <c r="Q4431">
        <v>0</v>
      </c>
      <c r="R4431">
        <v>34</v>
      </c>
      <c r="S4431">
        <v>1</v>
      </c>
      <c r="T4431">
        <v>1</v>
      </c>
      <c r="U4431">
        <v>1</v>
      </c>
      <c r="V4431" t="s">
        <v>150</v>
      </c>
      <c r="W4431" s="1" t="s">
        <v>4689</v>
      </c>
      <c r="X4431" s="1" t="s">
        <v>4689</v>
      </c>
      <c r="Y4431" s="1" t="s">
        <v>4689</v>
      </c>
      <c r="Z4431">
        <v>14</v>
      </c>
      <c r="AA4431">
        <v>1</v>
      </c>
      <c r="AB4431">
        <v>0</v>
      </c>
      <c r="AC4431">
        <v>1</v>
      </c>
      <c r="AD4431">
        <v>87</v>
      </c>
      <c r="AE4431">
        <v>1</v>
      </c>
      <c r="AF4431" s="1" t="s">
        <v>4691</v>
      </c>
      <c r="AG4431">
        <v>162</v>
      </c>
      <c r="AH4431" s="3">
        <v>100</v>
      </c>
      <c r="AI4431">
        <v>1</v>
      </c>
      <c r="AJ4431">
        <v>96</v>
      </c>
      <c r="AK4431">
        <v>1</v>
      </c>
      <c r="AL4431">
        <v>0</v>
      </c>
      <c r="AM4431">
        <v>199</v>
      </c>
      <c r="AN4431">
        <v>149</v>
      </c>
      <c r="AO4431">
        <v>1290</v>
      </c>
      <c r="AP4431">
        <v>64</v>
      </c>
      <c r="AQ4431">
        <v>567</v>
      </c>
      <c r="AR4431">
        <v>1</v>
      </c>
      <c r="AS4431">
        <v>1</v>
      </c>
      <c r="AT4431">
        <v>1</v>
      </c>
      <c r="AU4431">
        <v>214</v>
      </c>
      <c r="AV4431">
        <v>1944</v>
      </c>
      <c r="AW4431">
        <v>1</v>
      </c>
      <c r="AX4431">
        <v>225</v>
      </c>
      <c r="AY4431">
        <v>1993</v>
      </c>
      <c r="AZ4431">
        <v>1</v>
      </c>
      <c r="BA4431">
        <v>8</v>
      </c>
      <c r="BB4431">
        <v>21</v>
      </c>
      <c r="BC4431">
        <v>27</v>
      </c>
      <c r="BD4431">
        <v>28</v>
      </c>
      <c r="BE4431">
        <v>16</v>
      </c>
      <c r="BF4431" s="1" t="s">
        <v>4689</v>
      </c>
      <c r="BG4431" s="1" t="s">
        <v>4689</v>
      </c>
      <c r="BH4431" s="1" t="s">
        <v>4680</v>
      </c>
      <c r="BI4431" s="1" t="s">
        <v>4691</v>
      </c>
      <c r="BJ4431">
        <v>1</v>
      </c>
      <c r="BK4431" s="1" t="s">
        <v>4691</v>
      </c>
      <c r="BL4431">
        <v>1</v>
      </c>
      <c r="BM4431" s="1" t="s">
        <v>4691</v>
      </c>
      <c r="BN4431">
        <v>1</v>
      </c>
      <c r="BO4431">
        <v>177</v>
      </c>
      <c r="BP4431">
        <v>200</v>
      </c>
      <c r="BQ4431">
        <v>725</v>
      </c>
      <c r="BR4431">
        <v>25.4</v>
      </c>
      <c r="BS4431">
        <v>30.7</v>
      </c>
      <c r="BT4431">
        <v>20.8</v>
      </c>
      <c r="BU4431">
        <v>28</v>
      </c>
      <c r="BV4431">
        <v>36.9</v>
      </c>
      <c r="BW4431">
        <v>20.399999999999999</v>
      </c>
      <c r="BX4431">
        <v>178.3</v>
      </c>
      <c r="BY4431">
        <v>250.9</v>
      </c>
      <c r="BZ4431">
        <v>133.4</v>
      </c>
      <c r="CA4431">
        <v>0</v>
      </c>
      <c r="CB4431">
        <v>259</v>
      </c>
      <c r="CC4431">
        <v>0</v>
      </c>
      <c r="CD4431">
        <v>0</v>
      </c>
      <c r="CE4431" s="1" t="s">
        <v>4689</v>
      </c>
      <c r="CF4431">
        <v>1</v>
      </c>
      <c r="CG4431" s="1" t="s">
        <v>4691</v>
      </c>
      <c r="CH4431">
        <v>0.44</v>
      </c>
      <c r="CI4431">
        <v>1.06</v>
      </c>
      <c r="CJ4431">
        <v>0.14000000000000001</v>
      </c>
      <c r="CK4431">
        <v>23.8</v>
      </c>
      <c r="CL4431">
        <v>50</v>
      </c>
      <c r="CM4431">
        <v>12.7</v>
      </c>
      <c r="CN4431">
        <v>1</v>
      </c>
      <c r="CO4431" s="1" t="s">
        <v>4691</v>
      </c>
      <c r="CP4431">
        <v>169</v>
      </c>
      <c r="CQ4431">
        <v>54.6</v>
      </c>
      <c r="CR4431">
        <v>69.3</v>
      </c>
      <c r="CS4431">
        <v>38.799999999999997</v>
      </c>
      <c r="CT4431">
        <v>169</v>
      </c>
      <c r="CU4431">
        <v>1450</v>
      </c>
      <c r="CV4431">
        <v>1</v>
      </c>
      <c r="CW4431">
        <v>10</v>
      </c>
      <c r="CX4431">
        <v>1</v>
      </c>
      <c r="CY4431">
        <v>1</v>
      </c>
      <c r="CZ4431">
        <v>199</v>
      </c>
      <c r="DA4431">
        <v>0</v>
      </c>
      <c r="DB4431" s="1" t="s">
        <v>4692</v>
      </c>
      <c r="DC4431" s="1" t="s">
        <v>4691</v>
      </c>
      <c r="DD4431">
        <v>1</v>
      </c>
      <c r="DE4431">
        <v>1.07</v>
      </c>
      <c r="DF4431">
        <v>0.18</v>
      </c>
      <c r="DG4431">
        <v>107</v>
      </c>
      <c r="DH4431">
        <v>0.49</v>
      </c>
      <c r="DI4431" s="1" t="s">
        <v>4691</v>
      </c>
      <c r="DJ4431">
        <v>1</v>
      </c>
      <c r="DK4431">
        <v>25.5</v>
      </c>
      <c r="DL4431">
        <v>7.7</v>
      </c>
      <c r="DM4431">
        <v>203</v>
      </c>
      <c r="DN4431">
        <v>14.5</v>
      </c>
      <c r="DO4431" t="s">
        <v>30075</v>
      </c>
    </row>
    <row r="4432" spans="1:119" x14ac:dyDescent="0.25">
      <c r="A4432">
        <v>452570</v>
      </c>
      <c r="B4432">
        <v>14</v>
      </c>
      <c r="C4432" s="1" t="s">
        <v>21061</v>
      </c>
      <c r="D4432" s="1" t="s">
        <v>4680</v>
      </c>
      <c r="E4432">
        <v>5</v>
      </c>
      <c r="F4432">
        <v>1</v>
      </c>
      <c r="G4432" s="1" t="s">
        <v>21062</v>
      </c>
      <c r="H4432" s="1" t="s">
        <v>6032</v>
      </c>
      <c r="I4432" s="1" t="s">
        <v>11276</v>
      </c>
      <c r="J4432" s="1" t="s">
        <v>20756</v>
      </c>
      <c r="K4432">
        <v>78233</v>
      </c>
      <c r="L4432" s="1" t="s">
        <v>20929</v>
      </c>
      <c r="M4432" s="1" t="s">
        <v>21063</v>
      </c>
      <c r="N4432" s="1" t="s">
        <v>4686</v>
      </c>
      <c r="O4432" s="1" t="s">
        <v>4687</v>
      </c>
      <c r="P4432" s="1" t="s">
        <v>4688</v>
      </c>
      <c r="Q4432">
        <v>1</v>
      </c>
      <c r="R4432">
        <v>20</v>
      </c>
      <c r="S4432">
        <v>1</v>
      </c>
      <c r="T4432">
        <v>1</v>
      </c>
      <c r="U4432">
        <v>1</v>
      </c>
      <c r="V4432">
        <v>40186</v>
      </c>
      <c r="W4432" s="1" t="s">
        <v>4689</v>
      </c>
      <c r="X4432" s="1" t="s">
        <v>4689</v>
      </c>
      <c r="Y4432" s="1" t="s">
        <v>4689</v>
      </c>
      <c r="Z4432">
        <v>22</v>
      </c>
      <c r="AA4432">
        <v>1</v>
      </c>
      <c r="AB4432">
        <v>0</v>
      </c>
      <c r="AC4432">
        <v>1</v>
      </c>
      <c r="AD4432">
        <v>76</v>
      </c>
      <c r="AE4432">
        <v>1</v>
      </c>
      <c r="AF4432" s="1" t="s">
        <v>4691</v>
      </c>
      <c r="AG4432">
        <v>110</v>
      </c>
      <c r="AH4432" s="3">
        <v>99</v>
      </c>
      <c r="AI4432">
        <v>1</v>
      </c>
      <c r="AJ4432">
        <v>97</v>
      </c>
      <c r="AK4432">
        <v>1</v>
      </c>
      <c r="AL4432">
        <v>0</v>
      </c>
      <c r="AM4432">
        <v>259</v>
      </c>
      <c r="AN4432">
        <v>125</v>
      </c>
      <c r="AO4432">
        <v>975</v>
      </c>
      <c r="AP4432">
        <v>42</v>
      </c>
      <c r="AQ4432">
        <v>305</v>
      </c>
      <c r="AR4432">
        <v>0</v>
      </c>
      <c r="AS4432">
        <v>0</v>
      </c>
      <c r="AT4432">
        <v>1</v>
      </c>
      <c r="AU4432">
        <v>166</v>
      </c>
      <c r="AV4432">
        <v>1419</v>
      </c>
      <c r="AW4432">
        <v>0</v>
      </c>
      <c r="AX4432">
        <v>173</v>
      </c>
      <c r="AY4432">
        <v>1485</v>
      </c>
      <c r="AZ4432">
        <v>1</v>
      </c>
      <c r="BA4432">
        <v>5</v>
      </c>
      <c r="BB4432">
        <v>22</v>
      </c>
      <c r="BC4432">
        <v>43</v>
      </c>
      <c r="BD4432">
        <v>18</v>
      </c>
      <c r="BE4432">
        <v>13</v>
      </c>
      <c r="BF4432" s="1" t="s">
        <v>4689</v>
      </c>
      <c r="BG4432" s="1" t="s">
        <v>4689</v>
      </c>
      <c r="BH4432" s="1" t="s">
        <v>4680</v>
      </c>
      <c r="BI4432" s="1" t="s">
        <v>4691</v>
      </c>
      <c r="BJ4432">
        <v>1</v>
      </c>
      <c r="BK4432" s="1" t="s">
        <v>4691</v>
      </c>
      <c r="BL4432">
        <v>1</v>
      </c>
      <c r="BM4432" s="1" t="s">
        <v>4691</v>
      </c>
      <c r="BN4432">
        <v>1</v>
      </c>
      <c r="BO4432">
        <v>122</v>
      </c>
      <c r="BP4432">
        <v>97</v>
      </c>
      <c r="BQ4432">
        <v>472</v>
      </c>
      <c r="BR4432">
        <v>21.5</v>
      </c>
      <c r="BS4432">
        <v>28</v>
      </c>
      <c r="BT4432">
        <v>16.100000000000001</v>
      </c>
      <c r="BU4432">
        <v>25.5</v>
      </c>
      <c r="BV4432">
        <v>37.9</v>
      </c>
      <c r="BW4432">
        <v>15.1</v>
      </c>
      <c r="BX4432">
        <v>155.6</v>
      </c>
      <c r="BY4432">
        <v>253.9</v>
      </c>
      <c r="BZ4432">
        <v>102.7</v>
      </c>
      <c r="CA4432">
        <v>0</v>
      </c>
      <c r="CB4432">
        <v>259</v>
      </c>
      <c r="CC4432">
        <v>0</v>
      </c>
      <c r="CD4432">
        <v>0</v>
      </c>
      <c r="CE4432" s="1" t="s">
        <v>4689</v>
      </c>
      <c r="CF4432">
        <v>1</v>
      </c>
      <c r="CG4432" s="1" t="s">
        <v>4691</v>
      </c>
      <c r="CH4432">
        <v>1.1299999999999999</v>
      </c>
      <c r="CI4432">
        <v>2.23</v>
      </c>
      <c r="CJ4432">
        <v>0.49</v>
      </c>
      <c r="CK4432">
        <v>3.3</v>
      </c>
      <c r="CL4432">
        <v>44</v>
      </c>
      <c r="CM4432">
        <v>0.4</v>
      </c>
      <c r="CN4432">
        <v>1</v>
      </c>
      <c r="CO4432" s="1" t="s">
        <v>4691</v>
      </c>
      <c r="CP4432">
        <v>134</v>
      </c>
      <c r="CQ4432">
        <v>66.2</v>
      </c>
      <c r="CR4432">
        <v>81</v>
      </c>
      <c r="CS4432">
        <v>50.4</v>
      </c>
      <c r="CT4432">
        <v>134</v>
      </c>
      <c r="CU4432">
        <v>1161</v>
      </c>
      <c r="CV4432">
        <v>1</v>
      </c>
      <c r="CW4432">
        <v>4</v>
      </c>
      <c r="CX4432">
        <v>0</v>
      </c>
      <c r="CY4432">
        <v>0</v>
      </c>
      <c r="CZ4432">
        <v>259</v>
      </c>
      <c r="DA4432">
        <v>0</v>
      </c>
      <c r="DB4432" s="1" t="s">
        <v>4692</v>
      </c>
      <c r="DC4432" s="1" t="s">
        <v>4706</v>
      </c>
      <c r="DD4432">
        <v>1</v>
      </c>
      <c r="DE4432">
        <v>4.82</v>
      </c>
      <c r="DF4432">
        <v>1.06</v>
      </c>
      <c r="DG4432">
        <v>42</v>
      </c>
      <c r="DH4432">
        <v>2.4500000000000002</v>
      </c>
      <c r="DI4432" s="1" t="s">
        <v>4691</v>
      </c>
      <c r="DJ4432">
        <v>1</v>
      </c>
      <c r="DK4432">
        <v>42.8</v>
      </c>
      <c r="DL4432">
        <v>16</v>
      </c>
      <c r="DM4432">
        <v>147</v>
      </c>
      <c r="DN4432">
        <v>27.4</v>
      </c>
      <c r="DO4432" t="s">
        <v>1113</v>
      </c>
    </row>
    <row r="4433" spans="1:119" x14ac:dyDescent="0.25">
      <c r="A4433">
        <v>452571</v>
      </c>
      <c r="B4433">
        <v>14</v>
      </c>
      <c r="C4433" s="1" t="s">
        <v>21064</v>
      </c>
      <c r="D4433" s="1" t="s">
        <v>4680</v>
      </c>
      <c r="E4433">
        <v>5</v>
      </c>
      <c r="F4433">
        <v>1</v>
      </c>
      <c r="G4433" s="1" t="s">
        <v>21065</v>
      </c>
      <c r="H4433" s="1">
        <v>0</v>
      </c>
      <c r="I4433" s="1" t="s">
        <v>21066</v>
      </c>
      <c r="J4433" s="1" t="s">
        <v>20756</v>
      </c>
      <c r="K4433">
        <v>78224</v>
      </c>
      <c r="L4433" s="1" t="s">
        <v>20929</v>
      </c>
      <c r="M4433" s="1" t="s">
        <v>21067</v>
      </c>
      <c r="N4433" s="1" t="s">
        <v>4686</v>
      </c>
      <c r="O4433" s="1" t="s">
        <v>4687</v>
      </c>
      <c r="P4433" s="1" t="s">
        <v>4688</v>
      </c>
      <c r="Q4433">
        <v>0</v>
      </c>
      <c r="R4433">
        <v>36</v>
      </c>
      <c r="S4433">
        <v>1</v>
      </c>
      <c r="T4433">
        <v>1</v>
      </c>
      <c r="U4433">
        <v>0</v>
      </c>
      <c r="V4433" t="s">
        <v>2496</v>
      </c>
      <c r="W4433" s="1" t="s">
        <v>4689</v>
      </c>
      <c r="X4433" s="1" t="s">
        <v>4689</v>
      </c>
      <c r="Y4433" s="1" t="s">
        <v>4689</v>
      </c>
      <c r="Z4433">
        <v>15</v>
      </c>
      <c r="AA4433">
        <v>1</v>
      </c>
      <c r="AB4433">
        <v>0</v>
      </c>
      <c r="AC4433">
        <v>1</v>
      </c>
      <c r="AD4433">
        <v>66</v>
      </c>
      <c r="AE4433">
        <v>1</v>
      </c>
      <c r="AF4433" s="1" t="s">
        <v>4691</v>
      </c>
      <c r="AG4433">
        <v>99</v>
      </c>
      <c r="AH4433" s="3">
        <v>98</v>
      </c>
      <c r="AI4433">
        <v>1</v>
      </c>
      <c r="AJ4433">
        <v>98</v>
      </c>
      <c r="AK4433">
        <v>1</v>
      </c>
      <c r="AL4433">
        <v>0</v>
      </c>
      <c r="AM4433">
        <v>259</v>
      </c>
      <c r="AN4433">
        <v>130</v>
      </c>
      <c r="AO4433">
        <v>1225</v>
      </c>
      <c r="AP4433">
        <v>14</v>
      </c>
      <c r="AQ4433">
        <v>95</v>
      </c>
      <c r="AR4433">
        <v>0</v>
      </c>
      <c r="AS4433">
        <v>0</v>
      </c>
      <c r="AT4433">
        <v>1</v>
      </c>
      <c r="AU4433">
        <v>145</v>
      </c>
      <c r="AV4433">
        <v>1344</v>
      </c>
      <c r="AW4433">
        <v>1</v>
      </c>
      <c r="AX4433">
        <v>149</v>
      </c>
      <c r="AY4433">
        <v>1384</v>
      </c>
      <c r="AZ4433">
        <v>1</v>
      </c>
      <c r="BA4433">
        <v>3</v>
      </c>
      <c r="BB4433">
        <v>18</v>
      </c>
      <c r="BC4433">
        <v>32</v>
      </c>
      <c r="BD4433">
        <v>24</v>
      </c>
      <c r="BE4433">
        <v>23</v>
      </c>
      <c r="BF4433" s="1" t="s">
        <v>4689</v>
      </c>
      <c r="BG4433" s="1" t="s">
        <v>4689</v>
      </c>
      <c r="BH4433" s="1" t="s">
        <v>4680</v>
      </c>
      <c r="BI4433" s="1" t="s">
        <v>4691</v>
      </c>
      <c r="BJ4433">
        <v>1</v>
      </c>
      <c r="BK4433" s="1" t="s">
        <v>4691</v>
      </c>
      <c r="BL4433">
        <v>1</v>
      </c>
      <c r="BM4433" s="1" t="s">
        <v>4691</v>
      </c>
      <c r="BN4433">
        <v>1</v>
      </c>
      <c r="BO4433">
        <v>109</v>
      </c>
      <c r="BP4433">
        <v>107</v>
      </c>
      <c r="BQ4433">
        <v>459</v>
      </c>
      <c r="BR4433">
        <v>20.399999999999999</v>
      </c>
      <c r="BS4433">
        <v>26.7</v>
      </c>
      <c r="BT4433">
        <v>15.3</v>
      </c>
      <c r="BU4433">
        <v>29.6</v>
      </c>
      <c r="BV4433">
        <v>40.799999999999997</v>
      </c>
      <c r="BW4433">
        <v>19.5</v>
      </c>
      <c r="BX4433">
        <v>162.69999999999999</v>
      </c>
      <c r="BY4433">
        <v>256.10000000000002</v>
      </c>
      <c r="BZ4433">
        <v>110.7</v>
      </c>
      <c r="CA4433">
        <v>0</v>
      </c>
      <c r="CB4433">
        <v>259</v>
      </c>
      <c r="CC4433">
        <v>0</v>
      </c>
      <c r="CD4433">
        <v>0</v>
      </c>
      <c r="CE4433" s="1" t="s">
        <v>4689</v>
      </c>
      <c r="CF4433">
        <v>1</v>
      </c>
      <c r="CG4433" s="1" t="s">
        <v>4691</v>
      </c>
      <c r="CH4433">
        <v>1.36</v>
      </c>
      <c r="CI4433">
        <v>2.59</v>
      </c>
      <c r="CJ4433">
        <v>0.63</v>
      </c>
      <c r="CK4433">
        <v>15.5</v>
      </c>
      <c r="CL4433">
        <v>49.1</v>
      </c>
      <c r="CM4433">
        <v>5.9</v>
      </c>
      <c r="CN4433">
        <v>1</v>
      </c>
      <c r="CO4433" s="1" t="s">
        <v>4691</v>
      </c>
      <c r="CP4433">
        <v>136</v>
      </c>
      <c r="CQ4433">
        <v>69.7</v>
      </c>
      <c r="CR4433">
        <v>84.5</v>
      </c>
      <c r="CS4433">
        <v>53.9</v>
      </c>
      <c r="CT4433">
        <v>136</v>
      </c>
      <c r="CU4433">
        <v>1293</v>
      </c>
      <c r="CV4433">
        <v>1</v>
      </c>
      <c r="CW4433">
        <v>5</v>
      </c>
      <c r="CX4433">
        <v>0</v>
      </c>
      <c r="CY4433">
        <v>0</v>
      </c>
      <c r="CZ4433">
        <v>259</v>
      </c>
      <c r="DA4433">
        <v>0</v>
      </c>
      <c r="DB4433" s="1" t="s">
        <v>4692</v>
      </c>
      <c r="DC4433" s="1" t="s">
        <v>4691</v>
      </c>
      <c r="DD4433">
        <v>1</v>
      </c>
      <c r="DE4433">
        <v>1.86</v>
      </c>
      <c r="DF4433">
        <v>0.26</v>
      </c>
      <c r="DG4433">
        <v>56</v>
      </c>
      <c r="DH4433">
        <v>0.8</v>
      </c>
      <c r="DI4433" s="1" t="s">
        <v>4691</v>
      </c>
      <c r="DJ4433">
        <v>1</v>
      </c>
      <c r="DK4433">
        <v>28.1</v>
      </c>
      <c r="DL4433">
        <v>5.0999999999999996</v>
      </c>
      <c r="DM4433">
        <v>126</v>
      </c>
      <c r="DN4433">
        <v>12.7</v>
      </c>
      <c r="DO4433" t="s">
        <v>31396</v>
      </c>
    </row>
    <row r="4434" spans="1:119" x14ac:dyDescent="0.25">
      <c r="A4434">
        <v>452705</v>
      </c>
      <c r="B4434">
        <v>14</v>
      </c>
      <c r="C4434" s="1" t="s">
        <v>21068</v>
      </c>
      <c r="D4434" s="1" t="s">
        <v>4680</v>
      </c>
      <c r="E4434">
        <v>4</v>
      </c>
      <c r="F4434">
        <v>1</v>
      </c>
      <c r="G4434" s="1" t="s">
        <v>21069</v>
      </c>
      <c r="H4434" s="1">
        <v>0</v>
      </c>
      <c r="I4434" s="1" t="s">
        <v>4734</v>
      </c>
      <c r="J4434" s="1" t="s">
        <v>20756</v>
      </c>
      <c r="K4434">
        <v>77054</v>
      </c>
      <c r="L4434" s="1" t="s">
        <v>20816</v>
      </c>
      <c r="M4434" s="1" t="s">
        <v>21070</v>
      </c>
      <c r="N4434" s="1" t="s">
        <v>4686</v>
      </c>
      <c r="O4434" s="1" t="s">
        <v>4687</v>
      </c>
      <c r="P4434" s="1" t="s">
        <v>4688</v>
      </c>
      <c r="Q4434">
        <v>0</v>
      </c>
      <c r="R4434">
        <v>24</v>
      </c>
      <c r="S4434">
        <v>1</v>
      </c>
      <c r="T4434">
        <v>1</v>
      </c>
      <c r="U4434">
        <v>0</v>
      </c>
      <c r="V4434" t="s">
        <v>1548</v>
      </c>
      <c r="W4434" s="1" t="s">
        <v>4689</v>
      </c>
      <c r="X4434" s="1" t="s">
        <v>4689</v>
      </c>
      <c r="Y4434" s="1" t="s">
        <v>4689</v>
      </c>
      <c r="Z4434">
        <v>21</v>
      </c>
      <c r="AA4434">
        <v>1</v>
      </c>
      <c r="AB4434">
        <v>0</v>
      </c>
      <c r="AC4434">
        <v>1</v>
      </c>
      <c r="AD4434">
        <v>39</v>
      </c>
      <c r="AE4434">
        <v>1</v>
      </c>
      <c r="AF4434" s="1" t="s">
        <v>4691</v>
      </c>
      <c r="AG4434">
        <v>61</v>
      </c>
      <c r="AH4434" s="3">
        <v>98</v>
      </c>
      <c r="AI4434">
        <v>1</v>
      </c>
      <c r="AJ4434">
        <v>0</v>
      </c>
      <c r="AK4434">
        <v>201</v>
      </c>
      <c r="AL4434">
        <v>0</v>
      </c>
      <c r="AM4434">
        <v>259</v>
      </c>
      <c r="AN4434">
        <v>82</v>
      </c>
      <c r="AO4434">
        <v>646</v>
      </c>
      <c r="AP4434">
        <v>0</v>
      </c>
      <c r="AQ4434">
        <v>0</v>
      </c>
      <c r="AR4434">
        <v>0</v>
      </c>
      <c r="AS4434">
        <v>0</v>
      </c>
      <c r="AT4434">
        <v>1</v>
      </c>
      <c r="AU4434">
        <v>86</v>
      </c>
      <c r="AV4434">
        <v>788</v>
      </c>
      <c r="AW4434">
        <v>1</v>
      </c>
      <c r="AX4434">
        <v>89</v>
      </c>
      <c r="AY4434">
        <v>797</v>
      </c>
      <c r="AZ4434">
        <v>1</v>
      </c>
      <c r="BA4434">
        <v>6</v>
      </c>
      <c r="BB4434">
        <v>24</v>
      </c>
      <c r="BC4434">
        <v>37</v>
      </c>
      <c r="BD4434">
        <v>18</v>
      </c>
      <c r="BE4434">
        <v>15</v>
      </c>
      <c r="BF4434" s="1" t="s">
        <v>4689</v>
      </c>
      <c r="BG4434" s="1" t="s">
        <v>4689</v>
      </c>
      <c r="BH4434" s="1" t="s">
        <v>4680</v>
      </c>
      <c r="BI4434" s="1" t="s">
        <v>4691</v>
      </c>
      <c r="BJ4434">
        <v>1</v>
      </c>
      <c r="BK4434" s="1" t="s">
        <v>4691</v>
      </c>
      <c r="BL4434">
        <v>1</v>
      </c>
      <c r="BM4434" s="1" t="s">
        <v>4691</v>
      </c>
      <c r="BN4434">
        <v>1</v>
      </c>
      <c r="BO4434">
        <v>74</v>
      </c>
      <c r="BP4434">
        <v>109</v>
      </c>
      <c r="BQ4434">
        <v>343</v>
      </c>
      <c r="BR4434">
        <v>28.6</v>
      </c>
      <c r="BS4434">
        <v>36.799999999999997</v>
      </c>
      <c r="BT4434">
        <v>21.8</v>
      </c>
      <c r="BU4434">
        <v>23.2</v>
      </c>
      <c r="BV4434">
        <v>34.4</v>
      </c>
      <c r="BW4434">
        <v>14.1</v>
      </c>
      <c r="BX4434">
        <v>232.8</v>
      </c>
      <c r="BY4434">
        <v>352.4</v>
      </c>
      <c r="BZ4434">
        <v>155.4</v>
      </c>
      <c r="CA4434">
        <v>0</v>
      </c>
      <c r="CB4434">
        <v>259</v>
      </c>
      <c r="CC4434">
        <v>0</v>
      </c>
      <c r="CD4434">
        <v>0</v>
      </c>
      <c r="CE4434" s="1" t="s">
        <v>4689</v>
      </c>
      <c r="CF4434">
        <v>1</v>
      </c>
      <c r="CG4434" s="1" t="s">
        <v>4691</v>
      </c>
      <c r="CH4434">
        <v>0.21</v>
      </c>
      <c r="CI4434">
        <v>1.05</v>
      </c>
      <c r="CJ4434">
        <v>0.01</v>
      </c>
      <c r="CK4434">
        <v>26.1</v>
      </c>
      <c r="CL4434">
        <v>94.8</v>
      </c>
      <c r="CM4434">
        <v>8.9</v>
      </c>
      <c r="CN4434">
        <v>1</v>
      </c>
      <c r="CO4434" s="1" t="s">
        <v>4691</v>
      </c>
      <c r="CP4434">
        <v>89</v>
      </c>
      <c r="CQ4434">
        <v>67.2</v>
      </c>
      <c r="CR4434">
        <v>85.3</v>
      </c>
      <c r="CS4434">
        <v>47.8</v>
      </c>
      <c r="CT4434">
        <v>89</v>
      </c>
      <c r="CU4434">
        <v>798</v>
      </c>
      <c r="CV4434">
        <v>1</v>
      </c>
      <c r="CW4434">
        <v>13</v>
      </c>
      <c r="CX4434">
        <v>0</v>
      </c>
      <c r="CY4434">
        <v>0</v>
      </c>
      <c r="CZ4434">
        <v>259</v>
      </c>
      <c r="DA4434">
        <v>0</v>
      </c>
      <c r="DB4434" s="1" t="s">
        <v>4692</v>
      </c>
      <c r="DC4434" s="1" t="s">
        <v>4691</v>
      </c>
      <c r="DD4434">
        <v>1</v>
      </c>
      <c r="DE4434">
        <v>5.09</v>
      </c>
      <c r="DF4434">
        <v>0.71</v>
      </c>
      <c r="DG4434">
        <v>36</v>
      </c>
      <c r="DH4434">
        <v>2.1800000000000002</v>
      </c>
      <c r="DI4434" s="1" t="s">
        <v>4691</v>
      </c>
      <c r="DJ4434">
        <v>1</v>
      </c>
      <c r="DK4434">
        <v>35.1</v>
      </c>
      <c r="DL4434">
        <v>4.7</v>
      </c>
      <c r="DM4434">
        <v>84</v>
      </c>
      <c r="DN4434">
        <v>14.1</v>
      </c>
      <c r="DO4434" t="s">
        <v>30815</v>
      </c>
    </row>
    <row r="4435" spans="1:119" x14ac:dyDescent="0.25">
      <c r="A4435">
        <v>452706</v>
      </c>
      <c r="B4435">
        <v>14</v>
      </c>
      <c r="C4435" s="1" t="s">
        <v>21071</v>
      </c>
      <c r="D4435" s="1" t="s">
        <v>4680</v>
      </c>
      <c r="E4435">
        <v>4</v>
      </c>
      <c r="F4435">
        <v>1</v>
      </c>
      <c r="G4435" s="1" t="s">
        <v>21072</v>
      </c>
      <c r="H4435" s="1">
        <v>0</v>
      </c>
      <c r="I4435" s="1" t="s">
        <v>4734</v>
      </c>
      <c r="J4435" s="1" t="s">
        <v>20756</v>
      </c>
      <c r="K4435">
        <v>77028</v>
      </c>
      <c r="L4435" s="1" t="s">
        <v>20816</v>
      </c>
      <c r="M4435" s="1" t="s">
        <v>21073</v>
      </c>
      <c r="N4435" s="1" t="s">
        <v>4686</v>
      </c>
      <c r="O4435" s="1" t="s">
        <v>4687</v>
      </c>
      <c r="P4435" s="1" t="s">
        <v>4688</v>
      </c>
      <c r="Q4435">
        <v>0</v>
      </c>
      <c r="R4435">
        <v>16</v>
      </c>
      <c r="S4435">
        <v>1</v>
      </c>
      <c r="T4435">
        <v>0</v>
      </c>
      <c r="U4435">
        <v>0</v>
      </c>
      <c r="V4435" t="s">
        <v>3275</v>
      </c>
      <c r="W4435" s="1" t="s">
        <v>4689</v>
      </c>
      <c r="X4435" s="1" t="s">
        <v>4689</v>
      </c>
      <c r="Y4435" s="1" t="s">
        <v>4689</v>
      </c>
      <c r="Z4435">
        <v>18</v>
      </c>
      <c r="AA4435">
        <v>1</v>
      </c>
      <c r="AB4435">
        <v>0</v>
      </c>
      <c r="AC4435">
        <v>1</v>
      </c>
      <c r="AD4435">
        <v>28</v>
      </c>
      <c r="AE4435">
        <v>1</v>
      </c>
      <c r="AF4435" s="1" t="s">
        <v>4691</v>
      </c>
      <c r="AG4435">
        <v>52</v>
      </c>
      <c r="AH4435" s="3">
        <v>98</v>
      </c>
      <c r="AI4435">
        <v>1</v>
      </c>
      <c r="AJ4435">
        <v>0</v>
      </c>
      <c r="AK4435">
        <v>257</v>
      </c>
      <c r="AL4435">
        <v>0</v>
      </c>
      <c r="AM4435">
        <v>259</v>
      </c>
      <c r="AN4435">
        <v>71</v>
      </c>
      <c r="AO4435">
        <v>617</v>
      </c>
      <c r="AP4435">
        <v>0</v>
      </c>
      <c r="AQ4435">
        <v>0</v>
      </c>
      <c r="AR4435">
        <v>0</v>
      </c>
      <c r="AS4435">
        <v>0</v>
      </c>
      <c r="AT4435">
        <v>1</v>
      </c>
      <c r="AU4435">
        <v>80</v>
      </c>
      <c r="AV4435">
        <v>717</v>
      </c>
      <c r="AW4435">
        <v>3</v>
      </c>
      <c r="AX4435">
        <v>79</v>
      </c>
      <c r="AY4435">
        <v>700</v>
      </c>
      <c r="AZ4435">
        <v>1</v>
      </c>
      <c r="BA4435">
        <v>7</v>
      </c>
      <c r="BB4435">
        <v>22</v>
      </c>
      <c r="BC4435">
        <v>36</v>
      </c>
      <c r="BD4435">
        <v>24</v>
      </c>
      <c r="BE4435">
        <v>12</v>
      </c>
      <c r="BF4435" s="1" t="s">
        <v>4689</v>
      </c>
      <c r="BG4435" s="1" t="s">
        <v>4689</v>
      </c>
      <c r="BH4435" s="1" t="s">
        <v>4680</v>
      </c>
      <c r="BI4435" s="1" t="s">
        <v>4691</v>
      </c>
      <c r="BJ4435">
        <v>1</v>
      </c>
      <c r="BK4435" s="1" t="s">
        <v>4691</v>
      </c>
      <c r="BL4435">
        <v>1</v>
      </c>
      <c r="BM4435" s="1" t="s">
        <v>4690</v>
      </c>
      <c r="BN4435">
        <v>1</v>
      </c>
      <c r="BO4435">
        <v>56</v>
      </c>
      <c r="BP4435">
        <v>62</v>
      </c>
      <c r="BQ4435">
        <v>254</v>
      </c>
      <c r="BR4435">
        <v>34.200000000000003</v>
      </c>
      <c r="BS4435">
        <v>47.5</v>
      </c>
      <c r="BT4435">
        <v>23.8</v>
      </c>
      <c r="BU4435">
        <v>25.5</v>
      </c>
      <c r="BV4435">
        <v>39.9</v>
      </c>
      <c r="BW4435">
        <v>13.9</v>
      </c>
      <c r="BX4435">
        <v>230.2</v>
      </c>
      <c r="BY4435">
        <v>375.2</v>
      </c>
      <c r="BZ4435">
        <v>147.6</v>
      </c>
      <c r="CA4435">
        <v>0</v>
      </c>
      <c r="CB4435">
        <v>259</v>
      </c>
      <c r="CC4435">
        <v>0</v>
      </c>
      <c r="CD4435">
        <v>0</v>
      </c>
      <c r="CE4435" s="1" t="s">
        <v>4689</v>
      </c>
      <c r="CF4435">
        <v>1</v>
      </c>
      <c r="CG4435" s="1" t="s">
        <v>4691</v>
      </c>
      <c r="CH4435">
        <v>0.31</v>
      </c>
      <c r="CI4435">
        <v>1.52</v>
      </c>
      <c r="CJ4435">
        <v>0.02</v>
      </c>
      <c r="CK4435">
        <v>14.7</v>
      </c>
      <c r="CL4435">
        <v>91.3</v>
      </c>
      <c r="CM4435">
        <v>3.2</v>
      </c>
      <c r="CN4435">
        <v>1</v>
      </c>
      <c r="CO4435" s="1" t="s">
        <v>4691</v>
      </c>
      <c r="CP4435">
        <v>79</v>
      </c>
      <c r="CQ4435">
        <v>68.7</v>
      </c>
      <c r="CR4435">
        <v>85.7</v>
      </c>
      <c r="CS4435">
        <v>50.4</v>
      </c>
      <c r="CT4435">
        <v>79</v>
      </c>
      <c r="CU4435">
        <v>726</v>
      </c>
      <c r="CV4435">
        <v>1</v>
      </c>
      <c r="CW4435">
        <v>7</v>
      </c>
      <c r="CX4435">
        <v>0</v>
      </c>
      <c r="CY4435">
        <v>0</v>
      </c>
      <c r="CZ4435">
        <v>259</v>
      </c>
      <c r="DA4435">
        <v>0</v>
      </c>
      <c r="DB4435" s="1" t="s">
        <v>4692</v>
      </c>
      <c r="DC4435" s="1" t="s">
        <v>4690</v>
      </c>
      <c r="DD4435">
        <v>1</v>
      </c>
      <c r="DE4435">
        <v>0.86</v>
      </c>
      <c r="DF4435">
        <v>0</v>
      </c>
      <c r="DG4435">
        <v>32</v>
      </c>
      <c r="DH4435">
        <v>0</v>
      </c>
      <c r="DI4435" s="1" t="s">
        <v>4691</v>
      </c>
      <c r="DJ4435">
        <v>1</v>
      </c>
      <c r="DK4435">
        <v>31.5</v>
      </c>
      <c r="DL4435">
        <v>2.9</v>
      </c>
      <c r="DM4435">
        <v>73</v>
      </c>
      <c r="DN4435">
        <v>10.4</v>
      </c>
      <c r="DO4435" t="s">
        <v>31855</v>
      </c>
    </row>
    <row r="4436" spans="1:119" x14ac:dyDescent="0.25">
      <c r="A4436">
        <v>362804</v>
      </c>
      <c r="B4436">
        <v>9</v>
      </c>
      <c r="C4436" s="1" t="s">
        <v>21074</v>
      </c>
      <c r="D4436" s="1" t="s">
        <v>4680</v>
      </c>
      <c r="E4436">
        <v>5</v>
      </c>
      <c r="F4436">
        <v>1</v>
      </c>
      <c r="G4436" s="1" t="s">
        <v>21075</v>
      </c>
      <c r="H4436" s="1">
        <v>0</v>
      </c>
      <c r="I4436" s="1" t="s">
        <v>12295</v>
      </c>
      <c r="J4436" s="1" t="s">
        <v>16348</v>
      </c>
      <c r="K4436">
        <v>44906</v>
      </c>
      <c r="L4436" s="1" t="s">
        <v>13557</v>
      </c>
      <c r="M4436" s="1" t="s">
        <v>21076</v>
      </c>
      <c r="N4436" s="1" t="s">
        <v>4686</v>
      </c>
      <c r="O4436" s="1" t="s">
        <v>4687</v>
      </c>
      <c r="P4436" s="1" t="s">
        <v>4688</v>
      </c>
      <c r="Q4436">
        <v>0</v>
      </c>
      <c r="R4436">
        <v>13</v>
      </c>
      <c r="S4436">
        <v>1</v>
      </c>
      <c r="T4436">
        <v>1</v>
      </c>
      <c r="U4436">
        <v>1</v>
      </c>
      <c r="V4436">
        <v>41529</v>
      </c>
      <c r="W4436" s="1" t="s">
        <v>4689</v>
      </c>
      <c r="X4436" s="1" t="s">
        <v>4689</v>
      </c>
      <c r="Y4436" s="1" t="s">
        <v>4689</v>
      </c>
      <c r="Z4436">
        <v>11</v>
      </c>
      <c r="AA4436">
        <v>1</v>
      </c>
      <c r="AB4436">
        <v>0</v>
      </c>
      <c r="AC4436">
        <v>1</v>
      </c>
      <c r="AD4436">
        <v>19</v>
      </c>
      <c r="AE4436">
        <v>1</v>
      </c>
      <c r="AF4436" s="1" t="s">
        <v>4691</v>
      </c>
      <c r="AG4436">
        <v>27</v>
      </c>
      <c r="AH4436" s="3">
        <v>98</v>
      </c>
      <c r="AI4436">
        <v>1</v>
      </c>
      <c r="AJ4436">
        <v>0</v>
      </c>
      <c r="AK4436">
        <v>199</v>
      </c>
      <c r="AL4436">
        <v>0</v>
      </c>
      <c r="AM4436">
        <v>259</v>
      </c>
      <c r="AN4436">
        <v>29</v>
      </c>
      <c r="AO4436">
        <v>258</v>
      </c>
      <c r="AP4436">
        <v>4</v>
      </c>
      <c r="AQ4436">
        <v>26</v>
      </c>
      <c r="AR4436">
        <v>0</v>
      </c>
      <c r="AS4436">
        <v>0</v>
      </c>
      <c r="AT4436">
        <v>1</v>
      </c>
      <c r="AU4436">
        <v>33</v>
      </c>
      <c r="AV4436">
        <v>298</v>
      </c>
      <c r="AW4436">
        <v>0</v>
      </c>
      <c r="AX4436">
        <v>38</v>
      </c>
      <c r="AY4436">
        <v>305</v>
      </c>
      <c r="AZ4436">
        <v>1</v>
      </c>
      <c r="BA4436">
        <v>3</v>
      </c>
      <c r="BB4436">
        <v>14</v>
      </c>
      <c r="BC4436">
        <v>31</v>
      </c>
      <c r="BD4436">
        <v>25</v>
      </c>
      <c r="BE4436">
        <v>28</v>
      </c>
      <c r="BF4436" s="1" t="s">
        <v>4689</v>
      </c>
      <c r="BG4436" s="1" t="s">
        <v>4689</v>
      </c>
      <c r="BH4436" s="1" t="s">
        <v>4680</v>
      </c>
      <c r="BI4436" s="1" t="s">
        <v>4691</v>
      </c>
      <c r="BJ4436">
        <v>1</v>
      </c>
      <c r="BK4436" s="1" t="s">
        <v>4691</v>
      </c>
      <c r="BL4436">
        <v>1</v>
      </c>
      <c r="BM4436" s="1" t="s">
        <v>4691</v>
      </c>
      <c r="BN4436">
        <v>1</v>
      </c>
      <c r="BO4436">
        <v>31</v>
      </c>
      <c r="BP4436">
        <v>29</v>
      </c>
      <c r="BQ4436">
        <v>112</v>
      </c>
      <c r="BR4436">
        <v>16.2</v>
      </c>
      <c r="BS4436">
        <v>27.2</v>
      </c>
      <c r="BT4436">
        <v>8.9</v>
      </c>
      <c r="BU4436">
        <v>30.2</v>
      </c>
      <c r="BV4436">
        <v>52.8</v>
      </c>
      <c r="BW4436">
        <v>13.2</v>
      </c>
      <c r="BX4436">
        <v>159.19999999999999</v>
      </c>
      <c r="BY4436">
        <v>286.5</v>
      </c>
      <c r="BZ4436">
        <v>92.3</v>
      </c>
      <c r="CA4436">
        <v>0</v>
      </c>
      <c r="CB4436">
        <v>259</v>
      </c>
      <c r="CC4436">
        <v>0</v>
      </c>
      <c r="CD4436">
        <v>0</v>
      </c>
      <c r="CE4436" s="1" t="s">
        <v>4689</v>
      </c>
      <c r="CF4436">
        <v>1</v>
      </c>
      <c r="CG4436" s="1" t="s">
        <v>4691</v>
      </c>
      <c r="CH4436">
        <v>1.75</v>
      </c>
      <c r="CI4436">
        <v>4.75</v>
      </c>
      <c r="CJ4436">
        <v>0.44</v>
      </c>
      <c r="CK4436">
        <v>44.9</v>
      </c>
      <c r="CL4436">
        <v>151.5</v>
      </c>
      <c r="CM4436">
        <v>16.2</v>
      </c>
      <c r="CN4436">
        <v>1</v>
      </c>
      <c r="CO4436" s="1" t="s">
        <v>4706</v>
      </c>
      <c r="CP4436">
        <v>35</v>
      </c>
      <c r="CQ4436">
        <v>83.8</v>
      </c>
      <c r="CR4436">
        <v>100</v>
      </c>
      <c r="CS4436">
        <v>62.8</v>
      </c>
      <c r="CT4436">
        <v>35</v>
      </c>
      <c r="CU4436">
        <v>285</v>
      </c>
      <c r="CV4436">
        <v>1</v>
      </c>
      <c r="CW4436">
        <v>9</v>
      </c>
      <c r="CX4436">
        <v>0</v>
      </c>
      <c r="CY4436">
        <v>0</v>
      </c>
      <c r="CZ4436">
        <v>259</v>
      </c>
      <c r="DA4436">
        <v>0</v>
      </c>
      <c r="DB4436" s="1" t="s">
        <v>4692</v>
      </c>
      <c r="DC4436" s="1" t="s">
        <v>4693</v>
      </c>
      <c r="DD4436">
        <v>199</v>
      </c>
      <c r="DE4436">
        <v>0</v>
      </c>
      <c r="DF4436">
        <v>0</v>
      </c>
      <c r="DG4436">
        <v>8</v>
      </c>
      <c r="DH4436">
        <v>0</v>
      </c>
      <c r="DI4436" s="1" t="s">
        <v>4691</v>
      </c>
      <c r="DJ4436">
        <v>1</v>
      </c>
      <c r="DK4436">
        <v>51.6</v>
      </c>
      <c r="DL4436">
        <v>1.5</v>
      </c>
      <c r="DM4436">
        <v>25</v>
      </c>
      <c r="DN4436">
        <v>11.2</v>
      </c>
      <c r="DO4436" t="s">
        <v>3276</v>
      </c>
    </row>
    <row r="4437" spans="1:119" x14ac:dyDescent="0.25">
      <c r="A4437">
        <v>362805</v>
      </c>
      <c r="B4437">
        <v>9</v>
      </c>
      <c r="C4437" s="1" t="s">
        <v>21077</v>
      </c>
      <c r="D4437" s="1" t="s">
        <v>4680</v>
      </c>
      <c r="E4437">
        <v>3</v>
      </c>
      <c r="F4437">
        <v>1</v>
      </c>
      <c r="G4437" s="1" t="s">
        <v>21078</v>
      </c>
      <c r="H4437" s="1">
        <v>0</v>
      </c>
      <c r="I4437" s="1" t="s">
        <v>11728</v>
      </c>
      <c r="J4437" s="1" t="s">
        <v>16348</v>
      </c>
      <c r="K4437">
        <v>43326</v>
      </c>
      <c r="L4437" s="1" t="s">
        <v>11305</v>
      </c>
      <c r="M4437" s="1" t="s">
        <v>21079</v>
      </c>
      <c r="N4437" s="1" t="s">
        <v>4686</v>
      </c>
      <c r="O4437" s="1" t="s">
        <v>4687</v>
      </c>
      <c r="P4437" s="1" t="s">
        <v>4688</v>
      </c>
      <c r="Q4437">
        <v>0</v>
      </c>
      <c r="R4437">
        <v>10</v>
      </c>
      <c r="S4437">
        <v>1</v>
      </c>
      <c r="T4437">
        <v>1</v>
      </c>
      <c r="U4437">
        <v>1</v>
      </c>
      <c r="V4437">
        <v>41559</v>
      </c>
      <c r="W4437" s="1" t="s">
        <v>4689</v>
      </c>
      <c r="X4437" s="1" t="s">
        <v>4689</v>
      </c>
      <c r="Y4437" s="1" t="s">
        <v>4689</v>
      </c>
      <c r="Z4437">
        <v>21</v>
      </c>
      <c r="AA4437">
        <v>1</v>
      </c>
      <c r="AB4437">
        <v>0</v>
      </c>
      <c r="AC4437">
        <v>1</v>
      </c>
      <c r="AD4437">
        <v>14</v>
      </c>
      <c r="AE4437">
        <v>1</v>
      </c>
      <c r="AF4437" s="1" t="s">
        <v>4691</v>
      </c>
      <c r="AG4437">
        <v>23</v>
      </c>
      <c r="AH4437" s="3">
        <v>96</v>
      </c>
      <c r="AI4437">
        <v>1</v>
      </c>
      <c r="AJ4437">
        <v>0</v>
      </c>
      <c r="AK4437">
        <v>199</v>
      </c>
      <c r="AL4437">
        <v>0</v>
      </c>
      <c r="AM4437">
        <v>259</v>
      </c>
      <c r="AN4437">
        <v>21</v>
      </c>
      <c r="AO4437">
        <v>155</v>
      </c>
      <c r="AP4437">
        <v>6</v>
      </c>
      <c r="AQ4437">
        <v>45</v>
      </c>
      <c r="AR4437">
        <v>0</v>
      </c>
      <c r="AS4437">
        <v>0</v>
      </c>
      <c r="AT4437">
        <v>1</v>
      </c>
      <c r="AU4437">
        <v>31</v>
      </c>
      <c r="AV4437">
        <v>241</v>
      </c>
      <c r="AW4437">
        <v>0</v>
      </c>
      <c r="AX4437">
        <v>35</v>
      </c>
      <c r="AY4437">
        <v>254</v>
      </c>
      <c r="AZ4437">
        <v>1</v>
      </c>
      <c r="BA4437">
        <v>4</v>
      </c>
      <c r="BB4437">
        <v>31</v>
      </c>
      <c r="BC4437">
        <v>31</v>
      </c>
      <c r="BD4437">
        <v>21</v>
      </c>
      <c r="BE4437">
        <v>14</v>
      </c>
      <c r="BF4437" s="1" t="s">
        <v>4689</v>
      </c>
      <c r="BG4437" s="1" t="s">
        <v>4689</v>
      </c>
      <c r="BH4437" s="1" t="s">
        <v>4680</v>
      </c>
      <c r="BI4437" s="1" t="s">
        <v>4691</v>
      </c>
      <c r="BJ4437">
        <v>1</v>
      </c>
      <c r="BK4437" s="1" t="s">
        <v>4691</v>
      </c>
      <c r="BL4437">
        <v>1</v>
      </c>
      <c r="BM4437" s="1" t="s">
        <v>4691</v>
      </c>
      <c r="BN4437">
        <v>1</v>
      </c>
      <c r="BO4437">
        <v>25</v>
      </c>
      <c r="BP4437">
        <v>31</v>
      </c>
      <c r="BQ4437">
        <v>98</v>
      </c>
      <c r="BR4437">
        <v>28.3</v>
      </c>
      <c r="BS4437">
        <v>42.1</v>
      </c>
      <c r="BT4437">
        <v>18.100000000000001</v>
      </c>
      <c r="BU4437">
        <v>29.8</v>
      </c>
      <c r="BV4437">
        <v>48</v>
      </c>
      <c r="BW4437">
        <v>15</v>
      </c>
      <c r="BX4437">
        <v>292.8</v>
      </c>
      <c r="BY4437">
        <v>504.5</v>
      </c>
      <c r="BZ4437">
        <v>176.8</v>
      </c>
      <c r="CA4437">
        <v>0</v>
      </c>
      <c r="CB4437">
        <v>259</v>
      </c>
      <c r="CC4437">
        <v>0</v>
      </c>
      <c r="CD4437">
        <v>0</v>
      </c>
      <c r="CE4437" s="1" t="s">
        <v>4689</v>
      </c>
      <c r="CF4437">
        <v>1</v>
      </c>
      <c r="CG4437" s="1" t="s">
        <v>4691</v>
      </c>
      <c r="CH4437">
        <v>0.56999999999999995</v>
      </c>
      <c r="CI4437">
        <v>2.82</v>
      </c>
      <c r="CJ4437">
        <v>0.03</v>
      </c>
      <c r="CK4437">
        <v>8.6999999999999993</v>
      </c>
      <c r="CL4437">
        <v>206.8</v>
      </c>
      <c r="CM4437">
        <v>0.4</v>
      </c>
      <c r="CN4437">
        <v>1</v>
      </c>
      <c r="CO4437" s="1" t="s">
        <v>4691</v>
      </c>
      <c r="CP4437">
        <v>30</v>
      </c>
      <c r="CQ4437">
        <v>60.6</v>
      </c>
      <c r="CR4437">
        <v>94.2</v>
      </c>
      <c r="CS4437">
        <v>24.8</v>
      </c>
      <c r="CT4437">
        <v>30</v>
      </c>
      <c r="CU4437">
        <v>206</v>
      </c>
      <c r="CV4437">
        <v>1</v>
      </c>
      <c r="CW4437">
        <v>19</v>
      </c>
      <c r="CX4437">
        <v>0</v>
      </c>
      <c r="CY4437">
        <v>0</v>
      </c>
      <c r="CZ4437">
        <v>259</v>
      </c>
      <c r="DA4437">
        <v>0</v>
      </c>
      <c r="DB4437" s="1" t="s">
        <v>4692</v>
      </c>
      <c r="DC4437" s="1" t="s">
        <v>4693</v>
      </c>
      <c r="DD4437">
        <v>199</v>
      </c>
      <c r="DE4437">
        <v>0</v>
      </c>
      <c r="DF4437">
        <v>0</v>
      </c>
      <c r="DG4437">
        <v>11</v>
      </c>
      <c r="DH4437">
        <v>0</v>
      </c>
      <c r="DI4437" s="1" t="s">
        <v>4691</v>
      </c>
      <c r="DJ4437">
        <v>1</v>
      </c>
      <c r="DK4437">
        <v>38.299999999999997</v>
      </c>
      <c r="DL4437">
        <v>1.1000000000000001</v>
      </c>
      <c r="DM4437">
        <v>24</v>
      </c>
      <c r="DN4437">
        <v>7.7</v>
      </c>
      <c r="DO4437" t="s">
        <v>1178</v>
      </c>
    </row>
    <row r="4438" spans="1:119" x14ac:dyDescent="0.25">
      <c r="A4438">
        <v>372513</v>
      </c>
      <c r="B4438">
        <v>13</v>
      </c>
      <c r="C4438" s="1" t="s">
        <v>21080</v>
      </c>
      <c r="D4438" s="1" t="s">
        <v>4680</v>
      </c>
      <c r="E4438">
        <v>4</v>
      </c>
      <c r="F4438">
        <v>1</v>
      </c>
      <c r="G4438" s="1" t="s">
        <v>21081</v>
      </c>
      <c r="H4438" s="1">
        <v>0</v>
      </c>
      <c r="I4438" s="1" t="s">
        <v>15301</v>
      </c>
      <c r="J4438" s="1" t="s">
        <v>18568</v>
      </c>
      <c r="K4438">
        <v>74804</v>
      </c>
      <c r="L4438" s="1" t="s">
        <v>21082</v>
      </c>
      <c r="M4438" s="1" t="s">
        <v>21083</v>
      </c>
      <c r="N4438" s="1" t="s">
        <v>4686</v>
      </c>
      <c r="O4438" s="1" t="s">
        <v>4687</v>
      </c>
      <c r="P4438" s="1" t="s">
        <v>4688</v>
      </c>
      <c r="Q4438">
        <v>0</v>
      </c>
      <c r="R4438">
        <v>16</v>
      </c>
      <c r="S4438">
        <v>1</v>
      </c>
      <c r="T4438">
        <v>1</v>
      </c>
      <c r="U4438">
        <v>0</v>
      </c>
      <c r="V4438">
        <v>33033</v>
      </c>
      <c r="W4438" s="1" t="s">
        <v>4689</v>
      </c>
      <c r="X4438" s="1" t="s">
        <v>4689</v>
      </c>
      <c r="Y4438" s="1" t="s">
        <v>4689</v>
      </c>
      <c r="Z4438">
        <v>12</v>
      </c>
      <c r="AA4438">
        <v>1</v>
      </c>
      <c r="AB4438">
        <v>0</v>
      </c>
      <c r="AC4438">
        <v>1</v>
      </c>
      <c r="AD4438">
        <v>51</v>
      </c>
      <c r="AE4438">
        <v>1</v>
      </c>
      <c r="AF4438" s="1" t="s">
        <v>4691</v>
      </c>
      <c r="AG4438">
        <v>78</v>
      </c>
      <c r="AH4438" s="3">
        <v>97</v>
      </c>
      <c r="AI4438">
        <v>1</v>
      </c>
      <c r="AJ4438">
        <v>99</v>
      </c>
      <c r="AK4438">
        <v>1</v>
      </c>
      <c r="AL4438">
        <v>0</v>
      </c>
      <c r="AM4438">
        <v>259</v>
      </c>
      <c r="AN4438">
        <v>74</v>
      </c>
      <c r="AO4438">
        <v>606</v>
      </c>
      <c r="AP4438">
        <v>25</v>
      </c>
      <c r="AQ4438">
        <v>198</v>
      </c>
      <c r="AR4438">
        <v>0</v>
      </c>
      <c r="AS4438">
        <v>0</v>
      </c>
      <c r="AT4438">
        <v>1</v>
      </c>
      <c r="AU4438">
        <v>95</v>
      </c>
      <c r="AV4438">
        <v>860</v>
      </c>
      <c r="AW4438">
        <v>1</v>
      </c>
      <c r="AX4438">
        <v>100</v>
      </c>
      <c r="AY4438">
        <v>892</v>
      </c>
      <c r="AZ4438">
        <v>1</v>
      </c>
      <c r="BA4438">
        <v>4</v>
      </c>
      <c r="BB4438">
        <v>20</v>
      </c>
      <c r="BC4438">
        <v>27</v>
      </c>
      <c r="BD4438">
        <v>25</v>
      </c>
      <c r="BE4438">
        <v>24</v>
      </c>
      <c r="BF4438" s="1" t="s">
        <v>4689</v>
      </c>
      <c r="BG4438" s="1" t="s">
        <v>4689</v>
      </c>
      <c r="BH4438" s="1" t="s">
        <v>4680</v>
      </c>
      <c r="BI4438" s="1" t="s">
        <v>4691</v>
      </c>
      <c r="BJ4438">
        <v>1</v>
      </c>
      <c r="BK4438" s="1" t="s">
        <v>4691</v>
      </c>
      <c r="BL4438">
        <v>1</v>
      </c>
      <c r="BM4438" s="1" t="s">
        <v>4691</v>
      </c>
      <c r="BN4438">
        <v>1</v>
      </c>
      <c r="BO4438">
        <v>87</v>
      </c>
      <c r="BP4438">
        <v>75</v>
      </c>
      <c r="BQ4438">
        <v>319</v>
      </c>
      <c r="BR4438">
        <v>22.2</v>
      </c>
      <c r="BS4438">
        <v>29.6</v>
      </c>
      <c r="BT4438">
        <v>16.2</v>
      </c>
      <c r="BU4438">
        <v>22.4</v>
      </c>
      <c r="BV4438">
        <v>35.200000000000003</v>
      </c>
      <c r="BW4438">
        <v>12.6</v>
      </c>
      <c r="BX4438">
        <v>158.30000000000001</v>
      </c>
      <c r="BY4438">
        <v>275.60000000000002</v>
      </c>
      <c r="BZ4438">
        <v>98.9</v>
      </c>
      <c r="CA4438">
        <v>0</v>
      </c>
      <c r="CB4438">
        <v>259</v>
      </c>
      <c r="CC4438">
        <v>0</v>
      </c>
      <c r="CD4438">
        <v>0</v>
      </c>
      <c r="CE4438" s="1" t="s">
        <v>4689</v>
      </c>
      <c r="CF4438">
        <v>1</v>
      </c>
      <c r="CG4438" s="1" t="s">
        <v>4691</v>
      </c>
      <c r="CH4438">
        <v>1.39</v>
      </c>
      <c r="CI4438">
        <v>2.89</v>
      </c>
      <c r="CJ4438">
        <v>0.56000000000000005</v>
      </c>
      <c r="CK4438">
        <v>9.8000000000000007</v>
      </c>
      <c r="CL4438">
        <v>50.3</v>
      </c>
      <c r="CM4438">
        <v>2.5</v>
      </c>
      <c r="CN4438">
        <v>1</v>
      </c>
      <c r="CO4438" s="1" t="s">
        <v>4691</v>
      </c>
      <c r="CP4438">
        <v>83</v>
      </c>
      <c r="CQ4438">
        <v>65.3</v>
      </c>
      <c r="CR4438">
        <v>84.7</v>
      </c>
      <c r="CS4438">
        <v>44.5</v>
      </c>
      <c r="CT4438">
        <v>83</v>
      </c>
      <c r="CU4438">
        <v>669</v>
      </c>
      <c r="CV4438">
        <v>1</v>
      </c>
      <c r="CW4438">
        <v>13</v>
      </c>
      <c r="CX4438">
        <v>0</v>
      </c>
      <c r="CY4438">
        <v>0</v>
      </c>
      <c r="CZ4438">
        <v>259</v>
      </c>
      <c r="DA4438">
        <v>0</v>
      </c>
      <c r="DB4438" s="1" t="s">
        <v>4692</v>
      </c>
      <c r="DC4438" s="1" t="s">
        <v>4691</v>
      </c>
      <c r="DD4438">
        <v>1</v>
      </c>
      <c r="DE4438">
        <v>1.92</v>
      </c>
      <c r="DF4438">
        <v>0.01</v>
      </c>
      <c r="DG4438">
        <v>40</v>
      </c>
      <c r="DH4438">
        <v>0.34</v>
      </c>
      <c r="DI4438" s="1" t="s">
        <v>4691</v>
      </c>
      <c r="DJ4438">
        <v>1</v>
      </c>
      <c r="DK4438">
        <v>24.9</v>
      </c>
      <c r="DL4438">
        <v>0.5</v>
      </c>
      <c r="DM4438">
        <v>89</v>
      </c>
      <c r="DN4438">
        <v>3.9</v>
      </c>
      <c r="DO4438" t="s">
        <v>3277</v>
      </c>
    </row>
    <row r="4439" spans="1:119" x14ac:dyDescent="0.25">
      <c r="A4439">
        <v>372514</v>
      </c>
      <c r="B4439">
        <v>13</v>
      </c>
      <c r="C4439" s="1" t="s">
        <v>21084</v>
      </c>
      <c r="D4439" s="1" t="s">
        <v>4680</v>
      </c>
      <c r="E4439">
        <v>4</v>
      </c>
      <c r="F4439">
        <v>1</v>
      </c>
      <c r="G4439" s="1" t="s">
        <v>21085</v>
      </c>
      <c r="H4439" s="1">
        <v>0</v>
      </c>
      <c r="I4439" s="1" t="s">
        <v>21086</v>
      </c>
      <c r="J4439" s="1" t="s">
        <v>18568</v>
      </c>
      <c r="K4439">
        <v>74017</v>
      </c>
      <c r="L4439" s="1" t="s">
        <v>6081</v>
      </c>
      <c r="M4439" s="1" t="s">
        <v>21087</v>
      </c>
      <c r="N4439" s="1" t="s">
        <v>4686</v>
      </c>
      <c r="O4439" s="1" t="s">
        <v>4687</v>
      </c>
      <c r="P4439" s="1" t="s">
        <v>4688</v>
      </c>
      <c r="Q4439">
        <v>0</v>
      </c>
      <c r="R4439">
        <v>16</v>
      </c>
      <c r="S4439">
        <v>1</v>
      </c>
      <c r="T4439">
        <v>0</v>
      </c>
      <c r="U4439">
        <v>0</v>
      </c>
      <c r="V4439">
        <v>33187</v>
      </c>
      <c r="W4439" s="1" t="s">
        <v>4689</v>
      </c>
      <c r="X4439" s="1" t="s">
        <v>4689</v>
      </c>
      <c r="Y4439" s="1" t="s">
        <v>4689</v>
      </c>
      <c r="Z4439">
        <v>22</v>
      </c>
      <c r="AA4439">
        <v>1</v>
      </c>
      <c r="AB4439">
        <v>0</v>
      </c>
      <c r="AC4439">
        <v>1</v>
      </c>
      <c r="AD4439">
        <v>27</v>
      </c>
      <c r="AE4439">
        <v>1</v>
      </c>
      <c r="AF4439" s="1" t="s">
        <v>4691</v>
      </c>
      <c r="AG4439">
        <v>44</v>
      </c>
      <c r="AH4439" s="3">
        <v>100</v>
      </c>
      <c r="AI4439">
        <v>1</v>
      </c>
      <c r="AJ4439">
        <v>0</v>
      </c>
      <c r="AK4439">
        <v>257</v>
      </c>
      <c r="AL4439">
        <v>0</v>
      </c>
      <c r="AM4439">
        <v>259</v>
      </c>
      <c r="AN4439">
        <v>63</v>
      </c>
      <c r="AO4439">
        <v>495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63</v>
      </c>
      <c r="AV4439">
        <v>515</v>
      </c>
      <c r="AW4439">
        <v>0</v>
      </c>
      <c r="AX4439">
        <v>65</v>
      </c>
      <c r="AY4439">
        <v>534</v>
      </c>
      <c r="AZ4439">
        <v>1</v>
      </c>
      <c r="BA4439">
        <v>4</v>
      </c>
      <c r="BB4439">
        <v>16</v>
      </c>
      <c r="BC4439">
        <v>35</v>
      </c>
      <c r="BD4439">
        <v>22</v>
      </c>
      <c r="BE4439">
        <v>24</v>
      </c>
      <c r="BF4439" s="1" t="s">
        <v>4689</v>
      </c>
      <c r="BG4439" s="1" t="s">
        <v>4689</v>
      </c>
      <c r="BH4439" s="1" t="s">
        <v>4680</v>
      </c>
      <c r="BI4439" s="1" t="s">
        <v>4691</v>
      </c>
      <c r="BJ4439">
        <v>1</v>
      </c>
      <c r="BK4439" s="1" t="s">
        <v>4691</v>
      </c>
      <c r="BL4439">
        <v>1</v>
      </c>
      <c r="BM4439" s="1" t="s">
        <v>4690</v>
      </c>
      <c r="BN4439">
        <v>1</v>
      </c>
      <c r="BO4439">
        <v>55</v>
      </c>
      <c r="BP4439">
        <v>61</v>
      </c>
      <c r="BQ4439">
        <v>232</v>
      </c>
      <c r="BR4439">
        <v>31.9</v>
      </c>
      <c r="BS4439">
        <v>41.5</v>
      </c>
      <c r="BT4439">
        <v>24</v>
      </c>
      <c r="BU4439">
        <v>22.9</v>
      </c>
      <c r="BV4439">
        <v>35</v>
      </c>
      <c r="BW4439">
        <v>12.9</v>
      </c>
      <c r="BX4439">
        <v>209.1</v>
      </c>
      <c r="BY4439">
        <v>345.9</v>
      </c>
      <c r="BZ4439">
        <v>132.30000000000001</v>
      </c>
      <c r="CA4439">
        <v>0</v>
      </c>
      <c r="CB4439">
        <v>259</v>
      </c>
      <c r="CC4439">
        <v>0</v>
      </c>
      <c r="CD4439">
        <v>0</v>
      </c>
      <c r="CE4439" s="1" t="s">
        <v>4689</v>
      </c>
      <c r="CF4439">
        <v>1</v>
      </c>
      <c r="CG4439" s="1" t="s">
        <v>4706</v>
      </c>
      <c r="CH4439">
        <v>0</v>
      </c>
      <c r="CI4439">
        <v>0.74</v>
      </c>
      <c r="CJ4439">
        <v>0</v>
      </c>
      <c r="CK4439">
        <v>4.7</v>
      </c>
      <c r="CL4439">
        <v>180.1</v>
      </c>
      <c r="CM4439">
        <v>0.2</v>
      </c>
      <c r="CN4439">
        <v>1</v>
      </c>
      <c r="CO4439" s="1" t="s">
        <v>4691</v>
      </c>
      <c r="CP4439">
        <v>66</v>
      </c>
      <c r="CQ4439">
        <v>65.3</v>
      </c>
      <c r="CR4439">
        <v>85.8</v>
      </c>
      <c r="CS4439">
        <v>43.3</v>
      </c>
      <c r="CT4439">
        <v>66</v>
      </c>
      <c r="CU4439">
        <v>531</v>
      </c>
      <c r="CV4439">
        <v>1</v>
      </c>
      <c r="CW4439">
        <v>14</v>
      </c>
      <c r="CX4439">
        <v>0</v>
      </c>
      <c r="CY4439">
        <v>0</v>
      </c>
      <c r="CZ4439">
        <v>259</v>
      </c>
      <c r="DA4439">
        <v>0</v>
      </c>
      <c r="DB4439" s="1" t="s">
        <v>4692</v>
      </c>
      <c r="DC4439" s="1" t="s">
        <v>4693</v>
      </c>
      <c r="DD4439">
        <v>199</v>
      </c>
      <c r="DE4439">
        <v>0</v>
      </c>
      <c r="DF4439">
        <v>0</v>
      </c>
      <c r="DG4439">
        <v>26</v>
      </c>
      <c r="DH4439">
        <v>0</v>
      </c>
      <c r="DI4439" s="1" t="s">
        <v>4691</v>
      </c>
      <c r="DJ4439">
        <v>1</v>
      </c>
      <c r="DK4439">
        <v>30.7</v>
      </c>
      <c r="DL4439">
        <v>0.9</v>
      </c>
      <c r="DM4439">
        <v>47</v>
      </c>
      <c r="DN4439">
        <v>5.8</v>
      </c>
      <c r="DO4439" t="s">
        <v>3278</v>
      </c>
    </row>
    <row r="4440" spans="1:119" x14ac:dyDescent="0.25">
      <c r="A4440">
        <v>372515</v>
      </c>
      <c r="B4440">
        <v>13</v>
      </c>
      <c r="C4440" s="1" t="s">
        <v>21088</v>
      </c>
      <c r="D4440" s="1" t="s">
        <v>4680</v>
      </c>
      <c r="E4440">
        <v>5</v>
      </c>
      <c r="F4440">
        <v>1</v>
      </c>
      <c r="G4440" s="1" t="s">
        <v>21089</v>
      </c>
      <c r="H4440" s="1">
        <v>0</v>
      </c>
      <c r="I4440" s="1" t="s">
        <v>14047</v>
      </c>
      <c r="J4440" s="1" t="s">
        <v>18568</v>
      </c>
      <c r="K4440">
        <v>73008</v>
      </c>
      <c r="L4440" s="1" t="s">
        <v>20778</v>
      </c>
      <c r="M4440" s="1" t="s">
        <v>21090</v>
      </c>
      <c r="N4440" s="1" t="s">
        <v>4686</v>
      </c>
      <c r="O4440" s="1" t="s">
        <v>4687</v>
      </c>
      <c r="P4440" s="1" t="s">
        <v>4688</v>
      </c>
      <c r="Q4440">
        <v>1</v>
      </c>
      <c r="R4440">
        <v>16</v>
      </c>
      <c r="S4440">
        <v>1</v>
      </c>
      <c r="T4440">
        <v>1</v>
      </c>
      <c r="U4440">
        <v>0</v>
      </c>
      <c r="V4440">
        <v>33303</v>
      </c>
      <c r="W4440" s="1" t="s">
        <v>4689</v>
      </c>
      <c r="X4440" s="1" t="s">
        <v>4689</v>
      </c>
      <c r="Y4440" s="1" t="s">
        <v>4689</v>
      </c>
      <c r="Z4440">
        <v>15</v>
      </c>
      <c r="AA4440">
        <v>1</v>
      </c>
      <c r="AB4440">
        <v>0</v>
      </c>
      <c r="AC4440">
        <v>1</v>
      </c>
      <c r="AD4440">
        <v>26</v>
      </c>
      <c r="AE4440">
        <v>1</v>
      </c>
      <c r="AF4440" s="1" t="s">
        <v>4691</v>
      </c>
      <c r="AG4440">
        <v>43</v>
      </c>
      <c r="AH4440" s="3">
        <v>98</v>
      </c>
      <c r="AI4440">
        <v>1</v>
      </c>
      <c r="AJ4440">
        <v>0</v>
      </c>
      <c r="AK4440">
        <v>199</v>
      </c>
      <c r="AL4440">
        <v>0</v>
      </c>
      <c r="AM4440">
        <v>259</v>
      </c>
      <c r="AN4440">
        <v>58</v>
      </c>
      <c r="AO4440">
        <v>445</v>
      </c>
      <c r="AP4440">
        <v>9</v>
      </c>
      <c r="AQ4440">
        <v>78</v>
      </c>
      <c r="AR4440">
        <v>0</v>
      </c>
      <c r="AS4440">
        <v>0</v>
      </c>
      <c r="AT4440">
        <v>1</v>
      </c>
      <c r="AU4440">
        <v>66</v>
      </c>
      <c r="AV4440">
        <v>552</v>
      </c>
      <c r="AW4440">
        <v>1</v>
      </c>
      <c r="AX4440">
        <v>72</v>
      </c>
      <c r="AY4440">
        <v>563</v>
      </c>
      <c r="AZ4440">
        <v>1</v>
      </c>
      <c r="BA4440">
        <v>5</v>
      </c>
      <c r="BB4440">
        <v>23</v>
      </c>
      <c r="BC4440">
        <v>28</v>
      </c>
      <c r="BD4440">
        <v>20</v>
      </c>
      <c r="BE4440">
        <v>25</v>
      </c>
      <c r="BF4440" s="1" t="s">
        <v>4689</v>
      </c>
      <c r="BG4440" s="1" t="s">
        <v>4689</v>
      </c>
      <c r="BH4440" s="1" t="s">
        <v>4680</v>
      </c>
      <c r="BI4440" s="1" t="s">
        <v>4691</v>
      </c>
      <c r="BJ4440">
        <v>1</v>
      </c>
      <c r="BK4440" s="1" t="s">
        <v>4691</v>
      </c>
      <c r="BL4440">
        <v>1</v>
      </c>
      <c r="BM4440" s="1" t="s">
        <v>4691</v>
      </c>
      <c r="BN4440">
        <v>1</v>
      </c>
      <c r="BO4440">
        <v>52</v>
      </c>
      <c r="BP4440">
        <v>47</v>
      </c>
      <c r="BQ4440">
        <v>253</v>
      </c>
      <c r="BR4440">
        <v>23.7</v>
      </c>
      <c r="BS4440">
        <v>33</v>
      </c>
      <c r="BT4440">
        <v>16.5</v>
      </c>
      <c r="BU4440">
        <v>18.399999999999999</v>
      </c>
      <c r="BV4440">
        <v>35</v>
      </c>
      <c r="BW4440">
        <v>7.5</v>
      </c>
      <c r="BX4440">
        <v>137.4</v>
      </c>
      <c r="BY4440">
        <v>254.5</v>
      </c>
      <c r="BZ4440">
        <v>78.5</v>
      </c>
      <c r="CA4440">
        <v>0</v>
      </c>
      <c r="CB4440">
        <v>259</v>
      </c>
      <c r="CC4440">
        <v>0</v>
      </c>
      <c r="CD4440">
        <v>0</v>
      </c>
      <c r="CE4440" s="1" t="s">
        <v>4689</v>
      </c>
      <c r="CF4440">
        <v>1</v>
      </c>
      <c r="CG4440" s="1" t="s">
        <v>4691</v>
      </c>
      <c r="CH4440">
        <v>0.57999999999999996</v>
      </c>
      <c r="CI4440">
        <v>1.92</v>
      </c>
      <c r="CJ4440">
        <v>0.1</v>
      </c>
      <c r="CK4440">
        <v>3.6</v>
      </c>
      <c r="CL4440">
        <v>139</v>
      </c>
      <c r="CM4440">
        <v>0.2</v>
      </c>
      <c r="CN4440">
        <v>1</v>
      </c>
      <c r="CO4440" s="1" t="s">
        <v>4691</v>
      </c>
      <c r="CP4440">
        <v>64</v>
      </c>
      <c r="CQ4440">
        <v>67.900000000000006</v>
      </c>
      <c r="CR4440">
        <v>88.8</v>
      </c>
      <c r="CS4440">
        <v>45.7</v>
      </c>
      <c r="CT4440">
        <v>64</v>
      </c>
      <c r="CU4440">
        <v>482</v>
      </c>
      <c r="CV4440">
        <v>1</v>
      </c>
      <c r="CW4440">
        <v>13</v>
      </c>
      <c r="CX4440">
        <v>0</v>
      </c>
      <c r="CY4440">
        <v>0</v>
      </c>
      <c r="CZ4440">
        <v>259</v>
      </c>
      <c r="DA4440">
        <v>0</v>
      </c>
      <c r="DB4440" s="1" t="s">
        <v>4692</v>
      </c>
      <c r="DC4440" s="1" t="s">
        <v>4691</v>
      </c>
      <c r="DD4440">
        <v>1</v>
      </c>
      <c r="DE4440">
        <v>1.91</v>
      </c>
      <c r="DF4440">
        <v>0.01</v>
      </c>
      <c r="DG4440">
        <v>32</v>
      </c>
      <c r="DH4440">
        <v>0.34</v>
      </c>
      <c r="DI4440" s="1" t="s">
        <v>4691</v>
      </c>
      <c r="DJ4440">
        <v>1</v>
      </c>
      <c r="DK4440">
        <v>34.299999999999997</v>
      </c>
      <c r="DL4440">
        <v>1</v>
      </c>
      <c r="DM4440">
        <v>66</v>
      </c>
      <c r="DN4440">
        <v>6.9</v>
      </c>
      <c r="DO4440" t="s">
        <v>3279</v>
      </c>
    </row>
    <row r="4441" spans="1:119" x14ac:dyDescent="0.25">
      <c r="A4441">
        <v>362720</v>
      </c>
      <c r="B4441">
        <v>9</v>
      </c>
      <c r="C4441" s="1" t="s">
        <v>21091</v>
      </c>
      <c r="D4441" s="1" t="s">
        <v>4680</v>
      </c>
      <c r="E4441">
        <v>5</v>
      </c>
      <c r="F4441">
        <v>1</v>
      </c>
      <c r="G4441" s="1" t="s">
        <v>21092</v>
      </c>
      <c r="H4441" s="1">
        <v>0</v>
      </c>
      <c r="I4441" s="1" t="s">
        <v>16975</v>
      </c>
      <c r="J4441" s="1" t="s">
        <v>16348</v>
      </c>
      <c r="K4441">
        <v>45320</v>
      </c>
      <c r="L4441" s="1" t="s">
        <v>21093</v>
      </c>
      <c r="M4441" s="1" t="s">
        <v>21094</v>
      </c>
      <c r="N4441" s="1" t="s">
        <v>4686</v>
      </c>
      <c r="O4441" s="1" t="s">
        <v>4687</v>
      </c>
      <c r="P4441" s="1" t="s">
        <v>4700</v>
      </c>
      <c r="Q4441">
        <v>0</v>
      </c>
      <c r="R4441">
        <v>15</v>
      </c>
      <c r="S4441">
        <v>1</v>
      </c>
      <c r="T4441">
        <v>0</v>
      </c>
      <c r="U4441">
        <v>0</v>
      </c>
      <c r="V4441">
        <v>39698</v>
      </c>
      <c r="W4441" s="1" t="s">
        <v>4689</v>
      </c>
      <c r="X4441" s="1" t="s">
        <v>4689</v>
      </c>
      <c r="Y4441" s="1" t="s">
        <v>4689</v>
      </c>
      <c r="Z4441">
        <v>0</v>
      </c>
      <c r="AA4441">
        <v>1</v>
      </c>
      <c r="AB4441">
        <v>0</v>
      </c>
      <c r="AC4441">
        <v>1</v>
      </c>
      <c r="AD4441">
        <v>16</v>
      </c>
      <c r="AE4441">
        <v>1</v>
      </c>
      <c r="AF4441" s="1" t="s">
        <v>4691</v>
      </c>
      <c r="AG4441">
        <v>24</v>
      </c>
      <c r="AH4441" s="3">
        <v>99</v>
      </c>
      <c r="AI4441">
        <v>1</v>
      </c>
      <c r="AJ4441">
        <v>0</v>
      </c>
      <c r="AK4441">
        <v>257</v>
      </c>
      <c r="AL4441">
        <v>0</v>
      </c>
      <c r="AM4441">
        <v>259</v>
      </c>
      <c r="AN4441">
        <v>35</v>
      </c>
      <c r="AO4441">
        <v>279</v>
      </c>
      <c r="AP4441">
        <v>0</v>
      </c>
      <c r="AQ4441">
        <v>0</v>
      </c>
      <c r="AR4441">
        <v>0</v>
      </c>
      <c r="AS4441">
        <v>0</v>
      </c>
      <c r="AT4441">
        <v>1</v>
      </c>
      <c r="AU4441">
        <v>36</v>
      </c>
      <c r="AV4441">
        <v>301</v>
      </c>
      <c r="AW4441">
        <v>4</v>
      </c>
      <c r="AX4441">
        <v>41</v>
      </c>
      <c r="AY4441">
        <v>308</v>
      </c>
      <c r="AZ4441">
        <v>1</v>
      </c>
      <c r="BA4441">
        <v>5</v>
      </c>
      <c r="BB4441">
        <v>24</v>
      </c>
      <c r="BC4441">
        <v>25</v>
      </c>
      <c r="BD4441">
        <v>36</v>
      </c>
      <c r="BE4441">
        <v>9</v>
      </c>
      <c r="BF4441" s="1" t="s">
        <v>4689</v>
      </c>
      <c r="BG4441" s="1" t="s">
        <v>4689</v>
      </c>
      <c r="BH4441" s="1" t="s">
        <v>4680</v>
      </c>
      <c r="BI4441" s="1" t="s">
        <v>4691</v>
      </c>
      <c r="BJ4441">
        <v>1</v>
      </c>
      <c r="BK4441" s="1" t="s">
        <v>4691</v>
      </c>
      <c r="BL4441">
        <v>1</v>
      </c>
      <c r="BM4441" s="1" t="s">
        <v>4706</v>
      </c>
      <c r="BN4441">
        <v>1</v>
      </c>
      <c r="BO4441">
        <v>29</v>
      </c>
      <c r="BP4441">
        <v>25</v>
      </c>
      <c r="BQ4441">
        <v>119</v>
      </c>
      <c r="BR4441">
        <v>12.9</v>
      </c>
      <c r="BS4441">
        <v>20.399999999999999</v>
      </c>
      <c r="BT4441">
        <v>7.7</v>
      </c>
      <c r="BU4441">
        <v>24.5</v>
      </c>
      <c r="BV4441">
        <v>49.1</v>
      </c>
      <c r="BW4441">
        <v>9.1</v>
      </c>
      <c r="BX4441">
        <v>120.7</v>
      </c>
      <c r="BY4441">
        <v>248</v>
      </c>
      <c r="BZ4441">
        <v>61.9</v>
      </c>
      <c r="CA4441">
        <v>0</v>
      </c>
      <c r="CB4441">
        <v>259</v>
      </c>
      <c r="CC4441">
        <v>0</v>
      </c>
      <c r="CD4441">
        <v>0</v>
      </c>
      <c r="CE4441" s="1" t="s">
        <v>4689</v>
      </c>
      <c r="CF4441">
        <v>1</v>
      </c>
      <c r="CG4441" s="1" t="s">
        <v>4691</v>
      </c>
      <c r="CH4441">
        <v>0</v>
      </c>
      <c r="CI4441">
        <v>1.27</v>
      </c>
      <c r="CJ4441">
        <v>0</v>
      </c>
      <c r="CK4441">
        <v>0</v>
      </c>
      <c r="CL4441">
        <v>42.5</v>
      </c>
      <c r="CM4441">
        <v>0</v>
      </c>
      <c r="CN4441">
        <v>1</v>
      </c>
      <c r="CO4441" s="1" t="s">
        <v>4691</v>
      </c>
      <c r="CP4441">
        <v>41</v>
      </c>
      <c r="CQ4441">
        <v>67.5</v>
      </c>
      <c r="CR4441">
        <v>96.1</v>
      </c>
      <c r="CS4441">
        <v>37</v>
      </c>
      <c r="CT4441">
        <v>41</v>
      </c>
      <c r="CU4441">
        <v>308</v>
      </c>
      <c r="CV4441">
        <v>1</v>
      </c>
      <c r="CW4441">
        <v>15</v>
      </c>
      <c r="CX4441">
        <v>0</v>
      </c>
      <c r="CY4441">
        <v>0</v>
      </c>
      <c r="CZ4441">
        <v>259</v>
      </c>
      <c r="DA4441">
        <v>0</v>
      </c>
      <c r="DB4441" s="1" t="s">
        <v>4692</v>
      </c>
      <c r="DC4441" s="1" t="s">
        <v>4693</v>
      </c>
      <c r="DD4441">
        <v>199</v>
      </c>
      <c r="DE4441">
        <v>0</v>
      </c>
      <c r="DF4441">
        <v>0</v>
      </c>
      <c r="DG4441">
        <v>17</v>
      </c>
      <c r="DH4441">
        <v>0</v>
      </c>
      <c r="DI4441" s="1" t="s">
        <v>4691</v>
      </c>
      <c r="DJ4441">
        <v>1</v>
      </c>
      <c r="DK4441">
        <v>64</v>
      </c>
      <c r="DL4441">
        <v>3.5</v>
      </c>
      <c r="DM4441">
        <v>26</v>
      </c>
      <c r="DN4441">
        <v>20.3</v>
      </c>
      <c r="DO4441" t="s">
        <v>2113</v>
      </c>
    </row>
    <row r="4442" spans="1:119" x14ac:dyDescent="0.25">
      <c r="A4442">
        <v>362721</v>
      </c>
      <c r="B4442">
        <v>9</v>
      </c>
      <c r="C4442" s="1" t="s">
        <v>21095</v>
      </c>
      <c r="D4442" s="1" t="s">
        <v>4680</v>
      </c>
      <c r="E4442">
        <v>3</v>
      </c>
      <c r="F4442">
        <v>1</v>
      </c>
      <c r="G4442" s="1" t="s">
        <v>21096</v>
      </c>
      <c r="H4442" s="1">
        <v>0</v>
      </c>
      <c r="I4442" s="1" t="s">
        <v>21097</v>
      </c>
      <c r="J4442" s="1" t="s">
        <v>16348</v>
      </c>
      <c r="K4442">
        <v>44514</v>
      </c>
      <c r="L4442" s="1" t="s">
        <v>16447</v>
      </c>
      <c r="M4442" s="1" t="s">
        <v>21098</v>
      </c>
      <c r="N4442" s="1" t="s">
        <v>4686</v>
      </c>
      <c r="O4442" s="1" t="s">
        <v>4687</v>
      </c>
      <c r="P4442" s="1" t="s">
        <v>16794</v>
      </c>
      <c r="Q4442">
        <v>0</v>
      </c>
      <c r="R4442">
        <v>2</v>
      </c>
      <c r="S4442">
        <v>0</v>
      </c>
      <c r="T4442">
        <v>1</v>
      </c>
      <c r="U4442">
        <v>1</v>
      </c>
      <c r="V4442" t="s">
        <v>3280</v>
      </c>
      <c r="W4442" s="1" t="s">
        <v>4689</v>
      </c>
      <c r="X4442" s="1" t="s">
        <v>4689</v>
      </c>
      <c r="Y4442" s="1" t="s">
        <v>4689</v>
      </c>
      <c r="Z4442">
        <v>11</v>
      </c>
      <c r="AA4442">
        <v>1</v>
      </c>
      <c r="AB4442">
        <v>6</v>
      </c>
      <c r="AC4442">
        <v>1</v>
      </c>
      <c r="AD4442">
        <v>18</v>
      </c>
      <c r="AE4442">
        <v>1</v>
      </c>
      <c r="AF4442" s="1" t="s">
        <v>4691</v>
      </c>
      <c r="AG4442">
        <v>41</v>
      </c>
      <c r="AH4442" s="3">
        <v>0</v>
      </c>
      <c r="AI4442">
        <v>199</v>
      </c>
      <c r="AJ4442">
        <v>66</v>
      </c>
      <c r="AK4442">
        <v>1</v>
      </c>
      <c r="AL4442">
        <v>0</v>
      </c>
      <c r="AM4442">
        <v>259</v>
      </c>
      <c r="AN4442">
        <v>8</v>
      </c>
      <c r="AO4442">
        <v>38</v>
      </c>
      <c r="AP4442">
        <v>48</v>
      </c>
      <c r="AQ4442">
        <v>400</v>
      </c>
      <c r="AR4442">
        <v>0</v>
      </c>
      <c r="AS4442">
        <v>0</v>
      </c>
      <c r="AT4442">
        <v>1</v>
      </c>
      <c r="AU4442">
        <v>76</v>
      </c>
      <c r="AV4442">
        <v>635</v>
      </c>
      <c r="AW4442">
        <v>0</v>
      </c>
      <c r="AX4442">
        <v>83</v>
      </c>
      <c r="AY4442">
        <v>685</v>
      </c>
      <c r="AZ4442">
        <v>1</v>
      </c>
      <c r="BA4442">
        <v>8</v>
      </c>
      <c r="BB4442">
        <v>26</v>
      </c>
      <c r="BC4442">
        <v>31</v>
      </c>
      <c r="BD4442">
        <v>24</v>
      </c>
      <c r="BE4442">
        <v>11</v>
      </c>
      <c r="BF4442" s="1" t="s">
        <v>4689</v>
      </c>
      <c r="BG4442" s="1" t="s">
        <v>4689</v>
      </c>
      <c r="BH4442" s="1" t="s">
        <v>4680</v>
      </c>
      <c r="BI4442" s="1" t="s">
        <v>4691</v>
      </c>
      <c r="BJ4442">
        <v>1</v>
      </c>
      <c r="BK4442" s="1" t="s">
        <v>4691</v>
      </c>
      <c r="BL4442">
        <v>1</v>
      </c>
      <c r="BM4442" s="1" t="s">
        <v>4691</v>
      </c>
      <c r="BN4442">
        <v>1</v>
      </c>
      <c r="BO4442">
        <v>56</v>
      </c>
      <c r="BP4442">
        <v>44</v>
      </c>
      <c r="BQ4442">
        <v>219</v>
      </c>
      <c r="BR4442">
        <v>26.5</v>
      </c>
      <c r="BS4442">
        <v>37.4</v>
      </c>
      <c r="BT4442">
        <v>18.100000000000001</v>
      </c>
      <c r="BU4442">
        <v>34</v>
      </c>
      <c r="BV4442">
        <v>56</v>
      </c>
      <c r="BW4442">
        <v>17.3</v>
      </c>
      <c r="BX4442">
        <v>170.8</v>
      </c>
      <c r="BY4442">
        <v>310</v>
      </c>
      <c r="BZ4442">
        <v>99.3</v>
      </c>
      <c r="CA4442">
        <v>0</v>
      </c>
      <c r="CB4442">
        <v>259</v>
      </c>
      <c r="CC4442">
        <v>0</v>
      </c>
      <c r="CD4442">
        <v>0</v>
      </c>
      <c r="CE4442" s="1" t="s">
        <v>4689</v>
      </c>
      <c r="CF4442">
        <v>201</v>
      </c>
      <c r="CG4442" s="1" t="s">
        <v>4693</v>
      </c>
      <c r="CH4442">
        <v>0</v>
      </c>
      <c r="CI4442">
        <v>0</v>
      </c>
      <c r="CJ4442">
        <v>0</v>
      </c>
      <c r="CK4442">
        <v>6</v>
      </c>
      <c r="CL4442">
        <v>206.8</v>
      </c>
      <c r="CM4442">
        <v>0.3</v>
      </c>
      <c r="CN4442">
        <v>1</v>
      </c>
      <c r="CO4442" s="1" t="s">
        <v>4691</v>
      </c>
      <c r="CP4442">
        <v>30</v>
      </c>
      <c r="CQ4442">
        <v>64.5</v>
      </c>
      <c r="CR4442">
        <v>92.4</v>
      </c>
      <c r="CS4442">
        <v>34.700000000000003</v>
      </c>
      <c r="CT4442">
        <v>30</v>
      </c>
      <c r="CU4442">
        <v>238</v>
      </c>
      <c r="CV4442">
        <v>1</v>
      </c>
      <c r="CW4442">
        <v>14</v>
      </c>
      <c r="CX4442">
        <v>0</v>
      </c>
      <c r="CY4442">
        <v>0</v>
      </c>
      <c r="CZ4442">
        <v>259</v>
      </c>
      <c r="DA4442">
        <v>0</v>
      </c>
      <c r="DB4442" s="1" t="s">
        <v>4692</v>
      </c>
      <c r="DC4442" s="1" t="s">
        <v>4691</v>
      </c>
      <c r="DD4442">
        <v>1</v>
      </c>
      <c r="DE4442">
        <v>2.4700000000000002</v>
      </c>
      <c r="DF4442">
        <v>0.26</v>
      </c>
      <c r="DG4442">
        <v>44</v>
      </c>
      <c r="DH4442">
        <v>0.97</v>
      </c>
      <c r="DI4442" s="1" t="s">
        <v>4691</v>
      </c>
      <c r="DJ4442">
        <v>1</v>
      </c>
      <c r="DK4442">
        <v>44.6</v>
      </c>
      <c r="DL4442">
        <v>6.6</v>
      </c>
      <c r="DM4442">
        <v>64</v>
      </c>
      <c r="DN4442">
        <v>19.2</v>
      </c>
      <c r="DO4442" t="s">
        <v>31856</v>
      </c>
    </row>
    <row r="4443" spans="1:119" x14ac:dyDescent="0.25">
      <c r="A4443">
        <v>362723</v>
      </c>
      <c r="B4443">
        <v>9</v>
      </c>
      <c r="C4443" s="1" t="s">
        <v>21099</v>
      </c>
      <c r="D4443" s="1" t="s">
        <v>4680</v>
      </c>
      <c r="E4443">
        <v>3</v>
      </c>
      <c r="F4443">
        <v>1</v>
      </c>
      <c r="G4443" s="1" t="s">
        <v>21100</v>
      </c>
      <c r="H4443" s="1">
        <v>0</v>
      </c>
      <c r="I4443" s="1" t="s">
        <v>9389</v>
      </c>
      <c r="J4443" s="1" t="s">
        <v>16348</v>
      </c>
      <c r="K4443">
        <v>43015</v>
      </c>
      <c r="L4443" s="1" t="s">
        <v>9389</v>
      </c>
      <c r="M4443" s="1" t="s">
        <v>21101</v>
      </c>
      <c r="N4443" s="1" t="s">
        <v>4686</v>
      </c>
      <c r="O4443" s="1" t="s">
        <v>4687</v>
      </c>
      <c r="P4443" s="1" t="s">
        <v>4700</v>
      </c>
      <c r="Q4443">
        <v>0</v>
      </c>
      <c r="R4443">
        <v>13</v>
      </c>
      <c r="S4443">
        <v>1</v>
      </c>
      <c r="T4443">
        <v>1</v>
      </c>
      <c r="U4443">
        <v>1</v>
      </c>
      <c r="V4443" t="s">
        <v>2860</v>
      </c>
      <c r="W4443" s="1" t="s">
        <v>4689</v>
      </c>
      <c r="X4443" s="1" t="s">
        <v>4689</v>
      </c>
      <c r="Y4443" s="1" t="s">
        <v>4689</v>
      </c>
      <c r="Z4443">
        <v>15</v>
      </c>
      <c r="AA4443">
        <v>1</v>
      </c>
      <c r="AB4443">
        <v>0</v>
      </c>
      <c r="AC4443">
        <v>1</v>
      </c>
      <c r="AD4443">
        <v>13</v>
      </c>
      <c r="AE4443">
        <v>1</v>
      </c>
      <c r="AF4443" s="1" t="s">
        <v>4691</v>
      </c>
      <c r="AG4443">
        <v>30</v>
      </c>
      <c r="AH4443" s="3">
        <v>94</v>
      </c>
      <c r="AI4443">
        <v>1</v>
      </c>
      <c r="AJ4443">
        <v>0</v>
      </c>
      <c r="AK4443">
        <v>199</v>
      </c>
      <c r="AL4443">
        <v>0</v>
      </c>
      <c r="AM4443">
        <v>259</v>
      </c>
      <c r="AN4443">
        <v>33</v>
      </c>
      <c r="AO4443">
        <v>268</v>
      </c>
      <c r="AP4443">
        <v>7</v>
      </c>
      <c r="AQ4443">
        <v>42</v>
      </c>
      <c r="AR4443">
        <v>0</v>
      </c>
      <c r="AS4443">
        <v>0</v>
      </c>
      <c r="AT4443">
        <v>1</v>
      </c>
      <c r="AU4443">
        <v>40</v>
      </c>
      <c r="AV4443">
        <v>346</v>
      </c>
      <c r="AW4443">
        <v>0</v>
      </c>
      <c r="AX4443">
        <v>41</v>
      </c>
      <c r="AY4443">
        <v>361</v>
      </c>
      <c r="AZ4443">
        <v>1</v>
      </c>
      <c r="BA4443">
        <v>9</v>
      </c>
      <c r="BB4443">
        <v>29</v>
      </c>
      <c r="BC4443">
        <v>32</v>
      </c>
      <c r="BD4443">
        <v>22</v>
      </c>
      <c r="BE4443">
        <v>8</v>
      </c>
      <c r="BF4443" s="1" t="s">
        <v>4689</v>
      </c>
      <c r="BG4443" s="1" t="s">
        <v>4689</v>
      </c>
      <c r="BH4443" s="1" t="s">
        <v>4680</v>
      </c>
      <c r="BI4443" s="1" t="s">
        <v>4691</v>
      </c>
      <c r="BJ4443">
        <v>1</v>
      </c>
      <c r="BK4443" s="1" t="s">
        <v>4706</v>
      </c>
      <c r="BL4443">
        <v>1</v>
      </c>
      <c r="BM4443" s="1" t="s">
        <v>4691</v>
      </c>
      <c r="BN4443">
        <v>1</v>
      </c>
      <c r="BO4443">
        <v>34</v>
      </c>
      <c r="BP4443">
        <v>39</v>
      </c>
      <c r="BQ4443">
        <v>118</v>
      </c>
      <c r="BR4443">
        <v>24.8</v>
      </c>
      <c r="BS4443">
        <v>39.700000000000003</v>
      </c>
      <c r="BT4443">
        <v>14.4</v>
      </c>
      <c r="BU4443">
        <v>10.1</v>
      </c>
      <c r="BV4443">
        <v>25.3</v>
      </c>
      <c r="BW4443">
        <v>2.4</v>
      </c>
      <c r="BX4443">
        <v>211.1</v>
      </c>
      <c r="BY4443">
        <v>361.5</v>
      </c>
      <c r="BZ4443">
        <v>128.19999999999999</v>
      </c>
      <c r="CA4443">
        <v>0</v>
      </c>
      <c r="CB4443">
        <v>259</v>
      </c>
      <c r="CC4443">
        <v>0</v>
      </c>
      <c r="CD4443">
        <v>0</v>
      </c>
      <c r="CE4443" s="1" t="s">
        <v>4689</v>
      </c>
      <c r="CF4443">
        <v>1</v>
      </c>
      <c r="CG4443" s="1" t="s">
        <v>4691</v>
      </c>
      <c r="CH4443">
        <v>0.39</v>
      </c>
      <c r="CI4443">
        <v>1.93</v>
      </c>
      <c r="CJ4443">
        <v>0.02</v>
      </c>
      <c r="CK4443">
        <v>6.8</v>
      </c>
      <c r="CL4443">
        <v>206.8</v>
      </c>
      <c r="CM4443">
        <v>0.3</v>
      </c>
      <c r="CN4443">
        <v>1</v>
      </c>
      <c r="CO4443" s="1" t="s">
        <v>4691</v>
      </c>
      <c r="CP4443">
        <v>38</v>
      </c>
      <c r="CQ4443">
        <v>45.2</v>
      </c>
      <c r="CR4443">
        <v>77.599999999999994</v>
      </c>
      <c r="CS4443">
        <v>10.7</v>
      </c>
      <c r="CT4443">
        <v>38</v>
      </c>
      <c r="CU4443">
        <v>316</v>
      </c>
      <c r="CV4443">
        <v>1</v>
      </c>
      <c r="CW4443">
        <v>11</v>
      </c>
      <c r="CX4443">
        <v>0</v>
      </c>
      <c r="CY4443">
        <v>0</v>
      </c>
      <c r="CZ4443">
        <v>259</v>
      </c>
      <c r="DA4443">
        <v>0</v>
      </c>
      <c r="DB4443" s="1" t="s">
        <v>4692</v>
      </c>
      <c r="DC4443" s="1" t="s">
        <v>4693</v>
      </c>
      <c r="DD4443">
        <v>199</v>
      </c>
      <c r="DE4443">
        <v>0</v>
      </c>
      <c r="DF4443">
        <v>0</v>
      </c>
      <c r="DG4443">
        <v>18</v>
      </c>
      <c r="DH4443">
        <v>0</v>
      </c>
      <c r="DI4443" s="1" t="s">
        <v>4691</v>
      </c>
      <c r="DJ4443">
        <v>1</v>
      </c>
      <c r="DK4443">
        <v>47.6</v>
      </c>
      <c r="DL4443">
        <v>0.7</v>
      </c>
      <c r="DM4443">
        <v>31</v>
      </c>
      <c r="DN4443">
        <v>7.2</v>
      </c>
      <c r="DO4443" t="s">
        <v>31611</v>
      </c>
    </row>
    <row r="4444" spans="1:119" x14ac:dyDescent="0.25">
      <c r="A4444">
        <v>362724</v>
      </c>
      <c r="B4444">
        <v>9</v>
      </c>
      <c r="C4444" s="1" t="s">
        <v>21102</v>
      </c>
      <c r="D4444" s="1" t="s">
        <v>4680</v>
      </c>
      <c r="E4444">
        <v>3</v>
      </c>
      <c r="F4444">
        <v>1</v>
      </c>
      <c r="G4444" s="1" t="s">
        <v>21103</v>
      </c>
      <c r="H4444" s="1">
        <v>0</v>
      </c>
      <c r="I4444" s="1" t="s">
        <v>5259</v>
      </c>
      <c r="J4444" s="1" t="s">
        <v>16348</v>
      </c>
      <c r="K4444">
        <v>45056</v>
      </c>
      <c r="L4444" s="1" t="s">
        <v>4856</v>
      </c>
      <c r="M4444" s="1" t="s">
        <v>21104</v>
      </c>
      <c r="N4444" s="1" t="s">
        <v>4686</v>
      </c>
      <c r="O4444" s="1" t="s">
        <v>4687</v>
      </c>
      <c r="P4444" s="1" t="s">
        <v>4700</v>
      </c>
      <c r="Q4444">
        <v>0</v>
      </c>
      <c r="R4444">
        <v>12</v>
      </c>
      <c r="S4444">
        <v>1</v>
      </c>
      <c r="T4444">
        <v>0</v>
      </c>
      <c r="U4444">
        <v>0</v>
      </c>
      <c r="V4444">
        <v>39761</v>
      </c>
      <c r="W4444" s="1" t="s">
        <v>4689</v>
      </c>
      <c r="X4444" s="1" t="s">
        <v>4689</v>
      </c>
      <c r="Y4444" s="1" t="s">
        <v>4689</v>
      </c>
      <c r="Z4444">
        <v>27</v>
      </c>
      <c r="AA4444">
        <v>1</v>
      </c>
      <c r="AB4444">
        <v>0</v>
      </c>
      <c r="AC4444">
        <v>1</v>
      </c>
      <c r="AD4444">
        <v>15</v>
      </c>
      <c r="AE4444">
        <v>1</v>
      </c>
      <c r="AF4444" s="1" t="s">
        <v>4691</v>
      </c>
      <c r="AG4444">
        <v>19</v>
      </c>
      <c r="AH4444" s="3">
        <v>98</v>
      </c>
      <c r="AI4444">
        <v>1</v>
      </c>
      <c r="AJ4444">
        <v>0</v>
      </c>
      <c r="AK4444">
        <v>257</v>
      </c>
      <c r="AL4444">
        <v>0</v>
      </c>
      <c r="AM4444">
        <v>259</v>
      </c>
      <c r="AN4444">
        <v>24</v>
      </c>
      <c r="AO4444">
        <v>194</v>
      </c>
      <c r="AP4444">
        <v>0</v>
      </c>
      <c r="AQ4444">
        <v>0</v>
      </c>
      <c r="AR4444">
        <v>0</v>
      </c>
      <c r="AS4444">
        <v>0</v>
      </c>
      <c r="AT4444">
        <v>1</v>
      </c>
      <c r="AU4444">
        <v>26</v>
      </c>
      <c r="AV4444">
        <v>227</v>
      </c>
      <c r="AW4444">
        <v>1</v>
      </c>
      <c r="AX4444">
        <v>27</v>
      </c>
      <c r="AY4444">
        <v>238</v>
      </c>
      <c r="AZ4444">
        <v>1</v>
      </c>
      <c r="BA4444">
        <v>5</v>
      </c>
      <c r="BB4444">
        <v>27</v>
      </c>
      <c r="BC4444">
        <v>24</v>
      </c>
      <c r="BD4444">
        <v>29</v>
      </c>
      <c r="BE4444">
        <v>15</v>
      </c>
      <c r="BF4444" s="1" t="s">
        <v>4689</v>
      </c>
      <c r="BG4444" s="1" t="s">
        <v>4689</v>
      </c>
      <c r="BH4444" s="1" t="s">
        <v>4680</v>
      </c>
      <c r="BI4444" s="1" t="s">
        <v>4691</v>
      </c>
      <c r="BJ4444">
        <v>1</v>
      </c>
      <c r="BK4444" s="1" t="s">
        <v>4691</v>
      </c>
      <c r="BL4444">
        <v>1</v>
      </c>
      <c r="BM4444" s="1" t="s">
        <v>4691</v>
      </c>
      <c r="BN4444">
        <v>1</v>
      </c>
      <c r="BO4444">
        <v>24</v>
      </c>
      <c r="BP4444">
        <v>35</v>
      </c>
      <c r="BQ4444">
        <v>84</v>
      </c>
      <c r="BR4444">
        <v>16.100000000000001</v>
      </c>
      <c r="BS4444">
        <v>28.1</v>
      </c>
      <c r="BT4444">
        <v>8.3000000000000007</v>
      </c>
      <c r="BU4444">
        <v>34.5</v>
      </c>
      <c r="BV4444">
        <v>57.5</v>
      </c>
      <c r="BW4444">
        <v>17</v>
      </c>
      <c r="BX4444">
        <v>206.1</v>
      </c>
      <c r="BY4444">
        <v>357.6</v>
      </c>
      <c r="BZ4444">
        <v>123.7</v>
      </c>
      <c r="CA4444">
        <v>0</v>
      </c>
      <c r="CB4444">
        <v>259</v>
      </c>
      <c r="CC4444">
        <v>0</v>
      </c>
      <c r="CD4444">
        <v>0</v>
      </c>
      <c r="CE4444" s="1" t="s">
        <v>4689</v>
      </c>
      <c r="CF4444">
        <v>1</v>
      </c>
      <c r="CG4444" s="1" t="s">
        <v>4691</v>
      </c>
      <c r="CH4444">
        <v>0.85</v>
      </c>
      <c r="CI4444">
        <v>2.8</v>
      </c>
      <c r="CJ4444">
        <v>0.14000000000000001</v>
      </c>
      <c r="CK4444">
        <v>0</v>
      </c>
      <c r="CL4444">
        <v>43.8</v>
      </c>
      <c r="CM4444">
        <v>0</v>
      </c>
      <c r="CN4444">
        <v>1</v>
      </c>
      <c r="CO4444" s="1" t="s">
        <v>4691</v>
      </c>
      <c r="CP4444">
        <v>27</v>
      </c>
      <c r="CQ4444">
        <v>44.3</v>
      </c>
      <c r="CR4444">
        <v>80.599999999999994</v>
      </c>
      <c r="CS4444">
        <v>5.4</v>
      </c>
      <c r="CT4444">
        <v>27</v>
      </c>
      <c r="CU4444">
        <v>222</v>
      </c>
      <c r="CV4444">
        <v>1</v>
      </c>
      <c r="CW4444">
        <v>23</v>
      </c>
      <c r="CX4444">
        <v>0</v>
      </c>
      <c r="CY4444">
        <v>0</v>
      </c>
      <c r="CZ4444">
        <v>259</v>
      </c>
      <c r="DA4444">
        <v>0</v>
      </c>
      <c r="DB4444" s="1" t="s">
        <v>4692</v>
      </c>
      <c r="DC4444" s="1" t="s">
        <v>4693</v>
      </c>
      <c r="DD4444">
        <v>199</v>
      </c>
      <c r="DE4444">
        <v>0</v>
      </c>
      <c r="DF4444">
        <v>0</v>
      </c>
      <c r="DG4444">
        <v>3</v>
      </c>
      <c r="DH4444">
        <v>0</v>
      </c>
      <c r="DI4444" s="1" t="s">
        <v>4690</v>
      </c>
      <c r="DJ4444">
        <v>1</v>
      </c>
      <c r="DK4444">
        <v>0</v>
      </c>
      <c r="DL4444">
        <v>0</v>
      </c>
      <c r="DM4444">
        <v>16</v>
      </c>
      <c r="DN4444">
        <v>0</v>
      </c>
      <c r="DO4444" t="s">
        <v>3281</v>
      </c>
    </row>
    <row r="4445" spans="1:119" x14ac:dyDescent="0.25">
      <c r="A4445">
        <v>362824</v>
      </c>
      <c r="B4445">
        <v>9</v>
      </c>
      <c r="C4445" s="1" t="s">
        <v>21105</v>
      </c>
      <c r="D4445" s="1" t="s">
        <v>4680</v>
      </c>
      <c r="E4445">
        <v>5</v>
      </c>
      <c r="F4445">
        <v>1</v>
      </c>
      <c r="G4445" s="1" t="s">
        <v>21106</v>
      </c>
      <c r="H4445" s="1" t="s">
        <v>21107</v>
      </c>
      <c r="I4445" s="1" t="s">
        <v>18773</v>
      </c>
      <c r="J4445" s="1" t="s">
        <v>16348</v>
      </c>
      <c r="K4445">
        <v>45069</v>
      </c>
      <c r="L4445" s="1" t="s">
        <v>4856</v>
      </c>
      <c r="M4445" s="1" t="s">
        <v>21108</v>
      </c>
      <c r="N4445" s="1" t="s">
        <v>4686</v>
      </c>
      <c r="O4445" s="1" t="s">
        <v>4687</v>
      </c>
      <c r="P4445" s="1" t="s">
        <v>4688</v>
      </c>
      <c r="Q4445">
        <v>0</v>
      </c>
      <c r="R4445">
        <v>17</v>
      </c>
      <c r="S4445">
        <v>1</v>
      </c>
      <c r="T4445">
        <v>0</v>
      </c>
      <c r="U4445">
        <v>0</v>
      </c>
      <c r="V4445" t="s">
        <v>3111</v>
      </c>
      <c r="W4445" s="1" t="s">
        <v>4689</v>
      </c>
      <c r="X4445" s="1" t="s">
        <v>4689</v>
      </c>
      <c r="Y4445" s="1" t="s">
        <v>4689</v>
      </c>
      <c r="Z4445">
        <v>4</v>
      </c>
      <c r="AA4445">
        <v>1</v>
      </c>
      <c r="AB4445">
        <v>0</v>
      </c>
      <c r="AC4445">
        <v>1</v>
      </c>
      <c r="AD4445">
        <v>28</v>
      </c>
      <c r="AE4445">
        <v>1</v>
      </c>
      <c r="AF4445" s="1" t="s">
        <v>4691</v>
      </c>
      <c r="AG4445">
        <v>36</v>
      </c>
      <c r="AH4445" s="3">
        <v>100</v>
      </c>
      <c r="AI4445">
        <v>1</v>
      </c>
      <c r="AJ4445">
        <v>0</v>
      </c>
      <c r="AK4445">
        <v>257</v>
      </c>
      <c r="AL4445">
        <v>0</v>
      </c>
      <c r="AM4445">
        <v>259</v>
      </c>
      <c r="AN4445">
        <v>59</v>
      </c>
      <c r="AO4445">
        <v>464</v>
      </c>
      <c r="AP4445">
        <v>0</v>
      </c>
      <c r="AQ4445">
        <v>0</v>
      </c>
      <c r="AR4445">
        <v>0</v>
      </c>
      <c r="AS4445">
        <v>0</v>
      </c>
      <c r="AT4445">
        <v>1</v>
      </c>
      <c r="AU4445">
        <v>64</v>
      </c>
      <c r="AV4445">
        <v>556</v>
      </c>
      <c r="AW4445">
        <v>1</v>
      </c>
      <c r="AX4445">
        <v>69</v>
      </c>
      <c r="AY4445">
        <v>594</v>
      </c>
      <c r="AZ4445">
        <v>1</v>
      </c>
      <c r="BA4445">
        <v>3</v>
      </c>
      <c r="BB4445">
        <v>27</v>
      </c>
      <c r="BC4445">
        <v>43</v>
      </c>
      <c r="BD4445">
        <v>15</v>
      </c>
      <c r="BE4445">
        <v>11</v>
      </c>
      <c r="BF4445" s="1" t="s">
        <v>4689</v>
      </c>
      <c r="BG4445" s="1" t="s">
        <v>4689</v>
      </c>
      <c r="BH4445" s="1" t="s">
        <v>4680</v>
      </c>
      <c r="BI4445" s="1" t="s">
        <v>4691</v>
      </c>
      <c r="BJ4445">
        <v>1</v>
      </c>
      <c r="BK4445" s="1" t="s">
        <v>4691</v>
      </c>
      <c r="BL4445">
        <v>1</v>
      </c>
      <c r="BM4445" s="1" t="s">
        <v>4706</v>
      </c>
      <c r="BN4445">
        <v>1</v>
      </c>
      <c r="BO4445">
        <v>43</v>
      </c>
      <c r="BP4445">
        <v>39</v>
      </c>
      <c r="BQ4445">
        <v>131</v>
      </c>
      <c r="BR4445">
        <v>10.8</v>
      </c>
      <c r="BS4445">
        <v>18.899999999999999</v>
      </c>
      <c r="BT4445">
        <v>5.6</v>
      </c>
      <c r="BU4445">
        <v>19.8</v>
      </c>
      <c r="BV4445">
        <v>44.1</v>
      </c>
      <c r="BW4445">
        <v>6.4</v>
      </c>
      <c r="BX4445">
        <v>129</v>
      </c>
      <c r="BY4445">
        <v>252.5</v>
      </c>
      <c r="BZ4445">
        <v>70</v>
      </c>
      <c r="CA4445">
        <v>0</v>
      </c>
      <c r="CB4445">
        <v>259</v>
      </c>
      <c r="CC4445">
        <v>0</v>
      </c>
      <c r="CD4445">
        <v>0</v>
      </c>
      <c r="CE4445" s="1" t="s">
        <v>4689</v>
      </c>
      <c r="CF4445">
        <v>1</v>
      </c>
      <c r="CG4445" s="1" t="s">
        <v>4691</v>
      </c>
      <c r="CH4445">
        <v>0.44</v>
      </c>
      <c r="CI4445">
        <v>1.45</v>
      </c>
      <c r="CJ4445">
        <v>7.0000000000000007E-2</v>
      </c>
      <c r="CK4445">
        <v>4.2</v>
      </c>
      <c r="CL4445">
        <v>161.1</v>
      </c>
      <c r="CM4445">
        <v>0.2</v>
      </c>
      <c r="CN4445">
        <v>1</v>
      </c>
      <c r="CO4445" s="1" t="s">
        <v>4691</v>
      </c>
      <c r="CP4445">
        <v>68</v>
      </c>
      <c r="CQ4445">
        <v>60.8</v>
      </c>
      <c r="CR4445">
        <v>81.8</v>
      </c>
      <c r="CS4445">
        <v>38.4</v>
      </c>
      <c r="CT4445">
        <v>68</v>
      </c>
      <c r="CU4445">
        <v>586</v>
      </c>
      <c r="CV4445">
        <v>1</v>
      </c>
      <c r="CW4445">
        <v>17</v>
      </c>
      <c r="CX4445">
        <v>0</v>
      </c>
      <c r="CY4445">
        <v>0</v>
      </c>
      <c r="CZ4445">
        <v>259</v>
      </c>
      <c r="DA4445">
        <v>0</v>
      </c>
      <c r="DB4445" s="1" t="s">
        <v>4692</v>
      </c>
      <c r="DC4445" s="1" t="s">
        <v>4693</v>
      </c>
      <c r="DD4445">
        <v>199</v>
      </c>
      <c r="DE4445">
        <v>0</v>
      </c>
      <c r="DF4445">
        <v>0</v>
      </c>
      <c r="DG4445">
        <v>21</v>
      </c>
      <c r="DH4445">
        <v>0</v>
      </c>
      <c r="DI4445" s="1" t="s">
        <v>4691</v>
      </c>
      <c r="DJ4445">
        <v>1</v>
      </c>
      <c r="DK4445">
        <v>40</v>
      </c>
      <c r="DL4445">
        <v>2.5</v>
      </c>
      <c r="DM4445">
        <v>44</v>
      </c>
      <c r="DN4445">
        <v>11.5</v>
      </c>
      <c r="DO4445" t="s">
        <v>31755</v>
      </c>
    </row>
    <row r="4446" spans="1:119" x14ac:dyDescent="0.25">
      <c r="A4446">
        <v>442695</v>
      </c>
      <c r="B4446">
        <v>8</v>
      </c>
      <c r="C4446" s="1" t="s">
        <v>21109</v>
      </c>
      <c r="D4446" s="1" t="s">
        <v>4680</v>
      </c>
      <c r="E4446">
        <v>5</v>
      </c>
      <c r="F4446">
        <v>1</v>
      </c>
      <c r="G4446" s="1" t="s">
        <v>21110</v>
      </c>
      <c r="H4446" s="1">
        <v>0</v>
      </c>
      <c r="I4446" s="1" t="s">
        <v>20752</v>
      </c>
      <c r="J4446" s="1" t="s">
        <v>20734</v>
      </c>
      <c r="K4446">
        <v>38116</v>
      </c>
      <c r="L4446" s="1" t="s">
        <v>4743</v>
      </c>
      <c r="M4446" s="1" t="s">
        <v>21111</v>
      </c>
      <c r="N4446" s="1" t="s">
        <v>4686</v>
      </c>
      <c r="O4446" s="1" t="s">
        <v>4756</v>
      </c>
      <c r="P4446" s="1" t="s">
        <v>4757</v>
      </c>
      <c r="Q4446">
        <v>0</v>
      </c>
      <c r="R4446">
        <v>21</v>
      </c>
      <c r="S4446">
        <v>1</v>
      </c>
      <c r="T4446">
        <v>0</v>
      </c>
      <c r="U4446">
        <v>0</v>
      </c>
      <c r="V4446" t="s">
        <v>927</v>
      </c>
      <c r="W4446" s="1" t="s">
        <v>4689</v>
      </c>
      <c r="X4446" s="1" t="s">
        <v>4689</v>
      </c>
      <c r="Y4446" s="1" t="s">
        <v>4689</v>
      </c>
      <c r="Z4446">
        <v>24</v>
      </c>
      <c r="AA4446">
        <v>1</v>
      </c>
      <c r="AB4446">
        <v>0</v>
      </c>
      <c r="AC4446">
        <v>1</v>
      </c>
      <c r="AD4446">
        <v>59</v>
      </c>
      <c r="AE4446">
        <v>1</v>
      </c>
      <c r="AF4446" s="1" t="s">
        <v>4691</v>
      </c>
      <c r="AG4446">
        <v>71</v>
      </c>
      <c r="AH4446" s="3">
        <v>97</v>
      </c>
      <c r="AI4446">
        <v>1</v>
      </c>
      <c r="AJ4446">
        <v>0</v>
      </c>
      <c r="AK4446">
        <v>257</v>
      </c>
      <c r="AL4446">
        <v>0</v>
      </c>
      <c r="AM4446">
        <v>259</v>
      </c>
      <c r="AN4446">
        <v>103</v>
      </c>
      <c r="AO4446">
        <v>1002</v>
      </c>
      <c r="AP4446">
        <v>0</v>
      </c>
      <c r="AQ4446">
        <v>0</v>
      </c>
      <c r="AR4446">
        <v>0</v>
      </c>
      <c r="AS4446">
        <v>0</v>
      </c>
      <c r="AT4446">
        <v>1</v>
      </c>
      <c r="AU4446">
        <v>104</v>
      </c>
      <c r="AV4446">
        <v>1030</v>
      </c>
      <c r="AW4446">
        <v>0</v>
      </c>
      <c r="AX4446">
        <v>107</v>
      </c>
      <c r="AY4446">
        <v>1060</v>
      </c>
      <c r="AZ4446">
        <v>1</v>
      </c>
      <c r="BA4446">
        <v>9</v>
      </c>
      <c r="BB4446">
        <v>16</v>
      </c>
      <c r="BC4446">
        <v>21</v>
      </c>
      <c r="BD4446">
        <v>30</v>
      </c>
      <c r="BE4446">
        <v>24</v>
      </c>
      <c r="BF4446" s="1" t="s">
        <v>4689</v>
      </c>
      <c r="BG4446" s="1" t="s">
        <v>4689</v>
      </c>
      <c r="BH4446" s="1" t="s">
        <v>4680</v>
      </c>
      <c r="BI4446" s="1" t="s">
        <v>4691</v>
      </c>
      <c r="BJ4446">
        <v>1</v>
      </c>
      <c r="BK4446" s="1" t="s">
        <v>4706</v>
      </c>
      <c r="BL4446">
        <v>1</v>
      </c>
      <c r="BM4446" s="1" t="s">
        <v>4691</v>
      </c>
      <c r="BN4446">
        <v>1</v>
      </c>
      <c r="BO4446">
        <v>79</v>
      </c>
      <c r="BP4446">
        <v>78</v>
      </c>
      <c r="BQ4446">
        <v>323</v>
      </c>
      <c r="BR4446">
        <v>20.8</v>
      </c>
      <c r="BS4446">
        <v>29.2</v>
      </c>
      <c r="BT4446">
        <v>14.3</v>
      </c>
      <c r="BU4446">
        <v>13</v>
      </c>
      <c r="BV4446">
        <v>25.8</v>
      </c>
      <c r="BW4446">
        <v>5.3</v>
      </c>
      <c r="BX4446">
        <v>172.4</v>
      </c>
      <c r="BY4446">
        <v>297.39999999999998</v>
      </c>
      <c r="BZ4446">
        <v>108.6</v>
      </c>
      <c r="CA4446">
        <v>0</v>
      </c>
      <c r="CB4446">
        <v>259</v>
      </c>
      <c r="CC4446">
        <v>0</v>
      </c>
      <c r="CD4446">
        <v>0</v>
      </c>
      <c r="CE4446" s="1" t="s">
        <v>4689</v>
      </c>
      <c r="CF4446">
        <v>1</v>
      </c>
      <c r="CG4446" s="1" t="s">
        <v>4691</v>
      </c>
      <c r="CH4446">
        <v>0.53</v>
      </c>
      <c r="CI4446">
        <v>1.44</v>
      </c>
      <c r="CJ4446">
        <v>0.13</v>
      </c>
      <c r="CK4446">
        <v>6.4</v>
      </c>
      <c r="CL4446">
        <v>52.6</v>
      </c>
      <c r="CM4446">
        <v>1.1000000000000001</v>
      </c>
      <c r="CN4446">
        <v>1</v>
      </c>
      <c r="CO4446" s="1" t="s">
        <v>4691</v>
      </c>
      <c r="CP4446">
        <v>107</v>
      </c>
      <c r="CQ4446">
        <v>75.8</v>
      </c>
      <c r="CR4446">
        <v>89.1</v>
      </c>
      <c r="CS4446">
        <v>61.7</v>
      </c>
      <c r="CT4446">
        <v>107</v>
      </c>
      <c r="CU4446">
        <v>1079</v>
      </c>
      <c r="CV4446">
        <v>1</v>
      </c>
      <c r="CW4446">
        <v>10</v>
      </c>
      <c r="CX4446">
        <v>0</v>
      </c>
      <c r="CY4446">
        <v>0</v>
      </c>
      <c r="CZ4446">
        <v>259</v>
      </c>
      <c r="DA4446">
        <v>0</v>
      </c>
      <c r="DB4446" s="1" t="s">
        <v>4692</v>
      </c>
      <c r="DC4446" s="1" t="s">
        <v>4690</v>
      </c>
      <c r="DD4446">
        <v>1</v>
      </c>
      <c r="DE4446">
        <v>0.85</v>
      </c>
      <c r="DF4446">
        <v>0</v>
      </c>
      <c r="DG4446">
        <v>50</v>
      </c>
      <c r="DH4446">
        <v>0.15</v>
      </c>
      <c r="DI4446" s="1" t="s">
        <v>4691</v>
      </c>
      <c r="DJ4446">
        <v>1</v>
      </c>
      <c r="DK4446">
        <v>33.4</v>
      </c>
      <c r="DL4446">
        <v>6.8</v>
      </c>
      <c r="DM4446">
        <v>92</v>
      </c>
      <c r="DN4446">
        <v>16.100000000000001</v>
      </c>
      <c r="DO4446" t="s">
        <v>30505</v>
      </c>
    </row>
    <row r="4447" spans="1:119" x14ac:dyDescent="0.25">
      <c r="A4447">
        <v>442696</v>
      </c>
      <c r="B4447">
        <v>8</v>
      </c>
      <c r="C4447" s="1" t="s">
        <v>21112</v>
      </c>
      <c r="D4447" s="1" t="s">
        <v>4680</v>
      </c>
      <c r="E4447">
        <v>5</v>
      </c>
      <c r="F4447">
        <v>1</v>
      </c>
      <c r="G4447" s="1" t="s">
        <v>21113</v>
      </c>
      <c r="H4447" s="1">
        <v>0</v>
      </c>
      <c r="I4447" s="1" t="s">
        <v>10068</v>
      </c>
      <c r="J4447" s="1" t="s">
        <v>20734</v>
      </c>
      <c r="K4447">
        <v>38063</v>
      </c>
      <c r="L4447" s="1" t="s">
        <v>4748</v>
      </c>
      <c r="M4447" s="1" t="s">
        <v>21114</v>
      </c>
      <c r="N4447" s="1" t="s">
        <v>4686</v>
      </c>
      <c r="O4447" s="1" t="s">
        <v>4687</v>
      </c>
      <c r="P4447" s="1" t="s">
        <v>4688</v>
      </c>
      <c r="Q4447">
        <v>0</v>
      </c>
      <c r="R4447">
        <v>12</v>
      </c>
      <c r="S4447">
        <v>1</v>
      </c>
      <c r="T4447">
        <v>1</v>
      </c>
      <c r="U4447">
        <v>0</v>
      </c>
      <c r="V4447">
        <v>40273</v>
      </c>
      <c r="W4447" s="1" t="s">
        <v>4689</v>
      </c>
      <c r="X4447" s="1" t="s">
        <v>4689</v>
      </c>
      <c r="Y4447" s="1" t="s">
        <v>4689</v>
      </c>
      <c r="Z4447">
        <v>21</v>
      </c>
      <c r="AA4447">
        <v>1</v>
      </c>
      <c r="AB4447">
        <v>0</v>
      </c>
      <c r="AC4447">
        <v>1</v>
      </c>
      <c r="AD4447">
        <v>34</v>
      </c>
      <c r="AE4447">
        <v>1</v>
      </c>
      <c r="AF4447" s="1" t="s">
        <v>4691</v>
      </c>
      <c r="AG4447">
        <v>44</v>
      </c>
      <c r="AH4447" s="3">
        <v>100</v>
      </c>
      <c r="AI4447">
        <v>1</v>
      </c>
      <c r="AJ4447">
        <v>0</v>
      </c>
      <c r="AK4447">
        <v>199</v>
      </c>
      <c r="AL4447">
        <v>0</v>
      </c>
      <c r="AM4447">
        <v>259</v>
      </c>
      <c r="AN4447">
        <v>54</v>
      </c>
      <c r="AO4447">
        <v>468</v>
      </c>
      <c r="AP4447">
        <v>10</v>
      </c>
      <c r="AQ4447">
        <v>70</v>
      </c>
      <c r="AR4447">
        <v>0</v>
      </c>
      <c r="AS4447">
        <v>0</v>
      </c>
      <c r="AT4447">
        <v>1</v>
      </c>
      <c r="AU4447">
        <v>63</v>
      </c>
      <c r="AV4447">
        <v>557</v>
      </c>
      <c r="AW4447">
        <v>0</v>
      </c>
      <c r="AX4447">
        <v>66</v>
      </c>
      <c r="AY4447">
        <v>586</v>
      </c>
      <c r="AZ4447">
        <v>1</v>
      </c>
      <c r="BA4447">
        <v>6</v>
      </c>
      <c r="BB4447">
        <v>22</v>
      </c>
      <c r="BC4447">
        <v>34</v>
      </c>
      <c r="BD4447">
        <v>21</v>
      </c>
      <c r="BE4447">
        <v>17</v>
      </c>
      <c r="BF4447" s="1" t="s">
        <v>4689</v>
      </c>
      <c r="BG4447" s="1" t="s">
        <v>4689</v>
      </c>
      <c r="BH4447" s="1" t="s">
        <v>4680</v>
      </c>
      <c r="BI4447" s="1" t="s">
        <v>4691</v>
      </c>
      <c r="BJ4447">
        <v>1</v>
      </c>
      <c r="BK4447" s="1" t="s">
        <v>4691</v>
      </c>
      <c r="BL4447">
        <v>1</v>
      </c>
      <c r="BM4447" s="1" t="s">
        <v>4691</v>
      </c>
      <c r="BN4447">
        <v>1</v>
      </c>
      <c r="BO4447">
        <v>50</v>
      </c>
      <c r="BP4447">
        <v>46</v>
      </c>
      <c r="BQ4447">
        <v>207</v>
      </c>
      <c r="BR4447">
        <v>26.3</v>
      </c>
      <c r="BS4447">
        <v>37.1</v>
      </c>
      <c r="BT4447">
        <v>18</v>
      </c>
      <c r="BU4447">
        <v>23.8</v>
      </c>
      <c r="BV4447">
        <v>42.1</v>
      </c>
      <c r="BW4447">
        <v>10.6</v>
      </c>
      <c r="BX4447">
        <v>128.80000000000001</v>
      </c>
      <c r="BY4447">
        <v>236.9</v>
      </c>
      <c r="BZ4447">
        <v>74</v>
      </c>
      <c r="CA4447">
        <v>0</v>
      </c>
      <c r="CB4447">
        <v>259</v>
      </c>
      <c r="CC4447">
        <v>0</v>
      </c>
      <c r="CD4447">
        <v>0</v>
      </c>
      <c r="CE4447" s="1" t="s">
        <v>4689</v>
      </c>
      <c r="CF4447">
        <v>1</v>
      </c>
      <c r="CG4447" s="1" t="s">
        <v>4706</v>
      </c>
      <c r="CH4447">
        <v>0</v>
      </c>
      <c r="CI4447">
        <v>0.86</v>
      </c>
      <c r="CJ4447">
        <v>0</v>
      </c>
      <c r="CK4447">
        <v>7.1</v>
      </c>
      <c r="CL4447">
        <v>94.1</v>
      </c>
      <c r="CM4447">
        <v>0.8</v>
      </c>
      <c r="CN4447">
        <v>1</v>
      </c>
      <c r="CO4447" s="1" t="s">
        <v>4691</v>
      </c>
      <c r="CP4447">
        <v>58</v>
      </c>
      <c r="CQ4447">
        <v>66</v>
      </c>
      <c r="CR4447">
        <v>89.1</v>
      </c>
      <c r="CS4447">
        <v>41.3</v>
      </c>
      <c r="CT4447">
        <v>58</v>
      </c>
      <c r="CU4447">
        <v>509</v>
      </c>
      <c r="CV4447">
        <v>1</v>
      </c>
      <c r="CW4447">
        <v>14</v>
      </c>
      <c r="CX4447">
        <v>0</v>
      </c>
      <c r="CY4447">
        <v>0</v>
      </c>
      <c r="CZ4447">
        <v>259</v>
      </c>
      <c r="DA4447">
        <v>0</v>
      </c>
      <c r="DB4447" s="1" t="s">
        <v>4692</v>
      </c>
      <c r="DC4447" s="1" t="s">
        <v>4693</v>
      </c>
      <c r="DD4447">
        <v>199</v>
      </c>
      <c r="DE4447">
        <v>0</v>
      </c>
      <c r="DF4447">
        <v>0</v>
      </c>
      <c r="DG4447">
        <v>17</v>
      </c>
      <c r="DH4447">
        <v>0</v>
      </c>
      <c r="DI4447" s="1" t="s">
        <v>4691</v>
      </c>
      <c r="DJ4447">
        <v>1</v>
      </c>
      <c r="DK4447">
        <v>41.8</v>
      </c>
      <c r="DL4447">
        <v>3.4</v>
      </c>
      <c r="DM4447">
        <v>61</v>
      </c>
      <c r="DN4447">
        <v>13.8</v>
      </c>
      <c r="DO4447" t="s">
        <v>3282</v>
      </c>
    </row>
    <row r="4448" spans="1:119" x14ac:dyDescent="0.25">
      <c r="A4448">
        <v>442698</v>
      </c>
      <c r="B4448">
        <v>8</v>
      </c>
      <c r="C4448" s="1" t="s">
        <v>21115</v>
      </c>
      <c r="D4448" s="1" t="s">
        <v>4680</v>
      </c>
      <c r="E4448">
        <v>1</v>
      </c>
      <c r="F4448">
        <v>1</v>
      </c>
      <c r="G4448" s="1" t="s">
        <v>21116</v>
      </c>
      <c r="H4448" s="1" t="s">
        <v>4837</v>
      </c>
      <c r="I4448" s="1" t="s">
        <v>9536</v>
      </c>
      <c r="J4448" s="1" t="s">
        <v>20734</v>
      </c>
      <c r="K4448">
        <v>37066</v>
      </c>
      <c r="L4448" s="1" t="s">
        <v>21117</v>
      </c>
      <c r="M4448" s="1" t="s">
        <v>21118</v>
      </c>
      <c r="N4448" s="1" t="s">
        <v>4686</v>
      </c>
      <c r="O4448" s="1" t="s">
        <v>4687</v>
      </c>
      <c r="P4448" s="1" t="s">
        <v>4764</v>
      </c>
      <c r="Q4448">
        <v>0</v>
      </c>
      <c r="R4448">
        <v>24</v>
      </c>
      <c r="S4448">
        <v>1</v>
      </c>
      <c r="T4448">
        <v>1</v>
      </c>
      <c r="U4448">
        <v>1</v>
      </c>
      <c r="V4448" t="s">
        <v>3283</v>
      </c>
      <c r="W4448" s="1" t="s">
        <v>4689</v>
      </c>
      <c r="X4448" s="1" t="s">
        <v>4689</v>
      </c>
      <c r="Y4448" s="1" t="s">
        <v>4689</v>
      </c>
      <c r="Z4448">
        <v>11</v>
      </c>
      <c r="AA4448">
        <v>1</v>
      </c>
      <c r="AB4448">
        <v>0</v>
      </c>
      <c r="AC4448">
        <v>1</v>
      </c>
      <c r="AD4448">
        <v>37</v>
      </c>
      <c r="AE4448">
        <v>1</v>
      </c>
      <c r="AF4448" s="1" t="s">
        <v>4690</v>
      </c>
      <c r="AG4448">
        <v>71</v>
      </c>
      <c r="AH4448" s="3">
        <v>93</v>
      </c>
      <c r="AI4448">
        <v>1</v>
      </c>
      <c r="AJ4448">
        <v>87</v>
      </c>
      <c r="AK4448">
        <v>1</v>
      </c>
      <c r="AL4448">
        <v>0</v>
      </c>
      <c r="AM4448">
        <v>259</v>
      </c>
      <c r="AN4448">
        <v>61</v>
      </c>
      <c r="AO4448">
        <v>477</v>
      </c>
      <c r="AP4448">
        <v>39</v>
      </c>
      <c r="AQ4448">
        <v>332</v>
      </c>
      <c r="AR4448">
        <v>0</v>
      </c>
      <c r="AS4448">
        <v>0</v>
      </c>
      <c r="AT4448">
        <v>1</v>
      </c>
      <c r="AU4448">
        <v>97</v>
      </c>
      <c r="AV4448">
        <v>862</v>
      </c>
      <c r="AW4448">
        <v>5</v>
      </c>
      <c r="AX4448">
        <v>98</v>
      </c>
      <c r="AY4448">
        <v>876</v>
      </c>
      <c r="AZ4448">
        <v>1</v>
      </c>
      <c r="BA4448">
        <v>9</v>
      </c>
      <c r="BB4448">
        <v>27</v>
      </c>
      <c r="BC4448">
        <v>34</v>
      </c>
      <c r="BD4448">
        <v>21</v>
      </c>
      <c r="BE4448">
        <v>9</v>
      </c>
      <c r="BF4448" s="1" t="s">
        <v>4689</v>
      </c>
      <c r="BG4448" s="1" t="s">
        <v>4689</v>
      </c>
      <c r="BH4448" s="1" t="s">
        <v>4680</v>
      </c>
      <c r="BI4448" s="1" t="s">
        <v>4691</v>
      </c>
      <c r="BJ4448">
        <v>1</v>
      </c>
      <c r="BK4448" s="1" t="s">
        <v>4691</v>
      </c>
      <c r="BL4448">
        <v>1</v>
      </c>
      <c r="BM4448" s="1" t="s">
        <v>4690</v>
      </c>
      <c r="BN4448">
        <v>1</v>
      </c>
      <c r="BO4448">
        <v>77</v>
      </c>
      <c r="BP4448">
        <v>142</v>
      </c>
      <c r="BQ4448">
        <v>292</v>
      </c>
      <c r="BR4448">
        <v>31.7</v>
      </c>
      <c r="BS4448">
        <v>41.4</v>
      </c>
      <c r="BT4448">
        <v>23.8</v>
      </c>
      <c r="BU4448">
        <v>32.700000000000003</v>
      </c>
      <c r="BV4448">
        <v>42</v>
      </c>
      <c r="BW4448">
        <v>23.5</v>
      </c>
      <c r="BX4448">
        <v>267.8</v>
      </c>
      <c r="BY4448">
        <v>381.5</v>
      </c>
      <c r="BZ4448">
        <v>189.7</v>
      </c>
      <c r="CA4448">
        <v>0</v>
      </c>
      <c r="CB4448">
        <v>259</v>
      </c>
      <c r="CC4448">
        <v>0</v>
      </c>
      <c r="CD4448">
        <v>0</v>
      </c>
      <c r="CE4448" s="1" t="s">
        <v>4689</v>
      </c>
      <c r="CF4448">
        <v>1</v>
      </c>
      <c r="CG4448" s="1" t="s">
        <v>4691</v>
      </c>
      <c r="CH4448">
        <v>0.99</v>
      </c>
      <c r="CI4448">
        <v>2.19</v>
      </c>
      <c r="CJ4448">
        <v>0.36</v>
      </c>
      <c r="CK4448">
        <v>44.7</v>
      </c>
      <c r="CL4448">
        <v>103.3</v>
      </c>
      <c r="CM4448">
        <v>22.2</v>
      </c>
      <c r="CN4448">
        <v>1</v>
      </c>
      <c r="CO4448" s="1" t="s">
        <v>4691</v>
      </c>
      <c r="CP4448">
        <v>65</v>
      </c>
      <c r="CQ4448">
        <v>52</v>
      </c>
      <c r="CR4448">
        <v>71.7</v>
      </c>
      <c r="CS4448">
        <v>31.1</v>
      </c>
      <c r="CT4448">
        <v>65</v>
      </c>
      <c r="CU4448">
        <v>553</v>
      </c>
      <c r="CV4448">
        <v>1</v>
      </c>
      <c r="CW4448">
        <v>30</v>
      </c>
      <c r="CX4448">
        <v>0</v>
      </c>
      <c r="CY4448">
        <v>0</v>
      </c>
      <c r="CZ4448">
        <v>259</v>
      </c>
      <c r="DA4448">
        <v>0</v>
      </c>
      <c r="DB4448" s="1" t="s">
        <v>4692</v>
      </c>
      <c r="DC4448" s="1" t="s">
        <v>4691</v>
      </c>
      <c r="DD4448">
        <v>1</v>
      </c>
      <c r="DE4448">
        <v>2.23</v>
      </c>
      <c r="DF4448">
        <v>0.44</v>
      </c>
      <c r="DG4448">
        <v>59</v>
      </c>
      <c r="DH4448">
        <v>1.08</v>
      </c>
      <c r="DI4448" s="1" t="s">
        <v>4691</v>
      </c>
      <c r="DJ4448">
        <v>1</v>
      </c>
      <c r="DK4448">
        <v>34.1</v>
      </c>
      <c r="DL4448">
        <v>5.8</v>
      </c>
      <c r="DM4448">
        <v>88</v>
      </c>
      <c r="DN4448">
        <v>15.1</v>
      </c>
      <c r="DO4448" t="s">
        <v>31857</v>
      </c>
    </row>
    <row r="4449" spans="1:119" x14ac:dyDescent="0.25">
      <c r="A4449">
        <v>452528</v>
      </c>
      <c r="B4449">
        <v>14</v>
      </c>
      <c r="C4449" s="1" t="s">
        <v>21119</v>
      </c>
      <c r="D4449" s="1" t="s">
        <v>4680</v>
      </c>
      <c r="E4449">
        <v>3</v>
      </c>
      <c r="F4449">
        <v>1</v>
      </c>
      <c r="G4449" s="1" t="s">
        <v>21120</v>
      </c>
      <c r="H4449" s="1">
        <v>0</v>
      </c>
      <c r="I4449" s="1" t="s">
        <v>12313</v>
      </c>
      <c r="J4449" s="1" t="s">
        <v>20756</v>
      </c>
      <c r="K4449">
        <v>76207</v>
      </c>
      <c r="L4449" s="1" t="s">
        <v>12313</v>
      </c>
      <c r="M4449" s="1" t="s">
        <v>21121</v>
      </c>
      <c r="N4449" s="1" t="s">
        <v>4686</v>
      </c>
      <c r="O4449" s="1" t="s">
        <v>4687</v>
      </c>
      <c r="P4449" s="1" t="s">
        <v>5988</v>
      </c>
      <c r="Q4449">
        <v>1</v>
      </c>
      <c r="R4449">
        <v>25</v>
      </c>
      <c r="S4449">
        <v>1</v>
      </c>
      <c r="T4449">
        <v>1</v>
      </c>
      <c r="U4449">
        <v>1</v>
      </c>
      <c r="V4449">
        <v>28497</v>
      </c>
      <c r="W4449" s="1" t="s">
        <v>4689</v>
      </c>
      <c r="X4449" s="1" t="s">
        <v>4689</v>
      </c>
      <c r="Y4449" s="1" t="s">
        <v>4689</v>
      </c>
      <c r="Z4449">
        <v>28</v>
      </c>
      <c r="AA4449">
        <v>1</v>
      </c>
      <c r="AB4449">
        <v>1</v>
      </c>
      <c r="AC4449">
        <v>1</v>
      </c>
      <c r="AD4449">
        <v>78</v>
      </c>
      <c r="AE4449">
        <v>1</v>
      </c>
      <c r="AF4449" s="1" t="s">
        <v>4691</v>
      </c>
      <c r="AG4449">
        <v>131</v>
      </c>
      <c r="AH4449" s="3">
        <v>98</v>
      </c>
      <c r="AI4449">
        <v>1</v>
      </c>
      <c r="AJ4449">
        <v>91</v>
      </c>
      <c r="AK4449">
        <v>1</v>
      </c>
      <c r="AL4449">
        <v>0</v>
      </c>
      <c r="AM4449">
        <v>259</v>
      </c>
      <c r="AN4449">
        <v>128</v>
      </c>
      <c r="AO4449">
        <v>1034</v>
      </c>
      <c r="AP4449">
        <v>36</v>
      </c>
      <c r="AQ4449">
        <v>253</v>
      </c>
      <c r="AR4449">
        <v>0</v>
      </c>
      <c r="AS4449">
        <v>0</v>
      </c>
      <c r="AT4449">
        <v>1</v>
      </c>
      <c r="AU4449">
        <v>166</v>
      </c>
      <c r="AV4449">
        <v>1365</v>
      </c>
      <c r="AW4449">
        <v>3</v>
      </c>
      <c r="AX4449">
        <v>169</v>
      </c>
      <c r="AY4449">
        <v>1368</v>
      </c>
      <c r="AZ4449">
        <v>1</v>
      </c>
      <c r="BA4449">
        <v>6</v>
      </c>
      <c r="BB4449">
        <v>20</v>
      </c>
      <c r="BC4449">
        <v>29</v>
      </c>
      <c r="BD4449">
        <v>21</v>
      </c>
      <c r="BE4449">
        <v>24</v>
      </c>
      <c r="BF4449" s="1" t="s">
        <v>4689</v>
      </c>
      <c r="BG4449" s="1" t="s">
        <v>4689</v>
      </c>
      <c r="BH4449" s="1" t="s">
        <v>4680</v>
      </c>
      <c r="BI4449" s="1" t="s">
        <v>4691</v>
      </c>
      <c r="BJ4449">
        <v>1</v>
      </c>
      <c r="BK4449" s="1" t="s">
        <v>4691</v>
      </c>
      <c r="BL4449">
        <v>1</v>
      </c>
      <c r="BM4449" s="1" t="s">
        <v>4691</v>
      </c>
      <c r="BN4449">
        <v>1</v>
      </c>
      <c r="BO4449">
        <v>144</v>
      </c>
      <c r="BP4449">
        <v>146</v>
      </c>
      <c r="BQ4449">
        <v>597</v>
      </c>
      <c r="BR4449">
        <v>23.9</v>
      </c>
      <c r="BS4449">
        <v>29.7</v>
      </c>
      <c r="BT4449">
        <v>19.100000000000001</v>
      </c>
      <c r="BU4449">
        <v>27.4</v>
      </c>
      <c r="BV4449">
        <v>38</v>
      </c>
      <c r="BW4449">
        <v>18.3</v>
      </c>
      <c r="BX4449">
        <v>211.1</v>
      </c>
      <c r="BY4449">
        <v>309.89999999999998</v>
      </c>
      <c r="BZ4449">
        <v>152.30000000000001</v>
      </c>
      <c r="CA4449">
        <v>0</v>
      </c>
      <c r="CB4449">
        <v>259</v>
      </c>
      <c r="CC4449">
        <v>0</v>
      </c>
      <c r="CD4449">
        <v>0</v>
      </c>
      <c r="CE4449" s="1" t="s">
        <v>4689</v>
      </c>
      <c r="CF4449">
        <v>1</v>
      </c>
      <c r="CG4449" s="1" t="s">
        <v>4706</v>
      </c>
      <c r="CH4449">
        <v>0.25</v>
      </c>
      <c r="CI4449">
        <v>0.82</v>
      </c>
      <c r="CJ4449">
        <v>0.04</v>
      </c>
      <c r="CK4449">
        <v>16.8</v>
      </c>
      <c r="CL4449">
        <v>48.2</v>
      </c>
      <c r="CM4449">
        <v>7</v>
      </c>
      <c r="CN4449">
        <v>1</v>
      </c>
      <c r="CO4449" s="1" t="s">
        <v>4691</v>
      </c>
      <c r="CP4449">
        <v>140</v>
      </c>
      <c r="CQ4449">
        <v>52.4</v>
      </c>
      <c r="CR4449">
        <v>68.900000000000006</v>
      </c>
      <c r="CS4449">
        <v>34.799999999999997</v>
      </c>
      <c r="CT4449">
        <v>140</v>
      </c>
      <c r="CU4449">
        <v>1151</v>
      </c>
      <c r="CV4449">
        <v>1</v>
      </c>
      <c r="CW4449">
        <v>18</v>
      </c>
      <c r="CX4449">
        <v>0</v>
      </c>
      <c r="CY4449">
        <v>0</v>
      </c>
      <c r="CZ4449">
        <v>259</v>
      </c>
      <c r="DA4449">
        <v>0</v>
      </c>
      <c r="DB4449" s="1" t="s">
        <v>4692</v>
      </c>
      <c r="DC4449" s="1" t="s">
        <v>4706</v>
      </c>
      <c r="DD4449">
        <v>1</v>
      </c>
      <c r="DE4449">
        <v>6.01</v>
      </c>
      <c r="DF4449">
        <v>1.68</v>
      </c>
      <c r="DG4449">
        <v>55</v>
      </c>
      <c r="DH4449">
        <v>3.36</v>
      </c>
      <c r="DI4449" s="1" t="s">
        <v>4691</v>
      </c>
      <c r="DJ4449">
        <v>1</v>
      </c>
      <c r="DK4449">
        <v>32.1</v>
      </c>
      <c r="DL4449">
        <v>8.8000000000000007</v>
      </c>
      <c r="DM4449">
        <v>155</v>
      </c>
      <c r="DN4449">
        <v>17.600000000000001</v>
      </c>
      <c r="DO4449" t="s">
        <v>3284</v>
      </c>
    </row>
    <row r="4450" spans="1:119" x14ac:dyDescent="0.25">
      <c r="A4450">
        <v>452822</v>
      </c>
      <c r="B4450">
        <v>14</v>
      </c>
      <c r="C4450" s="1" t="s">
        <v>21122</v>
      </c>
      <c r="D4450" s="1" t="s">
        <v>4680</v>
      </c>
      <c r="E4450">
        <v>4</v>
      </c>
      <c r="F4450">
        <v>1</v>
      </c>
      <c r="G4450" s="1" t="s">
        <v>21123</v>
      </c>
      <c r="H4450" s="1" t="s">
        <v>9001</v>
      </c>
      <c r="I4450" s="1" t="s">
        <v>4928</v>
      </c>
      <c r="J4450" s="1" t="s">
        <v>20756</v>
      </c>
      <c r="K4450">
        <v>75228</v>
      </c>
      <c r="L4450" s="1" t="s">
        <v>4928</v>
      </c>
      <c r="M4450" s="1" t="s">
        <v>21124</v>
      </c>
      <c r="N4450" s="1" t="s">
        <v>4686</v>
      </c>
      <c r="O4450" s="1" t="s">
        <v>4687</v>
      </c>
      <c r="P4450" s="1" t="s">
        <v>4688</v>
      </c>
      <c r="Q4450">
        <v>0</v>
      </c>
      <c r="R4450">
        <v>32</v>
      </c>
      <c r="S4450">
        <v>1</v>
      </c>
      <c r="T4450">
        <v>0</v>
      </c>
      <c r="U4450">
        <v>0</v>
      </c>
      <c r="V4450">
        <v>36749</v>
      </c>
      <c r="W4450" s="1" t="s">
        <v>4689</v>
      </c>
      <c r="X4450" s="1" t="s">
        <v>4689</v>
      </c>
      <c r="Y4450" s="1" t="s">
        <v>4689</v>
      </c>
      <c r="Z4450">
        <v>14</v>
      </c>
      <c r="AA4450">
        <v>1</v>
      </c>
      <c r="AB4450">
        <v>0</v>
      </c>
      <c r="AC4450">
        <v>1</v>
      </c>
      <c r="AD4450">
        <v>56</v>
      </c>
      <c r="AE4450">
        <v>1</v>
      </c>
      <c r="AF4450" s="1" t="s">
        <v>4691</v>
      </c>
      <c r="AG4450">
        <v>85</v>
      </c>
      <c r="AH4450" s="3">
        <v>99</v>
      </c>
      <c r="AI4450">
        <v>1</v>
      </c>
      <c r="AJ4450">
        <v>0</v>
      </c>
      <c r="AK4450">
        <v>257</v>
      </c>
      <c r="AL4450">
        <v>0</v>
      </c>
      <c r="AM4450">
        <v>259</v>
      </c>
      <c r="AN4450">
        <v>108</v>
      </c>
      <c r="AO4450">
        <v>990</v>
      </c>
      <c r="AP4450">
        <v>0</v>
      </c>
      <c r="AQ4450">
        <v>0</v>
      </c>
      <c r="AR4450">
        <v>0</v>
      </c>
      <c r="AS4450">
        <v>0</v>
      </c>
      <c r="AT4450">
        <v>1</v>
      </c>
      <c r="AU4450">
        <v>113</v>
      </c>
      <c r="AV4450">
        <v>1045</v>
      </c>
      <c r="AW4450">
        <v>2</v>
      </c>
      <c r="AX4450">
        <v>114</v>
      </c>
      <c r="AY4450">
        <v>1073</v>
      </c>
      <c r="AZ4450">
        <v>1</v>
      </c>
      <c r="BA4450">
        <v>4</v>
      </c>
      <c r="BB4450">
        <v>19</v>
      </c>
      <c r="BC4450">
        <v>31</v>
      </c>
      <c r="BD4450">
        <v>26</v>
      </c>
      <c r="BE4450">
        <v>20</v>
      </c>
      <c r="BF4450" s="1" t="s">
        <v>4689</v>
      </c>
      <c r="BG4450" s="1" t="s">
        <v>4689</v>
      </c>
      <c r="BH4450" s="1" t="s">
        <v>4680</v>
      </c>
      <c r="BI4450" s="1" t="s">
        <v>4691</v>
      </c>
      <c r="BJ4450">
        <v>1</v>
      </c>
      <c r="BK4450" s="1" t="s">
        <v>4691</v>
      </c>
      <c r="BL4450">
        <v>1</v>
      </c>
      <c r="BM4450" s="1" t="s">
        <v>4691</v>
      </c>
      <c r="BN4450">
        <v>1</v>
      </c>
      <c r="BO4450">
        <v>96</v>
      </c>
      <c r="BP4450">
        <v>75</v>
      </c>
      <c r="BQ4450">
        <v>366</v>
      </c>
      <c r="BR4450">
        <v>19.3</v>
      </c>
      <c r="BS4450">
        <v>26.9</v>
      </c>
      <c r="BT4450">
        <v>13.3</v>
      </c>
      <c r="BU4450">
        <v>24.6</v>
      </c>
      <c r="BV4450">
        <v>36.299999999999997</v>
      </c>
      <c r="BW4450">
        <v>14.8</v>
      </c>
      <c r="BX4450">
        <v>149.5</v>
      </c>
      <c r="BY4450">
        <v>253.9</v>
      </c>
      <c r="BZ4450">
        <v>95.3</v>
      </c>
      <c r="CA4450">
        <v>0</v>
      </c>
      <c r="CB4450">
        <v>259</v>
      </c>
      <c r="CC4450">
        <v>0</v>
      </c>
      <c r="CD4450">
        <v>0</v>
      </c>
      <c r="CE4450" s="1" t="s">
        <v>4689</v>
      </c>
      <c r="CF4450">
        <v>1</v>
      </c>
      <c r="CG4450" s="1" t="s">
        <v>4691</v>
      </c>
      <c r="CH4450">
        <v>0.76</v>
      </c>
      <c r="CI4450">
        <v>1.68</v>
      </c>
      <c r="CJ4450">
        <v>0.28000000000000003</v>
      </c>
      <c r="CK4450">
        <v>16.5</v>
      </c>
      <c r="CL4450">
        <v>55.8</v>
      </c>
      <c r="CM4450">
        <v>6</v>
      </c>
      <c r="CN4450">
        <v>1</v>
      </c>
      <c r="CO4450" s="1" t="s">
        <v>4691</v>
      </c>
      <c r="CP4450">
        <v>117</v>
      </c>
      <c r="CQ4450">
        <v>57.7</v>
      </c>
      <c r="CR4450">
        <v>75.7</v>
      </c>
      <c r="CS4450">
        <v>38.5</v>
      </c>
      <c r="CT4450">
        <v>117</v>
      </c>
      <c r="CU4450">
        <v>1078</v>
      </c>
      <c r="CV4450">
        <v>1</v>
      </c>
      <c r="CW4450">
        <v>14</v>
      </c>
      <c r="CX4450">
        <v>0</v>
      </c>
      <c r="CY4450">
        <v>0</v>
      </c>
      <c r="CZ4450">
        <v>259</v>
      </c>
      <c r="DA4450">
        <v>0</v>
      </c>
      <c r="DB4450" s="1" t="s">
        <v>4692</v>
      </c>
      <c r="DC4450" s="1" t="s">
        <v>4691</v>
      </c>
      <c r="DD4450">
        <v>1</v>
      </c>
      <c r="DE4450">
        <v>2.41</v>
      </c>
      <c r="DF4450">
        <v>0.08</v>
      </c>
      <c r="DG4450">
        <v>27</v>
      </c>
      <c r="DH4450">
        <v>0.67</v>
      </c>
      <c r="DI4450" s="1" t="s">
        <v>4691</v>
      </c>
      <c r="DJ4450">
        <v>1</v>
      </c>
      <c r="DK4450">
        <v>38</v>
      </c>
      <c r="DL4450">
        <v>9.4</v>
      </c>
      <c r="DM4450">
        <v>107</v>
      </c>
      <c r="DN4450">
        <v>20.100000000000001</v>
      </c>
      <c r="DO4450" t="s">
        <v>3285</v>
      </c>
    </row>
    <row r="4451" spans="1:119" x14ac:dyDescent="0.25">
      <c r="A4451">
        <v>452823</v>
      </c>
      <c r="B4451">
        <v>14</v>
      </c>
      <c r="C4451" s="1" t="s">
        <v>21125</v>
      </c>
      <c r="D4451" s="1" t="s">
        <v>4680</v>
      </c>
      <c r="E4451">
        <v>3</v>
      </c>
      <c r="F4451">
        <v>1</v>
      </c>
      <c r="G4451" s="1" t="s">
        <v>21126</v>
      </c>
      <c r="H4451" s="1" t="s">
        <v>14062</v>
      </c>
      <c r="I4451" s="1" t="s">
        <v>21127</v>
      </c>
      <c r="J4451" s="1" t="s">
        <v>20756</v>
      </c>
      <c r="K4451">
        <v>78041</v>
      </c>
      <c r="L4451" s="1" t="s">
        <v>21128</v>
      </c>
      <c r="M4451" s="1" t="s">
        <v>21129</v>
      </c>
      <c r="N4451" s="1" t="s">
        <v>4686</v>
      </c>
      <c r="O4451" s="1" t="s">
        <v>4756</v>
      </c>
      <c r="P4451" s="1" t="s">
        <v>4757</v>
      </c>
      <c r="Q4451">
        <v>0</v>
      </c>
      <c r="R4451">
        <v>25</v>
      </c>
      <c r="S4451">
        <v>1</v>
      </c>
      <c r="T4451">
        <v>0</v>
      </c>
      <c r="U4451">
        <v>0</v>
      </c>
      <c r="V4451" t="s">
        <v>3286</v>
      </c>
      <c r="W4451" s="1" t="s">
        <v>4689</v>
      </c>
      <c r="X4451" s="1" t="s">
        <v>4689</v>
      </c>
      <c r="Y4451" s="1" t="s">
        <v>4689</v>
      </c>
      <c r="Z4451">
        <v>12</v>
      </c>
      <c r="AA4451">
        <v>1</v>
      </c>
      <c r="AB4451">
        <v>0</v>
      </c>
      <c r="AC4451">
        <v>1</v>
      </c>
      <c r="AD4451">
        <v>57</v>
      </c>
      <c r="AE4451">
        <v>1</v>
      </c>
      <c r="AF4451" s="1" t="s">
        <v>4690</v>
      </c>
      <c r="AG4451">
        <v>81</v>
      </c>
      <c r="AH4451" s="3">
        <v>98</v>
      </c>
      <c r="AI4451">
        <v>1</v>
      </c>
      <c r="AJ4451">
        <v>0</v>
      </c>
      <c r="AK4451">
        <v>199</v>
      </c>
      <c r="AL4451">
        <v>0</v>
      </c>
      <c r="AM4451">
        <v>259</v>
      </c>
      <c r="AN4451">
        <v>93</v>
      </c>
      <c r="AO4451">
        <v>899</v>
      </c>
      <c r="AP4451">
        <v>1</v>
      </c>
      <c r="AQ4451">
        <v>7</v>
      </c>
      <c r="AR4451">
        <v>0</v>
      </c>
      <c r="AS4451">
        <v>0</v>
      </c>
      <c r="AT4451">
        <v>1</v>
      </c>
      <c r="AU4451">
        <v>96</v>
      </c>
      <c r="AV4451">
        <v>956</v>
      </c>
      <c r="AW4451">
        <v>1</v>
      </c>
      <c r="AX4451">
        <v>97</v>
      </c>
      <c r="AY4451">
        <v>965</v>
      </c>
      <c r="AZ4451">
        <v>1</v>
      </c>
      <c r="BA4451">
        <v>32</v>
      </c>
      <c r="BB4451">
        <v>27</v>
      </c>
      <c r="BC4451">
        <v>25</v>
      </c>
      <c r="BD4451">
        <v>11</v>
      </c>
      <c r="BE4451">
        <v>5</v>
      </c>
      <c r="BF4451" s="1" t="s">
        <v>4689</v>
      </c>
      <c r="BG4451" s="1" t="s">
        <v>4689</v>
      </c>
      <c r="BH4451" s="1" t="s">
        <v>4680</v>
      </c>
      <c r="BI4451" s="1" t="s">
        <v>4691</v>
      </c>
      <c r="BJ4451">
        <v>1</v>
      </c>
      <c r="BK4451" s="1" t="s">
        <v>4691</v>
      </c>
      <c r="BL4451">
        <v>1</v>
      </c>
      <c r="BM4451" s="1" t="s">
        <v>4691</v>
      </c>
      <c r="BN4451">
        <v>1</v>
      </c>
      <c r="BO4451">
        <v>91</v>
      </c>
      <c r="BP4451">
        <v>107</v>
      </c>
      <c r="BQ4451">
        <v>426</v>
      </c>
      <c r="BR4451">
        <v>26.3</v>
      </c>
      <c r="BS4451">
        <v>33.4</v>
      </c>
      <c r="BT4451">
        <v>20.399999999999999</v>
      </c>
      <c r="BU4451">
        <v>29</v>
      </c>
      <c r="BV4451">
        <v>42.3</v>
      </c>
      <c r="BW4451">
        <v>18.8</v>
      </c>
      <c r="BX4451">
        <v>214.8</v>
      </c>
      <c r="BY4451">
        <v>335.1</v>
      </c>
      <c r="BZ4451">
        <v>147.19999999999999</v>
      </c>
      <c r="CA4451">
        <v>0</v>
      </c>
      <c r="CB4451">
        <v>259</v>
      </c>
      <c r="CC4451">
        <v>0</v>
      </c>
      <c r="CD4451">
        <v>0</v>
      </c>
      <c r="CE4451" s="1" t="s">
        <v>4689</v>
      </c>
      <c r="CF4451">
        <v>1</v>
      </c>
      <c r="CG4451" s="1" t="s">
        <v>4691</v>
      </c>
      <c r="CH4451">
        <v>0.65</v>
      </c>
      <c r="CI4451">
        <v>1.57</v>
      </c>
      <c r="CJ4451">
        <v>0.21</v>
      </c>
      <c r="CK4451">
        <v>63.8</v>
      </c>
      <c r="CL4451">
        <v>119.3</v>
      </c>
      <c r="CM4451">
        <v>37.799999999999997</v>
      </c>
      <c r="CN4451">
        <v>1</v>
      </c>
      <c r="CO4451" s="1" t="s">
        <v>4691</v>
      </c>
      <c r="CP4451">
        <v>95</v>
      </c>
      <c r="CQ4451">
        <v>52.6</v>
      </c>
      <c r="CR4451">
        <v>70</v>
      </c>
      <c r="CS4451">
        <v>33.9</v>
      </c>
      <c r="CT4451">
        <v>95</v>
      </c>
      <c r="CU4451">
        <v>950</v>
      </c>
      <c r="CV4451">
        <v>1</v>
      </c>
      <c r="CW4451">
        <v>12</v>
      </c>
      <c r="CX4451">
        <v>0</v>
      </c>
      <c r="CY4451">
        <v>0</v>
      </c>
      <c r="CZ4451">
        <v>259</v>
      </c>
      <c r="DA4451">
        <v>0</v>
      </c>
      <c r="DB4451" s="1" t="s">
        <v>4692</v>
      </c>
      <c r="DC4451" s="1" t="s">
        <v>4691</v>
      </c>
      <c r="DD4451">
        <v>1</v>
      </c>
      <c r="DE4451">
        <v>2.72</v>
      </c>
      <c r="DF4451">
        <v>0.09</v>
      </c>
      <c r="DG4451">
        <v>34</v>
      </c>
      <c r="DH4451">
        <v>0.75</v>
      </c>
      <c r="DI4451" s="1" t="s">
        <v>4691</v>
      </c>
      <c r="DJ4451">
        <v>1</v>
      </c>
      <c r="DK4451">
        <v>36.5</v>
      </c>
      <c r="DL4451">
        <v>4.7</v>
      </c>
      <c r="DM4451">
        <v>69</v>
      </c>
      <c r="DN4451">
        <v>14.4</v>
      </c>
      <c r="DO4451" t="s">
        <v>31858</v>
      </c>
    </row>
    <row r="4452" spans="1:119" x14ac:dyDescent="0.25">
      <c r="A4452">
        <v>452825</v>
      </c>
      <c r="B4452">
        <v>14</v>
      </c>
      <c r="C4452" s="1" t="s">
        <v>21130</v>
      </c>
      <c r="D4452" s="1" t="s">
        <v>4680</v>
      </c>
      <c r="E4452">
        <v>5</v>
      </c>
      <c r="F4452">
        <v>1</v>
      </c>
      <c r="G4452" s="1" t="s">
        <v>21131</v>
      </c>
      <c r="H4452" s="1">
        <v>0</v>
      </c>
      <c r="I4452" s="1" t="s">
        <v>15696</v>
      </c>
      <c r="J4452" s="1" t="s">
        <v>20756</v>
      </c>
      <c r="K4452">
        <v>78602</v>
      </c>
      <c r="L4452" s="1" t="s">
        <v>15696</v>
      </c>
      <c r="M4452" s="1" t="s">
        <v>21132</v>
      </c>
      <c r="N4452" s="1" t="s">
        <v>4686</v>
      </c>
      <c r="O4452" s="1" t="s">
        <v>4687</v>
      </c>
      <c r="P4452" s="1" t="s">
        <v>4700</v>
      </c>
      <c r="Q4452">
        <v>0</v>
      </c>
      <c r="R4452">
        <v>20</v>
      </c>
      <c r="S4452">
        <v>1</v>
      </c>
      <c r="T4452">
        <v>0</v>
      </c>
      <c r="U4452">
        <v>0</v>
      </c>
      <c r="V4452" t="s">
        <v>3287</v>
      </c>
      <c r="W4452" s="1" t="s">
        <v>4689</v>
      </c>
      <c r="X4452" s="1" t="s">
        <v>4689</v>
      </c>
      <c r="Y4452" s="1" t="s">
        <v>4689</v>
      </c>
      <c r="Z4452">
        <v>16</v>
      </c>
      <c r="AA4452">
        <v>1</v>
      </c>
      <c r="AB4452">
        <v>0</v>
      </c>
      <c r="AC4452">
        <v>1</v>
      </c>
      <c r="AD4452">
        <v>45</v>
      </c>
      <c r="AE4452">
        <v>1</v>
      </c>
      <c r="AF4452" s="1" t="s">
        <v>4691</v>
      </c>
      <c r="AG4452">
        <v>74</v>
      </c>
      <c r="AH4452" s="3">
        <v>95</v>
      </c>
      <c r="AI4452">
        <v>1</v>
      </c>
      <c r="AJ4452">
        <v>0</v>
      </c>
      <c r="AK4452">
        <v>257</v>
      </c>
      <c r="AL4452">
        <v>0</v>
      </c>
      <c r="AM4452">
        <v>259</v>
      </c>
      <c r="AN4452">
        <v>84</v>
      </c>
      <c r="AO4452">
        <v>683</v>
      </c>
      <c r="AP4452">
        <v>0</v>
      </c>
      <c r="AQ4452">
        <v>0</v>
      </c>
      <c r="AR4452">
        <v>0</v>
      </c>
      <c r="AS4452">
        <v>0</v>
      </c>
      <c r="AT4452">
        <v>1</v>
      </c>
      <c r="AU4452">
        <v>90</v>
      </c>
      <c r="AV4452">
        <v>774</v>
      </c>
      <c r="AW4452">
        <v>0</v>
      </c>
      <c r="AX4452">
        <v>96</v>
      </c>
      <c r="AY4452">
        <v>826</v>
      </c>
      <c r="AZ4452">
        <v>1</v>
      </c>
      <c r="BA4452">
        <v>7</v>
      </c>
      <c r="BB4452">
        <v>23</v>
      </c>
      <c r="BC4452">
        <v>25</v>
      </c>
      <c r="BD4452">
        <v>29</v>
      </c>
      <c r="BE4452">
        <v>17</v>
      </c>
      <c r="BF4452" s="1" t="s">
        <v>4689</v>
      </c>
      <c r="BG4452" s="1" t="s">
        <v>4689</v>
      </c>
      <c r="BH4452" s="1" t="s">
        <v>4680</v>
      </c>
      <c r="BI4452" s="1" t="s">
        <v>4691</v>
      </c>
      <c r="BJ4452">
        <v>1</v>
      </c>
      <c r="BK4452" s="1" t="s">
        <v>4691</v>
      </c>
      <c r="BL4452">
        <v>1</v>
      </c>
      <c r="BM4452" s="1" t="s">
        <v>4691</v>
      </c>
      <c r="BN4452">
        <v>1</v>
      </c>
      <c r="BO4452">
        <v>79</v>
      </c>
      <c r="BP4452">
        <v>103</v>
      </c>
      <c r="BQ4452">
        <v>383</v>
      </c>
      <c r="BR4452">
        <v>21.9</v>
      </c>
      <c r="BS4452">
        <v>28</v>
      </c>
      <c r="BT4452">
        <v>16.899999999999999</v>
      </c>
      <c r="BU4452">
        <v>36.5</v>
      </c>
      <c r="BV4452">
        <v>48.3</v>
      </c>
      <c r="BW4452">
        <v>25.1</v>
      </c>
      <c r="BX4452">
        <v>197.9</v>
      </c>
      <c r="BY4452">
        <v>296</v>
      </c>
      <c r="BZ4452">
        <v>133.69999999999999</v>
      </c>
      <c r="CA4452">
        <v>0</v>
      </c>
      <c r="CB4452">
        <v>259</v>
      </c>
      <c r="CC4452">
        <v>0</v>
      </c>
      <c r="CD4452">
        <v>0</v>
      </c>
      <c r="CE4452" s="1" t="s">
        <v>4689</v>
      </c>
      <c r="CF4452">
        <v>1</v>
      </c>
      <c r="CG4452" s="1" t="s">
        <v>4706</v>
      </c>
      <c r="CH4452">
        <v>0</v>
      </c>
      <c r="CI4452">
        <v>0.7</v>
      </c>
      <c r="CJ4452">
        <v>0</v>
      </c>
      <c r="CK4452">
        <v>2.4</v>
      </c>
      <c r="CL4452">
        <v>90.8</v>
      </c>
      <c r="CM4452">
        <v>0.1</v>
      </c>
      <c r="CN4452">
        <v>1</v>
      </c>
      <c r="CO4452" s="1" t="s">
        <v>4691</v>
      </c>
      <c r="CP4452">
        <v>95</v>
      </c>
      <c r="CQ4452">
        <v>73.900000000000006</v>
      </c>
      <c r="CR4452">
        <v>91.1</v>
      </c>
      <c r="CS4452">
        <v>55.5</v>
      </c>
      <c r="CT4452">
        <v>95</v>
      </c>
      <c r="CU4452">
        <v>813</v>
      </c>
      <c r="CV4452">
        <v>1</v>
      </c>
      <c r="CW4452">
        <v>3</v>
      </c>
      <c r="CX4452">
        <v>0</v>
      </c>
      <c r="CY4452">
        <v>0</v>
      </c>
      <c r="CZ4452">
        <v>259</v>
      </c>
      <c r="DA4452">
        <v>0</v>
      </c>
      <c r="DB4452" s="1" t="s">
        <v>4692</v>
      </c>
      <c r="DC4452" s="1" t="s">
        <v>4693</v>
      </c>
      <c r="DD4452">
        <v>199</v>
      </c>
      <c r="DE4452">
        <v>0</v>
      </c>
      <c r="DF4452">
        <v>0</v>
      </c>
      <c r="DG4452">
        <v>34</v>
      </c>
      <c r="DH4452">
        <v>0</v>
      </c>
      <c r="DI4452" s="1" t="s">
        <v>4691</v>
      </c>
      <c r="DJ4452">
        <v>1</v>
      </c>
      <c r="DK4452">
        <v>30.4</v>
      </c>
      <c r="DL4452">
        <v>1.8</v>
      </c>
      <c r="DM4452">
        <v>74</v>
      </c>
      <c r="DN4452">
        <v>8.1999999999999993</v>
      </c>
      <c r="DO4452" t="s">
        <v>31859</v>
      </c>
    </row>
    <row r="4453" spans="1:119" x14ac:dyDescent="0.25">
      <c r="A4453">
        <v>442713</v>
      </c>
      <c r="B4453">
        <v>8</v>
      </c>
      <c r="C4453" s="1" t="s">
        <v>21133</v>
      </c>
      <c r="D4453" s="1" t="s">
        <v>4680</v>
      </c>
      <c r="E4453">
        <v>5</v>
      </c>
      <c r="F4453">
        <v>1</v>
      </c>
      <c r="G4453" s="1" t="s">
        <v>21134</v>
      </c>
      <c r="H4453" s="1" t="s">
        <v>8335</v>
      </c>
      <c r="I4453" s="1" t="s">
        <v>21135</v>
      </c>
      <c r="J4453" s="1" t="s">
        <v>20734</v>
      </c>
      <c r="K4453">
        <v>37416</v>
      </c>
      <c r="L4453" s="1" t="s">
        <v>9295</v>
      </c>
      <c r="M4453" s="1" t="s">
        <v>21136</v>
      </c>
      <c r="N4453" s="1" t="s">
        <v>4686</v>
      </c>
      <c r="O4453" s="1" t="s">
        <v>4756</v>
      </c>
      <c r="P4453" s="1" t="s">
        <v>4757</v>
      </c>
      <c r="Q4453">
        <v>0</v>
      </c>
      <c r="R4453">
        <v>29</v>
      </c>
      <c r="S4453">
        <v>1</v>
      </c>
      <c r="T4453">
        <v>0</v>
      </c>
      <c r="U4453">
        <v>0</v>
      </c>
      <c r="V4453">
        <v>40761</v>
      </c>
      <c r="W4453" s="1" t="s">
        <v>4689</v>
      </c>
      <c r="X4453" s="1" t="s">
        <v>4689</v>
      </c>
      <c r="Y4453" s="1" t="s">
        <v>4689</v>
      </c>
      <c r="Z4453">
        <v>24</v>
      </c>
      <c r="AA4453">
        <v>1</v>
      </c>
      <c r="AB4453">
        <v>0</v>
      </c>
      <c r="AC4453">
        <v>1</v>
      </c>
      <c r="AD4453">
        <v>37</v>
      </c>
      <c r="AE4453">
        <v>1</v>
      </c>
      <c r="AF4453" s="1" t="s">
        <v>4691</v>
      </c>
      <c r="AG4453">
        <v>67</v>
      </c>
      <c r="AH4453" s="3">
        <v>99</v>
      </c>
      <c r="AI4453">
        <v>1</v>
      </c>
      <c r="AJ4453">
        <v>0</v>
      </c>
      <c r="AK4453">
        <v>257</v>
      </c>
      <c r="AL4453">
        <v>0</v>
      </c>
      <c r="AM4453">
        <v>259</v>
      </c>
      <c r="AN4453">
        <v>87</v>
      </c>
      <c r="AO4453">
        <v>707</v>
      </c>
      <c r="AP4453">
        <v>0</v>
      </c>
      <c r="AQ4453">
        <v>0</v>
      </c>
      <c r="AR4453">
        <v>0</v>
      </c>
      <c r="AS4453">
        <v>0</v>
      </c>
      <c r="AT4453">
        <v>1</v>
      </c>
      <c r="AU4453">
        <v>89</v>
      </c>
      <c r="AV4453">
        <v>792</v>
      </c>
      <c r="AW4453">
        <v>1</v>
      </c>
      <c r="AX4453">
        <v>88</v>
      </c>
      <c r="AY4453">
        <v>815</v>
      </c>
      <c r="AZ4453">
        <v>1</v>
      </c>
      <c r="BA4453">
        <v>6</v>
      </c>
      <c r="BB4453">
        <v>24</v>
      </c>
      <c r="BC4453">
        <v>34</v>
      </c>
      <c r="BD4453">
        <v>29</v>
      </c>
      <c r="BE4453">
        <v>8</v>
      </c>
      <c r="BF4453" s="1" t="s">
        <v>4689</v>
      </c>
      <c r="BG4453" s="1" t="s">
        <v>4689</v>
      </c>
      <c r="BH4453" s="1" t="s">
        <v>4680</v>
      </c>
      <c r="BI4453" s="1" t="s">
        <v>4691</v>
      </c>
      <c r="BJ4453">
        <v>1</v>
      </c>
      <c r="BK4453" s="1" t="s">
        <v>4691</v>
      </c>
      <c r="BL4453">
        <v>1</v>
      </c>
      <c r="BM4453" s="1" t="s">
        <v>4691</v>
      </c>
      <c r="BN4453">
        <v>1</v>
      </c>
      <c r="BO4453">
        <v>71</v>
      </c>
      <c r="BP4453">
        <v>63</v>
      </c>
      <c r="BQ4453">
        <v>310</v>
      </c>
      <c r="BR4453">
        <v>24.3</v>
      </c>
      <c r="BS4453">
        <v>32.1</v>
      </c>
      <c r="BT4453">
        <v>18</v>
      </c>
      <c r="BU4453">
        <v>34.5</v>
      </c>
      <c r="BV4453">
        <v>52.5</v>
      </c>
      <c r="BW4453">
        <v>19.399999999999999</v>
      </c>
      <c r="BX4453">
        <v>174.1</v>
      </c>
      <c r="BY4453">
        <v>285.39999999999998</v>
      </c>
      <c r="BZ4453">
        <v>107.6</v>
      </c>
      <c r="CA4453">
        <v>0</v>
      </c>
      <c r="CB4453">
        <v>259</v>
      </c>
      <c r="CC4453">
        <v>0</v>
      </c>
      <c r="CD4453">
        <v>0</v>
      </c>
      <c r="CE4453" s="1" t="s">
        <v>4689</v>
      </c>
      <c r="CF4453">
        <v>1</v>
      </c>
      <c r="CG4453" s="1" t="s">
        <v>4691</v>
      </c>
      <c r="CH4453">
        <v>0.57999999999999996</v>
      </c>
      <c r="CI4453">
        <v>1.57</v>
      </c>
      <c r="CJ4453">
        <v>0.15</v>
      </c>
      <c r="CK4453">
        <v>15.1</v>
      </c>
      <c r="CL4453">
        <v>60.1</v>
      </c>
      <c r="CM4453">
        <v>4.8</v>
      </c>
      <c r="CN4453">
        <v>1</v>
      </c>
      <c r="CO4453" s="1" t="s">
        <v>4691</v>
      </c>
      <c r="CP4453">
        <v>89</v>
      </c>
      <c r="CQ4453">
        <v>76.400000000000006</v>
      </c>
      <c r="CR4453">
        <v>91.8</v>
      </c>
      <c r="CS4453">
        <v>60.1</v>
      </c>
      <c r="CT4453">
        <v>89</v>
      </c>
      <c r="CU4453">
        <v>805</v>
      </c>
      <c r="CV4453">
        <v>1</v>
      </c>
      <c r="CW4453">
        <v>13</v>
      </c>
      <c r="CX4453">
        <v>0</v>
      </c>
      <c r="CY4453">
        <v>0</v>
      </c>
      <c r="CZ4453">
        <v>259</v>
      </c>
      <c r="DA4453">
        <v>0</v>
      </c>
      <c r="DB4453" s="1" t="s">
        <v>4692</v>
      </c>
      <c r="DC4453" s="1" t="s">
        <v>4691</v>
      </c>
      <c r="DD4453">
        <v>1</v>
      </c>
      <c r="DE4453">
        <v>3.16</v>
      </c>
      <c r="DF4453">
        <v>0.22</v>
      </c>
      <c r="DG4453">
        <v>40</v>
      </c>
      <c r="DH4453">
        <v>1.08</v>
      </c>
      <c r="DI4453" s="1" t="s">
        <v>4691</v>
      </c>
      <c r="DJ4453">
        <v>1</v>
      </c>
      <c r="DK4453">
        <v>39.700000000000003</v>
      </c>
      <c r="DL4453">
        <v>6</v>
      </c>
      <c r="DM4453">
        <v>82</v>
      </c>
      <c r="DN4453">
        <v>17</v>
      </c>
      <c r="DO4453" t="s">
        <v>3288</v>
      </c>
    </row>
    <row r="4454" spans="1:119" x14ac:dyDescent="0.25">
      <c r="A4454">
        <v>442714</v>
      </c>
      <c r="B4454">
        <v>8</v>
      </c>
      <c r="C4454" s="1" t="s">
        <v>21137</v>
      </c>
      <c r="D4454" s="1" t="s">
        <v>4680</v>
      </c>
      <c r="E4454">
        <v>3</v>
      </c>
      <c r="F4454">
        <v>1</v>
      </c>
      <c r="G4454" s="1" t="s">
        <v>21138</v>
      </c>
      <c r="H4454" s="1">
        <v>0</v>
      </c>
      <c r="I4454" s="1" t="s">
        <v>4773</v>
      </c>
      <c r="J4454" s="1" t="s">
        <v>20734</v>
      </c>
      <c r="K4454">
        <v>38301</v>
      </c>
      <c r="L4454" s="1" t="s">
        <v>4787</v>
      </c>
      <c r="M4454" s="1" t="s">
        <v>21139</v>
      </c>
      <c r="N4454" s="1" t="s">
        <v>4686</v>
      </c>
      <c r="O4454" s="1" t="s">
        <v>4687</v>
      </c>
      <c r="P4454" s="1" t="s">
        <v>4688</v>
      </c>
      <c r="Q4454">
        <v>0</v>
      </c>
      <c r="R4454">
        <v>16</v>
      </c>
      <c r="S4454">
        <v>1</v>
      </c>
      <c r="T4454">
        <v>0</v>
      </c>
      <c r="U4454">
        <v>0</v>
      </c>
      <c r="V4454" t="s">
        <v>3289</v>
      </c>
      <c r="W4454" s="1" t="s">
        <v>4689</v>
      </c>
      <c r="X4454" s="1" t="s">
        <v>4689</v>
      </c>
      <c r="Y4454" s="1" t="s">
        <v>4689</v>
      </c>
      <c r="Z4454">
        <v>16</v>
      </c>
      <c r="AA4454">
        <v>1</v>
      </c>
      <c r="AB4454">
        <v>0</v>
      </c>
      <c r="AC4454">
        <v>1</v>
      </c>
      <c r="AD4454">
        <v>45</v>
      </c>
      <c r="AE4454">
        <v>1</v>
      </c>
      <c r="AF4454" s="1" t="s">
        <v>4691</v>
      </c>
      <c r="AG4454">
        <v>75</v>
      </c>
      <c r="AH4454" s="3">
        <v>98</v>
      </c>
      <c r="AI4454">
        <v>1</v>
      </c>
      <c r="AJ4454">
        <v>0</v>
      </c>
      <c r="AK4454">
        <v>257</v>
      </c>
      <c r="AL4454">
        <v>0</v>
      </c>
      <c r="AM4454">
        <v>259</v>
      </c>
      <c r="AN4454">
        <v>88</v>
      </c>
      <c r="AO4454">
        <v>778</v>
      </c>
      <c r="AP4454">
        <v>0</v>
      </c>
      <c r="AQ4454">
        <v>0</v>
      </c>
      <c r="AR4454">
        <v>0</v>
      </c>
      <c r="AS4454">
        <v>0</v>
      </c>
      <c r="AT4454">
        <v>1</v>
      </c>
      <c r="AU4454">
        <v>91</v>
      </c>
      <c r="AV4454">
        <v>835</v>
      </c>
      <c r="AW4454">
        <v>0</v>
      </c>
      <c r="AX4454">
        <v>97</v>
      </c>
      <c r="AY4454">
        <v>868</v>
      </c>
      <c r="AZ4454">
        <v>1</v>
      </c>
      <c r="BA4454">
        <v>4</v>
      </c>
      <c r="BB4454">
        <v>19</v>
      </c>
      <c r="BC4454">
        <v>33</v>
      </c>
      <c r="BD4454">
        <v>23</v>
      </c>
      <c r="BE4454">
        <v>20</v>
      </c>
      <c r="BF4454" s="1" t="s">
        <v>4689</v>
      </c>
      <c r="BG4454" s="1" t="s">
        <v>4689</v>
      </c>
      <c r="BH4454" s="1" t="s">
        <v>4680</v>
      </c>
      <c r="BI4454" s="1" t="s">
        <v>4691</v>
      </c>
      <c r="BJ4454">
        <v>1</v>
      </c>
      <c r="BK4454" s="1" t="s">
        <v>4691</v>
      </c>
      <c r="BL4454">
        <v>1</v>
      </c>
      <c r="BM4454" s="1" t="s">
        <v>4691</v>
      </c>
      <c r="BN4454">
        <v>1</v>
      </c>
      <c r="BO4454">
        <v>78</v>
      </c>
      <c r="BP4454">
        <v>81</v>
      </c>
      <c r="BQ4454">
        <v>278</v>
      </c>
      <c r="BR4454">
        <v>19.3</v>
      </c>
      <c r="BS4454">
        <v>26.1</v>
      </c>
      <c r="BT4454">
        <v>13.9</v>
      </c>
      <c r="BU4454">
        <v>35.5</v>
      </c>
      <c r="BV4454">
        <v>50</v>
      </c>
      <c r="BW4454">
        <v>23.3</v>
      </c>
      <c r="BX4454">
        <v>178</v>
      </c>
      <c r="BY4454">
        <v>284.5</v>
      </c>
      <c r="BZ4454">
        <v>112.8</v>
      </c>
      <c r="CA4454">
        <v>0</v>
      </c>
      <c r="CB4454">
        <v>259</v>
      </c>
      <c r="CC4454">
        <v>0</v>
      </c>
      <c r="CD4454">
        <v>0</v>
      </c>
      <c r="CE4454" s="1" t="s">
        <v>4689</v>
      </c>
      <c r="CF4454">
        <v>1</v>
      </c>
      <c r="CG4454" s="1" t="s">
        <v>4706</v>
      </c>
      <c r="CH4454">
        <v>0.15</v>
      </c>
      <c r="CI4454">
        <v>0.73</v>
      </c>
      <c r="CJ4454">
        <v>0.01</v>
      </c>
      <c r="CK4454">
        <v>21</v>
      </c>
      <c r="CL4454">
        <v>66.7</v>
      </c>
      <c r="CM4454">
        <v>8</v>
      </c>
      <c r="CN4454">
        <v>1</v>
      </c>
      <c r="CO4454" s="1" t="s">
        <v>4691</v>
      </c>
      <c r="CP4454">
        <v>97</v>
      </c>
      <c r="CQ4454">
        <v>47.5</v>
      </c>
      <c r="CR4454">
        <v>66.3</v>
      </c>
      <c r="CS4454">
        <v>27.3</v>
      </c>
      <c r="CT4454">
        <v>97</v>
      </c>
      <c r="CU4454">
        <v>868</v>
      </c>
      <c r="CV4454">
        <v>1</v>
      </c>
      <c r="CW4454">
        <v>13</v>
      </c>
      <c r="CX4454">
        <v>0</v>
      </c>
      <c r="CY4454">
        <v>0</v>
      </c>
      <c r="CZ4454">
        <v>259</v>
      </c>
      <c r="DA4454">
        <v>0</v>
      </c>
      <c r="DB4454" s="1" t="s">
        <v>4692</v>
      </c>
      <c r="DC4454" s="1" t="s">
        <v>4691</v>
      </c>
      <c r="DD4454">
        <v>1</v>
      </c>
      <c r="DE4454">
        <v>1.48</v>
      </c>
      <c r="DF4454">
        <v>0.01</v>
      </c>
      <c r="DG4454">
        <v>29</v>
      </c>
      <c r="DH4454">
        <v>0.27</v>
      </c>
      <c r="DI4454" s="1" t="s">
        <v>4691</v>
      </c>
      <c r="DJ4454">
        <v>1</v>
      </c>
      <c r="DK4454">
        <v>40.299999999999997</v>
      </c>
      <c r="DL4454">
        <v>5.8</v>
      </c>
      <c r="DM4454">
        <v>74</v>
      </c>
      <c r="DN4454">
        <v>16.899999999999999</v>
      </c>
      <c r="DO4454" t="s">
        <v>31860</v>
      </c>
    </row>
    <row r="4455" spans="1:119" x14ac:dyDescent="0.25">
      <c r="A4455">
        <v>372516</v>
      </c>
      <c r="B4455">
        <v>13</v>
      </c>
      <c r="C4455" s="1" t="s">
        <v>21140</v>
      </c>
      <c r="D4455" s="1" t="s">
        <v>4680</v>
      </c>
      <c r="E4455">
        <v>5</v>
      </c>
      <c r="F4455">
        <v>1</v>
      </c>
      <c r="G4455" s="1" t="s">
        <v>21141</v>
      </c>
      <c r="H4455" s="1">
        <v>0</v>
      </c>
      <c r="I4455" s="1" t="s">
        <v>18874</v>
      </c>
      <c r="J4455" s="1" t="s">
        <v>18568</v>
      </c>
      <c r="K4455">
        <v>74012</v>
      </c>
      <c r="L4455" s="1" t="s">
        <v>18875</v>
      </c>
      <c r="M4455" s="1" t="s">
        <v>21142</v>
      </c>
      <c r="N4455" s="1" t="s">
        <v>4686</v>
      </c>
      <c r="O4455" s="1" t="s">
        <v>4687</v>
      </c>
      <c r="P4455" s="1" t="s">
        <v>4688</v>
      </c>
      <c r="Q4455">
        <v>0</v>
      </c>
      <c r="R4455">
        <v>16</v>
      </c>
      <c r="S4455">
        <v>1</v>
      </c>
      <c r="T4455">
        <v>0</v>
      </c>
      <c r="U4455">
        <v>0</v>
      </c>
      <c r="V4455" t="s">
        <v>3290</v>
      </c>
      <c r="W4455" s="1" t="s">
        <v>4689</v>
      </c>
      <c r="X4455" s="1" t="s">
        <v>4689</v>
      </c>
      <c r="Y4455" s="1" t="s">
        <v>4689</v>
      </c>
      <c r="Z4455">
        <v>7</v>
      </c>
      <c r="AA4455">
        <v>1</v>
      </c>
      <c r="AB4455">
        <v>0</v>
      </c>
      <c r="AC4455">
        <v>1</v>
      </c>
      <c r="AD4455">
        <v>42</v>
      </c>
      <c r="AE4455">
        <v>1</v>
      </c>
      <c r="AF4455" s="1" t="s">
        <v>4691</v>
      </c>
      <c r="AG4455">
        <v>60</v>
      </c>
      <c r="AH4455" s="3">
        <v>100</v>
      </c>
      <c r="AI4455">
        <v>1</v>
      </c>
      <c r="AJ4455">
        <v>0</v>
      </c>
      <c r="AK4455">
        <v>257</v>
      </c>
      <c r="AL4455">
        <v>0</v>
      </c>
      <c r="AM4455">
        <v>259</v>
      </c>
      <c r="AN4455">
        <v>80</v>
      </c>
      <c r="AO4455">
        <v>699</v>
      </c>
      <c r="AP4455">
        <v>0</v>
      </c>
      <c r="AQ4455">
        <v>0</v>
      </c>
      <c r="AR4455">
        <v>0</v>
      </c>
      <c r="AS4455">
        <v>0</v>
      </c>
      <c r="AT4455">
        <v>1</v>
      </c>
      <c r="AU4455">
        <v>83</v>
      </c>
      <c r="AV4455">
        <v>743</v>
      </c>
      <c r="AW4455">
        <v>1</v>
      </c>
      <c r="AX4455">
        <v>89</v>
      </c>
      <c r="AY4455">
        <v>767</v>
      </c>
      <c r="AZ4455">
        <v>1</v>
      </c>
      <c r="BA4455">
        <v>7</v>
      </c>
      <c r="BB4455">
        <v>23</v>
      </c>
      <c r="BC4455">
        <v>33</v>
      </c>
      <c r="BD4455">
        <v>17</v>
      </c>
      <c r="BE4455">
        <v>20</v>
      </c>
      <c r="BF4455" s="1" t="s">
        <v>4689</v>
      </c>
      <c r="BG4455" s="1" t="s">
        <v>4689</v>
      </c>
      <c r="BH4455" s="1" t="s">
        <v>4680</v>
      </c>
      <c r="BI4455" s="1" t="s">
        <v>4691</v>
      </c>
      <c r="BJ4455">
        <v>1</v>
      </c>
      <c r="BK4455" s="1" t="s">
        <v>4691</v>
      </c>
      <c r="BL4455">
        <v>1</v>
      </c>
      <c r="BM4455" s="1" t="s">
        <v>4691</v>
      </c>
      <c r="BN4455">
        <v>1</v>
      </c>
      <c r="BO4455">
        <v>68</v>
      </c>
      <c r="BP4455">
        <v>62</v>
      </c>
      <c r="BQ4455">
        <v>279</v>
      </c>
      <c r="BR4455">
        <v>18</v>
      </c>
      <c r="BS4455">
        <v>24.8</v>
      </c>
      <c r="BT4455">
        <v>12.6</v>
      </c>
      <c r="BU4455">
        <v>21.6</v>
      </c>
      <c r="BV4455">
        <v>34.4</v>
      </c>
      <c r="BW4455">
        <v>12</v>
      </c>
      <c r="BX4455">
        <v>169.6</v>
      </c>
      <c r="BY4455">
        <v>286.5</v>
      </c>
      <c r="BZ4455">
        <v>101.8</v>
      </c>
      <c r="CA4455">
        <v>0</v>
      </c>
      <c r="CB4455">
        <v>259</v>
      </c>
      <c r="CC4455">
        <v>0</v>
      </c>
      <c r="CD4455">
        <v>0</v>
      </c>
      <c r="CE4455" s="1" t="s">
        <v>4689</v>
      </c>
      <c r="CF4455">
        <v>1</v>
      </c>
      <c r="CG4455" s="1" t="s">
        <v>4706</v>
      </c>
      <c r="CH4455">
        <v>0.18</v>
      </c>
      <c r="CI4455">
        <v>0.88</v>
      </c>
      <c r="CJ4455">
        <v>0.01</v>
      </c>
      <c r="CK4455">
        <v>8.4</v>
      </c>
      <c r="CL4455">
        <v>69.2</v>
      </c>
      <c r="CM4455">
        <v>1.4</v>
      </c>
      <c r="CN4455">
        <v>1</v>
      </c>
      <c r="CO4455" s="1" t="s">
        <v>4691</v>
      </c>
      <c r="CP4455">
        <v>90</v>
      </c>
      <c r="CQ4455">
        <v>65.400000000000006</v>
      </c>
      <c r="CR4455">
        <v>84.1</v>
      </c>
      <c r="CS4455">
        <v>45.5</v>
      </c>
      <c r="CT4455">
        <v>90</v>
      </c>
      <c r="CU4455">
        <v>764</v>
      </c>
      <c r="CV4455">
        <v>1</v>
      </c>
      <c r="CW4455">
        <v>18</v>
      </c>
      <c r="CX4455">
        <v>0</v>
      </c>
      <c r="CY4455">
        <v>0</v>
      </c>
      <c r="CZ4455">
        <v>259</v>
      </c>
      <c r="DA4455">
        <v>0</v>
      </c>
      <c r="DB4455" s="1" t="s">
        <v>4692</v>
      </c>
      <c r="DC4455" s="1" t="s">
        <v>4691</v>
      </c>
      <c r="DD4455">
        <v>1</v>
      </c>
      <c r="DE4455">
        <v>1.86</v>
      </c>
      <c r="DF4455">
        <v>0.2</v>
      </c>
      <c r="DG4455">
        <v>49</v>
      </c>
      <c r="DH4455">
        <v>0.73</v>
      </c>
      <c r="DI4455" s="1" t="s">
        <v>4691</v>
      </c>
      <c r="DJ4455">
        <v>1</v>
      </c>
      <c r="DK4455">
        <v>36.9</v>
      </c>
      <c r="DL4455">
        <v>4.7</v>
      </c>
      <c r="DM4455">
        <v>72</v>
      </c>
      <c r="DN4455">
        <v>14.5</v>
      </c>
      <c r="DO4455" t="s">
        <v>31861</v>
      </c>
    </row>
    <row r="4456" spans="1:119" x14ac:dyDescent="0.25">
      <c r="A4456">
        <v>372518</v>
      </c>
      <c r="B4456">
        <v>13</v>
      </c>
      <c r="C4456" s="1" t="s">
        <v>21143</v>
      </c>
      <c r="D4456" s="1" t="s">
        <v>4680</v>
      </c>
      <c r="E4456">
        <v>4</v>
      </c>
      <c r="F4456">
        <v>1</v>
      </c>
      <c r="G4456" s="1" t="s">
        <v>21144</v>
      </c>
      <c r="H4456" s="1">
        <v>0</v>
      </c>
      <c r="I4456" s="1" t="s">
        <v>18879</v>
      </c>
      <c r="J4456" s="1" t="s">
        <v>18568</v>
      </c>
      <c r="K4456">
        <v>73109</v>
      </c>
      <c r="L4456" s="1" t="s">
        <v>20778</v>
      </c>
      <c r="M4456" s="1" t="s">
        <v>21145</v>
      </c>
      <c r="N4456" s="1" t="s">
        <v>4686</v>
      </c>
      <c r="O4456" s="1" t="s">
        <v>4687</v>
      </c>
      <c r="P4456" s="1" t="s">
        <v>4688</v>
      </c>
      <c r="Q4456">
        <v>0</v>
      </c>
      <c r="R4456">
        <v>16</v>
      </c>
      <c r="S4456">
        <v>1</v>
      </c>
      <c r="T4456">
        <v>0</v>
      </c>
      <c r="U4456">
        <v>0</v>
      </c>
      <c r="V4456" t="s">
        <v>3291</v>
      </c>
      <c r="W4456" s="1" t="s">
        <v>4689</v>
      </c>
      <c r="X4456" s="1" t="s">
        <v>4689</v>
      </c>
      <c r="Y4456" s="1" t="s">
        <v>4689</v>
      </c>
      <c r="Z4456">
        <v>21</v>
      </c>
      <c r="AA4456">
        <v>1</v>
      </c>
      <c r="AB4456">
        <v>0</v>
      </c>
      <c r="AC4456">
        <v>1</v>
      </c>
      <c r="AD4456">
        <v>43</v>
      </c>
      <c r="AE4456">
        <v>1</v>
      </c>
      <c r="AF4456" s="1" t="s">
        <v>4691</v>
      </c>
      <c r="AG4456">
        <v>57</v>
      </c>
      <c r="AH4456" s="3">
        <v>97</v>
      </c>
      <c r="AI4456">
        <v>1</v>
      </c>
      <c r="AJ4456">
        <v>0</v>
      </c>
      <c r="AK4456">
        <v>257</v>
      </c>
      <c r="AL4456">
        <v>0</v>
      </c>
      <c r="AM4456">
        <v>199</v>
      </c>
      <c r="AN4456">
        <v>69</v>
      </c>
      <c r="AO4456">
        <v>587</v>
      </c>
      <c r="AP4456">
        <v>0</v>
      </c>
      <c r="AQ4456">
        <v>0</v>
      </c>
      <c r="AR4456">
        <v>1</v>
      </c>
      <c r="AS4456">
        <v>7</v>
      </c>
      <c r="AT4456">
        <v>1</v>
      </c>
      <c r="AU4456">
        <v>71</v>
      </c>
      <c r="AV4456">
        <v>647</v>
      </c>
      <c r="AW4456">
        <v>5</v>
      </c>
      <c r="AX4456">
        <v>72</v>
      </c>
      <c r="AY4456">
        <v>613</v>
      </c>
      <c r="AZ4456">
        <v>1</v>
      </c>
      <c r="BA4456">
        <v>7</v>
      </c>
      <c r="BB4456">
        <v>17</v>
      </c>
      <c r="BC4456">
        <v>25</v>
      </c>
      <c r="BD4456">
        <v>22</v>
      </c>
      <c r="BE4456">
        <v>29</v>
      </c>
      <c r="BF4456" s="1" t="s">
        <v>4689</v>
      </c>
      <c r="BG4456" s="1" t="s">
        <v>4689</v>
      </c>
      <c r="BH4456" s="1" t="s">
        <v>4680</v>
      </c>
      <c r="BI4456" s="1" t="s">
        <v>4691</v>
      </c>
      <c r="BJ4456">
        <v>1</v>
      </c>
      <c r="BK4456" s="1" t="s">
        <v>4691</v>
      </c>
      <c r="BL4456">
        <v>1</v>
      </c>
      <c r="BM4456" s="1" t="s">
        <v>4691</v>
      </c>
      <c r="BN4456">
        <v>1</v>
      </c>
      <c r="BO4456">
        <v>65</v>
      </c>
      <c r="BP4456">
        <v>75</v>
      </c>
      <c r="BQ4456">
        <v>217</v>
      </c>
      <c r="BR4456">
        <v>23.5</v>
      </c>
      <c r="BS4456">
        <v>35.9</v>
      </c>
      <c r="BT4456">
        <v>14.6</v>
      </c>
      <c r="BU4456">
        <v>20.100000000000001</v>
      </c>
      <c r="BV4456">
        <v>32.5</v>
      </c>
      <c r="BW4456">
        <v>11.1</v>
      </c>
      <c r="BX4456">
        <v>263</v>
      </c>
      <c r="BY4456">
        <v>410.3</v>
      </c>
      <c r="BZ4456">
        <v>170.5</v>
      </c>
      <c r="CA4456">
        <v>0</v>
      </c>
      <c r="CB4456">
        <v>259</v>
      </c>
      <c r="CC4456">
        <v>0</v>
      </c>
      <c r="CD4456">
        <v>0</v>
      </c>
      <c r="CE4456" s="1" t="s">
        <v>4689</v>
      </c>
      <c r="CF4456">
        <v>1</v>
      </c>
      <c r="CG4456" s="1" t="s">
        <v>4691</v>
      </c>
      <c r="CH4456">
        <v>1.71</v>
      </c>
      <c r="CI4456">
        <v>3.56</v>
      </c>
      <c r="CJ4456">
        <v>0.69</v>
      </c>
      <c r="CK4456">
        <v>0</v>
      </c>
      <c r="CL4456">
        <v>26.5</v>
      </c>
      <c r="CM4456">
        <v>0</v>
      </c>
      <c r="CN4456">
        <v>1</v>
      </c>
      <c r="CO4456" s="1" t="s">
        <v>4691</v>
      </c>
      <c r="CP4456">
        <v>76</v>
      </c>
      <c r="CQ4456">
        <v>69.599999999999994</v>
      </c>
      <c r="CR4456">
        <v>87</v>
      </c>
      <c r="CS4456">
        <v>51.1</v>
      </c>
      <c r="CT4456">
        <v>76</v>
      </c>
      <c r="CU4456">
        <v>663</v>
      </c>
      <c r="CV4456">
        <v>1</v>
      </c>
      <c r="CW4456">
        <v>9</v>
      </c>
      <c r="CX4456">
        <v>1</v>
      </c>
      <c r="CY4456">
        <v>9</v>
      </c>
      <c r="CZ4456">
        <v>199</v>
      </c>
      <c r="DA4456">
        <v>0</v>
      </c>
      <c r="DB4456" s="1" t="s">
        <v>4692</v>
      </c>
      <c r="DC4456" s="1" t="s">
        <v>4691</v>
      </c>
      <c r="DD4456">
        <v>1</v>
      </c>
      <c r="DE4456">
        <v>1.38</v>
      </c>
      <c r="DF4456">
        <v>0</v>
      </c>
      <c r="DG4456">
        <v>23</v>
      </c>
      <c r="DH4456">
        <v>0</v>
      </c>
      <c r="DI4456" s="1" t="s">
        <v>4691</v>
      </c>
      <c r="DJ4456">
        <v>1</v>
      </c>
      <c r="DK4456">
        <v>28.6</v>
      </c>
      <c r="DL4456">
        <v>0.9</v>
      </c>
      <c r="DM4456">
        <v>69</v>
      </c>
      <c r="DN4456">
        <v>5.6</v>
      </c>
      <c r="DO4456" t="s">
        <v>31862</v>
      </c>
    </row>
    <row r="4457" spans="1:119" x14ac:dyDescent="0.25">
      <c r="A4457">
        <v>372520</v>
      </c>
      <c r="B4457">
        <v>13</v>
      </c>
      <c r="C4457" s="1" t="s">
        <v>21146</v>
      </c>
      <c r="D4457" s="1" t="s">
        <v>4680</v>
      </c>
      <c r="E4457">
        <v>3</v>
      </c>
      <c r="F4457">
        <v>1</v>
      </c>
      <c r="G4457" s="1" t="s">
        <v>21147</v>
      </c>
      <c r="H4457" s="1">
        <v>0</v>
      </c>
      <c r="I4457" s="1" t="s">
        <v>18879</v>
      </c>
      <c r="J4457" s="1" t="s">
        <v>18568</v>
      </c>
      <c r="K4457">
        <v>73109</v>
      </c>
      <c r="L4457" s="1" t="s">
        <v>20778</v>
      </c>
      <c r="M4457" s="1" t="s">
        <v>21148</v>
      </c>
      <c r="N4457" s="1" t="s">
        <v>4686</v>
      </c>
      <c r="O4457" s="1" t="s">
        <v>4687</v>
      </c>
      <c r="P4457" s="1" t="s">
        <v>4700</v>
      </c>
      <c r="Q4457">
        <v>0</v>
      </c>
      <c r="R4457">
        <v>18</v>
      </c>
      <c r="S4457">
        <v>1</v>
      </c>
      <c r="T4457">
        <v>0</v>
      </c>
      <c r="U4457">
        <v>0</v>
      </c>
      <c r="V4457" t="s">
        <v>3292</v>
      </c>
      <c r="W4457" s="1" t="s">
        <v>4689</v>
      </c>
      <c r="X4457" s="1" t="s">
        <v>4689</v>
      </c>
      <c r="Y4457" s="1" t="s">
        <v>4689</v>
      </c>
      <c r="Z4457">
        <v>35</v>
      </c>
      <c r="AA4457">
        <v>1</v>
      </c>
      <c r="AB4457">
        <v>0</v>
      </c>
      <c r="AC4457">
        <v>1</v>
      </c>
      <c r="AD4457">
        <v>54</v>
      </c>
      <c r="AE4457">
        <v>1</v>
      </c>
      <c r="AF4457" s="1" t="s">
        <v>4691</v>
      </c>
      <c r="AG4457">
        <v>79</v>
      </c>
      <c r="AH4457" s="3">
        <v>97</v>
      </c>
      <c r="AI4457">
        <v>1</v>
      </c>
      <c r="AJ4457">
        <v>0</v>
      </c>
      <c r="AK4457">
        <v>257</v>
      </c>
      <c r="AL4457">
        <v>0</v>
      </c>
      <c r="AM4457">
        <v>259</v>
      </c>
      <c r="AN4457">
        <v>113</v>
      </c>
      <c r="AO4457">
        <v>977</v>
      </c>
      <c r="AP4457">
        <v>0</v>
      </c>
      <c r="AQ4457">
        <v>0</v>
      </c>
      <c r="AR4457">
        <v>0</v>
      </c>
      <c r="AS4457">
        <v>0</v>
      </c>
      <c r="AT4457">
        <v>1</v>
      </c>
      <c r="AU4457">
        <v>117</v>
      </c>
      <c r="AV4457">
        <v>1019</v>
      </c>
      <c r="AW4457">
        <v>1</v>
      </c>
      <c r="AX4457">
        <v>122</v>
      </c>
      <c r="AY4457">
        <v>1070</v>
      </c>
      <c r="AZ4457">
        <v>1</v>
      </c>
      <c r="BA4457">
        <v>7</v>
      </c>
      <c r="BB4457">
        <v>23</v>
      </c>
      <c r="BC4457">
        <v>27</v>
      </c>
      <c r="BD4457">
        <v>24</v>
      </c>
      <c r="BE4457">
        <v>19</v>
      </c>
      <c r="BF4457" s="1" t="s">
        <v>4689</v>
      </c>
      <c r="BG4457" s="1" t="s">
        <v>4689</v>
      </c>
      <c r="BH4457" s="1" t="s">
        <v>4680</v>
      </c>
      <c r="BI4457" s="1" t="s">
        <v>4691</v>
      </c>
      <c r="BJ4457">
        <v>1</v>
      </c>
      <c r="BK4457" s="1" t="s">
        <v>4691</v>
      </c>
      <c r="BL4457">
        <v>1</v>
      </c>
      <c r="BM4457" s="1" t="s">
        <v>4691</v>
      </c>
      <c r="BN4457">
        <v>1</v>
      </c>
      <c r="BO4457">
        <v>98</v>
      </c>
      <c r="BP4457">
        <v>113</v>
      </c>
      <c r="BQ4457">
        <v>391</v>
      </c>
      <c r="BR4457">
        <v>20.5</v>
      </c>
      <c r="BS4457">
        <v>27.6</v>
      </c>
      <c r="BT4457">
        <v>14.8</v>
      </c>
      <c r="BU4457">
        <v>21.2</v>
      </c>
      <c r="BV4457">
        <v>32.1</v>
      </c>
      <c r="BW4457">
        <v>12.7</v>
      </c>
      <c r="BX4457">
        <v>192.2</v>
      </c>
      <c r="BY4457">
        <v>305.39999999999998</v>
      </c>
      <c r="BZ4457">
        <v>129.80000000000001</v>
      </c>
      <c r="CA4457">
        <v>0</v>
      </c>
      <c r="CB4457">
        <v>259</v>
      </c>
      <c r="CC4457">
        <v>0</v>
      </c>
      <c r="CD4457">
        <v>0</v>
      </c>
      <c r="CE4457" s="1" t="s">
        <v>4689</v>
      </c>
      <c r="CF4457">
        <v>1</v>
      </c>
      <c r="CG4457" s="1" t="s">
        <v>4706</v>
      </c>
      <c r="CH4457">
        <v>0.2</v>
      </c>
      <c r="CI4457">
        <v>0.66</v>
      </c>
      <c r="CJ4457">
        <v>0.03</v>
      </c>
      <c r="CK4457">
        <v>9</v>
      </c>
      <c r="CL4457">
        <v>56</v>
      </c>
      <c r="CM4457">
        <v>2</v>
      </c>
      <c r="CN4457">
        <v>1</v>
      </c>
      <c r="CO4457" s="1" t="s">
        <v>4691</v>
      </c>
      <c r="CP4457">
        <v>125</v>
      </c>
      <c r="CQ4457">
        <v>60.8</v>
      </c>
      <c r="CR4457">
        <v>75.7</v>
      </c>
      <c r="CS4457">
        <v>45</v>
      </c>
      <c r="CT4457">
        <v>125</v>
      </c>
      <c r="CU4457">
        <v>1066</v>
      </c>
      <c r="CV4457">
        <v>1</v>
      </c>
      <c r="CW4457">
        <v>22</v>
      </c>
      <c r="CX4457">
        <v>0</v>
      </c>
      <c r="CY4457">
        <v>0</v>
      </c>
      <c r="CZ4457">
        <v>259</v>
      </c>
      <c r="DA4457">
        <v>0</v>
      </c>
      <c r="DB4457" s="1" t="s">
        <v>4692</v>
      </c>
      <c r="DC4457" s="1" t="s">
        <v>4690</v>
      </c>
      <c r="DD4457">
        <v>1</v>
      </c>
      <c r="DE4457">
        <v>0.82</v>
      </c>
      <c r="DF4457">
        <v>0</v>
      </c>
      <c r="DG4457">
        <v>62</v>
      </c>
      <c r="DH4457">
        <v>0.15</v>
      </c>
      <c r="DI4457" s="1" t="s">
        <v>4691</v>
      </c>
      <c r="DJ4457">
        <v>1</v>
      </c>
      <c r="DK4457">
        <v>21.3</v>
      </c>
      <c r="DL4457">
        <v>1.7</v>
      </c>
      <c r="DM4457">
        <v>111</v>
      </c>
      <c r="DN4457">
        <v>6.5</v>
      </c>
      <c r="DO4457" t="s">
        <v>31863</v>
      </c>
    </row>
    <row r="4458" spans="1:119" x14ac:dyDescent="0.25">
      <c r="A4458">
        <v>362581</v>
      </c>
      <c r="B4458">
        <v>9</v>
      </c>
      <c r="C4458" s="1" t="s">
        <v>21149</v>
      </c>
      <c r="D4458" s="1" t="s">
        <v>4680</v>
      </c>
      <c r="E4458">
        <v>3</v>
      </c>
      <c r="F4458">
        <v>1</v>
      </c>
      <c r="G4458" s="1" t="s">
        <v>21150</v>
      </c>
      <c r="H4458" s="1">
        <v>0</v>
      </c>
      <c r="I4458" s="1" t="s">
        <v>19314</v>
      </c>
      <c r="J4458" s="1" t="s">
        <v>16348</v>
      </c>
      <c r="K4458">
        <v>44256</v>
      </c>
      <c r="L4458" s="1" t="s">
        <v>19314</v>
      </c>
      <c r="M4458" s="1" t="s">
        <v>21151</v>
      </c>
      <c r="N4458" s="1" t="s">
        <v>4686</v>
      </c>
      <c r="O4458" s="1" t="s">
        <v>4687</v>
      </c>
      <c r="P4458" s="1" t="s">
        <v>4700</v>
      </c>
      <c r="Q4458">
        <v>0</v>
      </c>
      <c r="R4458">
        <v>17</v>
      </c>
      <c r="S4458">
        <v>1</v>
      </c>
      <c r="T4458">
        <v>1</v>
      </c>
      <c r="U4458">
        <v>0</v>
      </c>
      <c r="V4458" t="s">
        <v>2138</v>
      </c>
      <c r="W4458" s="1" t="s">
        <v>4689</v>
      </c>
      <c r="X4458" s="1" t="s">
        <v>4689</v>
      </c>
      <c r="Y4458" s="1" t="s">
        <v>4689</v>
      </c>
      <c r="Z4458">
        <v>12</v>
      </c>
      <c r="AA4458">
        <v>1</v>
      </c>
      <c r="AB4458">
        <v>0</v>
      </c>
      <c r="AC4458">
        <v>1</v>
      </c>
      <c r="AD4458">
        <v>17</v>
      </c>
      <c r="AE4458">
        <v>1</v>
      </c>
      <c r="AF4458" s="1" t="s">
        <v>4691</v>
      </c>
      <c r="AG4458">
        <v>31</v>
      </c>
      <c r="AH4458" s="3">
        <v>97</v>
      </c>
      <c r="AI4458">
        <v>1</v>
      </c>
      <c r="AJ4458">
        <v>0</v>
      </c>
      <c r="AK4458">
        <v>201</v>
      </c>
      <c r="AL4458">
        <v>0</v>
      </c>
      <c r="AM4458">
        <v>259</v>
      </c>
      <c r="AN4458">
        <v>43</v>
      </c>
      <c r="AO4458">
        <v>385</v>
      </c>
      <c r="AP4458">
        <v>0</v>
      </c>
      <c r="AQ4458">
        <v>0</v>
      </c>
      <c r="AR4458">
        <v>0</v>
      </c>
      <c r="AS4458">
        <v>0</v>
      </c>
      <c r="AT4458">
        <v>1</v>
      </c>
      <c r="AU4458">
        <v>48</v>
      </c>
      <c r="AV4458">
        <v>445</v>
      </c>
      <c r="AW4458">
        <v>0</v>
      </c>
      <c r="AX4458">
        <v>50</v>
      </c>
      <c r="AY4458">
        <v>458</v>
      </c>
      <c r="AZ4458">
        <v>1</v>
      </c>
      <c r="BA4458">
        <v>7</v>
      </c>
      <c r="BB4458">
        <v>18</v>
      </c>
      <c r="BC4458">
        <v>26</v>
      </c>
      <c r="BD4458">
        <v>24</v>
      </c>
      <c r="BE4458">
        <v>25</v>
      </c>
      <c r="BF4458" s="1" t="s">
        <v>4689</v>
      </c>
      <c r="BG4458" s="1" t="s">
        <v>4689</v>
      </c>
      <c r="BH4458" s="1" t="s">
        <v>4680</v>
      </c>
      <c r="BI4458" s="1" t="s">
        <v>4691</v>
      </c>
      <c r="BJ4458">
        <v>1</v>
      </c>
      <c r="BK4458" s="1" t="s">
        <v>4691</v>
      </c>
      <c r="BL4458">
        <v>1</v>
      </c>
      <c r="BM4458" s="1" t="s">
        <v>4691</v>
      </c>
      <c r="BN4458">
        <v>1</v>
      </c>
      <c r="BO4458">
        <v>36</v>
      </c>
      <c r="BP4458">
        <v>48</v>
      </c>
      <c r="BQ4458">
        <v>155</v>
      </c>
      <c r="BR4458">
        <v>21.6</v>
      </c>
      <c r="BS4458">
        <v>31.2</v>
      </c>
      <c r="BT4458">
        <v>14.3</v>
      </c>
      <c r="BU4458">
        <v>32.5</v>
      </c>
      <c r="BV4458">
        <v>46.9</v>
      </c>
      <c r="BW4458">
        <v>19.899999999999999</v>
      </c>
      <c r="BX4458">
        <v>255.4</v>
      </c>
      <c r="BY4458">
        <v>405.8</v>
      </c>
      <c r="BZ4458">
        <v>166.2</v>
      </c>
      <c r="CA4458">
        <v>0</v>
      </c>
      <c r="CB4458">
        <v>259</v>
      </c>
      <c r="CC4458">
        <v>0</v>
      </c>
      <c r="CD4458">
        <v>0</v>
      </c>
      <c r="CE4458" s="1" t="s">
        <v>4689</v>
      </c>
      <c r="CF4458">
        <v>1</v>
      </c>
      <c r="CG4458" s="1" t="s">
        <v>4691</v>
      </c>
      <c r="CH4458">
        <v>0.28999999999999998</v>
      </c>
      <c r="CI4458">
        <v>1.44</v>
      </c>
      <c r="CJ4458">
        <v>0.02</v>
      </c>
      <c r="CK4458">
        <v>10.6</v>
      </c>
      <c r="CL4458">
        <v>140.1</v>
      </c>
      <c r="CM4458">
        <v>1.2</v>
      </c>
      <c r="CN4458">
        <v>1</v>
      </c>
      <c r="CO4458" s="1" t="s">
        <v>4691</v>
      </c>
      <c r="CP4458">
        <v>49</v>
      </c>
      <c r="CQ4458">
        <v>62.4</v>
      </c>
      <c r="CR4458">
        <v>88.7</v>
      </c>
      <c r="CS4458">
        <v>34.299999999999997</v>
      </c>
      <c r="CT4458">
        <v>49</v>
      </c>
      <c r="CU4458">
        <v>452</v>
      </c>
      <c r="CV4458">
        <v>1</v>
      </c>
      <c r="CW4458">
        <v>20</v>
      </c>
      <c r="CX4458">
        <v>0</v>
      </c>
      <c r="CY4458">
        <v>0</v>
      </c>
      <c r="CZ4458">
        <v>259</v>
      </c>
      <c r="DA4458">
        <v>0</v>
      </c>
      <c r="DB4458" s="1" t="s">
        <v>4692</v>
      </c>
      <c r="DC4458" s="1" t="s">
        <v>4693</v>
      </c>
      <c r="DD4458">
        <v>199</v>
      </c>
      <c r="DE4458">
        <v>0</v>
      </c>
      <c r="DF4458">
        <v>0</v>
      </c>
      <c r="DG4458">
        <v>19</v>
      </c>
      <c r="DH4458">
        <v>0</v>
      </c>
      <c r="DI4458" s="1" t="s">
        <v>4691</v>
      </c>
      <c r="DJ4458">
        <v>1</v>
      </c>
      <c r="DK4458">
        <v>71.7</v>
      </c>
      <c r="DL4458">
        <v>10</v>
      </c>
      <c r="DM4458">
        <v>30</v>
      </c>
      <c r="DN4458">
        <v>34.700000000000003</v>
      </c>
      <c r="DO4458" t="s">
        <v>31175</v>
      </c>
    </row>
    <row r="4459" spans="1:119" x14ac:dyDescent="0.25">
      <c r="A4459">
        <v>362582</v>
      </c>
      <c r="B4459">
        <v>9</v>
      </c>
      <c r="C4459" s="1" t="s">
        <v>20858</v>
      </c>
      <c r="D4459" s="1" t="s">
        <v>4680</v>
      </c>
      <c r="E4459">
        <v>3</v>
      </c>
      <c r="F4459">
        <v>1</v>
      </c>
      <c r="G4459" s="1" t="s">
        <v>21152</v>
      </c>
      <c r="H4459" s="1">
        <v>0</v>
      </c>
      <c r="I4459" s="1" t="s">
        <v>21153</v>
      </c>
      <c r="J4459" s="1" t="s">
        <v>16348</v>
      </c>
      <c r="K4459">
        <v>44128</v>
      </c>
      <c r="L4459" s="1" t="s">
        <v>16625</v>
      </c>
      <c r="M4459" s="1" t="s">
        <v>21154</v>
      </c>
      <c r="N4459" s="1" t="s">
        <v>4686</v>
      </c>
      <c r="O4459" s="1" t="s">
        <v>4687</v>
      </c>
      <c r="P4459" s="1" t="s">
        <v>16794</v>
      </c>
      <c r="Q4459">
        <v>1</v>
      </c>
      <c r="R4459">
        <v>30</v>
      </c>
      <c r="S4459">
        <v>1</v>
      </c>
      <c r="T4459">
        <v>0</v>
      </c>
      <c r="U4459">
        <v>0</v>
      </c>
      <c r="V4459" t="s">
        <v>186</v>
      </c>
      <c r="W4459" s="1" t="s">
        <v>4689</v>
      </c>
      <c r="X4459" s="1" t="s">
        <v>4689</v>
      </c>
      <c r="Y4459" s="1" t="s">
        <v>4689</v>
      </c>
      <c r="Z4459">
        <v>11</v>
      </c>
      <c r="AA4459">
        <v>1</v>
      </c>
      <c r="AB4459">
        <v>2</v>
      </c>
      <c r="AC4459">
        <v>1</v>
      </c>
      <c r="AD4459">
        <v>63</v>
      </c>
      <c r="AE4459">
        <v>1</v>
      </c>
      <c r="AF4459" s="1" t="s">
        <v>4691</v>
      </c>
      <c r="AG4459">
        <v>117</v>
      </c>
      <c r="AH4459" s="3">
        <v>95</v>
      </c>
      <c r="AI4459">
        <v>1</v>
      </c>
      <c r="AJ4459">
        <v>0</v>
      </c>
      <c r="AK4459">
        <v>257</v>
      </c>
      <c r="AL4459">
        <v>0</v>
      </c>
      <c r="AM4459">
        <v>259</v>
      </c>
      <c r="AN4459">
        <v>163</v>
      </c>
      <c r="AO4459">
        <v>1461</v>
      </c>
      <c r="AP4459">
        <v>0</v>
      </c>
      <c r="AQ4459">
        <v>0</v>
      </c>
      <c r="AR4459">
        <v>0</v>
      </c>
      <c r="AS4459">
        <v>0</v>
      </c>
      <c r="AT4459">
        <v>1</v>
      </c>
      <c r="AU4459">
        <v>167</v>
      </c>
      <c r="AV4459">
        <v>1516</v>
      </c>
      <c r="AW4459">
        <v>1</v>
      </c>
      <c r="AX4459">
        <v>185</v>
      </c>
      <c r="AY4459">
        <v>1593</v>
      </c>
      <c r="AZ4459">
        <v>1</v>
      </c>
      <c r="BA4459">
        <v>6</v>
      </c>
      <c r="BB4459">
        <v>18</v>
      </c>
      <c r="BC4459">
        <v>26</v>
      </c>
      <c r="BD4459">
        <v>35</v>
      </c>
      <c r="BE4459">
        <v>15</v>
      </c>
      <c r="BF4459" s="1" t="s">
        <v>4689</v>
      </c>
      <c r="BG4459" s="1" t="s">
        <v>4689</v>
      </c>
      <c r="BH4459" s="1" t="s">
        <v>4680</v>
      </c>
      <c r="BI4459" s="1" t="s">
        <v>4691</v>
      </c>
      <c r="BJ4459">
        <v>1</v>
      </c>
      <c r="BK4459" s="1" t="s">
        <v>4691</v>
      </c>
      <c r="BL4459">
        <v>1</v>
      </c>
      <c r="BM4459" s="1" t="s">
        <v>4691</v>
      </c>
      <c r="BN4459">
        <v>1</v>
      </c>
      <c r="BO4459">
        <v>144</v>
      </c>
      <c r="BP4459">
        <v>192</v>
      </c>
      <c r="BQ4459">
        <v>612</v>
      </c>
      <c r="BR4459">
        <v>21.8</v>
      </c>
      <c r="BS4459">
        <v>27</v>
      </c>
      <c r="BT4459">
        <v>17.399999999999999</v>
      </c>
      <c r="BU4459">
        <v>35.1</v>
      </c>
      <c r="BV4459">
        <v>45.1</v>
      </c>
      <c r="BW4459">
        <v>26.2</v>
      </c>
      <c r="BX4459">
        <v>237.3</v>
      </c>
      <c r="BY4459">
        <v>336.3</v>
      </c>
      <c r="BZ4459">
        <v>176.5</v>
      </c>
      <c r="CA4459">
        <v>0</v>
      </c>
      <c r="CB4459">
        <v>259</v>
      </c>
      <c r="CC4459">
        <v>0</v>
      </c>
      <c r="CD4459">
        <v>0</v>
      </c>
      <c r="CE4459" s="1" t="s">
        <v>4689</v>
      </c>
      <c r="CF4459">
        <v>1</v>
      </c>
      <c r="CG4459" s="1" t="s">
        <v>4706</v>
      </c>
      <c r="CH4459">
        <v>0.26</v>
      </c>
      <c r="CI4459">
        <v>0.72</v>
      </c>
      <c r="CJ4459">
        <v>7.0000000000000007E-2</v>
      </c>
      <c r="CK4459">
        <v>4.2</v>
      </c>
      <c r="CL4459">
        <v>55.7</v>
      </c>
      <c r="CM4459">
        <v>0.5</v>
      </c>
      <c r="CN4459">
        <v>1</v>
      </c>
      <c r="CO4459" s="1" t="s">
        <v>4691</v>
      </c>
      <c r="CP4459">
        <v>183</v>
      </c>
      <c r="CQ4459">
        <v>51.9</v>
      </c>
      <c r="CR4459">
        <v>65.900000000000006</v>
      </c>
      <c r="CS4459">
        <v>37</v>
      </c>
      <c r="CT4459">
        <v>183</v>
      </c>
      <c r="CU4459">
        <v>1601</v>
      </c>
      <c r="CV4459">
        <v>1</v>
      </c>
      <c r="CW4459">
        <v>17</v>
      </c>
      <c r="CX4459">
        <v>0</v>
      </c>
      <c r="CY4459">
        <v>0</v>
      </c>
      <c r="CZ4459">
        <v>259</v>
      </c>
      <c r="DA4459">
        <v>0</v>
      </c>
      <c r="DB4459" s="1" t="s">
        <v>4692</v>
      </c>
      <c r="DC4459" s="1" t="s">
        <v>4691</v>
      </c>
      <c r="DD4459">
        <v>1</v>
      </c>
      <c r="DE4459">
        <v>1.44</v>
      </c>
      <c r="DF4459">
        <v>0.1</v>
      </c>
      <c r="DG4459">
        <v>58</v>
      </c>
      <c r="DH4459">
        <v>0.49</v>
      </c>
      <c r="DI4459" s="1" t="s">
        <v>4691</v>
      </c>
      <c r="DJ4459">
        <v>1</v>
      </c>
      <c r="DK4459">
        <v>29.8</v>
      </c>
      <c r="DL4459">
        <v>5.6</v>
      </c>
      <c r="DM4459">
        <v>133</v>
      </c>
      <c r="DN4459">
        <v>13.7</v>
      </c>
      <c r="DO4459" t="s">
        <v>30094</v>
      </c>
    </row>
    <row r="4460" spans="1:119" x14ac:dyDescent="0.25">
      <c r="A4460">
        <v>362583</v>
      </c>
      <c r="B4460">
        <v>9</v>
      </c>
      <c r="C4460" s="1" t="s">
        <v>21155</v>
      </c>
      <c r="D4460" s="1" t="s">
        <v>4680</v>
      </c>
      <c r="E4460">
        <v>5</v>
      </c>
      <c r="F4460">
        <v>1</v>
      </c>
      <c r="G4460" s="1" t="s">
        <v>21156</v>
      </c>
      <c r="H4460" s="1">
        <v>0</v>
      </c>
      <c r="I4460" s="1" t="s">
        <v>21157</v>
      </c>
      <c r="J4460" s="1" t="s">
        <v>16348</v>
      </c>
      <c r="K4460">
        <v>44820</v>
      </c>
      <c r="L4460" s="1" t="s">
        <v>10150</v>
      </c>
      <c r="M4460" s="1" t="s">
        <v>21158</v>
      </c>
      <c r="N4460" s="1" t="s">
        <v>4686</v>
      </c>
      <c r="O4460" s="1" t="s">
        <v>4687</v>
      </c>
      <c r="P4460" s="1" t="s">
        <v>4700</v>
      </c>
      <c r="Q4460">
        <v>0</v>
      </c>
      <c r="R4460">
        <v>12</v>
      </c>
      <c r="S4460">
        <v>1</v>
      </c>
      <c r="T4460">
        <v>1</v>
      </c>
      <c r="U4460">
        <v>0</v>
      </c>
      <c r="V4460">
        <v>35526</v>
      </c>
      <c r="W4460" s="1" t="s">
        <v>4689</v>
      </c>
      <c r="X4460" s="1" t="s">
        <v>4689</v>
      </c>
      <c r="Y4460" s="1" t="s">
        <v>4689</v>
      </c>
      <c r="Z4460">
        <v>11</v>
      </c>
      <c r="AA4460">
        <v>1</v>
      </c>
      <c r="AB4460">
        <v>0</v>
      </c>
      <c r="AC4460">
        <v>1</v>
      </c>
      <c r="AD4460">
        <v>19</v>
      </c>
      <c r="AE4460">
        <v>1</v>
      </c>
      <c r="AF4460" s="1" t="s">
        <v>4691</v>
      </c>
      <c r="AG4460">
        <v>29</v>
      </c>
      <c r="AH4460" s="3">
        <v>99</v>
      </c>
      <c r="AI4460">
        <v>1</v>
      </c>
      <c r="AJ4460">
        <v>0</v>
      </c>
      <c r="AK4460">
        <v>201</v>
      </c>
      <c r="AL4460">
        <v>0</v>
      </c>
      <c r="AM4460">
        <v>259</v>
      </c>
      <c r="AN4460">
        <v>31</v>
      </c>
      <c r="AO4460">
        <v>293</v>
      </c>
      <c r="AP4460">
        <v>0</v>
      </c>
      <c r="AQ4460">
        <v>0</v>
      </c>
      <c r="AR4460">
        <v>0</v>
      </c>
      <c r="AS4460">
        <v>0</v>
      </c>
      <c r="AT4460">
        <v>1</v>
      </c>
      <c r="AU4460">
        <v>35</v>
      </c>
      <c r="AV4460">
        <v>326</v>
      </c>
      <c r="AW4460">
        <v>1</v>
      </c>
      <c r="AX4460">
        <v>36</v>
      </c>
      <c r="AY4460">
        <v>344</v>
      </c>
      <c r="AZ4460">
        <v>1</v>
      </c>
      <c r="BA4460">
        <v>6</v>
      </c>
      <c r="BB4460">
        <v>26</v>
      </c>
      <c r="BC4460">
        <v>37</v>
      </c>
      <c r="BD4460">
        <v>22</v>
      </c>
      <c r="BE4460">
        <v>9</v>
      </c>
      <c r="BF4460" s="1" t="s">
        <v>4689</v>
      </c>
      <c r="BG4460" s="1" t="s">
        <v>4689</v>
      </c>
      <c r="BH4460" s="1" t="s">
        <v>4680</v>
      </c>
      <c r="BI4460" s="1" t="s">
        <v>4691</v>
      </c>
      <c r="BJ4460">
        <v>1</v>
      </c>
      <c r="BK4460" s="1" t="s">
        <v>4691</v>
      </c>
      <c r="BL4460">
        <v>1</v>
      </c>
      <c r="BM4460" s="1" t="s">
        <v>4691</v>
      </c>
      <c r="BN4460">
        <v>1</v>
      </c>
      <c r="BO4460">
        <v>34</v>
      </c>
      <c r="BP4460">
        <v>25</v>
      </c>
      <c r="BQ4460">
        <v>159</v>
      </c>
      <c r="BR4460">
        <v>18.100000000000001</v>
      </c>
      <c r="BS4460">
        <v>26.7</v>
      </c>
      <c r="BT4460">
        <v>11.7</v>
      </c>
      <c r="BU4460">
        <v>30.6</v>
      </c>
      <c r="BV4460">
        <v>52.4</v>
      </c>
      <c r="BW4460">
        <v>13.1</v>
      </c>
      <c r="BX4460">
        <v>98.9</v>
      </c>
      <c r="BY4460">
        <v>206.3</v>
      </c>
      <c r="BZ4460">
        <v>50</v>
      </c>
      <c r="CA4460">
        <v>0</v>
      </c>
      <c r="CB4460">
        <v>259</v>
      </c>
      <c r="CC4460">
        <v>0</v>
      </c>
      <c r="CD4460">
        <v>0</v>
      </c>
      <c r="CE4460" s="1" t="s">
        <v>4689</v>
      </c>
      <c r="CF4460">
        <v>1</v>
      </c>
      <c r="CG4460" s="1" t="s">
        <v>4691</v>
      </c>
      <c r="CH4460">
        <v>0</v>
      </c>
      <c r="CI4460">
        <v>1.1399999999999999</v>
      </c>
      <c r="CJ4460">
        <v>0</v>
      </c>
      <c r="CK4460">
        <v>0</v>
      </c>
      <c r="CL4460">
        <v>33.799999999999997</v>
      </c>
      <c r="CM4460">
        <v>0</v>
      </c>
      <c r="CN4460">
        <v>1</v>
      </c>
      <c r="CO4460" s="1" t="s">
        <v>4691</v>
      </c>
      <c r="CP4460">
        <v>37</v>
      </c>
      <c r="CQ4460">
        <v>58.8</v>
      </c>
      <c r="CR4460">
        <v>87.5</v>
      </c>
      <c r="CS4460">
        <v>28.1</v>
      </c>
      <c r="CT4460">
        <v>37</v>
      </c>
      <c r="CU4460">
        <v>350</v>
      </c>
      <c r="CV4460">
        <v>1</v>
      </c>
      <c r="CW4460">
        <v>15</v>
      </c>
      <c r="CX4460">
        <v>0</v>
      </c>
      <c r="CY4460">
        <v>0</v>
      </c>
      <c r="CZ4460">
        <v>259</v>
      </c>
      <c r="DA4460">
        <v>0</v>
      </c>
      <c r="DB4460" s="1" t="s">
        <v>4692</v>
      </c>
      <c r="DC4460" s="1" t="s">
        <v>4693</v>
      </c>
      <c r="DD4460">
        <v>199</v>
      </c>
      <c r="DE4460">
        <v>0</v>
      </c>
      <c r="DF4460">
        <v>0</v>
      </c>
      <c r="DG4460">
        <v>15</v>
      </c>
      <c r="DH4460">
        <v>0</v>
      </c>
      <c r="DI4460" s="1" t="s">
        <v>4691</v>
      </c>
      <c r="DJ4460">
        <v>1</v>
      </c>
      <c r="DK4460">
        <v>59.1</v>
      </c>
      <c r="DL4460">
        <v>1.7</v>
      </c>
      <c r="DM4460">
        <v>26</v>
      </c>
      <c r="DN4460">
        <v>13.6</v>
      </c>
      <c r="DO4460" t="s">
        <v>3293</v>
      </c>
    </row>
    <row r="4461" spans="1:119" x14ac:dyDescent="0.25">
      <c r="A4461">
        <v>362825</v>
      </c>
      <c r="B4461">
        <v>9</v>
      </c>
      <c r="C4461" s="1" t="s">
        <v>21159</v>
      </c>
      <c r="D4461" s="1" t="s">
        <v>4680</v>
      </c>
      <c r="E4461">
        <v>4</v>
      </c>
      <c r="F4461">
        <v>1</v>
      </c>
      <c r="G4461" s="1" t="s">
        <v>21160</v>
      </c>
      <c r="H4461" s="1">
        <v>0</v>
      </c>
      <c r="I4461" s="1" t="s">
        <v>21161</v>
      </c>
      <c r="J4461" s="1" t="s">
        <v>16348</v>
      </c>
      <c r="K4461">
        <v>44654</v>
      </c>
      <c r="L4461" s="1" t="s">
        <v>18032</v>
      </c>
      <c r="M4461" s="1" t="s">
        <v>21162</v>
      </c>
      <c r="N4461" s="1" t="s">
        <v>4686</v>
      </c>
      <c r="O4461" s="1" t="s">
        <v>4687</v>
      </c>
      <c r="P4461" s="1" t="s">
        <v>4688</v>
      </c>
      <c r="Q4461">
        <v>0</v>
      </c>
      <c r="R4461">
        <v>9</v>
      </c>
      <c r="S4461">
        <v>1</v>
      </c>
      <c r="T4461">
        <v>1</v>
      </c>
      <c r="U4461">
        <v>0</v>
      </c>
      <c r="V4461">
        <v>42251</v>
      </c>
      <c r="W4461" s="1" t="s">
        <v>4689</v>
      </c>
      <c r="X4461" s="1" t="s">
        <v>4689</v>
      </c>
      <c r="Y4461" s="1" t="s">
        <v>4689</v>
      </c>
      <c r="Z4461">
        <v>0</v>
      </c>
      <c r="AA4461">
        <v>199</v>
      </c>
      <c r="AB4461">
        <v>0</v>
      </c>
      <c r="AC4461">
        <v>199</v>
      </c>
      <c r="AD4461">
        <v>5</v>
      </c>
      <c r="AE4461">
        <v>199</v>
      </c>
      <c r="AF4461" s="1" t="s">
        <v>4693</v>
      </c>
      <c r="AG4461">
        <v>14</v>
      </c>
      <c r="AH4461" s="3">
        <v>100</v>
      </c>
      <c r="AI4461">
        <v>1</v>
      </c>
      <c r="AJ4461">
        <v>0</v>
      </c>
      <c r="AK4461">
        <v>199</v>
      </c>
      <c r="AL4461">
        <v>0</v>
      </c>
      <c r="AM4461">
        <v>259</v>
      </c>
      <c r="AN4461">
        <v>23</v>
      </c>
      <c r="AO4461">
        <v>173</v>
      </c>
      <c r="AP4461">
        <v>1</v>
      </c>
      <c r="AQ4461">
        <v>5</v>
      </c>
      <c r="AR4461">
        <v>0</v>
      </c>
      <c r="AS4461">
        <v>0</v>
      </c>
      <c r="AT4461">
        <v>1</v>
      </c>
      <c r="AU4461">
        <v>23</v>
      </c>
      <c r="AV4461">
        <v>187</v>
      </c>
      <c r="AW4461">
        <v>0</v>
      </c>
      <c r="AX4461">
        <v>27</v>
      </c>
      <c r="AY4461">
        <v>205</v>
      </c>
      <c r="AZ4461">
        <v>1</v>
      </c>
      <c r="BA4461">
        <v>5</v>
      </c>
      <c r="BB4461">
        <v>23</v>
      </c>
      <c r="BC4461">
        <v>40</v>
      </c>
      <c r="BD4461">
        <v>19</v>
      </c>
      <c r="BE4461">
        <v>14</v>
      </c>
      <c r="BF4461" s="1" t="s">
        <v>4689</v>
      </c>
      <c r="BG4461" s="1" t="s">
        <v>4689</v>
      </c>
      <c r="BH4461" s="1" t="s">
        <v>4680</v>
      </c>
      <c r="BI4461" s="1" t="s">
        <v>4691</v>
      </c>
      <c r="BJ4461">
        <v>1</v>
      </c>
      <c r="BK4461" s="1" t="s">
        <v>4691</v>
      </c>
      <c r="BL4461">
        <v>1</v>
      </c>
      <c r="BM4461" s="1" t="s">
        <v>4691</v>
      </c>
      <c r="BN4461">
        <v>1</v>
      </c>
      <c r="BO4461">
        <v>14</v>
      </c>
      <c r="BP4461">
        <v>13</v>
      </c>
      <c r="BQ4461">
        <v>58</v>
      </c>
      <c r="BR4461">
        <v>33.700000000000003</v>
      </c>
      <c r="BS4461">
        <v>55.5</v>
      </c>
      <c r="BT4461">
        <v>18.8</v>
      </c>
      <c r="BU4461">
        <v>48.4</v>
      </c>
      <c r="BV4461">
        <v>88.8</v>
      </c>
      <c r="BW4461">
        <v>17.2</v>
      </c>
      <c r="BX4461">
        <v>215.1</v>
      </c>
      <c r="BY4461">
        <v>505.9</v>
      </c>
      <c r="BZ4461">
        <v>97.3</v>
      </c>
      <c r="CA4461">
        <v>0</v>
      </c>
      <c r="CB4461">
        <v>259</v>
      </c>
      <c r="CC4461">
        <v>0</v>
      </c>
      <c r="CD4461">
        <v>0</v>
      </c>
      <c r="CE4461" s="1" t="s">
        <v>4689</v>
      </c>
      <c r="CF4461">
        <v>1</v>
      </c>
      <c r="CG4461" s="1" t="s">
        <v>4691</v>
      </c>
      <c r="CH4461">
        <v>0</v>
      </c>
      <c r="CI4461">
        <v>1.92</v>
      </c>
      <c r="CJ4461">
        <v>0</v>
      </c>
      <c r="CK4461">
        <v>0</v>
      </c>
      <c r="CL4461">
        <v>0</v>
      </c>
      <c r="CM4461">
        <v>0</v>
      </c>
      <c r="CN4461">
        <v>1</v>
      </c>
      <c r="CO4461" s="1" t="s">
        <v>4691</v>
      </c>
      <c r="CP4461">
        <v>27</v>
      </c>
      <c r="CQ4461">
        <v>80.099999999999994</v>
      </c>
      <c r="CR4461">
        <v>100</v>
      </c>
      <c r="CS4461">
        <v>55.9</v>
      </c>
      <c r="CT4461">
        <v>27</v>
      </c>
      <c r="CU4461">
        <v>201</v>
      </c>
      <c r="CV4461">
        <v>1</v>
      </c>
      <c r="CW4461">
        <v>9</v>
      </c>
      <c r="CX4461">
        <v>0</v>
      </c>
      <c r="CY4461">
        <v>0</v>
      </c>
      <c r="CZ4461">
        <v>259</v>
      </c>
      <c r="DA4461">
        <v>0</v>
      </c>
      <c r="DB4461" s="1" t="s">
        <v>4692</v>
      </c>
      <c r="DC4461" s="1" t="s">
        <v>4693</v>
      </c>
      <c r="DD4461">
        <v>199</v>
      </c>
      <c r="DE4461">
        <v>0</v>
      </c>
      <c r="DF4461">
        <v>0</v>
      </c>
      <c r="DG4461">
        <v>11</v>
      </c>
      <c r="DH4461">
        <v>0</v>
      </c>
      <c r="DI4461" s="1" t="s">
        <v>4691</v>
      </c>
      <c r="DJ4461">
        <v>1</v>
      </c>
      <c r="DK4461">
        <v>53</v>
      </c>
      <c r="DL4461">
        <v>0.1</v>
      </c>
      <c r="DM4461">
        <v>17</v>
      </c>
      <c r="DN4461">
        <v>3.4</v>
      </c>
      <c r="DO4461" t="s">
        <v>3294</v>
      </c>
    </row>
    <row r="4462" spans="1:119" x14ac:dyDescent="0.25">
      <c r="A4462">
        <v>362826</v>
      </c>
      <c r="B4462">
        <v>9</v>
      </c>
      <c r="C4462" s="1" t="s">
        <v>21163</v>
      </c>
      <c r="D4462" s="1" t="s">
        <v>4680</v>
      </c>
      <c r="E4462">
        <v>4</v>
      </c>
      <c r="F4462">
        <v>1</v>
      </c>
      <c r="G4462" s="1" t="s">
        <v>21164</v>
      </c>
      <c r="H4462" s="1">
        <v>0</v>
      </c>
      <c r="I4462" s="1" t="s">
        <v>9295</v>
      </c>
      <c r="J4462" s="1" t="s">
        <v>16348</v>
      </c>
      <c r="K4462">
        <v>45013</v>
      </c>
      <c r="L4462" s="1" t="s">
        <v>4856</v>
      </c>
      <c r="M4462" s="1" t="s">
        <v>21165</v>
      </c>
      <c r="N4462" s="1" t="s">
        <v>4686</v>
      </c>
      <c r="O4462" s="1" t="s">
        <v>4687</v>
      </c>
      <c r="P4462" s="1" t="s">
        <v>4688</v>
      </c>
      <c r="Q4462">
        <v>0</v>
      </c>
      <c r="R4462">
        <v>17</v>
      </c>
      <c r="S4462">
        <v>1</v>
      </c>
      <c r="T4462">
        <v>0</v>
      </c>
      <c r="U4462">
        <v>0</v>
      </c>
      <c r="V4462">
        <v>42253</v>
      </c>
      <c r="W4462" s="1" t="s">
        <v>4689</v>
      </c>
      <c r="X4462" s="1" t="s">
        <v>4689</v>
      </c>
      <c r="Y4462" s="1" t="s">
        <v>4689</v>
      </c>
      <c r="Z4462">
        <v>15</v>
      </c>
      <c r="AA4462">
        <v>1</v>
      </c>
      <c r="AB4462">
        <v>0</v>
      </c>
      <c r="AC4462">
        <v>1</v>
      </c>
      <c r="AD4462">
        <v>13</v>
      </c>
      <c r="AE4462">
        <v>199</v>
      </c>
      <c r="AF4462" s="1" t="s">
        <v>4693</v>
      </c>
      <c r="AG4462">
        <v>23</v>
      </c>
      <c r="AH4462" s="3">
        <v>99</v>
      </c>
      <c r="AI4462">
        <v>1</v>
      </c>
      <c r="AJ4462">
        <v>0</v>
      </c>
      <c r="AK4462">
        <v>257</v>
      </c>
      <c r="AL4462">
        <v>0</v>
      </c>
      <c r="AM4462">
        <v>259</v>
      </c>
      <c r="AN4462">
        <v>38</v>
      </c>
      <c r="AO4462">
        <v>316</v>
      </c>
      <c r="AP4462">
        <v>0</v>
      </c>
      <c r="AQ4462">
        <v>0</v>
      </c>
      <c r="AR4462">
        <v>0</v>
      </c>
      <c r="AS4462">
        <v>0</v>
      </c>
      <c r="AT4462">
        <v>1</v>
      </c>
      <c r="AU4462">
        <v>39</v>
      </c>
      <c r="AV4462">
        <v>339</v>
      </c>
      <c r="AW4462">
        <v>2</v>
      </c>
      <c r="AX4462">
        <v>40</v>
      </c>
      <c r="AY4462">
        <v>340</v>
      </c>
      <c r="AZ4462">
        <v>1</v>
      </c>
      <c r="BA4462">
        <v>7</v>
      </c>
      <c r="BB4462">
        <v>24</v>
      </c>
      <c r="BC4462">
        <v>37</v>
      </c>
      <c r="BD4462">
        <v>19</v>
      </c>
      <c r="BE4462">
        <v>13</v>
      </c>
      <c r="BF4462" s="1" t="s">
        <v>4689</v>
      </c>
      <c r="BG4462" s="1" t="s">
        <v>4689</v>
      </c>
      <c r="BH4462" s="1" t="s">
        <v>4680</v>
      </c>
      <c r="BI4462" s="1" t="s">
        <v>4691</v>
      </c>
      <c r="BJ4462">
        <v>1</v>
      </c>
      <c r="BK4462" s="1" t="s">
        <v>4691</v>
      </c>
      <c r="BL4462">
        <v>1</v>
      </c>
      <c r="BM4462" s="1" t="s">
        <v>4691</v>
      </c>
      <c r="BN4462">
        <v>1</v>
      </c>
      <c r="BO4462">
        <v>29</v>
      </c>
      <c r="BP4462">
        <v>28</v>
      </c>
      <c r="BQ4462">
        <v>160</v>
      </c>
      <c r="BR4462">
        <v>18.2</v>
      </c>
      <c r="BS4462">
        <v>26.1</v>
      </c>
      <c r="BT4462">
        <v>12.2</v>
      </c>
      <c r="BU4462">
        <v>21.4</v>
      </c>
      <c r="BV4462">
        <v>42.4</v>
      </c>
      <c r="BW4462">
        <v>7.8</v>
      </c>
      <c r="BX4462">
        <v>189.9</v>
      </c>
      <c r="BY4462">
        <v>347.6</v>
      </c>
      <c r="BZ4462">
        <v>108.4</v>
      </c>
      <c r="CA4462">
        <v>0</v>
      </c>
      <c r="CB4462">
        <v>259</v>
      </c>
      <c r="CC4462">
        <v>0</v>
      </c>
      <c r="CD4462">
        <v>0</v>
      </c>
      <c r="CE4462" s="1" t="s">
        <v>4689</v>
      </c>
      <c r="CF4462">
        <v>1</v>
      </c>
      <c r="CG4462" s="1" t="s">
        <v>4691</v>
      </c>
      <c r="CH4462">
        <v>1.78</v>
      </c>
      <c r="CI4462">
        <v>4.84</v>
      </c>
      <c r="CJ4462">
        <v>0.45</v>
      </c>
      <c r="CK4462">
        <v>0</v>
      </c>
      <c r="CL4462">
        <v>0</v>
      </c>
      <c r="CM4462">
        <v>0</v>
      </c>
      <c r="CN4462">
        <v>1</v>
      </c>
      <c r="CO4462" s="1" t="s">
        <v>4691</v>
      </c>
      <c r="CP4462">
        <v>41</v>
      </c>
      <c r="CQ4462">
        <v>63</v>
      </c>
      <c r="CR4462">
        <v>92.2</v>
      </c>
      <c r="CS4462">
        <v>31.8</v>
      </c>
      <c r="CT4462">
        <v>41</v>
      </c>
      <c r="CU4462">
        <v>352</v>
      </c>
      <c r="CV4462">
        <v>1</v>
      </c>
      <c r="CW4462">
        <v>8</v>
      </c>
      <c r="CX4462">
        <v>0</v>
      </c>
      <c r="CY4462">
        <v>0</v>
      </c>
      <c r="CZ4462">
        <v>259</v>
      </c>
      <c r="DA4462">
        <v>0</v>
      </c>
      <c r="DB4462" s="1" t="s">
        <v>4692</v>
      </c>
      <c r="DC4462" s="1" t="s">
        <v>4693</v>
      </c>
      <c r="DD4462">
        <v>199</v>
      </c>
      <c r="DE4462">
        <v>0</v>
      </c>
      <c r="DF4462">
        <v>0</v>
      </c>
      <c r="DG4462">
        <v>24</v>
      </c>
      <c r="DH4462">
        <v>0</v>
      </c>
      <c r="DI4462" s="1" t="s">
        <v>4691</v>
      </c>
      <c r="DJ4462">
        <v>1</v>
      </c>
      <c r="DK4462">
        <v>30</v>
      </c>
      <c r="DL4462">
        <v>0.3</v>
      </c>
      <c r="DM4462">
        <v>24</v>
      </c>
      <c r="DN4462">
        <v>3.2</v>
      </c>
      <c r="DO4462" t="s">
        <v>3295</v>
      </c>
    </row>
    <row r="4463" spans="1:119" x14ac:dyDescent="0.25">
      <c r="A4463">
        <v>362827</v>
      </c>
      <c r="B4463">
        <v>9</v>
      </c>
      <c r="C4463" s="1" t="s">
        <v>21166</v>
      </c>
      <c r="D4463" s="1" t="s">
        <v>4680</v>
      </c>
      <c r="E4463">
        <v>5</v>
      </c>
      <c r="F4463">
        <v>1</v>
      </c>
      <c r="G4463" s="1" t="s">
        <v>21167</v>
      </c>
      <c r="H4463" s="1">
        <v>0</v>
      </c>
      <c r="I4463" s="1" t="s">
        <v>21168</v>
      </c>
      <c r="J4463" s="1" t="s">
        <v>16348</v>
      </c>
      <c r="K4463">
        <v>43551</v>
      </c>
      <c r="L4463" s="1" t="s">
        <v>21169</v>
      </c>
      <c r="M4463" s="1" t="s">
        <v>21170</v>
      </c>
      <c r="N4463" s="1" t="s">
        <v>4686</v>
      </c>
      <c r="O4463" s="1" t="s">
        <v>4687</v>
      </c>
      <c r="P4463" s="1" t="s">
        <v>4700</v>
      </c>
      <c r="Q4463">
        <v>0</v>
      </c>
      <c r="R4463">
        <v>13</v>
      </c>
      <c r="S4463">
        <v>1</v>
      </c>
      <c r="T4463">
        <v>1</v>
      </c>
      <c r="U4463">
        <v>1</v>
      </c>
      <c r="V4463" t="s">
        <v>3296</v>
      </c>
      <c r="W4463" s="1" t="s">
        <v>4689</v>
      </c>
      <c r="X4463" s="1" t="s">
        <v>4689</v>
      </c>
      <c r="Y4463" s="1" t="s">
        <v>4689</v>
      </c>
      <c r="Z4463">
        <v>25</v>
      </c>
      <c r="AA4463">
        <v>1</v>
      </c>
      <c r="AB4463">
        <v>0</v>
      </c>
      <c r="AC4463">
        <v>1</v>
      </c>
      <c r="AD4463">
        <v>20</v>
      </c>
      <c r="AE4463">
        <v>1</v>
      </c>
      <c r="AF4463" s="1" t="s">
        <v>4691</v>
      </c>
      <c r="AG4463">
        <v>37</v>
      </c>
      <c r="AH4463" s="3">
        <v>100</v>
      </c>
      <c r="AI4463">
        <v>1</v>
      </c>
      <c r="AJ4463">
        <v>0</v>
      </c>
      <c r="AK4463">
        <v>201</v>
      </c>
      <c r="AL4463">
        <v>0</v>
      </c>
      <c r="AM4463">
        <v>259</v>
      </c>
      <c r="AN4463">
        <v>58</v>
      </c>
      <c r="AO4463">
        <v>424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61</v>
      </c>
      <c r="AV4463">
        <v>508</v>
      </c>
      <c r="AW4463">
        <v>3</v>
      </c>
      <c r="AX4463">
        <v>64</v>
      </c>
      <c r="AY4463">
        <v>521</v>
      </c>
      <c r="AZ4463">
        <v>1</v>
      </c>
      <c r="BA4463">
        <v>8</v>
      </c>
      <c r="BB4463">
        <v>30</v>
      </c>
      <c r="BC4463">
        <v>30</v>
      </c>
      <c r="BD4463">
        <v>19</v>
      </c>
      <c r="BE4463">
        <v>12</v>
      </c>
      <c r="BF4463" s="1" t="s">
        <v>4689</v>
      </c>
      <c r="BG4463" s="1" t="s">
        <v>4689</v>
      </c>
      <c r="BH4463" s="1" t="s">
        <v>4680</v>
      </c>
      <c r="BI4463" s="1" t="s">
        <v>4691</v>
      </c>
      <c r="BJ4463">
        <v>1</v>
      </c>
      <c r="BK4463" s="1" t="s">
        <v>4690</v>
      </c>
      <c r="BL4463">
        <v>1</v>
      </c>
      <c r="BM4463" s="1" t="s">
        <v>4691</v>
      </c>
      <c r="BN4463">
        <v>1</v>
      </c>
      <c r="BO4463">
        <v>48</v>
      </c>
      <c r="BP4463">
        <v>80</v>
      </c>
      <c r="BQ4463">
        <v>183</v>
      </c>
      <c r="BR4463">
        <v>16.600000000000001</v>
      </c>
      <c r="BS4463">
        <v>23.9</v>
      </c>
      <c r="BT4463">
        <v>11.1</v>
      </c>
      <c r="BU4463">
        <v>39.1</v>
      </c>
      <c r="BV4463">
        <v>50.9</v>
      </c>
      <c r="BW4463">
        <v>28.4</v>
      </c>
      <c r="BX4463">
        <v>228.5</v>
      </c>
      <c r="BY4463">
        <v>353.2</v>
      </c>
      <c r="BZ4463">
        <v>153.69999999999999</v>
      </c>
      <c r="CA4463">
        <v>0</v>
      </c>
      <c r="CB4463">
        <v>259</v>
      </c>
      <c r="CC4463">
        <v>0</v>
      </c>
      <c r="CD4463">
        <v>0</v>
      </c>
      <c r="CE4463" s="1" t="s">
        <v>4689</v>
      </c>
      <c r="CF4463">
        <v>1</v>
      </c>
      <c r="CG4463" s="1" t="s">
        <v>4691</v>
      </c>
      <c r="CH4463">
        <v>1.01</v>
      </c>
      <c r="CI4463">
        <v>2.75</v>
      </c>
      <c r="CJ4463">
        <v>0.26</v>
      </c>
      <c r="CK4463">
        <v>17.399999999999999</v>
      </c>
      <c r="CL4463">
        <v>143</v>
      </c>
      <c r="CM4463">
        <v>3</v>
      </c>
      <c r="CN4463">
        <v>1</v>
      </c>
      <c r="CO4463" s="1" t="s">
        <v>4691</v>
      </c>
      <c r="CP4463">
        <v>64</v>
      </c>
      <c r="CQ4463">
        <v>79</v>
      </c>
      <c r="CR4463">
        <v>98.6</v>
      </c>
      <c r="CS4463">
        <v>58</v>
      </c>
      <c r="CT4463">
        <v>64</v>
      </c>
      <c r="CU4463">
        <v>520</v>
      </c>
      <c r="CV4463">
        <v>1</v>
      </c>
      <c r="CW4463">
        <v>7</v>
      </c>
      <c r="CX4463">
        <v>0</v>
      </c>
      <c r="CY4463">
        <v>0</v>
      </c>
      <c r="CZ4463">
        <v>259</v>
      </c>
      <c r="DA4463">
        <v>0</v>
      </c>
      <c r="DB4463" s="1" t="s">
        <v>4692</v>
      </c>
      <c r="DC4463" s="1" t="s">
        <v>4691</v>
      </c>
      <c r="DD4463">
        <v>1</v>
      </c>
      <c r="DE4463">
        <v>2.75</v>
      </c>
      <c r="DF4463">
        <v>0.01</v>
      </c>
      <c r="DG4463">
        <v>23</v>
      </c>
      <c r="DH4463">
        <v>0.49</v>
      </c>
      <c r="DI4463" s="1" t="s">
        <v>4691</v>
      </c>
      <c r="DJ4463">
        <v>1</v>
      </c>
      <c r="DK4463">
        <v>48.3</v>
      </c>
      <c r="DL4463">
        <v>2.8</v>
      </c>
      <c r="DM4463">
        <v>48</v>
      </c>
      <c r="DN4463">
        <v>14.2</v>
      </c>
      <c r="DO4463" t="s">
        <v>31864</v>
      </c>
    </row>
    <row r="4464" spans="1:119" x14ac:dyDescent="0.25">
      <c r="A4464">
        <v>362828</v>
      </c>
      <c r="B4464">
        <v>9</v>
      </c>
      <c r="C4464" s="1" t="s">
        <v>21171</v>
      </c>
      <c r="D4464" s="1" t="s">
        <v>4680</v>
      </c>
      <c r="E4464">
        <v>5</v>
      </c>
      <c r="F4464">
        <v>1</v>
      </c>
      <c r="G4464" s="1" t="s">
        <v>21172</v>
      </c>
      <c r="H4464" s="1">
        <v>0</v>
      </c>
      <c r="I4464" s="1" t="s">
        <v>16250</v>
      </c>
      <c r="J4464" s="1" t="s">
        <v>16348</v>
      </c>
      <c r="K4464">
        <v>44109</v>
      </c>
      <c r="L4464" s="1" t="s">
        <v>16246</v>
      </c>
      <c r="M4464" s="1" t="s">
        <v>21173</v>
      </c>
      <c r="N4464" s="1" t="s">
        <v>4686</v>
      </c>
      <c r="O4464" s="1" t="s">
        <v>4687</v>
      </c>
      <c r="P4464" s="1" t="s">
        <v>4688</v>
      </c>
      <c r="Q4464">
        <v>0</v>
      </c>
      <c r="R4464">
        <v>13</v>
      </c>
      <c r="S4464">
        <v>1</v>
      </c>
      <c r="T4464">
        <v>1</v>
      </c>
      <c r="U4464">
        <v>1</v>
      </c>
      <c r="V4464">
        <v>42011</v>
      </c>
      <c r="W4464" s="1" t="s">
        <v>4689</v>
      </c>
      <c r="X4464" s="1" t="s">
        <v>4689</v>
      </c>
      <c r="Y4464" s="1" t="s">
        <v>4689</v>
      </c>
      <c r="Z4464">
        <v>23</v>
      </c>
      <c r="AA4464">
        <v>1</v>
      </c>
      <c r="AB4464">
        <v>0</v>
      </c>
      <c r="AC4464">
        <v>1</v>
      </c>
      <c r="AD4464">
        <v>26</v>
      </c>
      <c r="AE4464">
        <v>1</v>
      </c>
      <c r="AF4464" s="1" t="s">
        <v>4691</v>
      </c>
      <c r="AG4464">
        <v>54</v>
      </c>
      <c r="AH4464" s="3">
        <v>99</v>
      </c>
      <c r="AI4464">
        <v>1</v>
      </c>
      <c r="AJ4464">
        <v>99</v>
      </c>
      <c r="AK4464">
        <v>1</v>
      </c>
      <c r="AL4464">
        <v>0</v>
      </c>
      <c r="AM4464">
        <v>259</v>
      </c>
      <c r="AN4464">
        <v>63</v>
      </c>
      <c r="AO4464">
        <v>531</v>
      </c>
      <c r="AP4464">
        <v>18</v>
      </c>
      <c r="AQ4464">
        <v>135</v>
      </c>
      <c r="AR4464">
        <v>0</v>
      </c>
      <c r="AS4464">
        <v>0</v>
      </c>
      <c r="AT4464">
        <v>1</v>
      </c>
      <c r="AU4464">
        <v>88</v>
      </c>
      <c r="AV4464">
        <v>751</v>
      </c>
      <c r="AW4464">
        <v>0</v>
      </c>
      <c r="AX4464">
        <v>93</v>
      </c>
      <c r="AY4464">
        <v>782</v>
      </c>
      <c r="AZ4464">
        <v>1</v>
      </c>
      <c r="BA4464">
        <v>5</v>
      </c>
      <c r="BB4464">
        <v>22</v>
      </c>
      <c r="BC4464">
        <v>35</v>
      </c>
      <c r="BD4464">
        <v>22</v>
      </c>
      <c r="BE4464">
        <v>16</v>
      </c>
      <c r="BF4464" s="1" t="s">
        <v>4689</v>
      </c>
      <c r="BG4464" s="1" t="s">
        <v>4689</v>
      </c>
      <c r="BH4464" s="1" t="s">
        <v>4680</v>
      </c>
      <c r="BI4464" s="1" t="s">
        <v>4691</v>
      </c>
      <c r="BJ4464">
        <v>1</v>
      </c>
      <c r="BK4464" s="1" t="s">
        <v>4691</v>
      </c>
      <c r="BL4464">
        <v>1</v>
      </c>
      <c r="BM4464" s="1" t="s">
        <v>4691</v>
      </c>
      <c r="BN4464">
        <v>1</v>
      </c>
      <c r="BO4464">
        <v>64</v>
      </c>
      <c r="BP4464">
        <v>68</v>
      </c>
      <c r="BQ4464">
        <v>208</v>
      </c>
      <c r="BR4464">
        <v>22</v>
      </c>
      <c r="BS4464">
        <v>31.6</v>
      </c>
      <c r="BT4464">
        <v>14.7</v>
      </c>
      <c r="BU4464">
        <v>33.1</v>
      </c>
      <c r="BV4464">
        <v>48.6</v>
      </c>
      <c r="BW4464">
        <v>20.6</v>
      </c>
      <c r="BX4464">
        <v>245.9</v>
      </c>
      <c r="BY4464">
        <v>383.1</v>
      </c>
      <c r="BZ4464">
        <v>164.3</v>
      </c>
      <c r="CA4464">
        <v>0</v>
      </c>
      <c r="CB4464">
        <v>259</v>
      </c>
      <c r="CC4464">
        <v>0</v>
      </c>
      <c r="CD4464">
        <v>0</v>
      </c>
      <c r="CE4464" s="1" t="s">
        <v>4689</v>
      </c>
      <c r="CF4464">
        <v>1</v>
      </c>
      <c r="CG4464" s="1" t="s">
        <v>4691</v>
      </c>
      <c r="CH4464">
        <v>1.78</v>
      </c>
      <c r="CI4464">
        <v>3.69</v>
      </c>
      <c r="CJ4464">
        <v>0.72</v>
      </c>
      <c r="CK4464">
        <v>3.7</v>
      </c>
      <c r="CL4464">
        <v>143.1</v>
      </c>
      <c r="CM4464">
        <v>0.2</v>
      </c>
      <c r="CN4464">
        <v>1</v>
      </c>
      <c r="CO4464" s="1" t="s">
        <v>4691</v>
      </c>
      <c r="CP4464">
        <v>75</v>
      </c>
      <c r="CQ4464">
        <v>67.599999999999994</v>
      </c>
      <c r="CR4464">
        <v>88.1</v>
      </c>
      <c r="CS4464">
        <v>45.7</v>
      </c>
      <c r="CT4464">
        <v>75</v>
      </c>
      <c r="CU4464">
        <v>626</v>
      </c>
      <c r="CV4464">
        <v>1</v>
      </c>
      <c r="CW4464">
        <v>8</v>
      </c>
      <c r="CX4464">
        <v>1</v>
      </c>
      <c r="CY4464">
        <v>1</v>
      </c>
      <c r="CZ4464">
        <v>199</v>
      </c>
      <c r="DA4464">
        <v>0</v>
      </c>
      <c r="DB4464" s="1" t="s">
        <v>4692</v>
      </c>
      <c r="DC4464" s="1" t="s">
        <v>4691</v>
      </c>
      <c r="DD4464">
        <v>1</v>
      </c>
      <c r="DE4464">
        <v>2.88</v>
      </c>
      <c r="DF4464">
        <v>0.31</v>
      </c>
      <c r="DG4464">
        <v>41</v>
      </c>
      <c r="DH4464">
        <v>1.1200000000000001</v>
      </c>
      <c r="DI4464" s="1" t="s">
        <v>4691</v>
      </c>
      <c r="DJ4464">
        <v>1</v>
      </c>
      <c r="DK4464">
        <v>39.9</v>
      </c>
      <c r="DL4464">
        <v>4.4000000000000004</v>
      </c>
      <c r="DM4464">
        <v>69</v>
      </c>
      <c r="DN4464">
        <v>14.8</v>
      </c>
      <c r="DO4464" t="s">
        <v>3145</v>
      </c>
    </row>
    <row r="4465" spans="1:119" x14ac:dyDescent="0.25">
      <c r="A4465">
        <v>362829</v>
      </c>
      <c r="B4465">
        <v>9</v>
      </c>
      <c r="C4465" s="1" t="s">
        <v>21174</v>
      </c>
      <c r="D4465" s="1" t="s">
        <v>4680</v>
      </c>
      <c r="E4465">
        <v>5</v>
      </c>
      <c r="F4465">
        <v>1</v>
      </c>
      <c r="G4465" s="1" t="s">
        <v>21175</v>
      </c>
      <c r="H4465" s="1">
        <v>0</v>
      </c>
      <c r="I4465" s="1" t="s">
        <v>21176</v>
      </c>
      <c r="J4465" s="1" t="s">
        <v>16348</v>
      </c>
      <c r="K4465">
        <v>44890</v>
      </c>
      <c r="L4465" s="1" t="s">
        <v>17515</v>
      </c>
      <c r="M4465" s="1" t="s">
        <v>21177</v>
      </c>
      <c r="N4465" s="1" t="s">
        <v>4686</v>
      </c>
      <c r="O4465" s="1" t="s">
        <v>4687</v>
      </c>
      <c r="P4465" s="1" t="s">
        <v>4700</v>
      </c>
      <c r="Q4465">
        <v>0</v>
      </c>
      <c r="R4465">
        <v>12</v>
      </c>
      <c r="S4465">
        <v>1</v>
      </c>
      <c r="T4465">
        <v>0</v>
      </c>
      <c r="U4465">
        <v>0</v>
      </c>
      <c r="V4465">
        <v>42102</v>
      </c>
      <c r="W4465" s="1" t="s">
        <v>4689</v>
      </c>
      <c r="X4465" s="1" t="s">
        <v>4689</v>
      </c>
      <c r="Y4465" s="1" t="s">
        <v>4689</v>
      </c>
      <c r="Z4465">
        <v>20</v>
      </c>
      <c r="AA4465">
        <v>1</v>
      </c>
      <c r="AB4465">
        <v>0</v>
      </c>
      <c r="AC4465">
        <v>1</v>
      </c>
      <c r="AD4465">
        <v>15</v>
      </c>
      <c r="AE4465">
        <v>1</v>
      </c>
      <c r="AF4465" s="1" t="s">
        <v>4691</v>
      </c>
      <c r="AG4465">
        <v>28</v>
      </c>
      <c r="AH4465" s="3">
        <v>100</v>
      </c>
      <c r="AI4465">
        <v>1</v>
      </c>
      <c r="AJ4465">
        <v>0</v>
      </c>
      <c r="AK4465">
        <v>257</v>
      </c>
      <c r="AL4465">
        <v>0</v>
      </c>
      <c r="AM4465">
        <v>259</v>
      </c>
      <c r="AN4465">
        <v>32</v>
      </c>
      <c r="AO4465">
        <v>259</v>
      </c>
      <c r="AP4465">
        <v>0</v>
      </c>
      <c r="AQ4465">
        <v>0</v>
      </c>
      <c r="AR4465">
        <v>0</v>
      </c>
      <c r="AS4465">
        <v>0</v>
      </c>
      <c r="AT4465">
        <v>1</v>
      </c>
      <c r="AU4465">
        <v>34</v>
      </c>
      <c r="AV4465">
        <v>274</v>
      </c>
      <c r="AW4465">
        <v>0</v>
      </c>
      <c r="AX4465">
        <v>39</v>
      </c>
      <c r="AY4465">
        <v>295</v>
      </c>
      <c r="AZ4465">
        <v>1</v>
      </c>
      <c r="BA4465">
        <v>8</v>
      </c>
      <c r="BB4465">
        <v>27</v>
      </c>
      <c r="BC4465">
        <v>31</v>
      </c>
      <c r="BD4465">
        <v>20</v>
      </c>
      <c r="BE4465">
        <v>15</v>
      </c>
      <c r="BF4465" s="1" t="s">
        <v>4689</v>
      </c>
      <c r="BG4465" s="1" t="s">
        <v>4689</v>
      </c>
      <c r="BH4465" s="1" t="s">
        <v>4680</v>
      </c>
      <c r="BI4465" s="1" t="s">
        <v>4691</v>
      </c>
      <c r="BJ4465">
        <v>1</v>
      </c>
      <c r="BK4465" s="1" t="s">
        <v>4691</v>
      </c>
      <c r="BL4465">
        <v>1</v>
      </c>
      <c r="BM4465" s="1" t="s">
        <v>4691</v>
      </c>
      <c r="BN4465">
        <v>1</v>
      </c>
      <c r="BO4465">
        <v>33</v>
      </c>
      <c r="BP4465">
        <v>37</v>
      </c>
      <c r="BQ4465">
        <v>135</v>
      </c>
      <c r="BR4465">
        <v>25</v>
      </c>
      <c r="BS4465">
        <v>36.200000000000003</v>
      </c>
      <c r="BT4465">
        <v>16.600000000000001</v>
      </c>
      <c r="BU4465">
        <v>39.4</v>
      </c>
      <c r="BV4465">
        <v>58.6</v>
      </c>
      <c r="BW4465">
        <v>22.2</v>
      </c>
      <c r="BX4465">
        <v>179.2</v>
      </c>
      <c r="BY4465">
        <v>320</v>
      </c>
      <c r="BZ4465">
        <v>104.7</v>
      </c>
      <c r="CA4465">
        <v>0</v>
      </c>
      <c r="CB4465">
        <v>259</v>
      </c>
      <c r="CC4465">
        <v>0</v>
      </c>
      <c r="CD4465">
        <v>0</v>
      </c>
      <c r="CE4465" s="1" t="s">
        <v>4689</v>
      </c>
      <c r="CF4465">
        <v>1</v>
      </c>
      <c r="CG4465" s="1" t="s">
        <v>4691</v>
      </c>
      <c r="CH4465">
        <v>0</v>
      </c>
      <c r="CI4465">
        <v>1.69</v>
      </c>
      <c r="CJ4465">
        <v>0</v>
      </c>
      <c r="CK4465">
        <v>5.5</v>
      </c>
      <c r="CL4465">
        <v>206.8</v>
      </c>
      <c r="CM4465">
        <v>0.3</v>
      </c>
      <c r="CN4465">
        <v>1</v>
      </c>
      <c r="CO4465" s="1" t="s">
        <v>4691</v>
      </c>
      <c r="CP4465">
        <v>38</v>
      </c>
      <c r="CQ4465">
        <v>76.400000000000006</v>
      </c>
      <c r="CR4465">
        <v>99.8</v>
      </c>
      <c r="CS4465">
        <v>51.3</v>
      </c>
      <c r="CT4465">
        <v>38</v>
      </c>
      <c r="CU4465">
        <v>299</v>
      </c>
      <c r="CV4465">
        <v>1</v>
      </c>
      <c r="CW4465">
        <v>4</v>
      </c>
      <c r="CX4465">
        <v>0</v>
      </c>
      <c r="CY4465">
        <v>0</v>
      </c>
      <c r="CZ4465">
        <v>259</v>
      </c>
      <c r="DA4465">
        <v>0</v>
      </c>
      <c r="DB4465" s="1" t="s">
        <v>4692</v>
      </c>
      <c r="DC4465" s="1" t="s">
        <v>4693</v>
      </c>
      <c r="DD4465">
        <v>199</v>
      </c>
      <c r="DE4465">
        <v>0</v>
      </c>
      <c r="DF4465">
        <v>0</v>
      </c>
      <c r="DG4465">
        <v>11</v>
      </c>
      <c r="DH4465">
        <v>0</v>
      </c>
      <c r="DI4465" s="1" t="s">
        <v>4691</v>
      </c>
      <c r="DJ4465">
        <v>1</v>
      </c>
      <c r="DK4465">
        <v>54.8</v>
      </c>
      <c r="DL4465">
        <v>0.5</v>
      </c>
      <c r="DM4465">
        <v>22</v>
      </c>
      <c r="DN4465">
        <v>7.4</v>
      </c>
      <c r="DO4465" t="s">
        <v>3297</v>
      </c>
    </row>
    <row r="4466" spans="1:119" x14ac:dyDescent="0.25">
      <c r="A4466">
        <v>372548</v>
      </c>
      <c r="B4466">
        <v>13</v>
      </c>
      <c r="C4466" s="1" t="s">
        <v>21178</v>
      </c>
      <c r="D4466" s="1" t="s">
        <v>4680</v>
      </c>
      <c r="E4466">
        <v>5</v>
      </c>
      <c r="F4466">
        <v>1</v>
      </c>
      <c r="G4466" s="1" t="s">
        <v>21179</v>
      </c>
      <c r="H4466" s="1">
        <v>0</v>
      </c>
      <c r="I4466" s="1" t="s">
        <v>21180</v>
      </c>
      <c r="J4466" s="1" t="s">
        <v>18568</v>
      </c>
      <c r="K4466">
        <v>74447</v>
      </c>
      <c r="L4466" s="1" t="s">
        <v>21180</v>
      </c>
      <c r="M4466" s="1" t="s">
        <v>21181</v>
      </c>
      <c r="N4466" s="1" t="s">
        <v>4686</v>
      </c>
      <c r="O4466" s="1" t="s">
        <v>4687</v>
      </c>
      <c r="P4466" s="1" t="s">
        <v>4688</v>
      </c>
      <c r="Q4466">
        <v>0</v>
      </c>
      <c r="R4466">
        <v>16</v>
      </c>
      <c r="S4466">
        <v>1</v>
      </c>
      <c r="T4466">
        <v>0</v>
      </c>
      <c r="U4466">
        <v>0</v>
      </c>
      <c r="V4466">
        <v>36167</v>
      </c>
      <c r="W4466" s="1" t="s">
        <v>4689</v>
      </c>
      <c r="X4466" s="1" t="s">
        <v>4689</v>
      </c>
      <c r="Y4466" s="1" t="s">
        <v>4689</v>
      </c>
      <c r="Z4466">
        <v>8</v>
      </c>
      <c r="AA4466">
        <v>1</v>
      </c>
      <c r="AB4466">
        <v>0</v>
      </c>
      <c r="AC4466">
        <v>1</v>
      </c>
      <c r="AD4466">
        <v>49</v>
      </c>
      <c r="AE4466">
        <v>1</v>
      </c>
      <c r="AF4466" s="1" t="s">
        <v>4691</v>
      </c>
      <c r="AG4466">
        <v>62</v>
      </c>
      <c r="AH4466" s="3">
        <v>98</v>
      </c>
      <c r="AI4466">
        <v>1</v>
      </c>
      <c r="AJ4466">
        <v>0</v>
      </c>
      <c r="AK4466">
        <v>257</v>
      </c>
      <c r="AL4466">
        <v>0</v>
      </c>
      <c r="AM4466">
        <v>259</v>
      </c>
      <c r="AN4466">
        <v>78</v>
      </c>
      <c r="AO4466">
        <v>707</v>
      </c>
      <c r="AP4466">
        <v>0</v>
      </c>
      <c r="AQ4466">
        <v>0</v>
      </c>
      <c r="AR4466">
        <v>0</v>
      </c>
      <c r="AS4466">
        <v>0</v>
      </c>
      <c r="AT4466">
        <v>1</v>
      </c>
      <c r="AU4466">
        <v>82</v>
      </c>
      <c r="AV4466">
        <v>785</v>
      </c>
      <c r="AW4466">
        <v>1</v>
      </c>
      <c r="AX4466">
        <v>86</v>
      </c>
      <c r="AY4466">
        <v>798</v>
      </c>
      <c r="AZ4466">
        <v>1</v>
      </c>
      <c r="BA4466">
        <v>8</v>
      </c>
      <c r="BB4466">
        <v>24</v>
      </c>
      <c r="BC4466">
        <v>33</v>
      </c>
      <c r="BD4466">
        <v>19</v>
      </c>
      <c r="BE4466">
        <v>16</v>
      </c>
      <c r="BF4466" s="1" t="s">
        <v>4689</v>
      </c>
      <c r="BG4466" s="1" t="s">
        <v>4689</v>
      </c>
      <c r="BH4466" s="1" t="s">
        <v>4680</v>
      </c>
      <c r="BI4466" s="1" t="s">
        <v>4691</v>
      </c>
      <c r="BJ4466">
        <v>1</v>
      </c>
      <c r="BK4466" s="1" t="s">
        <v>4691</v>
      </c>
      <c r="BL4466">
        <v>1</v>
      </c>
      <c r="BM4466" s="1" t="s">
        <v>4691</v>
      </c>
      <c r="BN4466">
        <v>1</v>
      </c>
      <c r="BO4466">
        <v>67</v>
      </c>
      <c r="BP4466">
        <v>77</v>
      </c>
      <c r="BQ4466">
        <v>297</v>
      </c>
      <c r="BR4466">
        <v>20.2</v>
      </c>
      <c r="BS4466">
        <v>26.9</v>
      </c>
      <c r="BT4466">
        <v>14.8</v>
      </c>
      <c r="BU4466">
        <v>27.8</v>
      </c>
      <c r="BV4466">
        <v>42.5</v>
      </c>
      <c r="BW4466">
        <v>15.9</v>
      </c>
      <c r="BX4466">
        <v>155.4</v>
      </c>
      <c r="BY4466">
        <v>251.1</v>
      </c>
      <c r="BZ4466">
        <v>97.4</v>
      </c>
      <c r="CA4466">
        <v>0</v>
      </c>
      <c r="CB4466">
        <v>259</v>
      </c>
      <c r="CC4466">
        <v>0</v>
      </c>
      <c r="CD4466">
        <v>0</v>
      </c>
      <c r="CE4466" s="1" t="s">
        <v>4689</v>
      </c>
      <c r="CF4466">
        <v>1</v>
      </c>
      <c r="CG4466" s="1" t="s">
        <v>4691</v>
      </c>
      <c r="CH4466">
        <v>0.22</v>
      </c>
      <c r="CI4466">
        <v>1.08</v>
      </c>
      <c r="CJ4466">
        <v>0.01</v>
      </c>
      <c r="CK4466">
        <v>14.1</v>
      </c>
      <c r="CL4466">
        <v>62.3</v>
      </c>
      <c r="CM4466">
        <v>4</v>
      </c>
      <c r="CN4466">
        <v>1</v>
      </c>
      <c r="CO4466" s="1" t="s">
        <v>4691</v>
      </c>
      <c r="CP4466">
        <v>86</v>
      </c>
      <c r="CQ4466">
        <v>67.5</v>
      </c>
      <c r="CR4466">
        <v>85</v>
      </c>
      <c r="CS4466">
        <v>48.7</v>
      </c>
      <c r="CT4466">
        <v>86</v>
      </c>
      <c r="CU4466">
        <v>803</v>
      </c>
      <c r="CV4466">
        <v>1</v>
      </c>
      <c r="CW4466">
        <v>7</v>
      </c>
      <c r="CX4466">
        <v>0</v>
      </c>
      <c r="CY4466">
        <v>0</v>
      </c>
      <c r="CZ4466">
        <v>259</v>
      </c>
      <c r="DA4466">
        <v>0</v>
      </c>
      <c r="DB4466" s="1" t="s">
        <v>4692</v>
      </c>
      <c r="DC4466" s="1" t="s">
        <v>4690</v>
      </c>
      <c r="DD4466">
        <v>1</v>
      </c>
      <c r="DE4466">
        <v>0.95</v>
      </c>
      <c r="DF4466">
        <v>0</v>
      </c>
      <c r="DG4466">
        <v>41</v>
      </c>
      <c r="DH4466">
        <v>0</v>
      </c>
      <c r="DI4466" s="1" t="s">
        <v>4690</v>
      </c>
      <c r="DJ4466">
        <v>1</v>
      </c>
      <c r="DK4466">
        <v>5.6</v>
      </c>
      <c r="DL4466">
        <v>0</v>
      </c>
      <c r="DM4466">
        <v>74</v>
      </c>
      <c r="DN4466">
        <v>0.2</v>
      </c>
      <c r="DO4466" t="s">
        <v>1921</v>
      </c>
    </row>
    <row r="4467" spans="1:119" x14ac:dyDescent="0.25">
      <c r="A4467">
        <v>452530</v>
      </c>
      <c r="B4467">
        <v>14</v>
      </c>
      <c r="C4467" s="1" t="s">
        <v>21182</v>
      </c>
      <c r="D4467" s="1" t="s">
        <v>4680</v>
      </c>
      <c r="E4467">
        <v>3</v>
      </c>
      <c r="F4467">
        <v>1</v>
      </c>
      <c r="G4467" s="1" t="s">
        <v>21183</v>
      </c>
      <c r="H4467" s="1" t="s">
        <v>21184</v>
      </c>
      <c r="I4467" s="1" t="s">
        <v>4734</v>
      </c>
      <c r="J4467" s="1" t="s">
        <v>20756</v>
      </c>
      <c r="K4467">
        <v>77029</v>
      </c>
      <c r="L4467" s="1" t="s">
        <v>20816</v>
      </c>
      <c r="M4467" s="1" t="s">
        <v>21185</v>
      </c>
      <c r="N4467" s="1" t="s">
        <v>4686</v>
      </c>
      <c r="O4467" s="1" t="s">
        <v>4687</v>
      </c>
      <c r="P4467" s="1" t="s">
        <v>4688</v>
      </c>
      <c r="Q4467">
        <v>0</v>
      </c>
      <c r="R4467">
        <v>17</v>
      </c>
      <c r="S4467">
        <v>1</v>
      </c>
      <c r="T4467">
        <v>1</v>
      </c>
      <c r="U4467">
        <v>0</v>
      </c>
      <c r="V4467" t="s">
        <v>3298</v>
      </c>
      <c r="W4467" s="1" t="s">
        <v>4689</v>
      </c>
      <c r="X4467" s="1" t="s">
        <v>4689</v>
      </c>
      <c r="Y4467" s="1" t="s">
        <v>4689</v>
      </c>
      <c r="Z4467">
        <v>16</v>
      </c>
      <c r="AA4467">
        <v>1</v>
      </c>
      <c r="AB4467">
        <v>12</v>
      </c>
      <c r="AC4467">
        <v>1</v>
      </c>
      <c r="AD4467">
        <v>25</v>
      </c>
      <c r="AE4467">
        <v>1</v>
      </c>
      <c r="AF4467" s="1" t="s">
        <v>4691</v>
      </c>
      <c r="AG4467">
        <v>45</v>
      </c>
      <c r="AH4467" s="3">
        <v>96</v>
      </c>
      <c r="AI4467">
        <v>1</v>
      </c>
      <c r="AJ4467">
        <v>0</v>
      </c>
      <c r="AK4467">
        <v>201</v>
      </c>
      <c r="AL4467">
        <v>0</v>
      </c>
      <c r="AM4467">
        <v>259</v>
      </c>
      <c r="AN4467">
        <v>64</v>
      </c>
      <c r="AO4467">
        <v>502</v>
      </c>
      <c r="AP4467">
        <v>0</v>
      </c>
      <c r="AQ4467">
        <v>0</v>
      </c>
      <c r="AR4467">
        <v>0</v>
      </c>
      <c r="AS4467">
        <v>0</v>
      </c>
      <c r="AT4467">
        <v>1</v>
      </c>
      <c r="AU4467">
        <v>66</v>
      </c>
      <c r="AV4467">
        <v>519</v>
      </c>
      <c r="AW4467">
        <v>3</v>
      </c>
      <c r="AX4467">
        <v>66</v>
      </c>
      <c r="AY4467">
        <v>504</v>
      </c>
      <c r="AZ4467">
        <v>1</v>
      </c>
      <c r="BA4467">
        <v>6</v>
      </c>
      <c r="BB4467">
        <v>22</v>
      </c>
      <c r="BC4467">
        <v>34</v>
      </c>
      <c r="BD4467">
        <v>24</v>
      </c>
      <c r="BE4467">
        <v>14</v>
      </c>
      <c r="BF4467" s="1" t="s">
        <v>4689</v>
      </c>
      <c r="BG4467" s="1" t="s">
        <v>4689</v>
      </c>
      <c r="BH4467" s="1" t="s">
        <v>4680</v>
      </c>
      <c r="BI4467" s="1" t="s">
        <v>4691</v>
      </c>
      <c r="BJ4467">
        <v>1</v>
      </c>
      <c r="BK4467" s="1" t="s">
        <v>4691</v>
      </c>
      <c r="BL4467">
        <v>1</v>
      </c>
      <c r="BM4467" s="1" t="s">
        <v>4691</v>
      </c>
      <c r="BN4467">
        <v>1</v>
      </c>
      <c r="BO4467">
        <v>54</v>
      </c>
      <c r="BP4467">
        <v>59</v>
      </c>
      <c r="BQ4467">
        <v>262</v>
      </c>
      <c r="BR4467">
        <v>25.3</v>
      </c>
      <c r="BS4467">
        <v>36.4</v>
      </c>
      <c r="BT4467">
        <v>17</v>
      </c>
      <c r="BU4467">
        <v>37.299999999999997</v>
      </c>
      <c r="BV4467">
        <v>53.5</v>
      </c>
      <c r="BW4467">
        <v>23.1</v>
      </c>
      <c r="BX4467">
        <v>286</v>
      </c>
      <c r="BY4467">
        <v>466.2</v>
      </c>
      <c r="BZ4467">
        <v>183.4</v>
      </c>
      <c r="CA4467">
        <v>0</v>
      </c>
      <c r="CB4467">
        <v>259</v>
      </c>
      <c r="CC4467">
        <v>0</v>
      </c>
      <c r="CD4467">
        <v>0</v>
      </c>
      <c r="CE4467" s="1" t="s">
        <v>4689</v>
      </c>
      <c r="CF4467">
        <v>1</v>
      </c>
      <c r="CG4467" s="1" t="s">
        <v>4691</v>
      </c>
      <c r="CH4467">
        <v>0.32</v>
      </c>
      <c r="CI4467">
        <v>1.57</v>
      </c>
      <c r="CJ4467">
        <v>0.02</v>
      </c>
      <c r="CK4467">
        <v>47.5</v>
      </c>
      <c r="CL4467">
        <v>160.30000000000001</v>
      </c>
      <c r="CM4467">
        <v>17.2</v>
      </c>
      <c r="CN4467">
        <v>1</v>
      </c>
      <c r="CO4467" s="1" t="s">
        <v>4691</v>
      </c>
      <c r="CP4467">
        <v>68</v>
      </c>
      <c r="CQ4467">
        <v>74.7</v>
      </c>
      <c r="CR4467">
        <v>92.8</v>
      </c>
      <c r="CS4467">
        <v>55.5</v>
      </c>
      <c r="CT4467">
        <v>68</v>
      </c>
      <c r="CU4467">
        <v>537</v>
      </c>
      <c r="CV4467">
        <v>1</v>
      </c>
      <c r="CW4467">
        <v>10</v>
      </c>
      <c r="CX4467">
        <v>0</v>
      </c>
      <c r="CY4467">
        <v>0</v>
      </c>
      <c r="CZ4467">
        <v>259</v>
      </c>
      <c r="DA4467">
        <v>0</v>
      </c>
      <c r="DB4467" s="1" t="s">
        <v>4692</v>
      </c>
      <c r="DC4467" s="1" t="s">
        <v>4691</v>
      </c>
      <c r="DD4467">
        <v>1</v>
      </c>
      <c r="DE4467">
        <v>2.2599999999999998</v>
      </c>
      <c r="DF4467">
        <v>0.01</v>
      </c>
      <c r="DG4467">
        <v>29</v>
      </c>
      <c r="DH4467">
        <v>0.4</v>
      </c>
      <c r="DI4467" s="1" t="s">
        <v>4691</v>
      </c>
      <c r="DJ4467">
        <v>1</v>
      </c>
      <c r="DK4467">
        <v>45.9</v>
      </c>
      <c r="DL4467">
        <v>5.2</v>
      </c>
      <c r="DM4467">
        <v>58</v>
      </c>
      <c r="DN4467">
        <v>17.7</v>
      </c>
      <c r="DO4467" t="s">
        <v>31865</v>
      </c>
    </row>
    <row r="4468" spans="1:119" x14ac:dyDescent="0.25">
      <c r="A4468">
        <v>452532</v>
      </c>
      <c r="B4468">
        <v>14</v>
      </c>
      <c r="C4468" s="1" t="s">
        <v>21186</v>
      </c>
      <c r="D4468" s="1" t="s">
        <v>4680</v>
      </c>
      <c r="E4468">
        <v>5</v>
      </c>
      <c r="F4468">
        <v>1</v>
      </c>
      <c r="G4468" s="1" t="s">
        <v>21187</v>
      </c>
      <c r="H4468" s="1">
        <v>0</v>
      </c>
      <c r="I4468" s="1" t="s">
        <v>21188</v>
      </c>
      <c r="J4468" s="1" t="s">
        <v>20756</v>
      </c>
      <c r="K4468">
        <v>75701</v>
      </c>
      <c r="L4468" s="1" t="s">
        <v>21189</v>
      </c>
      <c r="M4468" s="1" t="s">
        <v>21190</v>
      </c>
      <c r="N4468" s="1" t="s">
        <v>4686</v>
      </c>
      <c r="O4468" s="1" t="s">
        <v>4687</v>
      </c>
      <c r="P4468" s="1" t="s">
        <v>4700</v>
      </c>
      <c r="Q4468">
        <v>1</v>
      </c>
      <c r="R4468">
        <v>18</v>
      </c>
      <c r="S4468">
        <v>1</v>
      </c>
      <c r="T4468">
        <v>0</v>
      </c>
      <c r="U4468">
        <v>0</v>
      </c>
      <c r="V4468">
        <v>29105</v>
      </c>
      <c r="W4468" s="1" t="s">
        <v>4689</v>
      </c>
      <c r="X4468" s="1" t="s">
        <v>4689</v>
      </c>
      <c r="Y4468" s="1" t="s">
        <v>4689</v>
      </c>
      <c r="Z4468">
        <v>4</v>
      </c>
      <c r="AA4468">
        <v>1</v>
      </c>
      <c r="AB4468">
        <v>0</v>
      </c>
      <c r="AC4468">
        <v>1</v>
      </c>
      <c r="AD4468">
        <v>52</v>
      </c>
      <c r="AE4468">
        <v>1</v>
      </c>
      <c r="AF4468" s="1" t="s">
        <v>4691</v>
      </c>
      <c r="AG4468">
        <v>56</v>
      </c>
      <c r="AH4468" s="3">
        <v>100</v>
      </c>
      <c r="AI4468">
        <v>1</v>
      </c>
      <c r="AJ4468">
        <v>0</v>
      </c>
      <c r="AK4468">
        <v>257</v>
      </c>
      <c r="AL4468">
        <v>0</v>
      </c>
      <c r="AM4468">
        <v>259</v>
      </c>
      <c r="AN4468">
        <v>84</v>
      </c>
      <c r="AO4468">
        <v>799</v>
      </c>
      <c r="AP4468">
        <v>0</v>
      </c>
      <c r="AQ4468">
        <v>0</v>
      </c>
      <c r="AR4468">
        <v>0</v>
      </c>
      <c r="AS4468">
        <v>0</v>
      </c>
      <c r="AT4468">
        <v>1</v>
      </c>
      <c r="AU4468">
        <v>84</v>
      </c>
      <c r="AV4468">
        <v>819</v>
      </c>
      <c r="AW4468">
        <v>0</v>
      </c>
      <c r="AX4468">
        <v>90</v>
      </c>
      <c r="AY4468">
        <v>857</v>
      </c>
      <c r="AZ4468">
        <v>1</v>
      </c>
      <c r="BA4468">
        <v>9</v>
      </c>
      <c r="BB4468">
        <v>25</v>
      </c>
      <c r="BC4468">
        <v>27</v>
      </c>
      <c r="BD4468">
        <v>24</v>
      </c>
      <c r="BE4468">
        <v>15</v>
      </c>
      <c r="BF4468" s="1" t="s">
        <v>4689</v>
      </c>
      <c r="BG4468" s="1" t="s">
        <v>4689</v>
      </c>
      <c r="BH4468" s="1" t="s">
        <v>4680</v>
      </c>
      <c r="BI4468" s="1" t="s">
        <v>4691</v>
      </c>
      <c r="BJ4468">
        <v>1</v>
      </c>
      <c r="BK4468" s="1" t="s">
        <v>4691</v>
      </c>
      <c r="BL4468">
        <v>1</v>
      </c>
      <c r="BM4468" s="1" t="s">
        <v>4691</v>
      </c>
      <c r="BN4468">
        <v>1</v>
      </c>
      <c r="BO4468">
        <v>69</v>
      </c>
      <c r="BP4468">
        <v>64</v>
      </c>
      <c r="BQ4468">
        <v>279</v>
      </c>
      <c r="BR4468">
        <v>16.3</v>
      </c>
      <c r="BS4468">
        <v>23.9</v>
      </c>
      <c r="BT4468">
        <v>10.7</v>
      </c>
      <c r="BU4468">
        <v>14.9</v>
      </c>
      <c r="BV4468">
        <v>28.7</v>
      </c>
      <c r="BW4468">
        <v>7.1</v>
      </c>
      <c r="BX4468">
        <v>135.4</v>
      </c>
      <c r="BY4468">
        <v>234.1</v>
      </c>
      <c r="BZ4468">
        <v>79.400000000000006</v>
      </c>
      <c r="CA4468">
        <v>0</v>
      </c>
      <c r="CB4468">
        <v>259</v>
      </c>
      <c r="CC4468">
        <v>0</v>
      </c>
      <c r="CD4468">
        <v>0</v>
      </c>
      <c r="CE4468" s="1" t="s">
        <v>4689</v>
      </c>
      <c r="CF4468">
        <v>1</v>
      </c>
      <c r="CG4468" s="1" t="s">
        <v>4691</v>
      </c>
      <c r="CH4468">
        <v>1.17</v>
      </c>
      <c r="CI4468">
        <v>2.59</v>
      </c>
      <c r="CJ4468">
        <v>0.43</v>
      </c>
      <c r="CK4468">
        <v>2.7</v>
      </c>
      <c r="CL4468">
        <v>103.6</v>
      </c>
      <c r="CM4468">
        <v>0.1</v>
      </c>
      <c r="CN4468">
        <v>1</v>
      </c>
      <c r="CO4468" s="1" t="s">
        <v>4691</v>
      </c>
      <c r="CP4468">
        <v>90</v>
      </c>
      <c r="CQ4468">
        <v>48.7</v>
      </c>
      <c r="CR4468">
        <v>67.8</v>
      </c>
      <c r="CS4468">
        <v>28.3</v>
      </c>
      <c r="CT4468">
        <v>90</v>
      </c>
      <c r="CU4468">
        <v>855</v>
      </c>
      <c r="CV4468">
        <v>1</v>
      </c>
      <c r="CW4468">
        <v>4</v>
      </c>
      <c r="CX4468">
        <v>0</v>
      </c>
      <c r="CY4468">
        <v>0</v>
      </c>
      <c r="CZ4468">
        <v>259</v>
      </c>
      <c r="DA4468">
        <v>0</v>
      </c>
      <c r="DB4468" s="1" t="s">
        <v>4692</v>
      </c>
      <c r="DC4468" s="1" t="s">
        <v>4691</v>
      </c>
      <c r="DD4468">
        <v>1</v>
      </c>
      <c r="DE4468">
        <v>1.99</v>
      </c>
      <c r="DF4468">
        <v>7.0000000000000007E-2</v>
      </c>
      <c r="DG4468">
        <v>30</v>
      </c>
      <c r="DH4468">
        <v>0.55000000000000004</v>
      </c>
      <c r="DI4468" s="1" t="s">
        <v>4691</v>
      </c>
      <c r="DJ4468">
        <v>1</v>
      </c>
      <c r="DK4468">
        <v>39.1</v>
      </c>
      <c r="DL4468">
        <v>6.3</v>
      </c>
      <c r="DM4468">
        <v>78</v>
      </c>
      <c r="DN4468">
        <v>17.2</v>
      </c>
      <c r="DO4468" t="s">
        <v>3299</v>
      </c>
    </row>
    <row r="4469" spans="1:119" x14ac:dyDescent="0.25">
      <c r="A4469">
        <v>452533</v>
      </c>
      <c r="B4469">
        <v>14</v>
      </c>
      <c r="C4469" s="1" t="s">
        <v>21191</v>
      </c>
      <c r="D4469" s="1" t="s">
        <v>4680</v>
      </c>
      <c r="E4469">
        <v>3</v>
      </c>
      <c r="F4469">
        <v>1</v>
      </c>
      <c r="G4469" s="1" t="s">
        <v>21192</v>
      </c>
      <c r="H4469" s="1" t="s">
        <v>21193</v>
      </c>
      <c r="I4469" s="1" t="s">
        <v>4734</v>
      </c>
      <c r="J4469" s="1" t="s">
        <v>20756</v>
      </c>
      <c r="K4469">
        <v>77017</v>
      </c>
      <c r="L4469" s="1" t="s">
        <v>20816</v>
      </c>
      <c r="M4469" s="1" t="s">
        <v>21194</v>
      </c>
      <c r="N4469" s="1" t="s">
        <v>4686</v>
      </c>
      <c r="O4469" s="1" t="s">
        <v>4687</v>
      </c>
      <c r="P4469" s="1" t="s">
        <v>4700</v>
      </c>
      <c r="Q4469">
        <v>0</v>
      </c>
      <c r="R4469">
        <v>32</v>
      </c>
      <c r="S4469">
        <v>1</v>
      </c>
      <c r="T4469">
        <v>1</v>
      </c>
      <c r="U4469">
        <v>0</v>
      </c>
      <c r="V4469">
        <v>28951</v>
      </c>
      <c r="W4469" s="1" t="s">
        <v>4689</v>
      </c>
      <c r="X4469" s="1" t="s">
        <v>4689</v>
      </c>
      <c r="Y4469" s="1" t="s">
        <v>4689</v>
      </c>
      <c r="Z4469">
        <v>9</v>
      </c>
      <c r="AA4469">
        <v>1</v>
      </c>
      <c r="AB4469">
        <v>0</v>
      </c>
      <c r="AC4469">
        <v>1</v>
      </c>
      <c r="AD4469">
        <v>70</v>
      </c>
      <c r="AE4469">
        <v>1</v>
      </c>
      <c r="AF4469" s="1" t="s">
        <v>4691</v>
      </c>
      <c r="AG4469">
        <v>128</v>
      </c>
      <c r="AH4469" s="3">
        <v>97</v>
      </c>
      <c r="AI4469">
        <v>1</v>
      </c>
      <c r="AJ4469">
        <v>97</v>
      </c>
      <c r="AK4469">
        <v>1</v>
      </c>
      <c r="AL4469">
        <v>0</v>
      </c>
      <c r="AM4469">
        <v>259</v>
      </c>
      <c r="AN4469">
        <v>152</v>
      </c>
      <c r="AO4469">
        <v>1271</v>
      </c>
      <c r="AP4469">
        <v>22</v>
      </c>
      <c r="AQ4469">
        <v>174</v>
      </c>
      <c r="AR4469">
        <v>0</v>
      </c>
      <c r="AS4469">
        <v>0</v>
      </c>
      <c r="AT4469">
        <v>1</v>
      </c>
      <c r="AU4469">
        <v>181</v>
      </c>
      <c r="AV4469">
        <v>1736</v>
      </c>
      <c r="AW4469">
        <v>1</v>
      </c>
      <c r="AX4469">
        <v>190</v>
      </c>
      <c r="AY4469">
        <v>1761</v>
      </c>
      <c r="AZ4469">
        <v>1</v>
      </c>
      <c r="BA4469">
        <v>7</v>
      </c>
      <c r="BB4469">
        <v>22</v>
      </c>
      <c r="BC4469">
        <v>34</v>
      </c>
      <c r="BD4469">
        <v>21</v>
      </c>
      <c r="BE4469">
        <v>16</v>
      </c>
      <c r="BF4469" s="1" t="s">
        <v>4689</v>
      </c>
      <c r="BG4469" s="1" t="s">
        <v>4689</v>
      </c>
      <c r="BH4469" s="1" t="s">
        <v>4680</v>
      </c>
      <c r="BI4469" s="1" t="s">
        <v>4691</v>
      </c>
      <c r="BJ4469">
        <v>1</v>
      </c>
      <c r="BK4469" s="1" t="s">
        <v>4691</v>
      </c>
      <c r="BL4469">
        <v>1</v>
      </c>
      <c r="BM4469" s="1" t="s">
        <v>4691</v>
      </c>
      <c r="BN4469">
        <v>1</v>
      </c>
      <c r="BO4469">
        <v>139</v>
      </c>
      <c r="BP4469">
        <v>141</v>
      </c>
      <c r="BQ4469">
        <v>590</v>
      </c>
      <c r="BR4469">
        <v>19.8</v>
      </c>
      <c r="BS4469">
        <v>25.5</v>
      </c>
      <c r="BT4469">
        <v>15.1</v>
      </c>
      <c r="BU4469">
        <v>27</v>
      </c>
      <c r="BV4469">
        <v>37.200000000000003</v>
      </c>
      <c r="BW4469">
        <v>18</v>
      </c>
      <c r="BX4469">
        <v>195.8</v>
      </c>
      <c r="BY4469">
        <v>292.89999999999998</v>
      </c>
      <c r="BZ4469">
        <v>139.1</v>
      </c>
      <c r="CA4469">
        <v>0</v>
      </c>
      <c r="CB4469">
        <v>259</v>
      </c>
      <c r="CC4469">
        <v>0</v>
      </c>
      <c r="CD4469">
        <v>0</v>
      </c>
      <c r="CE4469" s="1" t="s">
        <v>4689</v>
      </c>
      <c r="CF4469">
        <v>1</v>
      </c>
      <c r="CG4469" s="1" t="s">
        <v>4706</v>
      </c>
      <c r="CH4469">
        <v>0.4</v>
      </c>
      <c r="CI4469">
        <v>0.89</v>
      </c>
      <c r="CJ4469">
        <v>0.15</v>
      </c>
      <c r="CK4469">
        <v>14.9</v>
      </c>
      <c r="CL4469">
        <v>47.3</v>
      </c>
      <c r="CM4469">
        <v>5.7</v>
      </c>
      <c r="CN4469">
        <v>1</v>
      </c>
      <c r="CO4469" s="1" t="s">
        <v>4691</v>
      </c>
      <c r="CP4469">
        <v>169</v>
      </c>
      <c r="CQ4469">
        <v>65.5</v>
      </c>
      <c r="CR4469">
        <v>78.8</v>
      </c>
      <c r="CS4469">
        <v>51.3</v>
      </c>
      <c r="CT4469">
        <v>169</v>
      </c>
      <c r="CU4469">
        <v>1605</v>
      </c>
      <c r="CV4469">
        <v>1</v>
      </c>
      <c r="CW4469">
        <v>18</v>
      </c>
      <c r="CX4469">
        <v>0</v>
      </c>
      <c r="CY4469">
        <v>0</v>
      </c>
      <c r="CZ4469">
        <v>259</v>
      </c>
      <c r="DA4469">
        <v>0</v>
      </c>
      <c r="DB4469" s="1" t="s">
        <v>4692</v>
      </c>
      <c r="DC4469" s="1" t="s">
        <v>4691</v>
      </c>
      <c r="DD4469">
        <v>1</v>
      </c>
      <c r="DE4469">
        <v>1.03</v>
      </c>
      <c r="DF4469">
        <v>0</v>
      </c>
      <c r="DG4469">
        <v>56</v>
      </c>
      <c r="DH4469">
        <v>0.19</v>
      </c>
      <c r="DI4469" s="1" t="s">
        <v>4691</v>
      </c>
      <c r="DJ4469">
        <v>1</v>
      </c>
      <c r="DK4469">
        <v>31.8</v>
      </c>
      <c r="DL4469">
        <v>8.6999999999999993</v>
      </c>
      <c r="DM4469">
        <v>162</v>
      </c>
      <c r="DN4469">
        <v>17.399999999999999</v>
      </c>
      <c r="DO4469" t="s">
        <v>3300</v>
      </c>
    </row>
    <row r="4470" spans="1:119" x14ac:dyDescent="0.25">
      <c r="A4470">
        <v>452537</v>
      </c>
      <c r="B4470">
        <v>14</v>
      </c>
      <c r="C4470" s="1" t="s">
        <v>21195</v>
      </c>
      <c r="D4470" s="1" t="s">
        <v>4680</v>
      </c>
      <c r="E4470">
        <v>4</v>
      </c>
      <c r="F4470">
        <v>1</v>
      </c>
      <c r="G4470" s="1" t="s">
        <v>21196</v>
      </c>
      <c r="H4470" s="1">
        <v>0</v>
      </c>
      <c r="I4470" s="1" t="s">
        <v>21197</v>
      </c>
      <c r="J4470" s="1" t="s">
        <v>20756</v>
      </c>
      <c r="K4470">
        <v>78332</v>
      </c>
      <c r="L4470" s="1" t="s">
        <v>21198</v>
      </c>
      <c r="M4470" s="1" t="s">
        <v>21199</v>
      </c>
      <c r="N4470" s="1" t="s">
        <v>4686</v>
      </c>
      <c r="O4470" s="1" t="s">
        <v>4687</v>
      </c>
      <c r="P4470" s="1" t="s">
        <v>4688</v>
      </c>
      <c r="Q4470">
        <v>0</v>
      </c>
      <c r="R4470">
        <v>24</v>
      </c>
      <c r="S4470">
        <v>1</v>
      </c>
      <c r="T4470">
        <v>0</v>
      </c>
      <c r="U4470">
        <v>0</v>
      </c>
      <c r="V4470" t="s">
        <v>3301</v>
      </c>
      <c r="W4470" s="1" t="s">
        <v>4689</v>
      </c>
      <c r="X4470" s="1" t="s">
        <v>4689</v>
      </c>
      <c r="Y4470" s="1" t="s">
        <v>4689</v>
      </c>
      <c r="Z4470">
        <v>10</v>
      </c>
      <c r="AA4470">
        <v>1</v>
      </c>
      <c r="AB4470">
        <v>0</v>
      </c>
      <c r="AC4470">
        <v>1</v>
      </c>
      <c r="AD4470">
        <v>40</v>
      </c>
      <c r="AE4470">
        <v>1</v>
      </c>
      <c r="AF4470" s="1" t="s">
        <v>4691</v>
      </c>
      <c r="AG4470">
        <v>70</v>
      </c>
      <c r="AH4470" s="3">
        <v>99</v>
      </c>
      <c r="AI4470">
        <v>1</v>
      </c>
      <c r="AJ4470">
        <v>0</v>
      </c>
      <c r="AK4470">
        <v>257</v>
      </c>
      <c r="AL4470">
        <v>0</v>
      </c>
      <c r="AM4470">
        <v>259</v>
      </c>
      <c r="AN4470">
        <v>79</v>
      </c>
      <c r="AO4470">
        <v>705</v>
      </c>
      <c r="AP4470">
        <v>0</v>
      </c>
      <c r="AQ4470">
        <v>0</v>
      </c>
      <c r="AR4470">
        <v>0</v>
      </c>
      <c r="AS4470">
        <v>0</v>
      </c>
      <c r="AT4470">
        <v>1</v>
      </c>
      <c r="AU4470">
        <v>82</v>
      </c>
      <c r="AV4470">
        <v>763</v>
      </c>
      <c r="AW4470">
        <v>0</v>
      </c>
      <c r="AX4470">
        <v>90</v>
      </c>
      <c r="AY4470">
        <v>803</v>
      </c>
      <c r="AZ4470">
        <v>1</v>
      </c>
      <c r="BA4470">
        <v>6</v>
      </c>
      <c r="BB4470">
        <v>18</v>
      </c>
      <c r="BC4470">
        <v>33</v>
      </c>
      <c r="BD4470">
        <v>21</v>
      </c>
      <c r="BE4470">
        <v>22</v>
      </c>
      <c r="BF4470" s="1" t="s">
        <v>4689</v>
      </c>
      <c r="BG4470" s="1" t="s">
        <v>4689</v>
      </c>
      <c r="BH4470" s="1" t="s">
        <v>4680</v>
      </c>
      <c r="BI4470" s="1" t="s">
        <v>4691</v>
      </c>
      <c r="BJ4470">
        <v>1</v>
      </c>
      <c r="BK4470" s="1" t="s">
        <v>4691</v>
      </c>
      <c r="BL4470">
        <v>1</v>
      </c>
      <c r="BM4470" s="1" t="s">
        <v>4691</v>
      </c>
      <c r="BN4470">
        <v>1</v>
      </c>
      <c r="BO4470">
        <v>75</v>
      </c>
      <c r="BP4470">
        <v>98</v>
      </c>
      <c r="BQ4470">
        <v>290</v>
      </c>
      <c r="BR4470">
        <v>27.4</v>
      </c>
      <c r="BS4470">
        <v>36.700000000000003</v>
      </c>
      <c r="BT4470">
        <v>20</v>
      </c>
      <c r="BU4470">
        <v>23.7</v>
      </c>
      <c r="BV4470">
        <v>34.6</v>
      </c>
      <c r="BW4470">
        <v>14.7</v>
      </c>
      <c r="BX4470">
        <v>198.3</v>
      </c>
      <c r="BY4470">
        <v>310</v>
      </c>
      <c r="BZ4470">
        <v>128.30000000000001</v>
      </c>
      <c r="CA4470">
        <v>0</v>
      </c>
      <c r="CB4470">
        <v>259</v>
      </c>
      <c r="CC4470">
        <v>0</v>
      </c>
      <c r="CD4470">
        <v>0</v>
      </c>
      <c r="CE4470" s="1" t="s">
        <v>4689</v>
      </c>
      <c r="CF4470">
        <v>1</v>
      </c>
      <c r="CG4470" s="1" t="s">
        <v>4691</v>
      </c>
      <c r="CH4470">
        <v>0.63</v>
      </c>
      <c r="CI4470">
        <v>1.72</v>
      </c>
      <c r="CJ4470">
        <v>0.16</v>
      </c>
      <c r="CK4470">
        <v>33.9</v>
      </c>
      <c r="CL4470">
        <v>87.1</v>
      </c>
      <c r="CM4470">
        <v>15.4</v>
      </c>
      <c r="CN4470">
        <v>1</v>
      </c>
      <c r="CO4470" s="1" t="s">
        <v>4691</v>
      </c>
      <c r="CP4470">
        <v>88</v>
      </c>
      <c r="CQ4470">
        <v>66.7</v>
      </c>
      <c r="CR4470">
        <v>84.1</v>
      </c>
      <c r="CS4470">
        <v>48.2</v>
      </c>
      <c r="CT4470">
        <v>88</v>
      </c>
      <c r="CU4470">
        <v>788</v>
      </c>
      <c r="CV4470">
        <v>1</v>
      </c>
      <c r="CW4470">
        <v>10</v>
      </c>
      <c r="CX4470">
        <v>0</v>
      </c>
      <c r="CY4470">
        <v>0</v>
      </c>
      <c r="CZ4470">
        <v>259</v>
      </c>
      <c r="DA4470">
        <v>0</v>
      </c>
      <c r="DB4470" s="1" t="s">
        <v>4692</v>
      </c>
      <c r="DC4470" s="1" t="s">
        <v>4691</v>
      </c>
      <c r="DD4470">
        <v>1</v>
      </c>
      <c r="DE4470">
        <v>2.04</v>
      </c>
      <c r="DF4470">
        <v>7.0000000000000007E-2</v>
      </c>
      <c r="DG4470">
        <v>46</v>
      </c>
      <c r="DH4470">
        <v>0.56999999999999995</v>
      </c>
      <c r="DI4470" s="1" t="s">
        <v>4691</v>
      </c>
      <c r="DJ4470">
        <v>1</v>
      </c>
      <c r="DK4470">
        <v>33.799999999999997</v>
      </c>
      <c r="DL4470">
        <v>3.6</v>
      </c>
      <c r="DM4470">
        <v>78</v>
      </c>
      <c r="DN4470">
        <v>12.1</v>
      </c>
      <c r="DO4470" t="s">
        <v>31866</v>
      </c>
    </row>
    <row r="4471" spans="1:119" x14ac:dyDescent="0.25">
      <c r="A4471">
        <v>452539</v>
      </c>
      <c r="B4471">
        <v>14</v>
      </c>
      <c r="C4471" s="1" t="s">
        <v>21200</v>
      </c>
      <c r="D4471" s="1" t="s">
        <v>4680</v>
      </c>
      <c r="E4471">
        <v>3</v>
      </c>
      <c r="F4471">
        <v>1</v>
      </c>
      <c r="G4471" s="1" t="s">
        <v>21201</v>
      </c>
      <c r="H4471" s="1">
        <v>0</v>
      </c>
      <c r="I4471" s="1" t="s">
        <v>21202</v>
      </c>
      <c r="J4471" s="1" t="s">
        <v>20756</v>
      </c>
      <c r="K4471">
        <v>77380</v>
      </c>
      <c r="L4471" s="1" t="s">
        <v>4729</v>
      </c>
      <c r="M4471" s="1" t="s">
        <v>21203</v>
      </c>
      <c r="N4471" s="1" t="s">
        <v>4686</v>
      </c>
      <c r="O4471" s="1" t="s">
        <v>4687</v>
      </c>
      <c r="P4471" s="1" t="s">
        <v>4700</v>
      </c>
      <c r="Q4471">
        <v>0</v>
      </c>
      <c r="R4471">
        <v>15</v>
      </c>
      <c r="S4471">
        <v>1</v>
      </c>
      <c r="T4471">
        <v>0</v>
      </c>
      <c r="U4471">
        <v>0</v>
      </c>
      <c r="V4471" t="s">
        <v>3302</v>
      </c>
      <c r="W4471" s="1" t="s">
        <v>4689</v>
      </c>
      <c r="X4471" s="1" t="s">
        <v>4689</v>
      </c>
      <c r="Y4471" s="1" t="s">
        <v>4689</v>
      </c>
      <c r="Z4471">
        <v>15</v>
      </c>
      <c r="AA4471">
        <v>1</v>
      </c>
      <c r="AB4471">
        <v>0</v>
      </c>
      <c r="AC4471">
        <v>1</v>
      </c>
      <c r="AD4471">
        <v>26</v>
      </c>
      <c r="AE4471">
        <v>1</v>
      </c>
      <c r="AF4471" s="1" t="s">
        <v>4691</v>
      </c>
      <c r="AG4471">
        <v>45</v>
      </c>
      <c r="AH4471" s="3">
        <v>99</v>
      </c>
      <c r="AI4471">
        <v>1</v>
      </c>
      <c r="AJ4471">
        <v>0</v>
      </c>
      <c r="AK4471">
        <v>257</v>
      </c>
      <c r="AL4471">
        <v>0</v>
      </c>
      <c r="AM4471">
        <v>259</v>
      </c>
      <c r="AN4471">
        <v>63</v>
      </c>
      <c r="AO4471">
        <v>516</v>
      </c>
      <c r="AP4471">
        <v>0</v>
      </c>
      <c r="AQ4471">
        <v>0</v>
      </c>
      <c r="AR4471">
        <v>0</v>
      </c>
      <c r="AS4471">
        <v>0</v>
      </c>
      <c r="AT4471">
        <v>1</v>
      </c>
      <c r="AU4471">
        <v>65</v>
      </c>
      <c r="AV4471">
        <v>561</v>
      </c>
      <c r="AW4471">
        <v>1</v>
      </c>
      <c r="AX4471">
        <v>75</v>
      </c>
      <c r="AY4471">
        <v>584</v>
      </c>
      <c r="AZ4471">
        <v>1</v>
      </c>
      <c r="BA4471">
        <v>9</v>
      </c>
      <c r="BB4471">
        <v>28</v>
      </c>
      <c r="BC4471">
        <v>31</v>
      </c>
      <c r="BD4471">
        <v>17</v>
      </c>
      <c r="BE4471">
        <v>15</v>
      </c>
      <c r="BF4471" s="1" t="s">
        <v>4689</v>
      </c>
      <c r="BG4471" s="1" t="s">
        <v>4689</v>
      </c>
      <c r="BH4471" s="1" t="s">
        <v>4680</v>
      </c>
      <c r="BI4471" s="1" t="s">
        <v>4691</v>
      </c>
      <c r="BJ4471">
        <v>1</v>
      </c>
      <c r="BK4471" s="1" t="s">
        <v>4691</v>
      </c>
      <c r="BL4471">
        <v>1</v>
      </c>
      <c r="BM4471" s="1" t="s">
        <v>4690</v>
      </c>
      <c r="BN4471">
        <v>1</v>
      </c>
      <c r="BO4471">
        <v>55</v>
      </c>
      <c r="BP4471">
        <v>47</v>
      </c>
      <c r="BQ4471">
        <v>268</v>
      </c>
      <c r="BR4471">
        <v>31.4</v>
      </c>
      <c r="BS4471">
        <v>41.3</v>
      </c>
      <c r="BT4471">
        <v>23.4</v>
      </c>
      <c r="BU4471">
        <v>26.8</v>
      </c>
      <c r="BV4471">
        <v>44.6</v>
      </c>
      <c r="BW4471">
        <v>13.5</v>
      </c>
      <c r="BX4471">
        <v>155</v>
      </c>
      <c r="BY4471">
        <v>268.89999999999998</v>
      </c>
      <c r="BZ4471">
        <v>93.9</v>
      </c>
      <c r="CA4471">
        <v>0</v>
      </c>
      <c r="CB4471">
        <v>259</v>
      </c>
      <c r="CC4471">
        <v>0</v>
      </c>
      <c r="CD4471">
        <v>0</v>
      </c>
      <c r="CE4471" s="1" t="s">
        <v>4689</v>
      </c>
      <c r="CF4471">
        <v>1</v>
      </c>
      <c r="CG4471" s="1" t="s">
        <v>4706</v>
      </c>
      <c r="CH4471">
        <v>0.18</v>
      </c>
      <c r="CI4471">
        <v>0.9</v>
      </c>
      <c r="CJ4471">
        <v>0.01</v>
      </c>
      <c r="CK4471">
        <v>27.2</v>
      </c>
      <c r="CL4471">
        <v>120.6</v>
      </c>
      <c r="CM4471">
        <v>7.8</v>
      </c>
      <c r="CN4471">
        <v>1</v>
      </c>
      <c r="CO4471" s="1" t="s">
        <v>4691</v>
      </c>
      <c r="CP4471">
        <v>74</v>
      </c>
      <c r="CQ4471">
        <v>55</v>
      </c>
      <c r="CR4471">
        <v>76.2</v>
      </c>
      <c r="CS4471">
        <v>32.4</v>
      </c>
      <c r="CT4471">
        <v>74</v>
      </c>
      <c r="CU4471">
        <v>586</v>
      </c>
      <c r="CV4471">
        <v>1</v>
      </c>
      <c r="CW4471">
        <v>16</v>
      </c>
      <c r="CX4471">
        <v>0</v>
      </c>
      <c r="CY4471">
        <v>0</v>
      </c>
      <c r="CZ4471">
        <v>259</v>
      </c>
      <c r="DA4471">
        <v>0</v>
      </c>
      <c r="DB4471" s="1" t="s">
        <v>4692</v>
      </c>
      <c r="DC4471" s="1" t="s">
        <v>4691</v>
      </c>
      <c r="DD4471">
        <v>1</v>
      </c>
      <c r="DE4471">
        <v>1.92</v>
      </c>
      <c r="DF4471">
        <v>0.06</v>
      </c>
      <c r="DG4471">
        <v>34</v>
      </c>
      <c r="DH4471">
        <v>0.53</v>
      </c>
      <c r="DI4471" s="1" t="s">
        <v>4691</v>
      </c>
      <c r="DJ4471">
        <v>1</v>
      </c>
      <c r="DK4471">
        <v>48.7</v>
      </c>
      <c r="DL4471">
        <v>9.1</v>
      </c>
      <c r="DM4471">
        <v>63</v>
      </c>
      <c r="DN4471">
        <v>23.6</v>
      </c>
      <c r="DO4471" t="s">
        <v>31867</v>
      </c>
    </row>
    <row r="4472" spans="1:119" x14ac:dyDescent="0.25">
      <c r="A4472">
        <v>362782</v>
      </c>
      <c r="B4472">
        <v>9</v>
      </c>
      <c r="C4472" s="1" t="s">
        <v>21204</v>
      </c>
      <c r="D4472" s="1" t="s">
        <v>4680</v>
      </c>
      <c r="E4472">
        <v>5</v>
      </c>
      <c r="F4472">
        <v>1</v>
      </c>
      <c r="G4472" s="1" t="s">
        <v>21205</v>
      </c>
      <c r="H4472" s="1">
        <v>0</v>
      </c>
      <c r="I4472" s="1" t="s">
        <v>21206</v>
      </c>
      <c r="J4472" s="1" t="s">
        <v>16348</v>
      </c>
      <c r="K4472">
        <v>43560</v>
      </c>
      <c r="L4472" s="1" t="s">
        <v>16621</v>
      </c>
      <c r="M4472" s="1" t="s">
        <v>21207</v>
      </c>
      <c r="N4472" s="1" t="s">
        <v>4686</v>
      </c>
      <c r="O4472" s="1" t="s">
        <v>4687</v>
      </c>
      <c r="P4472" s="1" t="s">
        <v>5391</v>
      </c>
      <c r="Q4472">
        <v>0</v>
      </c>
      <c r="R4472">
        <v>15</v>
      </c>
      <c r="S4472">
        <v>1</v>
      </c>
      <c r="T4472">
        <v>0</v>
      </c>
      <c r="U4472">
        <v>0</v>
      </c>
      <c r="V4472" t="s">
        <v>3303</v>
      </c>
      <c r="W4472" s="1" t="s">
        <v>4689</v>
      </c>
      <c r="X4472" s="1" t="s">
        <v>4689</v>
      </c>
      <c r="Y4472" s="1" t="s">
        <v>4689</v>
      </c>
      <c r="Z4472">
        <v>8</v>
      </c>
      <c r="AA4472">
        <v>1</v>
      </c>
      <c r="AB4472">
        <v>0</v>
      </c>
      <c r="AC4472">
        <v>1</v>
      </c>
      <c r="AD4472">
        <v>26</v>
      </c>
      <c r="AE4472">
        <v>1</v>
      </c>
      <c r="AF4472" s="1" t="s">
        <v>4691</v>
      </c>
      <c r="AG4472">
        <v>29</v>
      </c>
      <c r="AH4472" s="3">
        <v>100</v>
      </c>
      <c r="AI4472">
        <v>1</v>
      </c>
      <c r="AJ4472">
        <v>0</v>
      </c>
      <c r="AK4472">
        <v>257</v>
      </c>
      <c r="AL4472">
        <v>0</v>
      </c>
      <c r="AM4472">
        <v>259</v>
      </c>
      <c r="AN4472">
        <v>46</v>
      </c>
      <c r="AO4472">
        <v>417</v>
      </c>
      <c r="AP4472">
        <v>0</v>
      </c>
      <c r="AQ4472">
        <v>0</v>
      </c>
      <c r="AR4472">
        <v>0</v>
      </c>
      <c r="AS4472">
        <v>0</v>
      </c>
      <c r="AT4472">
        <v>1</v>
      </c>
      <c r="AU4472">
        <v>47</v>
      </c>
      <c r="AV4472">
        <v>442</v>
      </c>
      <c r="AW4472">
        <v>1</v>
      </c>
      <c r="AX4472">
        <v>53</v>
      </c>
      <c r="AY4472">
        <v>462</v>
      </c>
      <c r="AZ4472">
        <v>1</v>
      </c>
      <c r="BA4472">
        <v>11</v>
      </c>
      <c r="BB4472">
        <v>34</v>
      </c>
      <c r="BC4472">
        <v>42</v>
      </c>
      <c r="BD4472">
        <v>8</v>
      </c>
      <c r="BE4472">
        <v>5</v>
      </c>
      <c r="BF4472" s="1" t="s">
        <v>4689</v>
      </c>
      <c r="BG4472" s="1" t="s">
        <v>4689</v>
      </c>
      <c r="BH4472" s="1" t="s">
        <v>4680</v>
      </c>
      <c r="BI4472" s="1" t="s">
        <v>4691</v>
      </c>
      <c r="BJ4472">
        <v>1</v>
      </c>
      <c r="BK4472" s="1" t="s">
        <v>4691</v>
      </c>
      <c r="BL4472">
        <v>1</v>
      </c>
      <c r="BM4472" s="1" t="s">
        <v>4691</v>
      </c>
      <c r="BN4472">
        <v>1</v>
      </c>
      <c r="BO4472">
        <v>42</v>
      </c>
      <c r="BP4472">
        <v>38</v>
      </c>
      <c r="BQ4472">
        <v>176</v>
      </c>
      <c r="BR4472">
        <v>20.3</v>
      </c>
      <c r="BS4472">
        <v>28.7</v>
      </c>
      <c r="BT4472">
        <v>13.9</v>
      </c>
      <c r="BU4472">
        <v>25</v>
      </c>
      <c r="BV4472">
        <v>44.1</v>
      </c>
      <c r="BW4472">
        <v>11.1</v>
      </c>
      <c r="BX4472">
        <v>111.5</v>
      </c>
      <c r="BY4472">
        <v>222.5</v>
      </c>
      <c r="BZ4472">
        <v>59.5</v>
      </c>
      <c r="CA4472">
        <v>0</v>
      </c>
      <c r="CB4472">
        <v>259</v>
      </c>
      <c r="CC4472">
        <v>0</v>
      </c>
      <c r="CD4472">
        <v>0</v>
      </c>
      <c r="CE4472" s="1" t="s">
        <v>4689</v>
      </c>
      <c r="CF4472">
        <v>1</v>
      </c>
      <c r="CG4472" s="1" t="s">
        <v>4691</v>
      </c>
      <c r="CH4472">
        <v>0.65</v>
      </c>
      <c r="CI4472">
        <v>2.13</v>
      </c>
      <c r="CJ4472">
        <v>0.11</v>
      </c>
      <c r="CK4472">
        <v>5.2</v>
      </c>
      <c r="CL4472">
        <v>199.8</v>
      </c>
      <c r="CM4472">
        <v>0.2</v>
      </c>
      <c r="CN4472">
        <v>1</v>
      </c>
      <c r="CO4472" s="1" t="s">
        <v>4691</v>
      </c>
      <c r="CP4472">
        <v>53</v>
      </c>
      <c r="CQ4472">
        <v>57.4</v>
      </c>
      <c r="CR4472">
        <v>82.7</v>
      </c>
      <c r="CS4472">
        <v>30.4</v>
      </c>
      <c r="CT4472">
        <v>53</v>
      </c>
      <c r="CU4472">
        <v>461</v>
      </c>
      <c r="CV4472">
        <v>1</v>
      </c>
      <c r="CW4472">
        <v>7</v>
      </c>
      <c r="CX4472">
        <v>0</v>
      </c>
      <c r="CY4472">
        <v>0</v>
      </c>
      <c r="CZ4472">
        <v>259</v>
      </c>
      <c r="DA4472">
        <v>0</v>
      </c>
      <c r="DB4472" s="1" t="s">
        <v>4692</v>
      </c>
      <c r="DC4472" s="1" t="s">
        <v>4693</v>
      </c>
      <c r="DD4472">
        <v>199</v>
      </c>
      <c r="DE4472">
        <v>0</v>
      </c>
      <c r="DF4472">
        <v>0</v>
      </c>
      <c r="DG4472">
        <v>15</v>
      </c>
      <c r="DH4472">
        <v>0</v>
      </c>
      <c r="DI4472" s="1" t="s">
        <v>4691</v>
      </c>
      <c r="DJ4472">
        <v>1</v>
      </c>
      <c r="DK4472">
        <v>38.799999999999997</v>
      </c>
      <c r="DL4472">
        <v>0.8</v>
      </c>
      <c r="DM4472">
        <v>35</v>
      </c>
      <c r="DN4472">
        <v>6.7</v>
      </c>
      <c r="DO4472" t="s">
        <v>31868</v>
      </c>
    </row>
    <row r="4473" spans="1:119" x14ac:dyDescent="0.25">
      <c r="A4473">
        <v>362783</v>
      </c>
      <c r="B4473">
        <v>9</v>
      </c>
      <c r="C4473" s="1" t="s">
        <v>21208</v>
      </c>
      <c r="D4473" s="1" t="s">
        <v>4680</v>
      </c>
      <c r="E4473">
        <v>3</v>
      </c>
      <c r="F4473">
        <v>1</v>
      </c>
      <c r="G4473" s="1" t="s">
        <v>21209</v>
      </c>
      <c r="H4473" s="1">
        <v>0</v>
      </c>
      <c r="I4473" s="1" t="s">
        <v>21210</v>
      </c>
      <c r="J4473" s="1" t="s">
        <v>16348</v>
      </c>
      <c r="K4473">
        <v>43081</v>
      </c>
      <c r="L4473" s="1" t="s">
        <v>5027</v>
      </c>
      <c r="M4473" s="1" t="s">
        <v>21211</v>
      </c>
      <c r="N4473" s="1" t="s">
        <v>4686</v>
      </c>
      <c r="O4473" s="1" t="s">
        <v>4687</v>
      </c>
      <c r="P4473" s="1" t="s">
        <v>4688</v>
      </c>
      <c r="Q4473">
        <v>0</v>
      </c>
      <c r="R4473">
        <v>18</v>
      </c>
      <c r="S4473">
        <v>1</v>
      </c>
      <c r="T4473">
        <v>1</v>
      </c>
      <c r="U4473">
        <v>1</v>
      </c>
      <c r="V4473">
        <v>41069</v>
      </c>
      <c r="W4473" s="1" t="s">
        <v>4689</v>
      </c>
      <c r="X4473" s="1" t="s">
        <v>4689</v>
      </c>
      <c r="Y4473" s="1" t="s">
        <v>4689</v>
      </c>
      <c r="Z4473">
        <v>18</v>
      </c>
      <c r="AA4473">
        <v>1</v>
      </c>
      <c r="AB4473">
        <v>7</v>
      </c>
      <c r="AC4473">
        <v>1</v>
      </c>
      <c r="AD4473">
        <v>28</v>
      </c>
      <c r="AE4473">
        <v>1</v>
      </c>
      <c r="AF4473" s="1" t="s">
        <v>4691</v>
      </c>
      <c r="AG4473">
        <v>56</v>
      </c>
      <c r="AH4473" s="3">
        <v>98</v>
      </c>
      <c r="AI4473">
        <v>1</v>
      </c>
      <c r="AJ4473">
        <v>95</v>
      </c>
      <c r="AK4473">
        <v>1</v>
      </c>
      <c r="AL4473">
        <v>0</v>
      </c>
      <c r="AM4473">
        <v>259</v>
      </c>
      <c r="AN4473">
        <v>85</v>
      </c>
      <c r="AO4473">
        <v>608</v>
      </c>
      <c r="AP4473">
        <v>17</v>
      </c>
      <c r="AQ4473">
        <v>149</v>
      </c>
      <c r="AR4473">
        <v>0</v>
      </c>
      <c r="AS4473">
        <v>0</v>
      </c>
      <c r="AT4473">
        <v>1</v>
      </c>
      <c r="AU4473">
        <v>102</v>
      </c>
      <c r="AV4473">
        <v>849</v>
      </c>
      <c r="AW4473">
        <v>3</v>
      </c>
      <c r="AX4473">
        <v>108</v>
      </c>
      <c r="AY4473">
        <v>875</v>
      </c>
      <c r="AZ4473">
        <v>1</v>
      </c>
      <c r="BA4473">
        <v>9</v>
      </c>
      <c r="BB4473">
        <v>25</v>
      </c>
      <c r="BC4473">
        <v>30</v>
      </c>
      <c r="BD4473">
        <v>23</v>
      </c>
      <c r="BE4473">
        <v>13</v>
      </c>
      <c r="BF4473" s="1" t="s">
        <v>4689</v>
      </c>
      <c r="BG4473" s="1" t="s">
        <v>4689</v>
      </c>
      <c r="BH4473" s="1" t="s">
        <v>4680</v>
      </c>
      <c r="BI4473" s="1" t="s">
        <v>4691</v>
      </c>
      <c r="BJ4473">
        <v>1</v>
      </c>
      <c r="BK4473" s="1" t="s">
        <v>4691</v>
      </c>
      <c r="BL4473">
        <v>1</v>
      </c>
      <c r="BM4473" s="1" t="s">
        <v>4691</v>
      </c>
      <c r="BN4473">
        <v>1</v>
      </c>
      <c r="BO4473">
        <v>65</v>
      </c>
      <c r="BP4473">
        <v>58</v>
      </c>
      <c r="BQ4473">
        <v>279</v>
      </c>
      <c r="BR4473">
        <v>20.100000000000001</v>
      </c>
      <c r="BS4473">
        <v>27.6</v>
      </c>
      <c r="BT4473">
        <v>14.2</v>
      </c>
      <c r="BU4473">
        <v>24.8</v>
      </c>
      <c r="BV4473">
        <v>40.6</v>
      </c>
      <c r="BW4473">
        <v>12.1</v>
      </c>
      <c r="BX4473">
        <v>138.4</v>
      </c>
      <c r="BY4473">
        <v>237.9</v>
      </c>
      <c r="BZ4473">
        <v>84.6</v>
      </c>
      <c r="CA4473">
        <v>0</v>
      </c>
      <c r="CB4473">
        <v>259</v>
      </c>
      <c r="CC4473">
        <v>0</v>
      </c>
      <c r="CD4473">
        <v>0</v>
      </c>
      <c r="CE4473" s="1" t="s">
        <v>4689</v>
      </c>
      <c r="CF4473">
        <v>1</v>
      </c>
      <c r="CG4473" s="1" t="s">
        <v>4691</v>
      </c>
      <c r="CH4473">
        <v>0.51</v>
      </c>
      <c r="CI4473">
        <v>1.38</v>
      </c>
      <c r="CJ4473">
        <v>0.13</v>
      </c>
      <c r="CK4473">
        <v>10.1</v>
      </c>
      <c r="CL4473">
        <v>83.1</v>
      </c>
      <c r="CM4473">
        <v>1.7</v>
      </c>
      <c r="CN4473">
        <v>1</v>
      </c>
      <c r="CO4473" s="1" t="s">
        <v>4691</v>
      </c>
      <c r="CP4473">
        <v>93</v>
      </c>
      <c r="CQ4473">
        <v>52.4</v>
      </c>
      <c r="CR4473">
        <v>72.400000000000006</v>
      </c>
      <c r="CS4473">
        <v>30.9</v>
      </c>
      <c r="CT4473">
        <v>93</v>
      </c>
      <c r="CU4473">
        <v>717</v>
      </c>
      <c r="CV4473">
        <v>1</v>
      </c>
      <c r="CW4473">
        <v>17</v>
      </c>
      <c r="CX4473">
        <v>0</v>
      </c>
      <c r="CY4473">
        <v>0</v>
      </c>
      <c r="CZ4473">
        <v>259</v>
      </c>
      <c r="DA4473">
        <v>0</v>
      </c>
      <c r="DB4473" s="1" t="s">
        <v>4692</v>
      </c>
      <c r="DC4473" s="1" t="s">
        <v>4706</v>
      </c>
      <c r="DD4473">
        <v>1</v>
      </c>
      <c r="DE4473">
        <v>5.63</v>
      </c>
      <c r="DF4473">
        <v>1.36</v>
      </c>
      <c r="DG4473">
        <v>38</v>
      </c>
      <c r="DH4473">
        <v>2.97</v>
      </c>
      <c r="DI4473" s="1" t="s">
        <v>4691</v>
      </c>
      <c r="DJ4473">
        <v>1</v>
      </c>
      <c r="DK4473">
        <v>41.6</v>
      </c>
      <c r="DL4473">
        <v>9.1</v>
      </c>
      <c r="DM4473">
        <v>91</v>
      </c>
      <c r="DN4473">
        <v>21.1</v>
      </c>
      <c r="DO4473" t="s">
        <v>3304</v>
      </c>
    </row>
    <row r="4474" spans="1:119" x14ac:dyDescent="0.25">
      <c r="A4474">
        <v>362784</v>
      </c>
      <c r="B4474">
        <v>9</v>
      </c>
      <c r="C4474" s="1" t="s">
        <v>21212</v>
      </c>
      <c r="D4474" s="1" t="s">
        <v>4680</v>
      </c>
      <c r="E4474">
        <v>3</v>
      </c>
      <c r="F4474">
        <v>1</v>
      </c>
      <c r="G4474" s="1" t="s">
        <v>21213</v>
      </c>
      <c r="H4474" s="1">
        <v>0</v>
      </c>
      <c r="I4474" s="1" t="s">
        <v>21214</v>
      </c>
      <c r="J4474" s="1" t="s">
        <v>16348</v>
      </c>
      <c r="K4474">
        <v>44112</v>
      </c>
      <c r="L4474" s="1" t="s">
        <v>16625</v>
      </c>
      <c r="M4474" s="1" t="s">
        <v>21215</v>
      </c>
      <c r="N4474" s="1" t="s">
        <v>4686</v>
      </c>
      <c r="O4474" s="1" t="s">
        <v>4687</v>
      </c>
      <c r="P4474" s="1" t="s">
        <v>4700</v>
      </c>
      <c r="Q4474">
        <v>0</v>
      </c>
      <c r="R4474">
        <v>22</v>
      </c>
      <c r="S4474">
        <v>1</v>
      </c>
      <c r="T4474">
        <v>0</v>
      </c>
      <c r="U4474">
        <v>0</v>
      </c>
      <c r="V4474">
        <v>41040</v>
      </c>
      <c r="W4474" s="1" t="s">
        <v>4689</v>
      </c>
      <c r="X4474" s="1" t="s">
        <v>4689</v>
      </c>
      <c r="Y4474" s="1" t="s">
        <v>4689</v>
      </c>
      <c r="Z4474">
        <v>21</v>
      </c>
      <c r="AA4474">
        <v>1</v>
      </c>
      <c r="AB4474">
        <v>0</v>
      </c>
      <c r="AC4474">
        <v>1</v>
      </c>
      <c r="AD4474">
        <v>29</v>
      </c>
      <c r="AE4474">
        <v>1</v>
      </c>
      <c r="AF4474" s="1" t="s">
        <v>4691</v>
      </c>
      <c r="AG4474">
        <v>50</v>
      </c>
      <c r="AH4474" s="3">
        <v>97</v>
      </c>
      <c r="AI4474">
        <v>1</v>
      </c>
      <c r="AJ4474">
        <v>0</v>
      </c>
      <c r="AK4474">
        <v>257</v>
      </c>
      <c r="AL4474">
        <v>0</v>
      </c>
      <c r="AM4474">
        <v>259</v>
      </c>
      <c r="AN4474">
        <v>89</v>
      </c>
      <c r="AO4474">
        <v>738</v>
      </c>
      <c r="AP4474">
        <v>0</v>
      </c>
      <c r="AQ4474">
        <v>0</v>
      </c>
      <c r="AR4474">
        <v>0</v>
      </c>
      <c r="AS4474">
        <v>0</v>
      </c>
      <c r="AT4474">
        <v>1</v>
      </c>
      <c r="AU4474">
        <v>96</v>
      </c>
      <c r="AV4474">
        <v>843</v>
      </c>
      <c r="AW4474">
        <v>2</v>
      </c>
      <c r="AX4474">
        <v>101</v>
      </c>
      <c r="AY4474">
        <v>883</v>
      </c>
      <c r="AZ4474">
        <v>1</v>
      </c>
      <c r="BA4474">
        <v>11</v>
      </c>
      <c r="BB4474">
        <v>21</v>
      </c>
      <c r="BC4474">
        <v>26</v>
      </c>
      <c r="BD4474">
        <v>25</v>
      </c>
      <c r="BE4474">
        <v>17</v>
      </c>
      <c r="BF4474" s="1" t="s">
        <v>4689</v>
      </c>
      <c r="BG4474" s="1" t="s">
        <v>4689</v>
      </c>
      <c r="BH4474" s="1" t="s">
        <v>4680</v>
      </c>
      <c r="BI4474" s="1" t="s">
        <v>4691</v>
      </c>
      <c r="BJ4474">
        <v>1</v>
      </c>
      <c r="BK4474" s="1" t="s">
        <v>4691</v>
      </c>
      <c r="BL4474">
        <v>1</v>
      </c>
      <c r="BM4474" s="1" t="s">
        <v>4691</v>
      </c>
      <c r="BN4474">
        <v>1</v>
      </c>
      <c r="BO4474">
        <v>63</v>
      </c>
      <c r="BP4474">
        <v>100</v>
      </c>
      <c r="BQ4474">
        <v>254</v>
      </c>
      <c r="BR4474">
        <v>18.899999999999999</v>
      </c>
      <c r="BS4474">
        <v>27.2</v>
      </c>
      <c r="BT4474">
        <v>12.7</v>
      </c>
      <c r="BU4474">
        <v>29.6</v>
      </c>
      <c r="BV4474">
        <v>43.1</v>
      </c>
      <c r="BW4474">
        <v>18.600000000000001</v>
      </c>
      <c r="BX4474">
        <v>249</v>
      </c>
      <c r="BY4474">
        <v>369.7</v>
      </c>
      <c r="BZ4474">
        <v>173.9</v>
      </c>
      <c r="CA4474">
        <v>0</v>
      </c>
      <c r="CB4474">
        <v>259</v>
      </c>
      <c r="CC4474">
        <v>0</v>
      </c>
      <c r="CD4474">
        <v>0</v>
      </c>
      <c r="CE4474" s="1" t="s">
        <v>4689</v>
      </c>
      <c r="CF4474">
        <v>1</v>
      </c>
      <c r="CG4474" s="1" t="s">
        <v>4691</v>
      </c>
      <c r="CH4474">
        <v>0.39</v>
      </c>
      <c r="CI4474">
        <v>1.05</v>
      </c>
      <c r="CJ4474">
        <v>0.1</v>
      </c>
      <c r="CK4474">
        <v>6.5</v>
      </c>
      <c r="CL4474">
        <v>85.2</v>
      </c>
      <c r="CM4474">
        <v>0.7</v>
      </c>
      <c r="CN4474">
        <v>1</v>
      </c>
      <c r="CO4474" s="1" t="s">
        <v>4691</v>
      </c>
      <c r="CP4474">
        <v>102</v>
      </c>
      <c r="CQ4474">
        <v>53.3</v>
      </c>
      <c r="CR4474">
        <v>71.400000000000006</v>
      </c>
      <c r="CS4474">
        <v>34.1</v>
      </c>
      <c r="CT4474">
        <v>102</v>
      </c>
      <c r="CU4474">
        <v>900</v>
      </c>
      <c r="CV4474">
        <v>1</v>
      </c>
      <c r="CW4474">
        <v>16</v>
      </c>
      <c r="CX4474">
        <v>0</v>
      </c>
      <c r="CY4474">
        <v>0</v>
      </c>
      <c r="CZ4474">
        <v>259</v>
      </c>
      <c r="DA4474">
        <v>0</v>
      </c>
      <c r="DB4474" s="1" t="s">
        <v>4692</v>
      </c>
      <c r="DC4474" s="1" t="s">
        <v>4690</v>
      </c>
      <c r="DD4474">
        <v>1</v>
      </c>
      <c r="DE4474">
        <v>0.92</v>
      </c>
      <c r="DF4474">
        <v>0</v>
      </c>
      <c r="DG4474">
        <v>38</v>
      </c>
      <c r="DH4474">
        <v>0</v>
      </c>
      <c r="DI4474" s="1" t="s">
        <v>4691</v>
      </c>
      <c r="DJ4474">
        <v>1</v>
      </c>
      <c r="DK4474">
        <v>29.3</v>
      </c>
      <c r="DL4474">
        <v>2.1</v>
      </c>
      <c r="DM4474">
        <v>83</v>
      </c>
      <c r="DN4474">
        <v>8.6</v>
      </c>
      <c r="DO4474" t="s">
        <v>3305</v>
      </c>
    </row>
    <row r="4475" spans="1:119" x14ac:dyDescent="0.25">
      <c r="A4475">
        <v>362785</v>
      </c>
      <c r="B4475">
        <v>9</v>
      </c>
      <c r="C4475" s="1" t="s">
        <v>21216</v>
      </c>
      <c r="D4475" s="1" t="s">
        <v>4680</v>
      </c>
      <c r="E4475">
        <v>3</v>
      </c>
      <c r="F4475">
        <v>1</v>
      </c>
      <c r="G4475" s="1" t="s">
        <v>21217</v>
      </c>
      <c r="H4475" s="1">
        <v>0</v>
      </c>
      <c r="I4475" s="1" t="s">
        <v>21218</v>
      </c>
      <c r="J4475" s="1" t="s">
        <v>16348</v>
      </c>
      <c r="K4475">
        <v>45342</v>
      </c>
      <c r="L4475" s="1" t="s">
        <v>4729</v>
      </c>
      <c r="M4475" s="1" t="s">
        <v>21219</v>
      </c>
      <c r="N4475" s="1" t="s">
        <v>4686</v>
      </c>
      <c r="O4475" s="1" t="s">
        <v>4687</v>
      </c>
      <c r="P4475" s="1" t="s">
        <v>4688</v>
      </c>
      <c r="Q4475">
        <v>1</v>
      </c>
      <c r="R4475">
        <v>1</v>
      </c>
      <c r="S4475">
        <v>1</v>
      </c>
      <c r="T4475">
        <v>1</v>
      </c>
      <c r="U4475">
        <v>0</v>
      </c>
      <c r="V4475">
        <v>41192</v>
      </c>
      <c r="W4475" s="1" t="s">
        <v>4689</v>
      </c>
      <c r="X4475" s="1" t="s">
        <v>4689</v>
      </c>
      <c r="Y4475" s="1" t="s">
        <v>4689</v>
      </c>
      <c r="Z4475">
        <v>16</v>
      </c>
      <c r="AA4475">
        <v>1</v>
      </c>
      <c r="AB4475">
        <v>0</v>
      </c>
      <c r="AC4475">
        <v>1</v>
      </c>
      <c r="AD4475">
        <v>19</v>
      </c>
      <c r="AE4475">
        <v>1</v>
      </c>
      <c r="AF4475" s="1" t="s">
        <v>4691</v>
      </c>
      <c r="AG4475">
        <v>44</v>
      </c>
      <c r="AH4475" s="3">
        <v>99</v>
      </c>
      <c r="AI4475">
        <v>1</v>
      </c>
      <c r="AJ4475">
        <v>80</v>
      </c>
      <c r="AK4475">
        <v>1</v>
      </c>
      <c r="AL4475">
        <v>0</v>
      </c>
      <c r="AM4475">
        <v>259</v>
      </c>
      <c r="AN4475">
        <v>55</v>
      </c>
      <c r="AO4475">
        <v>348</v>
      </c>
      <c r="AP4475">
        <v>17</v>
      </c>
      <c r="AQ4475">
        <v>142</v>
      </c>
      <c r="AR4475">
        <v>0</v>
      </c>
      <c r="AS4475">
        <v>0</v>
      </c>
      <c r="AT4475">
        <v>1</v>
      </c>
      <c r="AU4475">
        <v>73</v>
      </c>
      <c r="AV4475">
        <v>589</v>
      </c>
      <c r="AW4475">
        <v>5</v>
      </c>
      <c r="AX4475">
        <v>75</v>
      </c>
      <c r="AY4475">
        <v>601</v>
      </c>
      <c r="AZ4475">
        <v>1</v>
      </c>
      <c r="BA4475">
        <v>5</v>
      </c>
      <c r="BB4475">
        <v>23</v>
      </c>
      <c r="BC4475">
        <v>32</v>
      </c>
      <c r="BD4475">
        <v>25</v>
      </c>
      <c r="BE4475">
        <v>14</v>
      </c>
      <c r="BF4475" s="1" t="s">
        <v>4689</v>
      </c>
      <c r="BG4475" s="1" t="s">
        <v>4689</v>
      </c>
      <c r="BH4475" s="1" t="s">
        <v>4680</v>
      </c>
      <c r="BI4475" s="1" t="s">
        <v>4691</v>
      </c>
      <c r="BJ4475">
        <v>1</v>
      </c>
      <c r="BK4475" s="1" t="s">
        <v>4691</v>
      </c>
      <c r="BL4475">
        <v>1</v>
      </c>
      <c r="BM4475" s="1" t="s">
        <v>4691</v>
      </c>
      <c r="BN4475">
        <v>1</v>
      </c>
      <c r="BO4475">
        <v>48</v>
      </c>
      <c r="BP4475">
        <v>55</v>
      </c>
      <c r="BQ4475">
        <v>184</v>
      </c>
      <c r="BR4475">
        <v>23.7</v>
      </c>
      <c r="BS4475">
        <v>32.700000000000003</v>
      </c>
      <c r="BT4475">
        <v>16.7</v>
      </c>
      <c r="BU4475">
        <v>23.5</v>
      </c>
      <c r="BV4475">
        <v>38.9</v>
      </c>
      <c r="BW4475">
        <v>11.9</v>
      </c>
      <c r="BX4475">
        <v>192.8</v>
      </c>
      <c r="BY4475">
        <v>329.7</v>
      </c>
      <c r="BZ4475">
        <v>118.3</v>
      </c>
      <c r="CA4475">
        <v>0</v>
      </c>
      <c r="CB4475">
        <v>259</v>
      </c>
      <c r="CC4475">
        <v>0</v>
      </c>
      <c r="CD4475">
        <v>0</v>
      </c>
      <c r="CE4475" s="1" t="s">
        <v>4689</v>
      </c>
      <c r="CF4475">
        <v>1</v>
      </c>
      <c r="CG4475" s="1" t="s">
        <v>4691</v>
      </c>
      <c r="CH4475">
        <v>0.86</v>
      </c>
      <c r="CI4475">
        <v>2.34</v>
      </c>
      <c r="CJ4475">
        <v>0.22</v>
      </c>
      <c r="CK4475">
        <v>16.399999999999999</v>
      </c>
      <c r="CL4475">
        <v>101.8</v>
      </c>
      <c r="CM4475">
        <v>3.6</v>
      </c>
      <c r="CN4475">
        <v>1</v>
      </c>
      <c r="CO4475" s="1" t="s">
        <v>4691</v>
      </c>
      <c r="CP4475">
        <v>61</v>
      </c>
      <c r="CQ4475">
        <v>69.7</v>
      </c>
      <c r="CR4475">
        <v>91.5</v>
      </c>
      <c r="CS4475">
        <v>46.5</v>
      </c>
      <c r="CT4475">
        <v>61</v>
      </c>
      <c r="CU4475">
        <v>479</v>
      </c>
      <c r="CV4475">
        <v>1</v>
      </c>
      <c r="CW4475">
        <v>21</v>
      </c>
      <c r="CX4475">
        <v>0</v>
      </c>
      <c r="CY4475">
        <v>0</v>
      </c>
      <c r="CZ4475">
        <v>259</v>
      </c>
      <c r="DA4475">
        <v>0</v>
      </c>
      <c r="DB4475" s="1" t="s">
        <v>4692</v>
      </c>
      <c r="DC4475" s="1" t="s">
        <v>4693</v>
      </c>
      <c r="DD4475">
        <v>199</v>
      </c>
      <c r="DE4475">
        <v>0</v>
      </c>
      <c r="DF4475">
        <v>0</v>
      </c>
      <c r="DG4475">
        <v>21</v>
      </c>
      <c r="DH4475">
        <v>0</v>
      </c>
      <c r="DI4475" s="1" t="s">
        <v>4691</v>
      </c>
      <c r="DJ4475">
        <v>1</v>
      </c>
      <c r="DK4475">
        <v>40.9</v>
      </c>
      <c r="DL4475">
        <v>2.1</v>
      </c>
      <c r="DM4475">
        <v>46</v>
      </c>
      <c r="DN4475">
        <v>10.9</v>
      </c>
      <c r="DO4475" t="s">
        <v>2073</v>
      </c>
    </row>
    <row r="4476" spans="1:119" x14ac:dyDescent="0.25">
      <c r="A4476">
        <v>362786</v>
      </c>
      <c r="B4476">
        <v>9</v>
      </c>
      <c r="C4476" s="1" t="s">
        <v>21220</v>
      </c>
      <c r="D4476" s="1" t="s">
        <v>4680</v>
      </c>
      <c r="E4476">
        <v>5</v>
      </c>
      <c r="F4476">
        <v>1</v>
      </c>
      <c r="G4476" s="1" t="s">
        <v>21221</v>
      </c>
      <c r="H4476" s="1">
        <v>0</v>
      </c>
      <c r="I4476" s="1" t="s">
        <v>21222</v>
      </c>
      <c r="J4476" s="1" t="s">
        <v>16348</v>
      </c>
      <c r="K4476">
        <v>43812</v>
      </c>
      <c r="L4476" s="1" t="s">
        <v>21222</v>
      </c>
      <c r="M4476" s="1" t="s">
        <v>21223</v>
      </c>
      <c r="N4476" s="1" t="s">
        <v>4686</v>
      </c>
      <c r="O4476" s="1" t="s">
        <v>4687</v>
      </c>
      <c r="P4476" s="1" t="s">
        <v>5797</v>
      </c>
      <c r="Q4476">
        <v>0</v>
      </c>
      <c r="R4476">
        <v>14</v>
      </c>
      <c r="S4476">
        <v>1</v>
      </c>
      <c r="T4476">
        <v>1</v>
      </c>
      <c r="U4476">
        <v>1</v>
      </c>
      <c r="V4476" t="s">
        <v>3306</v>
      </c>
      <c r="W4476" s="1" t="s">
        <v>4689</v>
      </c>
      <c r="X4476" s="1" t="s">
        <v>4689</v>
      </c>
      <c r="Y4476" s="1" t="s">
        <v>4689</v>
      </c>
      <c r="Z4476">
        <v>0</v>
      </c>
      <c r="AA4476">
        <v>199</v>
      </c>
      <c r="AB4476">
        <v>0</v>
      </c>
      <c r="AC4476">
        <v>199</v>
      </c>
      <c r="AD4476">
        <v>9</v>
      </c>
      <c r="AE4476">
        <v>1</v>
      </c>
      <c r="AF4476" s="1" t="s">
        <v>4691</v>
      </c>
      <c r="AG4476">
        <v>26</v>
      </c>
      <c r="AH4476" s="3">
        <v>100</v>
      </c>
      <c r="AI4476">
        <v>1</v>
      </c>
      <c r="AJ4476">
        <v>0</v>
      </c>
      <c r="AK4476">
        <v>199</v>
      </c>
      <c r="AL4476">
        <v>0</v>
      </c>
      <c r="AM4476">
        <v>259</v>
      </c>
      <c r="AN4476">
        <v>37</v>
      </c>
      <c r="AO4476">
        <v>335</v>
      </c>
      <c r="AP4476">
        <v>4</v>
      </c>
      <c r="AQ4476">
        <v>18</v>
      </c>
      <c r="AR4476">
        <v>0</v>
      </c>
      <c r="AS4476">
        <v>0</v>
      </c>
      <c r="AT4476">
        <v>1</v>
      </c>
      <c r="AU4476">
        <v>42</v>
      </c>
      <c r="AV4476">
        <v>378</v>
      </c>
      <c r="AW4476">
        <v>0</v>
      </c>
      <c r="AX4476">
        <v>45</v>
      </c>
      <c r="AY4476">
        <v>400</v>
      </c>
      <c r="AZ4476">
        <v>1</v>
      </c>
      <c r="BA4476">
        <v>4</v>
      </c>
      <c r="BB4476">
        <v>24</v>
      </c>
      <c r="BC4476">
        <v>40</v>
      </c>
      <c r="BD4476">
        <v>21</v>
      </c>
      <c r="BE4476">
        <v>12</v>
      </c>
      <c r="BF4476" s="1" t="s">
        <v>4689</v>
      </c>
      <c r="BG4476" s="1" t="s">
        <v>4689</v>
      </c>
      <c r="BH4476" s="1" t="s">
        <v>4680</v>
      </c>
      <c r="BI4476" s="1" t="s">
        <v>4691</v>
      </c>
      <c r="BJ4476">
        <v>1</v>
      </c>
      <c r="BK4476" s="1" t="s">
        <v>4691</v>
      </c>
      <c r="BL4476">
        <v>1</v>
      </c>
      <c r="BM4476" s="1" t="s">
        <v>4691</v>
      </c>
      <c r="BN4476">
        <v>1</v>
      </c>
      <c r="BO4476">
        <v>32</v>
      </c>
      <c r="BP4476">
        <v>47</v>
      </c>
      <c r="BQ4476">
        <v>145</v>
      </c>
      <c r="BR4476">
        <v>23.4</v>
      </c>
      <c r="BS4476">
        <v>33.200000000000003</v>
      </c>
      <c r="BT4476">
        <v>15.9</v>
      </c>
      <c r="BU4476">
        <v>14.6</v>
      </c>
      <c r="BV4476">
        <v>29.2</v>
      </c>
      <c r="BW4476">
        <v>5.0999999999999996</v>
      </c>
      <c r="BX4476">
        <v>149.6</v>
      </c>
      <c r="BY4476">
        <v>254.6</v>
      </c>
      <c r="BZ4476">
        <v>91.4</v>
      </c>
      <c r="CA4476">
        <v>0</v>
      </c>
      <c r="CB4476">
        <v>259</v>
      </c>
      <c r="CC4476">
        <v>0</v>
      </c>
      <c r="CD4476">
        <v>0</v>
      </c>
      <c r="CE4476" s="1" t="s">
        <v>4689</v>
      </c>
      <c r="CF4476">
        <v>1</v>
      </c>
      <c r="CG4476" s="1" t="s">
        <v>4691</v>
      </c>
      <c r="CH4476">
        <v>0.96</v>
      </c>
      <c r="CI4476">
        <v>3.18</v>
      </c>
      <c r="CJ4476">
        <v>0.16</v>
      </c>
      <c r="CK4476">
        <v>5.6</v>
      </c>
      <c r="CL4476">
        <v>206.8</v>
      </c>
      <c r="CM4476">
        <v>0.3</v>
      </c>
      <c r="CN4476">
        <v>1</v>
      </c>
      <c r="CO4476" s="1" t="s">
        <v>4691</v>
      </c>
      <c r="CP4476">
        <v>42</v>
      </c>
      <c r="CQ4476">
        <v>78.2</v>
      </c>
      <c r="CR4476">
        <v>100</v>
      </c>
      <c r="CS4476">
        <v>54.7</v>
      </c>
      <c r="CT4476">
        <v>42</v>
      </c>
      <c r="CU4476">
        <v>381</v>
      </c>
      <c r="CV4476">
        <v>1</v>
      </c>
      <c r="CW4476">
        <v>7</v>
      </c>
      <c r="CX4476">
        <v>0</v>
      </c>
      <c r="CY4476">
        <v>0</v>
      </c>
      <c r="CZ4476">
        <v>259</v>
      </c>
      <c r="DA4476">
        <v>0</v>
      </c>
      <c r="DB4476" s="1" t="s">
        <v>4692</v>
      </c>
      <c r="DC4476" s="1" t="s">
        <v>4693</v>
      </c>
      <c r="DD4476">
        <v>199</v>
      </c>
      <c r="DE4476">
        <v>0</v>
      </c>
      <c r="DF4476">
        <v>0</v>
      </c>
      <c r="DG4476">
        <v>22</v>
      </c>
      <c r="DH4476">
        <v>0</v>
      </c>
      <c r="DI4476" s="1" t="s">
        <v>4691</v>
      </c>
      <c r="DJ4476">
        <v>1</v>
      </c>
      <c r="DK4476">
        <v>46.3</v>
      </c>
      <c r="DL4476">
        <v>0.8</v>
      </c>
      <c r="DM4476">
        <v>33</v>
      </c>
      <c r="DN4476">
        <v>7.8</v>
      </c>
      <c r="DO4476" t="s">
        <v>31869</v>
      </c>
    </row>
    <row r="4477" spans="1:119" x14ac:dyDescent="0.25">
      <c r="A4477">
        <v>362787</v>
      </c>
      <c r="B4477">
        <v>9</v>
      </c>
      <c r="C4477" s="1" t="s">
        <v>21224</v>
      </c>
      <c r="D4477" s="1" t="s">
        <v>4680</v>
      </c>
      <c r="E4477">
        <v>3</v>
      </c>
      <c r="F4477">
        <v>1</v>
      </c>
      <c r="G4477" s="1" t="s">
        <v>21225</v>
      </c>
      <c r="H4477" s="1">
        <v>0</v>
      </c>
      <c r="I4477" s="1" t="s">
        <v>7224</v>
      </c>
      <c r="J4477" s="1" t="s">
        <v>16348</v>
      </c>
      <c r="K4477">
        <v>45177</v>
      </c>
      <c r="L4477" s="1" t="s">
        <v>9305</v>
      </c>
      <c r="M4477" s="1" t="s">
        <v>21226</v>
      </c>
      <c r="N4477" s="1" t="s">
        <v>4686</v>
      </c>
      <c r="O4477" s="1" t="s">
        <v>4687</v>
      </c>
      <c r="P4477" s="1" t="s">
        <v>4700</v>
      </c>
      <c r="Q4477">
        <v>0</v>
      </c>
      <c r="R4477">
        <v>13</v>
      </c>
      <c r="S4477">
        <v>1</v>
      </c>
      <c r="T4477">
        <v>1</v>
      </c>
      <c r="U4477">
        <v>0</v>
      </c>
      <c r="V4477" t="s">
        <v>3307</v>
      </c>
      <c r="W4477" s="1" t="s">
        <v>4689</v>
      </c>
      <c r="X4477" s="1" t="s">
        <v>4689</v>
      </c>
      <c r="Y4477" s="1" t="s">
        <v>4689</v>
      </c>
      <c r="Z4477">
        <v>0</v>
      </c>
      <c r="AA4477">
        <v>199</v>
      </c>
      <c r="AB4477">
        <v>0</v>
      </c>
      <c r="AC4477">
        <v>199</v>
      </c>
      <c r="AD4477">
        <v>5</v>
      </c>
      <c r="AE4477">
        <v>199</v>
      </c>
      <c r="AF4477" s="1" t="s">
        <v>4693</v>
      </c>
      <c r="AG4477">
        <v>16</v>
      </c>
      <c r="AH4477" s="3">
        <v>0</v>
      </c>
      <c r="AI4477">
        <v>199</v>
      </c>
      <c r="AJ4477">
        <v>97</v>
      </c>
      <c r="AK4477">
        <v>1</v>
      </c>
      <c r="AL4477">
        <v>0</v>
      </c>
      <c r="AM4477">
        <v>259</v>
      </c>
      <c r="AN4477">
        <v>7</v>
      </c>
      <c r="AO4477">
        <v>8</v>
      </c>
      <c r="AP4477">
        <v>26</v>
      </c>
      <c r="AQ4477">
        <v>177</v>
      </c>
      <c r="AR4477">
        <v>0</v>
      </c>
      <c r="AS4477">
        <v>0</v>
      </c>
      <c r="AT4477">
        <v>1</v>
      </c>
      <c r="AU4477">
        <v>31</v>
      </c>
      <c r="AV4477">
        <v>187</v>
      </c>
      <c r="AW4477">
        <v>1</v>
      </c>
      <c r="AX4477">
        <v>35</v>
      </c>
      <c r="AY4477">
        <v>211</v>
      </c>
      <c r="AZ4477">
        <v>1</v>
      </c>
      <c r="BA4477">
        <v>10</v>
      </c>
      <c r="BB4477">
        <v>38</v>
      </c>
      <c r="BC4477">
        <v>32</v>
      </c>
      <c r="BD4477">
        <v>17</v>
      </c>
      <c r="BE4477">
        <v>3</v>
      </c>
      <c r="BF4477" s="1" t="s">
        <v>4689</v>
      </c>
      <c r="BG4477" s="1" t="s">
        <v>4689</v>
      </c>
      <c r="BH4477" s="1" t="s">
        <v>4680</v>
      </c>
      <c r="BI4477" s="1" t="s">
        <v>4691</v>
      </c>
      <c r="BJ4477">
        <v>1</v>
      </c>
      <c r="BK4477" s="1" t="s">
        <v>4690</v>
      </c>
      <c r="BL4477">
        <v>1</v>
      </c>
      <c r="BM4477" s="1" t="s">
        <v>4690</v>
      </c>
      <c r="BN4477">
        <v>1</v>
      </c>
      <c r="BO4477">
        <v>18</v>
      </c>
      <c r="BP4477">
        <v>17</v>
      </c>
      <c r="BQ4477">
        <v>74</v>
      </c>
      <c r="BR4477">
        <v>47.4</v>
      </c>
      <c r="BS4477">
        <v>71.7</v>
      </c>
      <c r="BT4477">
        <v>29.7</v>
      </c>
      <c r="BU4477">
        <v>60.5</v>
      </c>
      <c r="BV4477">
        <v>95.2</v>
      </c>
      <c r="BW4477">
        <v>28.1</v>
      </c>
      <c r="BX4477">
        <v>285.60000000000002</v>
      </c>
      <c r="BY4477">
        <v>578.20000000000005</v>
      </c>
      <c r="BZ4477">
        <v>148.5</v>
      </c>
      <c r="CA4477">
        <v>0</v>
      </c>
      <c r="CB4477">
        <v>259</v>
      </c>
      <c r="CC4477">
        <v>0</v>
      </c>
      <c r="CD4477">
        <v>0</v>
      </c>
      <c r="CE4477" s="1" t="s">
        <v>4689</v>
      </c>
      <c r="CF4477">
        <v>201</v>
      </c>
      <c r="CG4477" s="1" t="s">
        <v>4693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199</v>
      </c>
      <c r="CO4477" s="1" t="s">
        <v>4693</v>
      </c>
      <c r="CP4477">
        <v>7</v>
      </c>
      <c r="CQ4477">
        <v>0</v>
      </c>
      <c r="CR4477">
        <v>0</v>
      </c>
      <c r="CS4477">
        <v>0</v>
      </c>
      <c r="CT4477">
        <v>7</v>
      </c>
      <c r="CU4477">
        <v>7</v>
      </c>
      <c r="CV4477">
        <v>199</v>
      </c>
      <c r="CW4477">
        <v>0</v>
      </c>
      <c r="CX4477">
        <v>0</v>
      </c>
      <c r="CY4477">
        <v>0</v>
      </c>
      <c r="CZ4477">
        <v>259</v>
      </c>
      <c r="DA4477">
        <v>0</v>
      </c>
      <c r="DB4477" s="1" t="s">
        <v>4692</v>
      </c>
      <c r="DC4477" s="1" t="s">
        <v>4693</v>
      </c>
      <c r="DD4477">
        <v>199</v>
      </c>
      <c r="DE4477">
        <v>0</v>
      </c>
      <c r="DF4477">
        <v>0</v>
      </c>
      <c r="DG4477">
        <v>13</v>
      </c>
      <c r="DH4477">
        <v>0</v>
      </c>
      <c r="DI4477" s="1" t="s">
        <v>4691</v>
      </c>
      <c r="DJ4477">
        <v>1</v>
      </c>
      <c r="DK4477">
        <v>71.599999999999994</v>
      </c>
      <c r="DL4477">
        <v>3.9</v>
      </c>
      <c r="DM4477">
        <v>21</v>
      </c>
      <c r="DN4477">
        <v>24.1</v>
      </c>
      <c r="DO4477" t="s">
        <v>31870</v>
      </c>
    </row>
    <row r="4478" spans="1:119" x14ac:dyDescent="0.25">
      <c r="A4478">
        <v>362584</v>
      </c>
      <c r="B4478">
        <v>9</v>
      </c>
      <c r="C4478" s="1" t="s">
        <v>21227</v>
      </c>
      <c r="D4478" s="1" t="s">
        <v>4680</v>
      </c>
      <c r="E4478">
        <v>3</v>
      </c>
      <c r="F4478">
        <v>1</v>
      </c>
      <c r="G4478" s="1" t="s">
        <v>21228</v>
      </c>
      <c r="H4478" s="1">
        <v>0</v>
      </c>
      <c r="I4478" s="1" t="s">
        <v>16620</v>
      </c>
      <c r="J4478" s="1" t="s">
        <v>16348</v>
      </c>
      <c r="K4478">
        <v>43606</v>
      </c>
      <c r="L4478" s="1" t="s">
        <v>16621</v>
      </c>
      <c r="M4478" s="1" t="s">
        <v>21229</v>
      </c>
      <c r="N4478" s="1" t="s">
        <v>4686</v>
      </c>
      <c r="O4478" s="1" t="s">
        <v>4687</v>
      </c>
      <c r="P4478" s="1" t="s">
        <v>5391</v>
      </c>
      <c r="Q4478">
        <v>0</v>
      </c>
      <c r="R4478">
        <v>15</v>
      </c>
      <c r="S4478">
        <v>1</v>
      </c>
      <c r="T4478">
        <v>0</v>
      </c>
      <c r="U4478">
        <v>0</v>
      </c>
      <c r="V4478">
        <v>35712</v>
      </c>
      <c r="W4478" s="1" t="s">
        <v>4689</v>
      </c>
      <c r="X4478" s="1" t="s">
        <v>4689</v>
      </c>
      <c r="Y4478" s="1" t="s">
        <v>4689</v>
      </c>
      <c r="Z4478">
        <v>7</v>
      </c>
      <c r="AA4478">
        <v>1</v>
      </c>
      <c r="AB4478">
        <v>0</v>
      </c>
      <c r="AC4478">
        <v>1</v>
      </c>
      <c r="AD4478">
        <v>14</v>
      </c>
      <c r="AE4478">
        <v>1</v>
      </c>
      <c r="AF4478" s="1" t="s">
        <v>4691</v>
      </c>
      <c r="AG4478">
        <v>35</v>
      </c>
      <c r="AH4478" s="3">
        <v>98</v>
      </c>
      <c r="AI4478">
        <v>1</v>
      </c>
      <c r="AJ4478">
        <v>0</v>
      </c>
      <c r="AK4478">
        <v>257</v>
      </c>
      <c r="AL4478">
        <v>0</v>
      </c>
      <c r="AM4478">
        <v>259</v>
      </c>
      <c r="AN4478">
        <v>47</v>
      </c>
      <c r="AO4478">
        <v>367</v>
      </c>
      <c r="AP4478">
        <v>0</v>
      </c>
      <c r="AQ4478">
        <v>0</v>
      </c>
      <c r="AR4478">
        <v>0</v>
      </c>
      <c r="AS4478">
        <v>0</v>
      </c>
      <c r="AT4478">
        <v>1</v>
      </c>
      <c r="AU4478">
        <v>50</v>
      </c>
      <c r="AV4478">
        <v>469</v>
      </c>
      <c r="AW4478">
        <v>0</v>
      </c>
      <c r="AX4478">
        <v>53</v>
      </c>
      <c r="AY4478">
        <v>492</v>
      </c>
      <c r="AZ4478">
        <v>1</v>
      </c>
      <c r="BA4478">
        <v>7</v>
      </c>
      <c r="BB4478">
        <v>33</v>
      </c>
      <c r="BC4478">
        <v>35</v>
      </c>
      <c r="BD4478">
        <v>18</v>
      </c>
      <c r="BE4478">
        <v>7</v>
      </c>
      <c r="BF4478" s="1" t="s">
        <v>4689</v>
      </c>
      <c r="BG4478" s="1" t="s">
        <v>4689</v>
      </c>
      <c r="BH4478" s="1" t="s">
        <v>4680</v>
      </c>
      <c r="BI4478" s="1" t="s">
        <v>4691</v>
      </c>
      <c r="BJ4478">
        <v>1</v>
      </c>
      <c r="BK4478" s="1" t="s">
        <v>4691</v>
      </c>
      <c r="BL4478">
        <v>1</v>
      </c>
      <c r="BM4478" s="1" t="s">
        <v>4691</v>
      </c>
      <c r="BN4478">
        <v>1</v>
      </c>
      <c r="BO4478">
        <v>40</v>
      </c>
      <c r="BP4478">
        <v>43</v>
      </c>
      <c r="BQ4478">
        <v>198</v>
      </c>
      <c r="BR4478">
        <v>20.6</v>
      </c>
      <c r="BS4478">
        <v>28.5</v>
      </c>
      <c r="BT4478">
        <v>14.5</v>
      </c>
      <c r="BU4478">
        <v>24.5</v>
      </c>
      <c r="BV4478">
        <v>40.700000000000003</v>
      </c>
      <c r="BW4478">
        <v>11.8</v>
      </c>
      <c r="BX4478">
        <v>187.1</v>
      </c>
      <c r="BY4478">
        <v>306.60000000000002</v>
      </c>
      <c r="BZ4478">
        <v>118.4</v>
      </c>
      <c r="CA4478">
        <v>0</v>
      </c>
      <c r="CB4478">
        <v>259</v>
      </c>
      <c r="CC4478">
        <v>0</v>
      </c>
      <c r="CD4478">
        <v>0</v>
      </c>
      <c r="CE4478" s="1" t="s">
        <v>4689</v>
      </c>
      <c r="CF4478">
        <v>1</v>
      </c>
      <c r="CG4478" s="1" t="s">
        <v>4691</v>
      </c>
      <c r="CH4478">
        <v>0.23</v>
      </c>
      <c r="CI4478">
        <v>1.1399999999999999</v>
      </c>
      <c r="CJ4478">
        <v>0.01</v>
      </c>
      <c r="CK4478">
        <v>0</v>
      </c>
      <c r="CL4478">
        <v>35.5</v>
      </c>
      <c r="CM4478">
        <v>0</v>
      </c>
      <c r="CN4478">
        <v>1</v>
      </c>
      <c r="CO4478" s="1" t="s">
        <v>4691</v>
      </c>
      <c r="CP4478">
        <v>51</v>
      </c>
      <c r="CQ4478">
        <v>47.2</v>
      </c>
      <c r="CR4478">
        <v>71.599999999999994</v>
      </c>
      <c r="CS4478">
        <v>21.2</v>
      </c>
      <c r="CT4478">
        <v>51</v>
      </c>
      <c r="CU4478">
        <v>483</v>
      </c>
      <c r="CV4478">
        <v>1</v>
      </c>
      <c r="CW4478">
        <v>27</v>
      </c>
      <c r="CX4478">
        <v>0</v>
      </c>
      <c r="CY4478">
        <v>0</v>
      </c>
      <c r="CZ4478">
        <v>259</v>
      </c>
      <c r="DA4478">
        <v>0</v>
      </c>
      <c r="DB4478" s="1" t="s">
        <v>4692</v>
      </c>
      <c r="DC4478" s="1" t="s">
        <v>4693</v>
      </c>
      <c r="DD4478">
        <v>199</v>
      </c>
      <c r="DE4478">
        <v>0</v>
      </c>
      <c r="DF4478">
        <v>0</v>
      </c>
      <c r="DG4478">
        <v>17</v>
      </c>
      <c r="DH4478">
        <v>0</v>
      </c>
      <c r="DI4478" s="1" t="s">
        <v>4690</v>
      </c>
      <c r="DJ4478">
        <v>1</v>
      </c>
      <c r="DK4478">
        <v>0</v>
      </c>
      <c r="DL4478">
        <v>0</v>
      </c>
      <c r="DM4478">
        <v>37</v>
      </c>
      <c r="DN4478">
        <v>0</v>
      </c>
      <c r="DO4478" t="s">
        <v>520</v>
      </c>
    </row>
    <row r="4479" spans="1:119" x14ac:dyDescent="0.25">
      <c r="A4479">
        <v>362585</v>
      </c>
      <c r="B4479">
        <v>9</v>
      </c>
      <c r="C4479" s="1" t="s">
        <v>21230</v>
      </c>
      <c r="D4479" s="1" t="s">
        <v>4680</v>
      </c>
      <c r="E4479">
        <v>4</v>
      </c>
      <c r="F4479">
        <v>1</v>
      </c>
      <c r="G4479" s="1" t="s">
        <v>21231</v>
      </c>
      <c r="H4479" s="1">
        <v>0</v>
      </c>
      <c r="I4479" s="1" t="s">
        <v>21232</v>
      </c>
      <c r="J4479" s="1" t="s">
        <v>16348</v>
      </c>
      <c r="K4479">
        <v>44035</v>
      </c>
      <c r="L4479" s="1" t="s">
        <v>21233</v>
      </c>
      <c r="M4479" s="1" t="s">
        <v>21234</v>
      </c>
      <c r="N4479" s="1" t="s">
        <v>4686</v>
      </c>
      <c r="O4479" s="1" t="s">
        <v>4687</v>
      </c>
      <c r="P4479" s="1" t="s">
        <v>4700</v>
      </c>
      <c r="Q4479">
        <v>0</v>
      </c>
      <c r="R4479">
        <v>21</v>
      </c>
      <c r="S4479">
        <v>1</v>
      </c>
      <c r="T4479">
        <v>0</v>
      </c>
      <c r="U4479">
        <v>0</v>
      </c>
      <c r="V4479" t="s">
        <v>2252</v>
      </c>
      <c r="W4479" s="1" t="s">
        <v>4689</v>
      </c>
      <c r="X4479" s="1" t="s">
        <v>4689</v>
      </c>
      <c r="Y4479" s="1" t="s">
        <v>4689</v>
      </c>
      <c r="Z4479">
        <v>7</v>
      </c>
      <c r="AA4479">
        <v>1</v>
      </c>
      <c r="AB4479">
        <v>0</v>
      </c>
      <c r="AC4479">
        <v>1</v>
      </c>
      <c r="AD4479">
        <v>27</v>
      </c>
      <c r="AE4479">
        <v>1</v>
      </c>
      <c r="AF4479" s="1" t="s">
        <v>4691</v>
      </c>
      <c r="AG4479">
        <v>54</v>
      </c>
      <c r="AH4479" s="3">
        <v>98</v>
      </c>
      <c r="AI4479">
        <v>1</v>
      </c>
      <c r="AJ4479">
        <v>0</v>
      </c>
      <c r="AK4479">
        <v>257</v>
      </c>
      <c r="AL4479">
        <v>0</v>
      </c>
      <c r="AM4479">
        <v>259</v>
      </c>
      <c r="AN4479">
        <v>75</v>
      </c>
      <c r="AO4479">
        <v>653</v>
      </c>
      <c r="AP4479">
        <v>0</v>
      </c>
      <c r="AQ4479">
        <v>0</v>
      </c>
      <c r="AR4479">
        <v>0</v>
      </c>
      <c r="AS4479">
        <v>0</v>
      </c>
      <c r="AT4479">
        <v>1</v>
      </c>
      <c r="AU4479">
        <v>78</v>
      </c>
      <c r="AV4479">
        <v>738</v>
      </c>
      <c r="AW4479">
        <v>1</v>
      </c>
      <c r="AX4479">
        <v>84</v>
      </c>
      <c r="AY4479">
        <v>760</v>
      </c>
      <c r="AZ4479">
        <v>1</v>
      </c>
      <c r="BA4479">
        <v>12</v>
      </c>
      <c r="BB4479">
        <v>29</v>
      </c>
      <c r="BC4479">
        <v>21</v>
      </c>
      <c r="BD4479">
        <v>22</v>
      </c>
      <c r="BE4479">
        <v>16</v>
      </c>
      <c r="BF4479" s="1" t="s">
        <v>4689</v>
      </c>
      <c r="BG4479" s="1" t="s">
        <v>4689</v>
      </c>
      <c r="BH4479" s="1" t="s">
        <v>4680</v>
      </c>
      <c r="BI4479" s="1" t="s">
        <v>4691</v>
      </c>
      <c r="BJ4479">
        <v>1</v>
      </c>
      <c r="BK4479" s="1" t="s">
        <v>4691</v>
      </c>
      <c r="BL4479">
        <v>1</v>
      </c>
      <c r="BM4479" s="1" t="s">
        <v>4691</v>
      </c>
      <c r="BN4479">
        <v>1</v>
      </c>
      <c r="BO4479">
        <v>64</v>
      </c>
      <c r="BP4479">
        <v>122</v>
      </c>
      <c r="BQ4479">
        <v>273</v>
      </c>
      <c r="BR4479">
        <v>19.100000000000001</v>
      </c>
      <c r="BS4479">
        <v>25.5</v>
      </c>
      <c r="BT4479">
        <v>13.9</v>
      </c>
      <c r="BU4479">
        <v>30.9</v>
      </c>
      <c r="BV4479">
        <v>40.700000000000003</v>
      </c>
      <c r="BW4479">
        <v>22</v>
      </c>
      <c r="BX4479">
        <v>240.6</v>
      </c>
      <c r="BY4479">
        <v>355.9</v>
      </c>
      <c r="BZ4479">
        <v>164.3</v>
      </c>
      <c r="CA4479">
        <v>0</v>
      </c>
      <c r="CB4479">
        <v>259</v>
      </c>
      <c r="CC4479">
        <v>0</v>
      </c>
      <c r="CD4479">
        <v>0</v>
      </c>
      <c r="CE4479" s="1" t="s">
        <v>4689</v>
      </c>
      <c r="CF4479">
        <v>1</v>
      </c>
      <c r="CG4479" s="1" t="s">
        <v>4691</v>
      </c>
      <c r="CH4479">
        <v>1.54</v>
      </c>
      <c r="CI4479">
        <v>3.05</v>
      </c>
      <c r="CJ4479">
        <v>0.68</v>
      </c>
      <c r="CK4479">
        <v>5.5</v>
      </c>
      <c r="CL4479">
        <v>73</v>
      </c>
      <c r="CM4479">
        <v>0.6</v>
      </c>
      <c r="CN4479">
        <v>1</v>
      </c>
      <c r="CO4479" s="1" t="s">
        <v>4691</v>
      </c>
      <c r="CP4479">
        <v>84</v>
      </c>
      <c r="CQ4479">
        <v>57.1</v>
      </c>
      <c r="CR4479">
        <v>77.099999999999994</v>
      </c>
      <c r="CS4479">
        <v>35.700000000000003</v>
      </c>
      <c r="CT4479">
        <v>84</v>
      </c>
      <c r="CU4479">
        <v>766</v>
      </c>
      <c r="CV4479">
        <v>1</v>
      </c>
      <c r="CW4479">
        <v>9</v>
      </c>
      <c r="CX4479">
        <v>0</v>
      </c>
      <c r="CY4479">
        <v>0</v>
      </c>
      <c r="CZ4479">
        <v>259</v>
      </c>
      <c r="DA4479">
        <v>0</v>
      </c>
      <c r="DB4479" s="1" t="s">
        <v>4692</v>
      </c>
      <c r="DC4479" s="1" t="s">
        <v>4691</v>
      </c>
      <c r="DD4479">
        <v>1</v>
      </c>
      <c r="DE4479">
        <v>2.73</v>
      </c>
      <c r="DF4479">
        <v>0.01</v>
      </c>
      <c r="DG4479">
        <v>27</v>
      </c>
      <c r="DH4479">
        <v>0.49</v>
      </c>
      <c r="DI4479" s="1" t="s">
        <v>4691</v>
      </c>
      <c r="DJ4479">
        <v>1</v>
      </c>
      <c r="DK4479">
        <v>39.9</v>
      </c>
      <c r="DL4479">
        <v>3.7</v>
      </c>
      <c r="DM4479">
        <v>65</v>
      </c>
      <c r="DN4479">
        <v>13.8</v>
      </c>
      <c r="DO4479" t="s">
        <v>31251</v>
      </c>
    </row>
    <row r="4480" spans="1:119" x14ac:dyDescent="0.25">
      <c r="A4480">
        <v>362587</v>
      </c>
      <c r="B4480">
        <v>9</v>
      </c>
      <c r="C4480" s="1" t="s">
        <v>21235</v>
      </c>
      <c r="D4480" s="1" t="s">
        <v>4680</v>
      </c>
      <c r="E4480">
        <v>3</v>
      </c>
      <c r="F4480">
        <v>1</v>
      </c>
      <c r="G4480" s="1" t="s">
        <v>21236</v>
      </c>
      <c r="H4480" s="1">
        <v>0</v>
      </c>
      <c r="I4480" s="1" t="s">
        <v>16620</v>
      </c>
      <c r="J4480" s="1" t="s">
        <v>16348</v>
      </c>
      <c r="K4480">
        <v>43615</v>
      </c>
      <c r="L4480" s="1" t="s">
        <v>16621</v>
      </c>
      <c r="M4480" s="1" t="s">
        <v>21237</v>
      </c>
      <c r="N4480" s="1" t="s">
        <v>4686</v>
      </c>
      <c r="O4480" s="1" t="s">
        <v>4687</v>
      </c>
      <c r="P4480" s="1" t="s">
        <v>4688</v>
      </c>
      <c r="Q4480">
        <v>0</v>
      </c>
      <c r="R4480">
        <v>20</v>
      </c>
      <c r="S4480">
        <v>1</v>
      </c>
      <c r="T4480">
        <v>1</v>
      </c>
      <c r="U4480">
        <v>1</v>
      </c>
      <c r="V4480">
        <v>35562</v>
      </c>
      <c r="W4480" s="1" t="s">
        <v>4689</v>
      </c>
      <c r="X4480" s="1" t="s">
        <v>4689</v>
      </c>
      <c r="Y4480" s="1" t="s">
        <v>4689</v>
      </c>
      <c r="Z4480">
        <v>19</v>
      </c>
      <c r="AA4480">
        <v>1</v>
      </c>
      <c r="AB4480">
        <v>0</v>
      </c>
      <c r="AC4480">
        <v>1</v>
      </c>
      <c r="AD4480">
        <v>16</v>
      </c>
      <c r="AE4480">
        <v>1</v>
      </c>
      <c r="AF4480" s="1" t="s">
        <v>4691</v>
      </c>
      <c r="AG4480">
        <v>43</v>
      </c>
      <c r="AH4480" s="3">
        <v>96</v>
      </c>
      <c r="AI4480">
        <v>1</v>
      </c>
      <c r="AJ4480">
        <v>0</v>
      </c>
      <c r="AK4480">
        <v>199</v>
      </c>
      <c r="AL4480">
        <v>0</v>
      </c>
      <c r="AM4480">
        <v>259</v>
      </c>
      <c r="AN4480">
        <v>53</v>
      </c>
      <c r="AO4480">
        <v>394</v>
      </c>
      <c r="AP4480">
        <v>4</v>
      </c>
      <c r="AQ4480">
        <v>20</v>
      </c>
      <c r="AR4480">
        <v>0</v>
      </c>
      <c r="AS4480">
        <v>0</v>
      </c>
      <c r="AT4480">
        <v>1</v>
      </c>
      <c r="AU4480">
        <v>61</v>
      </c>
      <c r="AV4480">
        <v>575</v>
      </c>
      <c r="AW4480">
        <v>2</v>
      </c>
      <c r="AX4480">
        <v>62</v>
      </c>
      <c r="AY4480">
        <v>545</v>
      </c>
      <c r="AZ4480">
        <v>1</v>
      </c>
      <c r="BA4480">
        <v>5</v>
      </c>
      <c r="BB4480">
        <v>18</v>
      </c>
      <c r="BC4480">
        <v>35</v>
      </c>
      <c r="BD4480">
        <v>25</v>
      </c>
      <c r="BE4480">
        <v>17</v>
      </c>
      <c r="BF4480" s="1" t="s">
        <v>4689</v>
      </c>
      <c r="BG4480" s="1" t="s">
        <v>4689</v>
      </c>
      <c r="BH4480" s="1" t="s">
        <v>4680</v>
      </c>
      <c r="BI4480" s="1" t="s">
        <v>4691</v>
      </c>
      <c r="BJ4480">
        <v>1</v>
      </c>
      <c r="BK4480" s="1" t="s">
        <v>4691</v>
      </c>
      <c r="BL4480">
        <v>1</v>
      </c>
      <c r="BM4480" s="1" t="s">
        <v>4691</v>
      </c>
      <c r="BN4480">
        <v>1</v>
      </c>
      <c r="BO4480">
        <v>50</v>
      </c>
      <c r="BP4480">
        <v>65</v>
      </c>
      <c r="BQ4480">
        <v>201</v>
      </c>
      <c r="BR4480">
        <v>17.3</v>
      </c>
      <c r="BS4480">
        <v>25.5</v>
      </c>
      <c r="BT4480">
        <v>11.2</v>
      </c>
      <c r="BU4480">
        <v>30.3</v>
      </c>
      <c r="BV4480">
        <v>43.8</v>
      </c>
      <c r="BW4480">
        <v>18.8</v>
      </c>
      <c r="BX4480">
        <v>235.6</v>
      </c>
      <c r="BY4480">
        <v>382.7</v>
      </c>
      <c r="BZ4480">
        <v>151.6</v>
      </c>
      <c r="CA4480">
        <v>0</v>
      </c>
      <c r="CB4480">
        <v>259</v>
      </c>
      <c r="CC4480">
        <v>0</v>
      </c>
      <c r="CD4480">
        <v>0</v>
      </c>
      <c r="CE4480" s="1" t="s">
        <v>4689</v>
      </c>
      <c r="CF4480">
        <v>1</v>
      </c>
      <c r="CG4480" s="1" t="s">
        <v>4691</v>
      </c>
      <c r="CH4480">
        <v>0.91</v>
      </c>
      <c r="CI4480">
        <v>2.48</v>
      </c>
      <c r="CJ4480">
        <v>0.23</v>
      </c>
      <c r="CK4480">
        <v>23.9</v>
      </c>
      <c r="CL4480">
        <v>122.4</v>
      </c>
      <c r="CM4480">
        <v>6.1</v>
      </c>
      <c r="CN4480">
        <v>1</v>
      </c>
      <c r="CO4480" s="1" t="s">
        <v>4691</v>
      </c>
      <c r="CP4480">
        <v>60</v>
      </c>
      <c r="CQ4480">
        <v>53.8</v>
      </c>
      <c r="CR4480">
        <v>78.2</v>
      </c>
      <c r="CS4480">
        <v>27.7</v>
      </c>
      <c r="CT4480">
        <v>60</v>
      </c>
      <c r="CU4480">
        <v>558</v>
      </c>
      <c r="CV4480">
        <v>1</v>
      </c>
      <c r="CW4480">
        <v>10</v>
      </c>
      <c r="CX4480">
        <v>0</v>
      </c>
      <c r="CY4480">
        <v>0</v>
      </c>
      <c r="CZ4480">
        <v>259</v>
      </c>
      <c r="DA4480">
        <v>0</v>
      </c>
      <c r="DB4480" s="1" t="s">
        <v>4692</v>
      </c>
      <c r="DC4480" s="1" t="s">
        <v>4693</v>
      </c>
      <c r="DD4480">
        <v>199</v>
      </c>
      <c r="DE4480">
        <v>0</v>
      </c>
      <c r="DF4480">
        <v>0</v>
      </c>
      <c r="DG4480">
        <v>19</v>
      </c>
      <c r="DH4480">
        <v>0</v>
      </c>
      <c r="DI4480" s="1" t="s">
        <v>4691</v>
      </c>
      <c r="DJ4480">
        <v>1</v>
      </c>
      <c r="DK4480">
        <v>42.3</v>
      </c>
      <c r="DL4480">
        <v>0.4</v>
      </c>
      <c r="DM4480">
        <v>49</v>
      </c>
      <c r="DN4480">
        <v>5.2</v>
      </c>
      <c r="DO4480" t="s">
        <v>3308</v>
      </c>
    </row>
    <row r="4481" spans="1:119" x14ac:dyDescent="0.25">
      <c r="A4481">
        <v>362697</v>
      </c>
      <c r="B4481">
        <v>9</v>
      </c>
      <c r="C4481" s="1" t="s">
        <v>21238</v>
      </c>
      <c r="D4481" s="1" t="s">
        <v>4680</v>
      </c>
      <c r="E4481">
        <v>4</v>
      </c>
      <c r="F4481">
        <v>1</v>
      </c>
      <c r="G4481" s="1" t="s">
        <v>21239</v>
      </c>
      <c r="H4481" s="1">
        <v>0</v>
      </c>
      <c r="I4481" s="1" t="s">
        <v>21240</v>
      </c>
      <c r="J4481" s="1" t="s">
        <v>16348</v>
      </c>
      <c r="K4481">
        <v>43113</v>
      </c>
      <c r="L4481" s="1" t="s">
        <v>21241</v>
      </c>
      <c r="M4481" s="1" t="s">
        <v>21242</v>
      </c>
      <c r="N4481" s="1" t="s">
        <v>4686</v>
      </c>
      <c r="O4481" s="1" t="s">
        <v>4687</v>
      </c>
      <c r="P4481" s="1" t="s">
        <v>5797</v>
      </c>
      <c r="Q4481">
        <v>0</v>
      </c>
      <c r="R4481">
        <v>12</v>
      </c>
      <c r="S4481">
        <v>1</v>
      </c>
      <c r="T4481">
        <v>1</v>
      </c>
      <c r="U4481">
        <v>0</v>
      </c>
      <c r="V4481">
        <v>39300</v>
      </c>
      <c r="W4481" s="1" t="s">
        <v>4689</v>
      </c>
      <c r="X4481" s="1" t="s">
        <v>4689</v>
      </c>
      <c r="Y4481" s="1" t="s">
        <v>4689</v>
      </c>
      <c r="Z4481">
        <v>50</v>
      </c>
      <c r="AA4481">
        <v>1</v>
      </c>
      <c r="AB4481">
        <v>0</v>
      </c>
      <c r="AC4481">
        <v>1</v>
      </c>
      <c r="AD4481">
        <v>14</v>
      </c>
      <c r="AE4481">
        <v>199</v>
      </c>
      <c r="AF4481" s="1" t="s">
        <v>4693</v>
      </c>
      <c r="AG4481">
        <v>22</v>
      </c>
      <c r="AH4481" s="3">
        <v>98</v>
      </c>
      <c r="AI4481">
        <v>1</v>
      </c>
      <c r="AJ4481">
        <v>0</v>
      </c>
      <c r="AK4481">
        <v>201</v>
      </c>
      <c r="AL4481">
        <v>0</v>
      </c>
      <c r="AM4481">
        <v>259</v>
      </c>
      <c r="AN4481">
        <v>41</v>
      </c>
      <c r="AO4481">
        <v>348</v>
      </c>
      <c r="AP4481">
        <v>0</v>
      </c>
      <c r="AQ4481">
        <v>0</v>
      </c>
      <c r="AR4481">
        <v>0</v>
      </c>
      <c r="AS4481">
        <v>0</v>
      </c>
      <c r="AT4481">
        <v>1</v>
      </c>
      <c r="AU4481">
        <v>43</v>
      </c>
      <c r="AV4481">
        <v>366</v>
      </c>
      <c r="AW4481">
        <v>1</v>
      </c>
      <c r="AX4481">
        <v>44</v>
      </c>
      <c r="AY4481">
        <v>390</v>
      </c>
      <c r="AZ4481">
        <v>1</v>
      </c>
      <c r="BA4481">
        <v>8</v>
      </c>
      <c r="BB4481">
        <v>32</v>
      </c>
      <c r="BC4481">
        <v>34</v>
      </c>
      <c r="BD4481">
        <v>16</v>
      </c>
      <c r="BE4481">
        <v>10</v>
      </c>
      <c r="BF4481" s="1" t="s">
        <v>4689</v>
      </c>
      <c r="BG4481" s="1" t="s">
        <v>4689</v>
      </c>
      <c r="BH4481" s="1" t="s">
        <v>4680</v>
      </c>
      <c r="BI4481" s="1" t="s">
        <v>4691</v>
      </c>
      <c r="BJ4481">
        <v>1</v>
      </c>
      <c r="BK4481" s="1" t="s">
        <v>4691</v>
      </c>
      <c r="BL4481">
        <v>1</v>
      </c>
      <c r="BM4481" s="1" t="s">
        <v>4691</v>
      </c>
      <c r="BN4481">
        <v>1</v>
      </c>
      <c r="BO4481">
        <v>33</v>
      </c>
      <c r="BP4481">
        <v>57</v>
      </c>
      <c r="BQ4481">
        <v>128</v>
      </c>
      <c r="BR4481">
        <v>17.3</v>
      </c>
      <c r="BS4481">
        <v>24.9</v>
      </c>
      <c r="BT4481">
        <v>11.6</v>
      </c>
      <c r="BU4481">
        <v>29.3</v>
      </c>
      <c r="BV4481">
        <v>41.2</v>
      </c>
      <c r="BW4481">
        <v>18.7</v>
      </c>
      <c r="BX4481">
        <v>209.4</v>
      </c>
      <c r="BY4481">
        <v>324.3</v>
      </c>
      <c r="BZ4481">
        <v>139.6</v>
      </c>
      <c r="CA4481">
        <v>0</v>
      </c>
      <c r="CB4481">
        <v>259</v>
      </c>
      <c r="CC4481">
        <v>0</v>
      </c>
      <c r="CD4481">
        <v>0</v>
      </c>
      <c r="CE4481" s="1" t="s">
        <v>4689</v>
      </c>
      <c r="CF4481">
        <v>1</v>
      </c>
      <c r="CG4481" s="1" t="s">
        <v>4691</v>
      </c>
      <c r="CH4481">
        <v>0.55000000000000004</v>
      </c>
      <c r="CI4481">
        <v>1.83</v>
      </c>
      <c r="CJ4481">
        <v>0.09</v>
      </c>
      <c r="CK4481">
        <v>0</v>
      </c>
      <c r="CL4481">
        <v>0</v>
      </c>
      <c r="CM4481">
        <v>0</v>
      </c>
      <c r="CN4481">
        <v>1</v>
      </c>
      <c r="CO4481" s="1" t="s">
        <v>4691</v>
      </c>
      <c r="CP4481">
        <v>42</v>
      </c>
      <c r="CQ4481">
        <v>73.3</v>
      </c>
      <c r="CR4481">
        <v>96.2</v>
      </c>
      <c r="CS4481">
        <v>48.9</v>
      </c>
      <c r="CT4481">
        <v>42</v>
      </c>
      <c r="CU4481">
        <v>363</v>
      </c>
      <c r="CV4481">
        <v>1</v>
      </c>
      <c r="CW4481">
        <v>21</v>
      </c>
      <c r="CX4481">
        <v>0</v>
      </c>
      <c r="CY4481">
        <v>0</v>
      </c>
      <c r="CZ4481">
        <v>259</v>
      </c>
      <c r="DA4481">
        <v>0</v>
      </c>
      <c r="DB4481" s="1" t="s">
        <v>4692</v>
      </c>
      <c r="DC4481" s="1" t="s">
        <v>4693</v>
      </c>
      <c r="DD4481">
        <v>199</v>
      </c>
      <c r="DE4481">
        <v>0</v>
      </c>
      <c r="DF4481">
        <v>0</v>
      </c>
      <c r="DG4481">
        <v>11</v>
      </c>
      <c r="DH4481">
        <v>0</v>
      </c>
      <c r="DI4481" s="1" t="s">
        <v>4691</v>
      </c>
      <c r="DJ4481">
        <v>1</v>
      </c>
      <c r="DK4481">
        <v>67.8</v>
      </c>
      <c r="DL4481">
        <v>0.5</v>
      </c>
      <c r="DM4481">
        <v>24</v>
      </c>
      <c r="DN4481">
        <v>9.6</v>
      </c>
      <c r="DO4481" t="s">
        <v>3309</v>
      </c>
    </row>
    <row r="4482" spans="1:119" x14ac:dyDescent="0.25">
      <c r="A4482">
        <v>362698</v>
      </c>
      <c r="B4482">
        <v>9</v>
      </c>
      <c r="C4482" s="1" t="s">
        <v>21243</v>
      </c>
      <c r="D4482" s="1" t="s">
        <v>4680</v>
      </c>
      <c r="E4482">
        <v>2</v>
      </c>
      <c r="F4482">
        <v>1</v>
      </c>
      <c r="G4482" s="1" t="s">
        <v>21244</v>
      </c>
      <c r="H4482" s="1">
        <v>0</v>
      </c>
      <c r="I4482" s="1" t="s">
        <v>21245</v>
      </c>
      <c r="J4482" s="1" t="s">
        <v>16348</v>
      </c>
      <c r="K4482">
        <v>45661</v>
      </c>
      <c r="L4482" s="1" t="s">
        <v>4778</v>
      </c>
      <c r="M4482" s="1" t="s">
        <v>21246</v>
      </c>
      <c r="N4482" s="1" t="s">
        <v>4686</v>
      </c>
      <c r="O4482" s="1" t="s">
        <v>4687</v>
      </c>
      <c r="P4482" s="1" t="s">
        <v>5797</v>
      </c>
      <c r="Q4482">
        <v>0</v>
      </c>
      <c r="R4482">
        <v>10</v>
      </c>
      <c r="S4482">
        <v>1</v>
      </c>
      <c r="T4482">
        <v>0</v>
      </c>
      <c r="U4482">
        <v>0</v>
      </c>
      <c r="V4482" t="s">
        <v>3310</v>
      </c>
      <c r="W4482" s="1" t="s">
        <v>4689</v>
      </c>
      <c r="X4482" s="1" t="s">
        <v>4689</v>
      </c>
      <c r="Y4482" s="1" t="s">
        <v>4689</v>
      </c>
      <c r="Z4482">
        <v>43</v>
      </c>
      <c r="AA4482">
        <v>1</v>
      </c>
      <c r="AB4482">
        <v>0</v>
      </c>
      <c r="AC4482">
        <v>1</v>
      </c>
      <c r="AD4482">
        <v>14</v>
      </c>
      <c r="AE4482">
        <v>1</v>
      </c>
      <c r="AF4482" s="1" t="s">
        <v>4691</v>
      </c>
      <c r="AG4482">
        <v>28</v>
      </c>
      <c r="AH4482" s="3">
        <v>92</v>
      </c>
      <c r="AI4482">
        <v>1</v>
      </c>
      <c r="AJ4482">
        <v>0</v>
      </c>
      <c r="AK4482">
        <v>257</v>
      </c>
      <c r="AL4482">
        <v>0</v>
      </c>
      <c r="AM4482">
        <v>259</v>
      </c>
      <c r="AN4482">
        <v>34</v>
      </c>
      <c r="AO4482">
        <v>235</v>
      </c>
      <c r="AP4482">
        <v>0</v>
      </c>
      <c r="AQ4482">
        <v>0</v>
      </c>
      <c r="AR4482">
        <v>0</v>
      </c>
      <c r="AS4482">
        <v>0</v>
      </c>
      <c r="AT4482">
        <v>1</v>
      </c>
      <c r="AU4482">
        <v>34</v>
      </c>
      <c r="AV4482">
        <v>235</v>
      </c>
      <c r="AW4482">
        <v>5</v>
      </c>
      <c r="AX4482">
        <v>39</v>
      </c>
      <c r="AY4482">
        <v>253</v>
      </c>
      <c r="AZ4482">
        <v>1</v>
      </c>
      <c r="BA4482">
        <v>7</v>
      </c>
      <c r="BB4482">
        <v>26</v>
      </c>
      <c r="BC4482">
        <v>19</v>
      </c>
      <c r="BD4482">
        <v>28</v>
      </c>
      <c r="BE4482">
        <v>20</v>
      </c>
      <c r="BF4482" s="1" t="s">
        <v>4689</v>
      </c>
      <c r="BG4482" s="1" t="s">
        <v>4689</v>
      </c>
      <c r="BH4482" s="1" t="s">
        <v>4680</v>
      </c>
      <c r="BI4482" s="1" t="s">
        <v>4706</v>
      </c>
      <c r="BJ4482">
        <v>1</v>
      </c>
      <c r="BK4482" s="1" t="s">
        <v>4691</v>
      </c>
      <c r="BL4482">
        <v>1</v>
      </c>
      <c r="BM4482" s="1" t="s">
        <v>4690</v>
      </c>
      <c r="BN4482">
        <v>1</v>
      </c>
      <c r="BO4482">
        <v>33</v>
      </c>
      <c r="BP4482">
        <v>23</v>
      </c>
      <c r="BQ4482">
        <v>152</v>
      </c>
      <c r="BR4482">
        <v>33.9</v>
      </c>
      <c r="BS4482">
        <v>44.4</v>
      </c>
      <c r="BT4482">
        <v>25.3</v>
      </c>
      <c r="BU4482">
        <v>25.9</v>
      </c>
      <c r="BV4482">
        <v>43.6</v>
      </c>
      <c r="BW4482">
        <v>11.1</v>
      </c>
      <c r="BX4482">
        <v>98.5</v>
      </c>
      <c r="BY4482">
        <v>183.7</v>
      </c>
      <c r="BZ4482">
        <v>55.2</v>
      </c>
      <c r="CA4482">
        <v>0</v>
      </c>
      <c r="CB4482">
        <v>259</v>
      </c>
      <c r="CC4482">
        <v>0</v>
      </c>
      <c r="CD4482">
        <v>0</v>
      </c>
      <c r="CE4482" s="1" t="s">
        <v>4689</v>
      </c>
      <c r="CF4482">
        <v>1</v>
      </c>
      <c r="CG4482" s="1" t="s">
        <v>4691</v>
      </c>
      <c r="CH4482">
        <v>0.84</v>
      </c>
      <c r="CI4482">
        <v>2.77</v>
      </c>
      <c r="CJ4482">
        <v>0.14000000000000001</v>
      </c>
      <c r="CK4482">
        <v>30.4</v>
      </c>
      <c r="CL4482">
        <v>134.9</v>
      </c>
      <c r="CM4482">
        <v>8.6999999999999993</v>
      </c>
      <c r="CN4482">
        <v>1</v>
      </c>
      <c r="CO4482" s="1" t="s">
        <v>4691</v>
      </c>
      <c r="CP4482">
        <v>39</v>
      </c>
      <c r="CQ4482">
        <v>57.9</v>
      </c>
      <c r="CR4482">
        <v>88.9</v>
      </c>
      <c r="CS4482">
        <v>24.9</v>
      </c>
      <c r="CT4482">
        <v>39</v>
      </c>
      <c r="CU4482">
        <v>253</v>
      </c>
      <c r="CV4482">
        <v>1</v>
      </c>
      <c r="CW4482">
        <v>15</v>
      </c>
      <c r="CX4482">
        <v>0</v>
      </c>
      <c r="CY4482">
        <v>0</v>
      </c>
      <c r="CZ4482">
        <v>259</v>
      </c>
      <c r="DA4482">
        <v>0</v>
      </c>
      <c r="DB4482" s="1" t="s">
        <v>4692</v>
      </c>
      <c r="DC4482" s="1" t="s">
        <v>4693</v>
      </c>
      <c r="DD4482">
        <v>199</v>
      </c>
      <c r="DE4482">
        <v>0</v>
      </c>
      <c r="DF4482">
        <v>0</v>
      </c>
      <c r="DG4482">
        <v>8</v>
      </c>
      <c r="DH4482">
        <v>0</v>
      </c>
      <c r="DI4482" s="1" t="s">
        <v>4693</v>
      </c>
      <c r="DJ4482">
        <v>199</v>
      </c>
      <c r="DK4482">
        <v>0</v>
      </c>
      <c r="DL4482">
        <v>0</v>
      </c>
      <c r="DM4482">
        <v>10</v>
      </c>
      <c r="DN4482">
        <v>0</v>
      </c>
      <c r="DO4482" t="s">
        <v>31871</v>
      </c>
    </row>
    <row r="4483" spans="1:119" x14ac:dyDescent="0.25">
      <c r="A4483">
        <v>372549</v>
      </c>
      <c r="B4483">
        <v>13</v>
      </c>
      <c r="C4483" s="1" t="s">
        <v>21247</v>
      </c>
      <c r="D4483" s="1" t="s">
        <v>4680</v>
      </c>
      <c r="E4483">
        <v>3</v>
      </c>
      <c r="F4483">
        <v>1</v>
      </c>
      <c r="G4483" s="1" t="s">
        <v>21248</v>
      </c>
      <c r="H4483" s="1">
        <v>0</v>
      </c>
      <c r="I4483" s="1" t="s">
        <v>21249</v>
      </c>
      <c r="J4483" s="1" t="s">
        <v>18568</v>
      </c>
      <c r="K4483">
        <v>74401</v>
      </c>
      <c r="L4483" s="1" t="s">
        <v>21249</v>
      </c>
      <c r="M4483" s="1" t="s">
        <v>21250</v>
      </c>
      <c r="N4483" s="1" t="s">
        <v>4686</v>
      </c>
      <c r="O4483" s="1" t="s">
        <v>4687</v>
      </c>
      <c r="P4483" s="1" t="s">
        <v>4688</v>
      </c>
      <c r="Q4483">
        <v>0</v>
      </c>
      <c r="R4483">
        <v>16</v>
      </c>
      <c r="S4483">
        <v>1</v>
      </c>
      <c r="T4483">
        <v>0</v>
      </c>
      <c r="U4483">
        <v>0</v>
      </c>
      <c r="V4483">
        <v>36167</v>
      </c>
      <c r="W4483" s="1" t="s">
        <v>4689</v>
      </c>
      <c r="X4483" s="1" t="s">
        <v>4689</v>
      </c>
      <c r="Y4483" s="1" t="s">
        <v>4689</v>
      </c>
      <c r="Z4483">
        <v>14</v>
      </c>
      <c r="AA4483">
        <v>1</v>
      </c>
      <c r="AB4483">
        <v>0</v>
      </c>
      <c r="AC4483">
        <v>1</v>
      </c>
      <c r="AD4483">
        <v>43</v>
      </c>
      <c r="AE4483">
        <v>1</v>
      </c>
      <c r="AF4483" s="1" t="s">
        <v>4691</v>
      </c>
      <c r="AG4483">
        <v>58</v>
      </c>
      <c r="AH4483" s="3">
        <v>96</v>
      </c>
      <c r="AI4483">
        <v>1</v>
      </c>
      <c r="AJ4483">
        <v>0</v>
      </c>
      <c r="AK4483">
        <v>257</v>
      </c>
      <c r="AL4483">
        <v>0</v>
      </c>
      <c r="AM4483">
        <v>259</v>
      </c>
      <c r="AN4483">
        <v>73</v>
      </c>
      <c r="AO4483">
        <v>704</v>
      </c>
      <c r="AP4483">
        <v>0</v>
      </c>
      <c r="AQ4483">
        <v>0</v>
      </c>
      <c r="AR4483">
        <v>0</v>
      </c>
      <c r="AS4483">
        <v>0</v>
      </c>
      <c r="AT4483">
        <v>1</v>
      </c>
      <c r="AU4483">
        <v>75</v>
      </c>
      <c r="AV4483">
        <v>739</v>
      </c>
      <c r="AW4483">
        <v>3</v>
      </c>
      <c r="AX4483">
        <v>79</v>
      </c>
      <c r="AY4483">
        <v>740</v>
      </c>
      <c r="AZ4483">
        <v>1</v>
      </c>
      <c r="BA4483">
        <v>4</v>
      </c>
      <c r="BB4483">
        <v>17</v>
      </c>
      <c r="BC4483">
        <v>37</v>
      </c>
      <c r="BD4483">
        <v>22</v>
      </c>
      <c r="BE4483">
        <v>20</v>
      </c>
      <c r="BF4483" s="1" t="s">
        <v>4689</v>
      </c>
      <c r="BG4483" s="1" t="s">
        <v>4689</v>
      </c>
      <c r="BH4483" s="1" t="s">
        <v>4680</v>
      </c>
      <c r="BI4483" s="1" t="s">
        <v>4691</v>
      </c>
      <c r="BJ4483">
        <v>1</v>
      </c>
      <c r="BK4483" s="1" t="s">
        <v>4691</v>
      </c>
      <c r="BL4483">
        <v>1</v>
      </c>
      <c r="BM4483" s="1" t="s">
        <v>4691</v>
      </c>
      <c r="BN4483">
        <v>1</v>
      </c>
      <c r="BO4483">
        <v>64</v>
      </c>
      <c r="BP4483">
        <v>111</v>
      </c>
      <c r="BQ4483">
        <v>303</v>
      </c>
      <c r="BR4483">
        <v>19.7</v>
      </c>
      <c r="BS4483">
        <v>26.2</v>
      </c>
      <c r="BT4483">
        <v>14.5</v>
      </c>
      <c r="BU4483">
        <v>32.6</v>
      </c>
      <c r="BV4483">
        <v>43</v>
      </c>
      <c r="BW4483">
        <v>23.2</v>
      </c>
      <c r="BX4483">
        <v>266.7</v>
      </c>
      <c r="BY4483">
        <v>390.6</v>
      </c>
      <c r="BZ4483">
        <v>184</v>
      </c>
      <c r="CA4483">
        <v>0</v>
      </c>
      <c r="CB4483">
        <v>259</v>
      </c>
      <c r="CC4483">
        <v>0</v>
      </c>
      <c r="CD4483">
        <v>0</v>
      </c>
      <c r="CE4483" s="1" t="s">
        <v>4689</v>
      </c>
      <c r="CF4483">
        <v>1</v>
      </c>
      <c r="CG4483" s="1" t="s">
        <v>4691</v>
      </c>
      <c r="CH4483">
        <v>0.5</v>
      </c>
      <c r="CI4483">
        <v>1.64</v>
      </c>
      <c r="CJ4483">
        <v>0.08</v>
      </c>
      <c r="CK4483">
        <v>45.1</v>
      </c>
      <c r="CL4483">
        <v>124</v>
      </c>
      <c r="CM4483">
        <v>19.3</v>
      </c>
      <c r="CN4483">
        <v>1</v>
      </c>
      <c r="CO4483" s="1" t="s">
        <v>4691</v>
      </c>
      <c r="CP4483">
        <v>82</v>
      </c>
      <c r="CQ4483">
        <v>72.2</v>
      </c>
      <c r="CR4483">
        <v>90.5</v>
      </c>
      <c r="CS4483">
        <v>52.7</v>
      </c>
      <c r="CT4483">
        <v>82</v>
      </c>
      <c r="CU4483">
        <v>755</v>
      </c>
      <c r="CV4483">
        <v>1</v>
      </c>
      <c r="CW4483">
        <v>8</v>
      </c>
      <c r="CX4483">
        <v>0</v>
      </c>
      <c r="CY4483">
        <v>0</v>
      </c>
      <c r="CZ4483">
        <v>259</v>
      </c>
      <c r="DA4483">
        <v>0</v>
      </c>
      <c r="DB4483" s="1" t="s">
        <v>4692</v>
      </c>
      <c r="DC4483" s="1" t="s">
        <v>4691</v>
      </c>
      <c r="DD4483">
        <v>1</v>
      </c>
      <c r="DE4483">
        <v>1.86</v>
      </c>
      <c r="DF4483">
        <v>0.06</v>
      </c>
      <c r="DG4483">
        <v>38</v>
      </c>
      <c r="DH4483">
        <v>0.52</v>
      </c>
      <c r="DI4483" s="1" t="s">
        <v>4691</v>
      </c>
      <c r="DJ4483">
        <v>1</v>
      </c>
      <c r="DK4483">
        <v>28.8</v>
      </c>
      <c r="DL4483">
        <v>0.4</v>
      </c>
      <c r="DM4483">
        <v>68</v>
      </c>
      <c r="DN4483">
        <v>4</v>
      </c>
      <c r="DO4483" t="s">
        <v>1921</v>
      </c>
    </row>
    <row r="4484" spans="1:119" x14ac:dyDescent="0.25">
      <c r="A4484">
        <v>372552</v>
      </c>
      <c r="B4484">
        <v>13</v>
      </c>
      <c r="C4484" s="1" t="s">
        <v>21251</v>
      </c>
      <c r="D4484" s="1" t="s">
        <v>4680</v>
      </c>
      <c r="E4484">
        <v>3</v>
      </c>
      <c r="F4484">
        <v>1</v>
      </c>
      <c r="G4484" s="1" t="s">
        <v>21252</v>
      </c>
      <c r="H4484" s="1">
        <v>0</v>
      </c>
      <c r="I4484" s="1" t="s">
        <v>21253</v>
      </c>
      <c r="J4484" s="1" t="s">
        <v>18568</v>
      </c>
      <c r="K4484">
        <v>74601</v>
      </c>
      <c r="L4484" s="1" t="s">
        <v>21254</v>
      </c>
      <c r="M4484" s="1" t="s">
        <v>21255</v>
      </c>
      <c r="N4484" s="1" t="s">
        <v>4686</v>
      </c>
      <c r="O4484" s="1" t="s">
        <v>4687</v>
      </c>
      <c r="P4484" s="1" t="s">
        <v>4700</v>
      </c>
      <c r="Q4484">
        <v>0</v>
      </c>
      <c r="R4484">
        <v>12</v>
      </c>
      <c r="S4484">
        <v>1</v>
      </c>
      <c r="T4484">
        <v>1</v>
      </c>
      <c r="U4484">
        <v>1</v>
      </c>
      <c r="V4484">
        <v>35075</v>
      </c>
      <c r="W4484" s="1" t="s">
        <v>4689</v>
      </c>
      <c r="X4484" s="1" t="s">
        <v>4689</v>
      </c>
      <c r="Y4484" s="1" t="s">
        <v>4689</v>
      </c>
      <c r="Z4484">
        <v>26</v>
      </c>
      <c r="AA4484">
        <v>1</v>
      </c>
      <c r="AB4484">
        <v>0</v>
      </c>
      <c r="AC4484">
        <v>1</v>
      </c>
      <c r="AD4484">
        <v>57</v>
      </c>
      <c r="AE4484">
        <v>1</v>
      </c>
      <c r="AF4484" s="1" t="s">
        <v>4691</v>
      </c>
      <c r="AG4484">
        <v>72</v>
      </c>
      <c r="AH4484" s="3">
        <v>97</v>
      </c>
      <c r="AI4484">
        <v>1</v>
      </c>
      <c r="AJ4484">
        <v>0</v>
      </c>
      <c r="AK4484">
        <v>199</v>
      </c>
      <c r="AL4484">
        <v>0</v>
      </c>
      <c r="AM4484">
        <v>259</v>
      </c>
      <c r="AN4484">
        <v>82</v>
      </c>
      <c r="AO4484">
        <v>745</v>
      </c>
      <c r="AP4484">
        <v>7</v>
      </c>
      <c r="AQ4484">
        <v>40</v>
      </c>
      <c r="AR4484">
        <v>0</v>
      </c>
      <c r="AS4484">
        <v>0</v>
      </c>
      <c r="AT4484">
        <v>1</v>
      </c>
      <c r="AU4484">
        <v>90</v>
      </c>
      <c r="AV4484">
        <v>828</v>
      </c>
      <c r="AW4484">
        <v>3</v>
      </c>
      <c r="AX4484">
        <v>95</v>
      </c>
      <c r="AY4484">
        <v>832</v>
      </c>
      <c r="AZ4484">
        <v>1</v>
      </c>
      <c r="BA4484">
        <v>9</v>
      </c>
      <c r="BB4484">
        <v>20</v>
      </c>
      <c r="BC4484">
        <v>33</v>
      </c>
      <c r="BD4484">
        <v>20</v>
      </c>
      <c r="BE4484">
        <v>19</v>
      </c>
      <c r="BF4484" s="1" t="s">
        <v>4689</v>
      </c>
      <c r="BG4484" s="1" t="s">
        <v>4689</v>
      </c>
      <c r="BH4484" s="1" t="s">
        <v>4680</v>
      </c>
      <c r="BI4484" s="1" t="s">
        <v>4691</v>
      </c>
      <c r="BJ4484">
        <v>1</v>
      </c>
      <c r="BK4484" s="1" t="s">
        <v>4691</v>
      </c>
      <c r="BL4484">
        <v>1</v>
      </c>
      <c r="BM4484" s="1" t="s">
        <v>4691</v>
      </c>
      <c r="BN4484">
        <v>1</v>
      </c>
      <c r="BO4484">
        <v>80</v>
      </c>
      <c r="BP4484">
        <v>75</v>
      </c>
      <c r="BQ4484">
        <v>310</v>
      </c>
      <c r="BR4484">
        <v>22.1</v>
      </c>
      <c r="BS4484">
        <v>29.5</v>
      </c>
      <c r="BT4484">
        <v>16.2</v>
      </c>
      <c r="BU4484">
        <v>22.1</v>
      </c>
      <c r="BV4484">
        <v>34.9</v>
      </c>
      <c r="BW4484">
        <v>12.5</v>
      </c>
      <c r="BX4484">
        <v>185.2</v>
      </c>
      <c r="BY4484">
        <v>315.5</v>
      </c>
      <c r="BZ4484">
        <v>117.8</v>
      </c>
      <c r="CA4484">
        <v>0</v>
      </c>
      <c r="CB4484">
        <v>259</v>
      </c>
      <c r="CC4484">
        <v>0</v>
      </c>
      <c r="CD4484">
        <v>0</v>
      </c>
      <c r="CE4484" s="1" t="s">
        <v>4689</v>
      </c>
      <c r="CF4484">
        <v>1</v>
      </c>
      <c r="CG4484" s="1" t="s">
        <v>4691</v>
      </c>
      <c r="CH4484">
        <v>0.42</v>
      </c>
      <c r="CI4484">
        <v>1.39</v>
      </c>
      <c r="CJ4484">
        <v>7.0000000000000007E-2</v>
      </c>
      <c r="CK4484">
        <v>39.200000000000003</v>
      </c>
      <c r="CL4484">
        <v>90.6</v>
      </c>
      <c r="CM4484">
        <v>19.5</v>
      </c>
      <c r="CN4484">
        <v>1</v>
      </c>
      <c r="CO4484" s="1" t="s">
        <v>4691</v>
      </c>
      <c r="CP4484">
        <v>89</v>
      </c>
      <c r="CQ4484">
        <v>73.7</v>
      </c>
      <c r="CR4484">
        <v>91.2</v>
      </c>
      <c r="CS4484">
        <v>54.9</v>
      </c>
      <c r="CT4484">
        <v>89</v>
      </c>
      <c r="CU4484">
        <v>776</v>
      </c>
      <c r="CV4484">
        <v>1</v>
      </c>
      <c r="CW4484">
        <v>13</v>
      </c>
      <c r="CX4484">
        <v>0</v>
      </c>
      <c r="CY4484">
        <v>0</v>
      </c>
      <c r="CZ4484">
        <v>259</v>
      </c>
      <c r="DA4484">
        <v>0</v>
      </c>
      <c r="DB4484" s="1" t="s">
        <v>4692</v>
      </c>
      <c r="DC4484" s="1" t="s">
        <v>4691</v>
      </c>
      <c r="DD4484">
        <v>1</v>
      </c>
      <c r="DE4484">
        <v>1.79</v>
      </c>
      <c r="DF4484">
        <v>0.01</v>
      </c>
      <c r="DG4484">
        <v>35</v>
      </c>
      <c r="DH4484">
        <v>0.32</v>
      </c>
      <c r="DI4484" s="1" t="s">
        <v>4691</v>
      </c>
      <c r="DJ4484">
        <v>1</v>
      </c>
      <c r="DK4484">
        <v>25.9</v>
      </c>
      <c r="DL4484">
        <v>0.4</v>
      </c>
      <c r="DM4484">
        <v>74</v>
      </c>
      <c r="DN4484">
        <v>3.5</v>
      </c>
      <c r="DO4484" t="s">
        <v>3311</v>
      </c>
    </row>
    <row r="4485" spans="1:119" x14ac:dyDescent="0.25">
      <c r="A4485">
        <v>372553</v>
      </c>
      <c r="B4485">
        <v>13</v>
      </c>
      <c r="C4485" s="1" t="s">
        <v>21256</v>
      </c>
      <c r="D4485" s="1" t="s">
        <v>4680</v>
      </c>
      <c r="E4485">
        <v>4</v>
      </c>
      <c r="F4485">
        <v>1</v>
      </c>
      <c r="G4485" s="1" t="s">
        <v>21257</v>
      </c>
      <c r="H4485" s="1">
        <v>0</v>
      </c>
      <c r="I4485" s="1" t="s">
        <v>20789</v>
      </c>
      <c r="J4485" s="1" t="s">
        <v>18568</v>
      </c>
      <c r="K4485">
        <v>73110</v>
      </c>
      <c r="L4485" s="1" t="s">
        <v>20778</v>
      </c>
      <c r="M4485" s="1" t="s">
        <v>21258</v>
      </c>
      <c r="N4485" s="1" t="s">
        <v>4686</v>
      </c>
      <c r="O4485" s="1" t="s">
        <v>4687</v>
      </c>
      <c r="P4485" s="1" t="s">
        <v>4700</v>
      </c>
      <c r="Q4485">
        <v>0</v>
      </c>
      <c r="R4485">
        <v>20</v>
      </c>
      <c r="S4485">
        <v>1</v>
      </c>
      <c r="T4485">
        <v>1</v>
      </c>
      <c r="U4485">
        <v>0</v>
      </c>
      <c r="V4485" t="s">
        <v>3312</v>
      </c>
      <c r="W4485" s="1" t="s">
        <v>4689</v>
      </c>
      <c r="X4485" s="1" t="s">
        <v>4689</v>
      </c>
      <c r="Y4485" s="1" t="s">
        <v>4689</v>
      </c>
      <c r="Z4485">
        <v>12</v>
      </c>
      <c r="AA4485">
        <v>1</v>
      </c>
      <c r="AB4485">
        <v>0</v>
      </c>
      <c r="AC4485">
        <v>1</v>
      </c>
      <c r="AD4485">
        <v>58</v>
      </c>
      <c r="AE4485">
        <v>1</v>
      </c>
      <c r="AF4485" s="1" t="s">
        <v>4691</v>
      </c>
      <c r="AG4485">
        <v>86</v>
      </c>
      <c r="AH4485" s="3">
        <v>98</v>
      </c>
      <c r="AI4485">
        <v>1</v>
      </c>
      <c r="AJ4485">
        <v>0</v>
      </c>
      <c r="AK4485">
        <v>199</v>
      </c>
      <c r="AL4485">
        <v>0</v>
      </c>
      <c r="AM4485">
        <v>259</v>
      </c>
      <c r="AN4485">
        <v>114</v>
      </c>
      <c r="AO4485">
        <v>1056</v>
      </c>
      <c r="AP4485">
        <v>8</v>
      </c>
      <c r="AQ4485">
        <v>63</v>
      </c>
      <c r="AR4485">
        <v>0</v>
      </c>
      <c r="AS4485">
        <v>0</v>
      </c>
      <c r="AT4485">
        <v>1</v>
      </c>
      <c r="AU4485">
        <v>123</v>
      </c>
      <c r="AV4485">
        <v>1151</v>
      </c>
      <c r="AW4485">
        <v>1</v>
      </c>
      <c r="AX4485">
        <v>129</v>
      </c>
      <c r="AY4485">
        <v>1224</v>
      </c>
      <c r="AZ4485">
        <v>1</v>
      </c>
      <c r="BA4485">
        <v>7</v>
      </c>
      <c r="BB4485">
        <v>24</v>
      </c>
      <c r="BC4485">
        <v>28</v>
      </c>
      <c r="BD4485">
        <v>27</v>
      </c>
      <c r="BE4485">
        <v>14</v>
      </c>
      <c r="BF4485" s="1" t="s">
        <v>4689</v>
      </c>
      <c r="BG4485" s="1" t="s">
        <v>4689</v>
      </c>
      <c r="BH4485" s="1" t="s">
        <v>4680</v>
      </c>
      <c r="BI4485" s="1" t="s">
        <v>4691</v>
      </c>
      <c r="BJ4485">
        <v>1</v>
      </c>
      <c r="BK4485" s="1" t="s">
        <v>4691</v>
      </c>
      <c r="BL4485">
        <v>1</v>
      </c>
      <c r="BM4485" s="1" t="s">
        <v>4691</v>
      </c>
      <c r="BN4485">
        <v>1</v>
      </c>
      <c r="BO4485">
        <v>97</v>
      </c>
      <c r="BP4485">
        <v>119</v>
      </c>
      <c r="BQ4485">
        <v>376</v>
      </c>
      <c r="BR4485">
        <v>23.1</v>
      </c>
      <c r="BS4485">
        <v>29.4</v>
      </c>
      <c r="BT4485">
        <v>17.8</v>
      </c>
      <c r="BU4485">
        <v>24.2</v>
      </c>
      <c r="BV4485">
        <v>35.299999999999997</v>
      </c>
      <c r="BW4485">
        <v>15.3</v>
      </c>
      <c r="BX4485">
        <v>166.8</v>
      </c>
      <c r="BY4485">
        <v>265.5</v>
      </c>
      <c r="BZ4485">
        <v>112.4</v>
      </c>
      <c r="CA4485">
        <v>0</v>
      </c>
      <c r="CB4485">
        <v>259</v>
      </c>
      <c r="CC4485">
        <v>0</v>
      </c>
      <c r="CD4485">
        <v>0</v>
      </c>
      <c r="CE4485" s="1" t="s">
        <v>4689</v>
      </c>
      <c r="CF4485">
        <v>1</v>
      </c>
      <c r="CG4485" s="1" t="s">
        <v>4691</v>
      </c>
      <c r="CH4485">
        <v>0.83</v>
      </c>
      <c r="CI4485">
        <v>1.63</v>
      </c>
      <c r="CJ4485">
        <v>0.36</v>
      </c>
      <c r="CK4485">
        <v>5.8</v>
      </c>
      <c r="CL4485">
        <v>47.5</v>
      </c>
      <c r="CM4485">
        <v>1</v>
      </c>
      <c r="CN4485">
        <v>1</v>
      </c>
      <c r="CO4485" s="1" t="s">
        <v>4691</v>
      </c>
      <c r="CP4485">
        <v>123</v>
      </c>
      <c r="CQ4485">
        <v>66</v>
      </c>
      <c r="CR4485">
        <v>81.599999999999994</v>
      </c>
      <c r="CS4485">
        <v>49.4</v>
      </c>
      <c r="CT4485">
        <v>123</v>
      </c>
      <c r="CU4485">
        <v>1154</v>
      </c>
      <c r="CV4485">
        <v>1</v>
      </c>
      <c r="CW4485">
        <v>14</v>
      </c>
      <c r="CX4485">
        <v>0</v>
      </c>
      <c r="CY4485">
        <v>0</v>
      </c>
      <c r="CZ4485">
        <v>259</v>
      </c>
      <c r="DA4485">
        <v>0</v>
      </c>
      <c r="DB4485" s="1" t="s">
        <v>4692</v>
      </c>
      <c r="DC4485" s="1" t="s">
        <v>4691</v>
      </c>
      <c r="DD4485">
        <v>1</v>
      </c>
      <c r="DE4485">
        <v>2.73</v>
      </c>
      <c r="DF4485">
        <v>0.28999999999999998</v>
      </c>
      <c r="DG4485">
        <v>50</v>
      </c>
      <c r="DH4485">
        <v>1.07</v>
      </c>
      <c r="DI4485" s="1" t="s">
        <v>4691</v>
      </c>
      <c r="DJ4485">
        <v>1</v>
      </c>
      <c r="DK4485">
        <v>27.2</v>
      </c>
      <c r="DL4485">
        <v>3.7</v>
      </c>
      <c r="DM4485">
        <v>106</v>
      </c>
      <c r="DN4485">
        <v>10.6</v>
      </c>
      <c r="DO4485" t="s">
        <v>31872</v>
      </c>
    </row>
    <row r="4486" spans="1:119" x14ac:dyDescent="0.25">
      <c r="A4486">
        <v>372555</v>
      </c>
      <c r="B4486">
        <v>13</v>
      </c>
      <c r="C4486" s="1" t="s">
        <v>21259</v>
      </c>
      <c r="D4486" s="1" t="s">
        <v>4680</v>
      </c>
      <c r="E4486">
        <v>2</v>
      </c>
      <c r="F4486">
        <v>1</v>
      </c>
      <c r="G4486" s="1" t="s">
        <v>21260</v>
      </c>
      <c r="H4486" s="1">
        <v>0</v>
      </c>
      <c r="I4486" s="1" t="s">
        <v>21261</v>
      </c>
      <c r="J4486" s="1" t="s">
        <v>18568</v>
      </c>
      <c r="K4486">
        <v>73801</v>
      </c>
      <c r="L4486" s="1" t="s">
        <v>21261</v>
      </c>
      <c r="M4486" s="1" t="s">
        <v>21262</v>
      </c>
      <c r="N4486" s="1" t="s">
        <v>4686</v>
      </c>
      <c r="O4486" s="1" t="s">
        <v>4687</v>
      </c>
      <c r="P4486" s="1" t="s">
        <v>4700</v>
      </c>
      <c r="Q4486">
        <v>0</v>
      </c>
      <c r="R4486">
        <v>12</v>
      </c>
      <c r="S4486">
        <v>1</v>
      </c>
      <c r="T4486">
        <v>1</v>
      </c>
      <c r="U4486">
        <v>0</v>
      </c>
      <c r="V4486">
        <v>36529</v>
      </c>
      <c r="W4486" s="1" t="s">
        <v>4689</v>
      </c>
      <c r="X4486" s="1" t="s">
        <v>4689</v>
      </c>
      <c r="Y4486" s="1" t="s">
        <v>4689</v>
      </c>
      <c r="Z4486">
        <v>24</v>
      </c>
      <c r="AA4486">
        <v>1</v>
      </c>
      <c r="AB4486">
        <v>0</v>
      </c>
      <c r="AC4486">
        <v>1</v>
      </c>
      <c r="AD4486">
        <v>21</v>
      </c>
      <c r="AE4486">
        <v>1</v>
      </c>
      <c r="AF4486" s="1" t="s">
        <v>4691</v>
      </c>
      <c r="AG4486">
        <v>27</v>
      </c>
      <c r="AH4486" s="3">
        <v>94</v>
      </c>
      <c r="AI4486">
        <v>1</v>
      </c>
      <c r="AJ4486">
        <v>0</v>
      </c>
      <c r="AK4486">
        <v>201</v>
      </c>
      <c r="AL4486">
        <v>0</v>
      </c>
      <c r="AM4486">
        <v>259</v>
      </c>
      <c r="AN4486">
        <v>28</v>
      </c>
      <c r="AO4486">
        <v>220</v>
      </c>
      <c r="AP4486">
        <v>0</v>
      </c>
      <c r="AQ4486">
        <v>0</v>
      </c>
      <c r="AR4486">
        <v>0</v>
      </c>
      <c r="AS4486">
        <v>0</v>
      </c>
      <c r="AT4486">
        <v>1</v>
      </c>
      <c r="AU4486">
        <v>29</v>
      </c>
      <c r="AV4486">
        <v>225</v>
      </c>
      <c r="AW4486">
        <v>0</v>
      </c>
      <c r="AX4486">
        <v>29</v>
      </c>
      <c r="AY4486">
        <v>230</v>
      </c>
      <c r="AZ4486">
        <v>1</v>
      </c>
      <c r="BA4486">
        <v>14</v>
      </c>
      <c r="BB4486">
        <v>30</v>
      </c>
      <c r="BC4486">
        <v>22</v>
      </c>
      <c r="BD4486">
        <v>23</v>
      </c>
      <c r="BE4486">
        <v>11</v>
      </c>
      <c r="BF4486" s="1" t="s">
        <v>4689</v>
      </c>
      <c r="BG4486" s="1" t="s">
        <v>4689</v>
      </c>
      <c r="BH4486" s="1" t="s">
        <v>4680</v>
      </c>
      <c r="BI4486" s="1" t="s">
        <v>4691</v>
      </c>
      <c r="BJ4486">
        <v>1</v>
      </c>
      <c r="BK4486" s="1" t="s">
        <v>4691</v>
      </c>
      <c r="BL4486">
        <v>1</v>
      </c>
      <c r="BM4486" s="1" t="s">
        <v>4691</v>
      </c>
      <c r="BN4486">
        <v>1</v>
      </c>
      <c r="BO4486">
        <v>28</v>
      </c>
      <c r="BP4486">
        <v>40</v>
      </c>
      <c r="BQ4486">
        <v>123</v>
      </c>
      <c r="BR4486">
        <v>22.9</v>
      </c>
      <c r="BS4486">
        <v>34.1</v>
      </c>
      <c r="BT4486">
        <v>14.7</v>
      </c>
      <c r="BU4486">
        <v>43</v>
      </c>
      <c r="BV4486">
        <v>60.2</v>
      </c>
      <c r="BW4486">
        <v>26.8</v>
      </c>
      <c r="BX4486">
        <v>272</v>
      </c>
      <c r="BY4486">
        <v>437.5</v>
      </c>
      <c r="BZ4486">
        <v>175</v>
      </c>
      <c r="CA4486">
        <v>0</v>
      </c>
      <c r="CB4486">
        <v>259</v>
      </c>
      <c r="CC4486">
        <v>0</v>
      </c>
      <c r="CD4486">
        <v>0</v>
      </c>
      <c r="CE4486" s="1" t="s">
        <v>4689</v>
      </c>
      <c r="CF4486">
        <v>1</v>
      </c>
      <c r="CG4486" s="1" t="s">
        <v>4691</v>
      </c>
      <c r="CH4486">
        <v>0</v>
      </c>
      <c r="CI4486">
        <v>1.05</v>
      </c>
      <c r="CJ4486">
        <v>0</v>
      </c>
      <c r="CK4486">
        <v>30.1</v>
      </c>
      <c r="CL4486">
        <v>153.69999999999999</v>
      </c>
      <c r="CM4486">
        <v>7.7</v>
      </c>
      <c r="CN4486">
        <v>1</v>
      </c>
      <c r="CO4486" s="1" t="s">
        <v>4691</v>
      </c>
      <c r="CP4486">
        <v>29</v>
      </c>
      <c r="CQ4486">
        <v>53.5</v>
      </c>
      <c r="CR4486">
        <v>85.1</v>
      </c>
      <c r="CS4486">
        <v>19.7</v>
      </c>
      <c r="CT4486">
        <v>29</v>
      </c>
      <c r="CU4486">
        <v>226</v>
      </c>
      <c r="CV4486">
        <v>1</v>
      </c>
      <c r="CW4486">
        <v>23</v>
      </c>
      <c r="CX4486">
        <v>0</v>
      </c>
      <c r="CY4486">
        <v>0</v>
      </c>
      <c r="CZ4486">
        <v>259</v>
      </c>
      <c r="DA4486">
        <v>0</v>
      </c>
      <c r="DB4486" s="1" t="s">
        <v>4692</v>
      </c>
      <c r="DC4486" s="1" t="s">
        <v>4693</v>
      </c>
      <c r="DD4486">
        <v>199</v>
      </c>
      <c r="DE4486">
        <v>0</v>
      </c>
      <c r="DF4486">
        <v>0</v>
      </c>
      <c r="DG4486">
        <v>13</v>
      </c>
      <c r="DH4486">
        <v>0</v>
      </c>
      <c r="DI4486" s="1" t="s">
        <v>4690</v>
      </c>
      <c r="DJ4486">
        <v>1</v>
      </c>
      <c r="DK4486">
        <v>0</v>
      </c>
      <c r="DL4486">
        <v>0</v>
      </c>
      <c r="DM4486">
        <v>25</v>
      </c>
      <c r="DN4486">
        <v>0</v>
      </c>
      <c r="DO4486" t="s">
        <v>1530</v>
      </c>
    </row>
    <row r="4487" spans="1:119" x14ac:dyDescent="0.25">
      <c r="A4487">
        <v>372556</v>
      </c>
      <c r="B4487">
        <v>13</v>
      </c>
      <c r="C4487" s="1" t="s">
        <v>21263</v>
      </c>
      <c r="D4487" s="1" t="s">
        <v>4680</v>
      </c>
      <c r="E4487">
        <v>3</v>
      </c>
      <c r="F4487">
        <v>1</v>
      </c>
      <c r="G4487" s="1" t="s">
        <v>21264</v>
      </c>
      <c r="H4487" s="1">
        <v>0</v>
      </c>
      <c r="I4487" s="1" t="s">
        <v>16755</v>
      </c>
      <c r="J4487" s="1" t="s">
        <v>18568</v>
      </c>
      <c r="K4487">
        <v>74074</v>
      </c>
      <c r="L4487" s="1" t="s">
        <v>20785</v>
      </c>
      <c r="M4487" s="1" t="s">
        <v>21265</v>
      </c>
      <c r="N4487" s="1" t="s">
        <v>4686</v>
      </c>
      <c r="O4487" s="1" t="s">
        <v>4687</v>
      </c>
      <c r="P4487" s="1" t="s">
        <v>4700</v>
      </c>
      <c r="Q4487">
        <v>0</v>
      </c>
      <c r="R4487">
        <v>12</v>
      </c>
      <c r="S4487">
        <v>1</v>
      </c>
      <c r="T4487">
        <v>1</v>
      </c>
      <c r="U4487">
        <v>1</v>
      </c>
      <c r="V4487">
        <v>36870</v>
      </c>
      <c r="W4487" s="1" t="s">
        <v>4689</v>
      </c>
      <c r="X4487" s="1" t="s">
        <v>4689</v>
      </c>
      <c r="Y4487" s="1" t="s">
        <v>4689</v>
      </c>
      <c r="Z4487">
        <v>26</v>
      </c>
      <c r="AA4487">
        <v>1</v>
      </c>
      <c r="AB4487">
        <v>0</v>
      </c>
      <c r="AC4487">
        <v>1</v>
      </c>
      <c r="AD4487">
        <v>43</v>
      </c>
      <c r="AE4487">
        <v>1</v>
      </c>
      <c r="AF4487" s="1" t="s">
        <v>4691</v>
      </c>
      <c r="AG4487">
        <v>58</v>
      </c>
      <c r="AH4487" s="3">
        <v>97</v>
      </c>
      <c r="AI4487">
        <v>1</v>
      </c>
      <c r="AJ4487">
        <v>0</v>
      </c>
      <c r="AK4487">
        <v>199</v>
      </c>
      <c r="AL4487">
        <v>0</v>
      </c>
      <c r="AM4487">
        <v>259</v>
      </c>
      <c r="AN4487">
        <v>78</v>
      </c>
      <c r="AO4487">
        <v>593</v>
      </c>
      <c r="AP4487">
        <v>8</v>
      </c>
      <c r="AQ4487">
        <v>70</v>
      </c>
      <c r="AR4487">
        <v>0</v>
      </c>
      <c r="AS4487">
        <v>0</v>
      </c>
      <c r="AT4487">
        <v>1</v>
      </c>
      <c r="AU4487">
        <v>86</v>
      </c>
      <c r="AV4487">
        <v>690</v>
      </c>
      <c r="AW4487">
        <v>0</v>
      </c>
      <c r="AX4487">
        <v>89</v>
      </c>
      <c r="AY4487">
        <v>707</v>
      </c>
      <c r="AZ4487">
        <v>1</v>
      </c>
      <c r="BA4487">
        <v>7</v>
      </c>
      <c r="BB4487">
        <v>25</v>
      </c>
      <c r="BC4487">
        <v>30</v>
      </c>
      <c r="BD4487">
        <v>22</v>
      </c>
      <c r="BE4487">
        <v>16</v>
      </c>
      <c r="BF4487" s="1" t="s">
        <v>4689</v>
      </c>
      <c r="BG4487" s="1" t="s">
        <v>4689</v>
      </c>
      <c r="BH4487" s="1" t="s">
        <v>4680</v>
      </c>
      <c r="BI4487" s="1" t="s">
        <v>4691</v>
      </c>
      <c r="BJ4487">
        <v>1</v>
      </c>
      <c r="BK4487" s="1" t="s">
        <v>4691</v>
      </c>
      <c r="BL4487">
        <v>1</v>
      </c>
      <c r="BM4487" s="1" t="s">
        <v>4691</v>
      </c>
      <c r="BN4487">
        <v>1</v>
      </c>
      <c r="BO4487">
        <v>67</v>
      </c>
      <c r="BP4487">
        <v>89</v>
      </c>
      <c r="BQ4487">
        <v>263</v>
      </c>
      <c r="BR4487">
        <v>17</v>
      </c>
      <c r="BS4487">
        <v>23.2</v>
      </c>
      <c r="BT4487">
        <v>12.2</v>
      </c>
      <c r="BU4487">
        <v>31.1</v>
      </c>
      <c r="BV4487">
        <v>44.1</v>
      </c>
      <c r="BW4487">
        <v>19.3</v>
      </c>
      <c r="BX4487">
        <v>198.1</v>
      </c>
      <c r="BY4487">
        <v>314.10000000000002</v>
      </c>
      <c r="BZ4487">
        <v>126.4</v>
      </c>
      <c r="CA4487">
        <v>0</v>
      </c>
      <c r="CB4487">
        <v>259</v>
      </c>
      <c r="CC4487">
        <v>0</v>
      </c>
      <c r="CD4487">
        <v>0</v>
      </c>
      <c r="CE4487" s="1" t="s">
        <v>4689</v>
      </c>
      <c r="CF4487">
        <v>1</v>
      </c>
      <c r="CG4487" s="1" t="s">
        <v>4691</v>
      </c>
      <c r="CH4487">
        <v>0.46</v>
      </c>
      <c r="CI4487">
        <v>1.24</v>
      </c>
      <c r="CJ4487">
        <v>0.12</v>
      </c>
      <c r="CK4487">
        <v>35</v>
      </c>
      <c r="CL4487">
        <v>100.3</v>
      </c>
      <c r="CM4487">
        <v>14.5</v>
      </c>
      <c r="CN4487">
        <v>1</v>
      </c>
      <c r="CO4487" s="1" t="s">
        <v>4691</v>
      </c>
      <c r="CP4487">
        <v>84</v>
      </c>
      <c r="CQ4487">
        <v>53.3</v>
      </c>
      <c r="CR4487">
        <v>76.099999999999994</v>
      </c>
      <c r="CS4487">
        <v>29</v>
      </c>
      <c r="CT4487">
        <v>84</v>
      </c>
      <c r="CU4487">
        <v>627</v>
      </c>
      <c r="CV4487">
        <v>1</v>
      </c>
      <c r="CW4487">
        <v>30</v>
      </c>
      <c r="CX4487">
        <v>0</v>
      </c>
      <c r="CY4487">
        <v>0</v>
      </c>
      <c r="CZ4487">
        <v>259</v>
      </c>
      <c r="DA4487">
        <v>0</v>
      </c>
      <c r="DB4487" s="1" t="s">
        <v>4692</v>
      </c>
      <c r="DC4487" s="1" t="s">
        <v>4691</v>
      </c>
      <c r="DD4487">
        <v>1</v>
      </c>
      <c r="DE4487">
        <v>3.04</v>
      </c>
      <c r="DF4487">
        <v>0.21</v>
      </c>
      <c r="DG4487">
        <v>35</v>
      </c>
      <c r="DH4487">
        <v>1.04</v>
      </c>
      <c r="DI4487" s="1" t="s">
        <v>4691</v>
      </c>
      <c r="DJ4487">
        <v>1</v>
      </c>
      <c r="DK4487">
        <v>31.3</v>
      </c>
      <c r="DL4487">
        <v>1.5</v>
      </c>
      <c r="DM4487">
        <v>74</v>
      </c>
      <c r="DN4487">
        <v>7.7</v>
      </c>
      <c r="DO4487" t="s">
        <v>3313</v>
      </c>
    </row>
    <row r="4488" spans="1:119" x14ac:dyDescent="0.25">
      <c r="A4488">
        <v>452679</v>
      </c>
      <c r="B4488">
        <v>14</v>
      </c>
      <c r="C4488" s="1" t="s">
        <v>21266</v>
      </c>
      <c r="D4488" s="1" t="s">
        <v>4680</v>
      </c>
      <c r="E4488">
        <v>3</v>
      </c>
      <c r="F4488">
        <v>1</v>
      </c>
      <c r="G4488" s="1" t="s">
        <v>21267</v>
      </c>
      <c r="H4488" s="1" t="s">
        <v>5107</v>
      </c>
      <c r="I4488" s="1" t="s">
        <v>4928</v>
      </c>
      <c r="J4488" s="1" t="s">
        <v>20756</v>
      </c>
      <c r="K4488">
        <v>75208</v>
      </c>
      <c r="L4488" s="1" t="s">
        <v>4928</v>
      </c>
      <c r="M4488" s="1" t="s">
        <v>21268</v>
      </c>
      <c r="N4488" s="1" t="s">
        <v>4686</v>
      </c>
      <c r="O4488" s="1" t="s">
        <v>4687</v>
      </c>
      <c r="P4488" s="1" t="s">
        <v>4700</v>
      </c>
      <c r="Q4488">
        <v>0</v>
      </c>
      <c r="R4488">
        <v>32</v>
      </c>
      <c r="S4488">
        <v>1</v>
      </c>
      <c r="T4488">
        <v>0</v>
      </c>
      <c r="U4488">
        <v>0</v>
      </c>
      <c r="V4488">
        <v>34524</v>
      </c>
      <c r="W4488" s="1" t="s">
        <v>4689</v>
      </c>
      <c r="X4488" s="1" t="s">
        <v>4689</v>
      </c>
      <c r="Y4488" s="1" t="s">
        <v>4689</v>
      </c>
      <c r="Z4488">
        <v>28</v>
      </c>
      <c r="AA4488">
        <v>1</v>
      </c>
      <c r="AB4488">
        <v>0</v>
      </c>
      <c r="AC4488">
        <v>1</v>
      </c>
      <c r="AD4488">
        <v>82</v>
      </c>
      <c r="AE4488">
        <v>1</v>
      </c>
      <c r="AF4488" s="1" t="s">
        <v>4691</v>
      </c>
      <c r="AG4488">
        <v>124</v>
      </c>
      <c r="AH4488" s="3">
        <v>99</v>
      </c>
      <c r="AI4488">
        <v>1</v>
      </c>
      <c r="AJ4488">
        <v>0</v>
      </c>
      <c r="AK4488">
        <v>257</v>
      </c>
      <c r="AL4488">
        <v>0</v>
      </c>
      <c r="AM4488">
        <v>259</v>
      </c>
      <c r="AN4488">
        <v>173</v>
      </c>
      <c r="AO4488">
        <v>1633</v>
      </c>
      <c r="AP4488">
        <v>0</v>
      </c>
      <c r="AQ4488">
        <v>0</v>
      </c>
      <c r="AR4488">
        <v>0</v>
      </c>
      <c r="AS4488">
        <v>0</v>
      </c>
      <c r="AT4488">
        <v>1</v>
      </c>
      <c r="AU4488">
        <v>185</v>
      </c>
      <c r="AV4488">
        <v>1759</v>
      </c>
      <c r="AW4488">
        <v>2</v>
      </c>
      <c r="AX4488">
        <v>190</v>
      </c>
      <c r="AY4488">
        <v>1781</v>
      </c>
      <c r="AZ4488">
        <v>1</v>
      </c>
      <c r="BA4488">
        <v>10</v>
      </c>
      <c r="BB4488">
        <v>30</v>
      </c>
      <c r="BC4488">
        <v>29</v>
      </c>
      <c r="BD4488">
        <v>21</v>
      </c>
      <c r="BE4488">
        <v>10</v>
      </c>
      <c r="BF4488" s="1" t="s">
        <v>4689</v>
      </c>
      <c r="BG4488" s="1" t="s">
        <v>4689</v>
      </c>
      <c r="BH4488" s="1" t="s">
        <v>4680</v>
      </c>
      <c r="BI4488" s="1" t="s">
        <v>4691</v>
      </c>
      <c r="BJ4488">
        <v>1</v>
      </c>
      <c r="BK4488" s="1" t="s">
        <v>4691</v>
      </c>
      <c r="BL4488">
        <v>1</v>
      </c>
      <c r="BM4488" s="1" t="s">
        <v>4691</v>
      </c>
      <c r="BN4488">
        <v>1</v>
      </c>
      <c r="BO4488">
        <v>143</v>
      </c>
      <c r="BP4488">
        <v>146</v>
      </c>
      <c r="BQ4488">
        <v>584</v>
      </c>
      <c r="BR4488">
        <v>23.8</v>
      </c>
      <c r="BS4488">
        <v>30.1</v>
      </c>
      <c r="BT4488">
        <v>18.600000000000001</v>
      </c>
      <c r="BU4488">
        <v>27.2</v>
      </c>
      <c r="BV4488">
        <v>37.299999999999997</v>
      </c>
      <c r="BW4488">
        <v>17.399999999999999</v>
      </c>
      <c r="BX4488">
        <v>188.9</v>
      </c>
      <c r="BY4488">
        <v>279.89999999999998</v>
      </c>
      <c r="BZ4488">
        <v>135.30000000000001</v>
      </c>
      <c r="CA4488">
        <v>0</v>
      </c>
      <c r="CB4488">
        <v>259</v>
      </c>
      <c r="CC4488">
        <v>0</v>
      </c>
      <c r="CD4488">
        <v>0</v>
      </c>
      <c r="CE4488" s="1" t="s">
        <v>4689</v>
      </c>
      <c r="CF4488">
        <v>1</v>
      </c>
      <c r="CG4488" s="1" t="s">
        <v>4706</v>
      </c>
      <c r="CH4488">
        <v>0.26</v>
      </c>
      <c r="CI4488">
        <v>0.71</v>
      </c>
      <c r="CJ4488">
        <v>7.0000000000000007E-2</v>
      </c>
      <c r="CK4488">
        <v>20.6</v>
      </c>
      <c r="CL4488">
        <v>51.3</v>
      </c>
      <c r="CM4488">
        <v>9.6</v>
      </c>
      <c r="CN4488">
        <v>1</v>
      </c>
      <c r="CO4488" s="1" t="s">
        <v>4691</v>
      </c>
      <c r="CP4488">
        <v>194</v>
      </c>
      <c r="CQ4488">
        <v>56.5</v>
      </c>
      <c r="CR4488">
        <v>69.8</v>
      </c>
      <c r="CS4488">
        <v>42.3</v>
      </c>
      <c r="CT4488">
        <v>194</v>
      </c>
      <c r="CU4488">
        <v>1814</v>
      </c>
      <c r="CV4488">
        <v>1</v>
      </c>
      <c r="CW4488">
        <v>11</v>
      </c>
      <c r="CX4488">
        <v>0</v>
      </c>
      <c r="CY4488">
        <v>0</v>
      </c>
      <c r="CZ4488">
        <v>259</v>
      </c>
      <c r="DA4488">
        <v>0</v>
      </c>
      <c r="DB4488" s="1" t="s">
        <v>4692</v>
      </c>
      <c r="DC4488" s="1" t="s">
        <v>4690</v>
      </c>
      <c r="DD4488">
        <v>1</v>
      </c>
      <c r="DE4488">
        <v>0.75</v>
      </c>
      <c r="DF4488">
        <v>0.03</v>
      </c>
      <c r="DG4488">
        <v>70</v>
      </c>
      <c r="DH4488">
        <v>0.21</v>
      </c>
      <c r="DI4488" s="1" t="s">
        <v>4691</v>
      </c>
      <c r="DJ4488">
        <v>1</v>
      </c>
      <c r="DK4488">
        <v>19.2</v>
      </c>
      <c r="DL4488">
        <v>3.3</v>
      </c>
      <c r="DM4488">
        <v>172</v>
      </c>
      <c r="DN4488">
        <v>8.3000000000000007</v>
      </c>
      <c r="DO4488" t="s">
        <v>2843</v>
      </c>
    </row>
    <row r="4489" spans="1:119" x14ac:dyDescent="0.25">
      <c r="A4489">
        <v>452682</v>
      </c>
      <c r="B4489">
        <v>14</v>
      </c>
      <c r="C4489" s="1" t="s">
        <v>21269</v>
      </c>
      <c r="D4489" s="1" t="s">
        <v>4680</v>
      </c>
      <c r="E4489">
        <v>5</v>
      </c>
      <c r="F4489">
        <v>1</v>
      </c>
      <c r="G4489" s="1" t="s">
        <v>21270</v>
      </c>
      <c r="H4489" s="1" t="s">
        <v>11284</v>
      </c>
      <c r="I4489" s="1" t="s">
        <v>21271</v>
      </c>
      <c r="J4489" s="1" t="s">
        <v>20756</v>
      </c>
      <c r="K4489">
        <v>75234</v>
      </c>
      <c r="L4489" s="1" t="s">
        <v>4928</v>
      </c>
      <c r="M4489" s="1" t="s">
        <v>21272</v>
      </c>
      <c r="N4489" s="1" t="s">
        <v>4686</v>
      </c>
      <c r="O4489" s="1" t="s">
        <v>4687</v>
      </c>
      <c r="P4489" s="1" t="s">
        <v>4700</v>
      </c>
      <c r="Q4489">
        <v>0</v>
      </c>
      <c r="R4489">
        <v>24</v>
      </c>
      <c r="S4489">
        <v>1</v>
      </c>
      <c r="T4489">
        <v>0</v>
      </c>
      <c r="U4489">
        <v>0</v>
      </c>
      <c r="V4489" t="s">
        <v>1682</v>
      </c>
      <c r="W4489" s="1" t="s">
        <v>4689</v>
      </c>
      <c r="X4489" s="1" t="s">
        <v>4689</v>
      </c>
      <c r="Y4489" s="1" t="s">
        <v>4689</v>
      </c>
      <c r="Z4489">
        <v>21</v>
      </c>
      <c r="AA4489">
        <v>1</v>
      </c>
      <c r="AB4489">
        <v>0</v>
      </c>
      <c r="AC4489">
        <v>1</v>
      </c>
      <c r="AD4489">
        <v>56</v>
      </c>
      <c r="AE4489">
        <v>1</v>
      </c>
      <c r="AF4489" s="1" t="s">
        <v>4691</v>
      </c>
      <c r="AG4489">
        <v>78</v>
      </c>
      <c r="AH4489" s="3">
        <v>98</v>
      </c>
      <c r="AI4489">
        <v>1</v>
      </c>
      <c r="AJ4489">
        <v>0</v>
      </c>
      <c r="AK4489">
        <v>257</v>
      </c>
      <c r="AL4489">
        <v>0</v>
      </c>
      <c r="AM4489">
        <v>259</v>
      </c>
      <c r="AN4489">
        <v>118</v>
      </c>
      <c r="AO4489">
        <v>1011</v>
      </c>
      <c r="AP4489">
        <v>0</v>
      </c>
      <c r="AQ4489">
        <v>0</v>
      </c>
      <c r="AR4489">
        <v>0</v>
      </c>
      <c r="AS4489">
        <v>0</v>
      </c>
      <c r="AT4489">
        <v>1</v>
      </c>
      <c r="AU4489">
        <v>125</v>
      </c>
      <c r="AV4489">
        <v>1131</v>
      </c>
      <c r="AW4489">
        <v>1</v>
      </c>
      <c r="AX4489">
        <v>131</v>
      </c>
      <c r="AY4489">
        <v>1169</v>
      </c>
      <c r="AZ4489">
        <v>1</v>
      </c>
      <c r="BA4489">
        <v>7</v>
      </c>
      <c r="BB4489">
        <v>22</v>
      </c>
      <c r="BC4489">
        <v>29</v>
      </c>
      <c r="BD4489">
        <v>23</v>
      </c>
      <c r="BE4489">
        <v>19</v>
      </c>
      <c r="BF4489" s="1" t="s">
        <v>4689</v>
      </c>
      <c r="BG4489" s="1" t="s">
        <v>4689</v>
      </c>
      <c r="BH4489" s="1" t="s">
        <v>4680</v>
      </c>
      <c r="BI4489" s="1" t="s">
        <v>4691</v>
      </c>
      <c r="BJ4489">
        <v>1</v>
      </c>
      <c r="BK4489" s="1" t="s">
        <v>4691</v>
      </c>
      <c r="BL4489">
        <v>1</v>
      </c>
      <c r="BM4489" s="1" t="s">
        <v>4691</v>
      </c>
      <c r="BN4489">
        <v>1</v>
      </c>
      <c r="BO4489">
        <v>86</v>
      </c>
      <c r="BP4489">
        <v>55</v>
      </c>
      <c r="BQ4489">
        <v>352</v>
      </c>
      <c r="BR4489">
        <v>18.100000000000001</v>
      </c>
      <c r="BS4489">
        <v>24.8</v>
      </c>
      <c r="BT4489">
        <v>12.8</v>
      </c>
      <c r="BU4489">
        <v>23.1</v>
      </c>
      <c r="BV4489">
        <v>42.3</v>
      </c>
      <c r="BW4489">
        <v>10.5</v>
      </c>
      <c r="BX4489">
        <v>144.9</v>
      </c>
      <c r="BY4489">
        <v>268.10000000000002</v>
      </c>
      <c r="BZ4489">
        <v>85.9</v>
      </c>
      <c r="CA4489">
        <v>0</v>
      </c>
      <c r="CB4489">
        <v>259</v>
      </c>
      <c r="CC4489">
        <v>0</v>
      </c>
      <c r="CD4489">
        <v>0</v>
      </c>
      <c r="CE4489" s="1" t="s">
        <v>4689</v>
      </c>
      <c r="CF4489">
        <v>1</v>
      </c>
      <c r="CG4489" s="1" t="s">
        <v>4706</v>
      </c>
      <c r="CH4489">
        <v>0.32</v>
      </c>
      <c r="CI4489">
        <v>0.86</v>
      </c>
      <c r="CJ4489">
        <v>0.08</v>
      </c>
      <c r="CK4489">
        <v>10</v>
      </c>
      <c r="CL4489">
        <v>50.9</v>
      </c>
      <c r="CM4489">
        <v>2.5</v>
      </c>
      <c r="CN4489">
        <v>1</v>
      </c>
      <c r="CO4489" s="1" t="s">
        <v>4691</v>
      </c>
      <c r="CP4489">
        <v>132</v>
      </c>
      <c r="CQ4489">
        <v>63</v>
      </c>
      <c r="CR4489">
        <v>78.5</v>
      </c>
      <c r="CS4489">
        <v>46.5</v>
      </c>
      <c r="CT4489">
        <v>132</v>
      </c>
      <c r="CU4489">
        <v>1187</v>
      </c>
      <c r="CV4489">
        <v>1</v>
      </c>
      <c r="CW4489">
        <v>13</v>
      </c>
      <c r="CX4489">
        <v>0</v>
      </c>
      <c r="CY4489">
        <v>0</v>
      </c>
      <c r="CZ4489">
        <v>259</v>
      </c>
      <c r="DA4489">
        <v>0</v>
      </c>
      <c r="DB4489" s="1" t="s">
        <v>4692</v>
      </c>
      <c r="DC4489" s="1" t="s">
        <v>4690</v>
      </c>
      <c r="DD4489">
        <v>1</v>
      </c>
      <c r="DE4489">
        <v>0.99</v>
      </c>
      <c r="DF4489">
        <v>0</v>
      </c>
      <c r="DG4489">
        <v>41</v>
      </c>
      <c r="DH4489">
        <v>0.18</v>
      </c>
      <c r="DI4489" s="1" t="s">
        <v>4691</v>
      </c>
      <c r="DJ4489">
        <v>1</v>
      </c>
      <c r="DK4489">
        <v>27.5</v>
      </c>
      <c r="DL4489">
        <v>4.5</v>
      </c>
      <c r="DM4489">
        <v>121</v>
      </c>
      <c r="DN4489">
        <v>11.8</v>
      </c>
      <c r="DO4489" t="s">
        <v>30892</v>
      </c>
    </row>
    <row r="4490" spans="1:119" x14ac:dyDescent="0.25">
      <c r="A4490">
        <v>452684</v>
      </c>
      <c r="B4490">
        <v>14</v>
      </c>
      <c r="C4490" s="1" t="s">
        <v>21273</v>
      </c>
      <c r="D4490" s="1" t="s">
        <v>4680</v>
      </c>
      <c r="E4490">
        <v>4</v>
      </c>
      <c r="F4490">
        <v>1</v>
      </c>
      <c r="G4490" s="1" t="s">
        <v>21274</v>
      </c>
      <c r="H4490" s="1">
        <v>0</v>
      </c>
      <c r="I4490" s="1" t="s">
        <v>4928</v>
      </c>
      <c r="J4490" s="1" t="s">
        <v>20756</v>
      </c>
      <c r="K4490">
        <v>75227</v>
      </c>
      <c r="L4490" s="1" t="s">
        <v>4928</v>
      </c>
      <c r="M4490" s="1" t="s">
        <v>21275</v>
      </c>
      <c r="N4490" s="1" t="s">
        <v>4686</v>
      </c>
      <c r="O4490" s="1" t="s">
        <v>4687</v>
      </c>
      <c r="P4490" s="1" t="s">
        <v>4700</v>
      </c>
      <c r="Q4490">
        <v>0</v>
      </c>
      <c r="R4490">
        <v>30</v>
      </c>
      <c r="S4490">
        <v>1</v>
      </c>
      <c r="T4490">
        <v>0</v>
      </c>
      <c r="U4490">
        <v>0</v>
      </c>
      <c r="V4490">
        <v>34524</v>
      </c>
      <c r="W4490" s="1" t="s">
        <v>4689</v>
      </c>
      <c r="X4490" s="1" t="s">
        <v>4689</v>
      </c>
      <c r="Y4490" s="1" t="s">
        <v>4689</v>
      </c>
      <c r="Z4490">
        <v>7</v>
      </c>
      <c r="AA4490">
        <v>1</v>
      </c>
      <c r="AB4490">
        <v>0</v>
      </c>
      <c r="AC4490">
        <v>1</v>
      </c>
      <c r="AD4490">
        <v>60</v>
      </c>
      <c r="AE4490">
        <v>1</v>
      </c>
      <c r="AF4490" s="1" t="s">
        <v>4691</v>
      </c>
      <c r="AG4490">
        <v>90</v>
      </c>
      <c r="AH4490" s="3">
        <v>97</v>
      </c>
      <c r="AI4490">
        <v>1</v>
      </c>
      <c r="AJ4490">
        <v>0</v>
      </c>
      <c r="AK4490">
        <v>257</v>
      </c>
      <c r="AL4490">
        <v>0</v>
      </c>
      <c r="AM4490">
        <v>259</v>
      </c>
      <c r="AN4490">
        <v>117</v>
      </c>
      <c r="AO4490">
        <v>1063</v>
      </c>
      <c r="AP4490">
        <v>0</v>
      </c>
      <c r="AQ4490">
        <v>0</v>
      </c>
      <c r="AR4490">
        <v>0</v>
      </c>
      <c r="AS4490">
        <v>0</v>
      </c>
      <c r="AT4490">
        <v>1</v>
      </c>
      <c r="AU4490">
        <v>120</v>
      </c>
      <c r="AV4490">
        <v>1111</v>
      </c>
      <c r="AW4490">
        <v>0</v>
      </c>
      <c r="AX4490">
        <v>128</v>
      </c>
      <c r="AY4490">
        <v>1168</v>
      </c>
      <c r="AZ4490">
        <v>1</v>
      </c>
      <c r="BA4490">
        <v>10</v>
      </c>
      <c r="BB4490">
        <v>28</v>
      </c>
      <c r="BC4490">
        <v>24</v>
      </c>
      <c r="BD4490">
        <v>23</v>
      </c>
      <c r="BE4490">
        <v>16</v>
      </c>
      <c r="BF4490" s="1" t="s">
        <v>4689</v>
      </c>
      <c r="BG4490" s="1" t="s">
        <v>4689</v>
      </c>
      <c r="BH4490" s="1" t="s">
        <v>4680</v>
      </c>
      <c r="BI4490" s="1" t="s">
        <v>4691</v>
      </c>
      <c r="BJ4490">
        <v>1</v>
      </c>
      <c r="BK4490" s="1" t="s">
        <v>4691</v>
      </c>
      <c r="BL4490">
        <v>1</v>
      </c>
      <c r="BM4490" s="1" t="s">
        <v>4691</v>
      </c>
      <c r="BN4490">
        <v>1</v>
      </c>
      <c r="BO4490">
        <v>95</v>
      </c>
      <c r="BP4490">
        <v>70</v>
      </c>
      <c r="BQ4490">
        <v>388</v>
      </c>
      <c r="BR4490">
        <v>23.8</v>
      </c>
      <c r="BS4490">
        <v>31.3</v>
      </c>
      <c r="BT4490">
        <v>17.7</v>
      </c>
      <c r="BU4490">
        <v>27.9</v>
      </c>
      <c r="BV4490">
        <v>45.7</v>
      </c>
      <c r="BW4490">
        <v>13.8</v>
      </c>
      <c r="BX4490">
        <v>140.80000000000001</v>
      </c>
      <c r="BY4490">
        <v>249.4</v>
      </c>
      <c r="BZ4490">
        <v>86.7</v>
      </c>
      <c r="CA4490">
        <v>0</v>
      </c>
      <c r="CB4490">
        <v>259</v>
      </c>
      <c r="CC4490">
        <v>0</v>
      </c>
      <c r="CD4490">
        <v>0</v>
      </c>
      <c r="CE4490" s="1" t="s">
        <v>4689</v>
      </c>
      <c r="CF4490">
        <v>1</v>
      </c>
      <c r="CG4490" s="1" t="s">
        <v>4691</v>
      </c>
      <c r="CH4490">
        <v>0.62</v>
      </c>
      <c r="CI4490">
        <v>1.37</v>
      </c>
      <c r="CJ4490">
        <v>0.23</v>
      </c>
      <c r="CK4490">
        <v>25.1</v>
      </c>
      <c r="CL4490">
        <v>69.099999999999994</v>
      </c>
      <c r="CM4490">
        <v>10.8</v>
      </c>
      <c r="CN4490">
        <v>1</v>
      </c>
      <c r="CO4490" s="1" t="s">
        <v>4691</v>
      </c>
      <c r="CP4490">
        <v>128</v>
      </c>
      <c r="CQ4490">
        <v>62.8</v>
      </c>
      <c r="CR4490">
        <v>79.3</v>
      </c>
      <c r="CS4490">
        <v>45.1</v>
      </c>
      <c r="CT4490">
        <v>128</v>
      </c>
      <c r="CU4490">
        <v>1170</v>
      </c>
      <c r="CV4490">
        <v>1</v>
      </c>
      <c r="CW4490">
        <v>10</v>
      </c>
      <c r="CX4490">
        <v>0</v>
      </c>
      <c r="CY4490">
        <v>0</v>
      </c>
      <c r="CZ4490">
        <v>259</v>
      </c>
      <c r="DA4490">
        <v>0</v>
      </c>
      <c r="DB4490" s="1" t="s">
        <v>4692</v>
      </c>
      <c r="DC4490" s="1" t="s">
        <v>4691</v>
      </c>
      <c r="DD4490">
        <v>1</v>
      </c>
      <c r="DE4490">
        <v>1.4</v>
      </c>
      <c r="DF4490">
        <v>0.05</v>
      </c>
      <c r="DG4490">
        <v>44</v>
      </c>
      <c r="DH4490">
        <v>0.39</v>
      </c>
      <c r="DI4490" s="1" t="s">
        <v>4691</v>
      </c>
      <c r="DJ4490">
        <v>1</v>
      </c>
      <c r="DK4490">
        <v>26</v>
      </c>
      <c r="DL4490">
        <v>3.5</v>
      </c>
      <c r="DM4490">
        <v>103</v>
      </c>
      <c r="DN4490">
        <v>10.1</v>
      </c>
      <c r="DO4490" t="s">
        <v>2843</v>
      </c>
    </row>
    <row r="4491" spans="1:119" x14ac:dyDescent="0.25">
      <c r="A4491">
        <v>452685</v>
      </c>
      <c r="B4491">
        <v>14</v>
      </c>
      <c r="C4491" s="1" t="s">
        <v>21276</v>
      </c>
      <c r="D4491" s="1" t="s">
        <v>4680</v>
      </c>
      <c r="E4491">
        <v>5</v>
      </c>
      <c r="F4491">
        <v>1</v>
      </c>
      <c r="G4491" s="1" t="s">
        <v>21277</v>
      </c>
      <c r="H4491" s="1" t="s">
        <v>5107</v>
      </c>
      <c r="I4491" s="1" t="s">
        <v>14675</v>
      </c>
      <c r="J4491" s="1" t="s">
        <v>20756</v>
      </c>
      <c r="K4491">
        <v>75149</v>
      </c>
      <c r="L4491" s="1" t="s">
        <v>4928</v>
      </c>
      <c r="M4491" s="1" t="s">
        <v>21278</v>
      </c>
      <c r="N4491" s="1" t="s">
        <v>4686</v>
      </c>
      <c r="O4491" s="1" t="s">
        <v>4687</v>
      </c>
      <c r="P4491" s="1" t="s">
        <v>4700</v>
      </c>
      <c r="Q4491">
        <v>0</v>
      </c>
      <c r="R4491">
        <v>28</v>
      </c>
      <c r="S4491">
        <v>1</v>
      </c>
      <c r="T4491">
        <v>0</v>
      </c>
      <c r="U4491">
        <v>0</v>
      </c>
      <c r="V4491" t="s">
        <v>3314</v>
      </c>
      <c r="W4491" s="1" t="s">
        <v>4689</v>
      </c>
      <c r="X4491" s="1" t="s">
        <v>4689</v>
      </c>
      <c r="Y4491" s="1" t="s">
        <v>4689</v>
      </c>
      <c r="Z4491">
        <v>12</v>
      </c>
      <c r="AA4491">
        <v>1</v>
      </c>
      <c r="AB4491">
        <v>0</v>
      </c>
      <c r="AC4491">
        <v>1</v>
      </c>
      <c r="AD4491">
        <v>101</v>
      </c>
      <c r="AE4491">
        <v>1</v>
      </c>
      <c r="AF4491" s="1" t="s">
        <v>4691</v>
      </c>
      <c r="AG4491">
        <v>137</v>
      </c>
      <c r="AH4491" s="3">
        <v>99</v>
      </c>
      <c r="AI4491">
        <v>1</v>
      </c>
      <c r="AJ4491">
        <v>0</v>
      </c>
      <c r="AK4491">
        <v>257</v>
      </c>
      <c r="AL4491">
        <v>0</v>
      </c>
      <c r="AM4491">
        <v>259</v>
      </c>
      <c r="AN4491">
        <v>183</v>
      </c>
      <c r="AO4491">
        <v>1649</v>
      </c>
      <c r="AP4491">
        <v>0</v>
      </c>
      <c r="AQ4491">
        <v>0</v>
      </c>
      <c r="AR4491">
        <v>0</v>
      </c>
      <c r="AS4491">
        <v>0</v>
      </c>
      <c r="AT4491">
        <v>1</v>
      </c>
      <c r="AU4491">
        <v>188</v>
      </c>
      <c r="AV4491">
        <v>1712</v>
      </c>
      <c r="AW4491">
        <v>1</v>
      </c>
      <c r="AX4491">
        <v>195</v>
      </c>
      <c r="AY4491">
        <v>1757</v>
      </c>
      <c r="AZ4491">
        <v>1</v>
      </c>
      <c r="BA4491">
        <v>9</v>
      </c>
      <c r="BB4491">
        <v>20</v>
      </c>
      <c r="BC4491">
        <v>25</v>
      </c>
      <c r="BD4491">
        <v>27</v>
      </c>
      <c r="BE4491">
        <v>20</v>
      </c>
      <c r="BF4491" s="1" t="s">
        <v>4689</v>
      </c>
      <c r="BG4491" s="1" t="s">
        <v>4689</v>
      </c>
      <c r="BH4491" s="1" t="s">
        <v>4680</v>
      </c>
      <c r="BI4491" s="1" t="s">
        <v>4691</v>
      </c>
      <c r="BJ4491">
        <v>1</v>
      </c>
      <c r="BK4491" s="1" t="s">
        <v>4706</v>
      </c>
      <c r="BL4491">
        <v>1</v>
      </c>
      <c r="BM4491" s="1" t="s">
        <v>4691</v>
      </c>
      <c r="BN4491">
        <v>1</v>
      </c>
      <c r="BO4491">
        <v>154</v>
      </c>
      <c r="BP4491">
        <v>124</v>
      </c>
      <c r="BQ4491">
        <v>626</v>
      </c>
      <c r="BR4491">
        <v>24.1</v>
      </c>
      <c r="BS4491">
        <v>30.2</v>
      </c>
      <c r="BT4491">
        <v>19</v>
      </c>
      <c r="BU4491">
        <v>15.2</v>
      </c>
      <c r="BV4491">
        <v>24.4</v>
      </c>
      <c r="BW4491">
        <v>8.3000000000000007</v>
      </c>
      <c r="BX4491">
        <v>134.5</v>
      </c>
      <c r="BY4491">
        <v>208.5</v>
      </c>
      <c r="BZ4491">
        <v>92.7</v>
      </c>
      <c r="CA4491">
        <v>0</v>
      </c>
      <c r="CB4491">
        <v>259</v>
      </c>
      <c r="CC4491">
        <v>0</v>
      </c>
      <c r="CD4491">
        <v>0</v>
      </c>
      <c r="CE4491" s="1" t="s">
        <v>4689</v>
      </c>
      <c r="CF4491">
        <v>1</v>
      </c>
      <c r="CG4491" s="1" t="s">
        <v>4691</v>
      </c>
      <c r="CH4491">
        <v>1.18</v>
      </c>
      <c r="CI4491">
        <v>2.0099999999999998</v>
      </c>
      <c r="CJ4491">
        <v>0.64</v>
      </c>
      <c r="CK4491">
        <v>18.899999999999999</v>
      </c>
      <c r="CL4491">
        <v>47</v>
      </c>
      <c r="CM4491">
        <v>8.8000000000000007</v>
      </c>
      <c r="CN4491">
        <v>1</v>
      </c>
      <c r="CO4491" s="1" t="s">
        <v>4691</v>
      </c>
      <c r="CP4491">
        <v>195</v>
      </c>
      <c r="CQ4491">
        <v>55.9</v>
      </c>
      <c r="CR4491">
        <v>68.7</v>
      </c>
      <c r="CS4491">
        <v>42.2</v>
      </c>
      <c r="CT4491">
        <v>195</v>
      </c>
      <c r="CU4491">
        <v>1765</v>
      </c>
      <c r="CV4491">
        <v>1</v>
      </c>
      <c r="CW4491">
        <v>8</v>
      </c>
      <c r="CX4491">
        <v>0</v>
      </c>
      <c r="CY4491">
        <v>0</v>
      </c>
      <c r="CZ4491">
        <v>259</v>
      </c>
      <c r="DA4491">
        <v>0</v>
      </c>
      <c r="DB4491" s="1" t="s">
        <v>4692</v>
      </c>
      <c r="DC4491" s="1" t="s">
        <v>4690</v>
      </c>
      <c r="DD4491">
        <v>1</v>
      </c>
      <c r="DE4491">
        <v>0.61</v>
      </c>
      <c r="DF4491">
        <v>0</v>
      </c>
      <c r="DG4491">
        <v>61</v>
      </c>
      <c r="DH4491">
        <v>0.11</v>
      </c>
      <c r="DI4491" s="1" t="s">
        <v>4691</v>
      </c>
      <c r="DJ4491">
        <v>1</v>
      </c>
      <c r="DK4491">
        <v>28.5</v>
      </c>
      <c r="DL4491">
        <v>7.8</v>
      </c>
      <c r="DM4491">
        <v>174</v>
      </c>
      <c r="DN4491">
        <v>15.6</v>
      </c>
      <c r="DO4491" t="s">
        <v>31873</v>
      </c>
    </row>
    <row r="4492" spans="1:119" x14ac:dyDescent="0.25">
      <c r="A4492">
        <v>452686</v>
      </c>
      <c r="B4492">
        <v>14</v>
      </c>
      <c r="C4492" s="1" t="s">
        <v>21279</v>
      </c>
      <c r="D4492" s="1" t="s">
        <v>4680</v>
      </c>
      <c r="E4492">
        <v>4</v>
      </c>
      <c r="F4492">
        <v>1</v>
      </c>
      <c r="G4492" s="1" t="s">
        <v>21280</v>
      </c>
      <c r="H4492" s="1" t="s">
        <v>4741</v>
      </c>
      <c r="I4492" s="1" t="s">
        <v>21281</v>
      </c>
      <c r="J4492" s="1" t="s">
        <v>20756</v>
      </c>
      <c r="K4492">
        <v>75074</v>
      </c>
      <c r="L4492" s="1" t="s">
        <v>21282</v>
      </c>
      <c r="M4492" s="1" t="s">
        <v>21283</v>
      </c>
      <c r="N4492" s="1" t="s">
        <v>4686</v>
      </c>
      <c r="O4492" s="1" t="s">
        <v>4687</v>
      </c>
      <c r="P4492" s="1" t="s">
        <v>4700</v>
      </c>
      <c r="Q4492">
        <v>1</v>
      </c>
      <c r="R4492">
        <v>30</v>
      </c>
      <c r="S4492">
        <v>1</v>
      </c>
      <c r="T4492">
        <v>1</v>
      </c>
      <c r="U4492">
        <v>1</v>
      </c>
      <c r="V4492" t="s">
        <v>1671</v>
      </c>
      <c r="W4492" s="1" t="s">
        <v>4689</v>
      </c>
      <c r="X4492" s="1" t="s">
        <v>4689</v>
      </c>
      <c r="Y4492" s="1" t="s">
        <v>4689</v>
      </c>
      <c r="Z4492">
        <v>15</v>
      </c>
      <c r="AA4492">
        <v>1</v>
      </c>
      <c r="AB4492">
        <v>0</v>
      </c>
      <c r="AC4492">
        <v>1</v>
      </c>
      <c r="AD4492">
        <v>74</v>
      </c>
      <c r="AE4492">
        <v>1</v>
      </c>
      <c r="AF4492" s="1" t="s">
        <v>4691</v>
      </c>
      <c r="AG4492">
        <v>126</v>
      </c>
      <c r="AH4492" s="3">
        <v>96</v>
      </c>
      <c r="AI4492">
        <v>1</v>
      </c>
      <c r="AJ4492">
        <v>93</v>
      </c>
      <c r="AK4492">
        <v>1</v>
      </c>
      <c r="AL4492">
        <v>0</v>
      </c>
      <c r="AM4492">
        <v>259</v>
      </c>
      <c r="AN4492">
        <v>118</v>
      </c>
      <c r="AO4492">
        <v>951</v>
      </c>
      <c r="AP4492">
        <v>23</v>
      </c>
      <c r="AQ4492">
        <v>179</v>
      </c>
      <c r="AR4492">
        <v>0</v>
      </c>
      <c r="AS4492">
        <v>0</v>
      </c>
      <c r="AT4492">
        <v>1</v>
      </c>
      <c r="AU4492">
        <v>179</v>
      </c>
      <c r="AV4492">
        <v>1548</v>
      </c>
      <c r="AW4492">
        <v>2</v>
      </c>
      <c r="AX4492">
        <v>185</v>
      </c>
      <c r="AY4492">
        <v>1553</v>
      </c>
      <c r="AZ4492">
        <v>1</v>
      </c>
      <c r="BA4492">
        <v>8</v>
      </c>
      <c r="BB4492">
        <v>23</v>
      </c>
      <c r="BC4492">
        <v>28</v>
      </c>
      <c r="BD4492">
        <v>24</v>
      </c>
      <c r="BE4492">
        <v>17</v>
      </c>
      <c r="BF4492" s="1" t="s">
        <v>4689</v>
      </c>
      <c r="BG4492" s="1" t="s">
        <v>4689</v>
      </c>
      <c r="BH4492" s="1" t="s">
        <v>4680</v>
      </c>
      <c r="BI4492" s="1" t="s">
        <v>4691</v>
      </c>
      <c r="BJ4492">
        <v>1</v>
      </c>
      <c r="BK4492" s="1" t="s">
        <v>4691</v>
      </c>
      <c r="BL4492">
        <v>1</v>
      </c>
      <c r="BM4492" s="1" t="s">
        <v>4706</v>
      </c>
      <c r="BN4492">
        <v>1</v>
      </c>
      <c r="BO4492">
        <v>138</v>
      </c>
      <c r="BP4492">
        <v>120</v>
      </c>
      <c r="BQ4492">
        <v>613</v>
      </c>
      <c r="BR4492">
        <v>13.5</v>
      </c>
      <c r="BS4492">
        <v>18</v>
      </c>
      <c r="BT4492">
        <v>9.8000000000000007</v>
      </c>
      <c r="BU4492">
        <v>24.2</v>
      </c>
      <c r="BV4492">
        <v>35.700000000000003</v>
      </c>
      <c r="BW4492">
        <v>15.1</v>
      </c>
      <c r="BX4492">
        <v>154.19999999999999</v>
      </c>
      <c r="BY4492">
        <v>237.6</v>
      </c>
      <c r="BZ4492">
        <v>106.9</v>
      </c>
      <c r="CA4492">
        <v>0</v>
      </c>
      <c r="CB4492">
        <v>259</v>
      </c>
      <c r="CC4492">
        <v>0</v>
      </c>
      <c r="CD4492">
        <v>0</v>
      </c>
      <c r="CE4492" s="1" t="s">
        <v>4689</v>
      </c>
      <c r="CF4492">
        <v>1</v>
      </c>
      <c r="CG4492" s="1" t="s">
        <v>4706</v>
      </c>
      <c r="CH4492">
        <v>0.3</v>
      </c>
      <c r="CI4492">
        <v>0.98</v>
      </c>
      <c r="CJ4492">
        <v>0.05</v>
      </c>
      <c r="CK4492">
        <v>16.399999999999999</v>
      </c>
      <c r="CL4492">
        <v>46.9</v>
      </c>
      <c r="CM4492">
        <v>6.8</v>
      </c>
      <c r="CN4492">
        <v>1</v>
      </c>
      <c r="CO4492" s="1" t="s">
        <v>4691</v>
      </c>
      <c r="CP4492">
        <v>163</v>
      </c>
      <c r="CQ4492">
        <v>54</v>
      </c>
      <c r="CR4492">
        <v>69.3</v>
      </c>
      <c r="CS4492">
        <v>37.700000000000003</v>
      </c>
      <c r="CT4492">
        <v>163</v>
      </c>
      <c r="CU4492">
        <v>1388</v>
      </c>
      <c r="CV4492">
        <v>1</v>
      </c>
      <c r="CW4492">
        <v>14</v>
      </c>
      <c r="CX4492">
        <v>0</v>
      </c>
      <c r="CY4492">
        <v>0</v>
      </c>
      <c r="CZ4492">
        <v>259</v>
      </c>
      <c r="DA4492">
        <v>0</v>
      </c>
      <c r="DB4492" s="1" t="s">
        <v>4692</v>
      </c>
      <c r="DC4492" s="1" t="s">
        <v>4706</v>
      </c>
      <c r="DD4492">
        <v>1</v>
      </c>
      <c r="DE4492">
        <v>5.34</v>
      </c>
      <c r="DF4492">
        <v>1.39</v>
      </c>
      <c r="DG4492">
        <v>35</v>
      </c>
      <c r="DH4492">
        <v>2.9</v>
      </c>
      <c r="DI4492" s="1" t="s">
        <v>4706</v>
      </c>
      <c r="DJ4492">
        <v>1</v>
      </c>
      <c r="DK4492">
        <v>49</v>
      </c>
      <c r="DL4492">
        <v>21.4</v>
      </c>
      <c r="DM4492">
        <v>158</v>
      </c>
      <c r="DN4492">
        <v>33.9</v>
      </c>
      <c r="DO4492" t="s">
        <v>30883</v>
      </c>
    </row>
    <row r="4493" spans="1:119" x14ac:dyDescent="0.25">
      <c r="A4493">
        <v>362884</v>
      </c>
      <c r="B4493">
        <v>9</v>
      </c>
      <c r="C4493" s="1" t="s">
        <v>21284</v>
      </c>
      <c r="D4493" s="1" t="s">
        <v>4680</v>
      </c>
      <c r="E4493">
        <v>3</v>
      </c>
      <c r="F4493">
        <v>1</v>
      </c>
      <c r="G4493" s="1" t="s">
        <v>21285</v>
      </c>
      <c r="H4493" s="1">
        <v>0</v>
      </c>
      <c r="I4493" s="1" t="s">
        <v>8720</v>
      </c>
      <c r="J4493" s="1" t="s">
        <v>16348</v>
      </c>
      <c r="K4493">
        <v>44662</v>
      </c>
      <c r="L4493" s="1">
        <v>0</v>
      </c>
      <c r="M4493" s="1" t="s">
        <v>21286</v>
      </c>
      <c r="N4493" s="1" t="s">
        <v>4686</v>
      </c>
      <c r="O4493" s="1" t="s">
        <v>4687</v>
      </c>
      <c r="P4493" s="1" t="s">
        <v>4688</v>
      </c>
      <c r="Q4493">
        <v>0</v>
      </c>
      <c r="R4493">
        <v>7</v>
      </c>
      <c r="S4493">
        <v>1</v>
      </c>
      <c r="T4493">
        <v>0</v>
      </c>
      <c r="U4493">
        <v>0</v>
      </c>
      <c r="V4493">
        <v>43773</v>
      </c>
      <c r="W4493" s="1" t="s">
        <v>4689</v>
      </c>
      <c r="X4493" s="1" t="s">
        <v>4689</v>
      </c>
      <c r="Y4493" s="1" t="s">
        <v>4689</v>
      </c>
      <c r="Z4493">
        <v>0</v>
      </c>
      <c r="AA4493">
        <v>258</v>
      </c>
      <c r="AB4493">
        <v>0</v>
      </c>
      <c r="AC4493">
        <v>258</v>
      </c>
      <c r="AD4493">
        <v>3</v>
      </c>
      <c r="AE4493">
        <v>258</v>
      </c>
      <c r="AF4493" s="1" t="s">
        <v>4693</v>
      </c>
      <c r="AG4493">
        <v>10</v>
      </c>
      <c r="AH4493" s="3">
        <v>96</v>
      </c>
      <c r="AI4493">
        <v>1</v>
      </c>
      <c r="AJ4493">
        <v>0</v>
      </c>
      <c r="AK4493">
        <v>257</v>
      </c>
      <c r="AL4493">
        <v>0</v>
      </c>
      <c r="AM4493">
        <v>259</v>
      </c>
      <c r="AN4493">
        <v>12</v>
      </c>
      <c r="AO4493">
        <v>45</v>
      </c>
      <c r="AP4493">
        <v>0</v>
      </c>
      <c r="AQ4493">
        <v>0</v>
      </c>
      <c r="AR4493">
        <v>0</v>
      </c>
      <c r="AS4493">
        <v>0</v>
      </c>
      <c r="AT4493">
        <v>1</v>
      </c>
      <c r="AU4493">
        <v>12</v>
      </c>
      <c r="AV4493">
        <v>45</v>
      </c>
      <c r="AW4493">
        <v>0</v>
      </c>
      <c r="AX4493">
        <v>16</v>
      </c>
      <c r="AY4493">
        <v>54</v>
      </c>
      <c r="AZ4493">
        <v>1</v>
      </c>
      <c r="BA4493">
        <v>11</v>
      </c>
      <c r="BB4493">
        <v>28</v>
      </c>
      <c r="BC4493">
        <v>37</v>
      </c>
      <c r="BD4493">
        <v>17</v>
      </c>
      <c r="BE4493">
        <v>7</v>
      </c>
      <c r="BF4493" s="1" t="s">
        <v>4689</v>
      </c>
      <c r="BG4493" s="1" t="s">
        <v>4689</v>
      </c>
      <c r="BH4493" s="1" t="s">
        <v>4680</v>
      </c>
      <c r="BI4493" s="1" t="s">
        <v>4693</v>
      </c>
      <c r="BJ4493">
        <v>258</v>
      </c>
      <c r="BK4493" s="1" t="s">
        <v>4691</v>
      </c>
      <c r="BL4493">
        <v>1</v>
      </c>
      <c r="BM4493" s="1" t="s">
        <v>4693</v>
      </c>
      <c r="BN4493">
        <v>258</v>
      </c>
      <c r="BO4493">
        <v>11</v>
      </c>
      <c r="BP4493">
        <v>14</v>
      </c>
      <c r="BQ4493">
        <v>11</v>
      </c>
      <c r="BR4493">
        <v>0</v>
      </c>
      <c r="BS4493">
        <v>0</v>
      </c>
      <c r="BT4493">
        <v>0</v>
      </c>
      <c r="BU4493">
        <v>40.299999999999997</v>
      </c>
      <c r="BV4493">
        <v>74.7</v>
      </c>
      <c r="BW4493">
        <v>13.7</v>
      </c>
      <c r="BX4493">
        <v>0</v>
      </c>
      <c r="BY4493">
        <v>0</v>
      </c>
      <c r="BZ4493">
        <v>0</v>
      </c>
      <c r="CA4493">
        <v>0</v>
      </c>
      <c r="CB4493">
        <v>259</v>
      </c>
      <c r="CC4493">
        <v>0</v>
      </c>
      <c r="CD4493">
        <v>0</v>
      </c>
      <c r="CE4493" s="1" t="s">
        <v>4689</v>
      </c>
      <c r="CF4493">
        <v>258</v>
      </c>
      <c r="CG4493" s="1" t="s">
        <v>4693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1</v>
      </c>
      <c r="CO4493" s="1" t="s">
        <v>4691</v>
      </c>
      <c r="CP4493">
        <v>16</v>
      </c>
      <c r="CQ4493">
        <v>57.6</v>
      </c>
      <c r="CR4493">
        <v>100</v>
      </c>
      <c r="CS4493">
        <v>8</v>
      </c>
      <c r="CT4493">
        <v>16</v>
      </c>
      <c r="CU4493">
        <v>56</v>
      </c>
      <c r="CV4493">
        <v>1</v>
      </c>
      <c r="CW4493">
        <v>13</v>
      </c>
      <c r="CX4493">
        <v>0</v>
      </c>
      <c r="CY4493">
        <v>0</v>
      </c>
      <c r="CZ4493">
        <v>259</v>
      </c>
      <c r="DA4493">
        <v>0</v>
      </c>
      <c r="DB4493" s="1" t="s">
        <v>4692</v>
      </c>
      <c r="DC4493" s="1" t="s">
        <v>4693</v>
      </c>
      <c r="DD4493">
        <v>258</v>
      </c>
      <c r="DE4493">
        <v>0</v>
      </c>
      <c r="DF4493">
        <v>0</v>
      </c>
      <c r="DG4493">
        <v>0</v>
      </c>
      <c r="DH4493">
        <v>0</v>
      </c>
      <c r="DI4493" s="1" t="s">
        <v>4693</v>
      </c>
      <c r="DJ4493">
        <v>258</v>
      </c>
      <c r="DK4493">
        <v>0</v>
      </c>
      <c r="DL4493">
        <v>0</v>
      </c>
      <c r="DM4493">
        <v>6</v>
      </c>
      <c r="DN4493">
        <v>0</v>
      </c>
      <c r="DO4493" t="s">
        <v>3315</v>
      </c>
    </row>
    <row r="4494" spans="1:119" x14ac:dyDescent="0.25">
      <c r="A4494">
        <v>362699</v>
      </c>
      <c r="B4494">
        <v>9</v>
      </c>
      <c r="C4494" s="1" t="s">
        <v>21287</v>
      </c>
      <c r="D4494" s="1" t="s">
        <v>4680</v>
      </c>
      <c r="E4494">
        <v>5</v>
      </c>
      <c r="F4494">
        <v>1</v>
      </c>
      <c r="G4494" s="1" t="s">
        <v>21288</v>
      </c>
      <c r="H4494" s="1">
        <v>0</v>
      </c>
      <c r="I4494" s="1" t="s">
        <v>21289</v>
      </c>
      <c r="J4494" s="1" t="s">
        <v>16348</v>
      </c>
      <c r="K4494">
        <v>44116</v>
      </c>
      <c r="L4494" s="1" t="s">
        <v>16625</v>
      </c>
      <c r="M4494" s="1" t="s">
        <v>21290</v>
      </c>
      <c r="N4494" s="1" t="s">
        <v>4686</v>
      </c>
      <c r="O4494" s="1" t="s">
        <v>4687</v>
      </c>
      <c r="P4494" s="1" t="s">
        <v>4688</v>
      </c>
      <c r="Q4494">
        <v>0</v>
      </c>
      <c r="R4494">
        <v>18</v>
      </c>
      <c r="S4494">
        <v>1</v>
      </c>
      <c r="T4494">
        <v>1</v>
      </c>
      <c r="U4494">
        <v>0</v>
      </c>
      <c r="V4494" t="s">
        <v>2994</v>
      </c>
      <c r="W4494" s="1" t="s">
        <v>4689</v>
      </c>
      <c r="X4494" s="1" t="s">
        <v>4689</v>
      </c>
      <c r="Y4494" s="1" t="s">
        <v>4689</v>
      </c>
      <c r="Z4494">
        <v>41</v>
      </c>
      <c r="AA4494">
        <v>1</v>
      </c>
      <c r="AB4494">
        <v>0</v>
      </c>
      <c r="AC4494">
        <v>1</v>
      </c>
      <c r="AD4494">
        <v>29</v>
      </c>
      <c r="AE4494">
        <v>1</v>
      </c>
      <c r="AF4494" s="1" t="s">
        <v>4691</v>
      </c>
      <c r="AG4494">
        <v>66</v>
      </c>
      <c r="AH4494" s="3">
        <v>97</v>
      </c>
      <c r="AI4494">
        <v>1</v>
      </c>
      <c r="AJ4494">
        <v>98</v>
      </c>
      <c r="AK4494">
        <v>1</v>
      </c>
      <c r="AL4494">
        <v>0</v>
      </c>
      <c r="AM4494">
        <v>259</v>
      </c>
      <c r="AN4494">
        <v>80</v>
      </c>
      <c r="AO4494">
        <v>657</v>
      </c>
      <c r="AP4494">
        <v>17</v>
      </c>
      <c r="AQ4494">
        <v>152</v>
      </c>
      <c r="AR4494">
        <v>0</v>
      </c>
      <c r="AS4494">
        <v>0</v>
      </c>
      <c r="AT4494">
        <v>1</v>
      </c>
      <c r="AU4494">
        <v>101</v>
      </c>
      <c r="AV4494">
        <v>889</v>
      </c>
      <c r="AW4494">
        <v>1</v>
      </c>
      <c r="AX4494">
        <v>103</v>
      </c>
      <c r="AY4494">
        <v>912</v>
      </c>
      <c r="AZ4494">
        <v>1</v>
      </c>
      <c r="BA4494">
        <v>6</v>
      </c>
      <c r="BB4494">
        <v>26</v>
      </c>
      <c r="BC4494">
        <v>35</v>
      </c>
      <c r="BD4494">
        <v>18</v>
      </c>
      <c r="BE4494">
        <v>14</v>
      </c>
      <c r="BF4494" s="1" t="s">
        <v>4689</v>
      </c>
      <c r="BG4494" s="1" t="s">
        <v>4689</v>
      </c>
      <c r="BH4494" s="1" t="s">
        <v>4680</v>
      </c>
      <c r="BI4494" s="1" t="s">
        <v>4690</v>
      </c>
      <c r="BJ4494">
        <v>1</v>
      </c>
      <c r="BK4494" s="1" t="s">
        <v>4690</v>
      </c>
      <c r="BL4494">
        <v>1</v>
      </c>
      <c r="BM4494" s="1" t="s">
        <v>4691</v>
      </c>
      <c r="BN4494">
        <v>1</v>
      </c>
      <c r="BO4494">
        <v>81</v>
      </c>
      <c r="BP4494">
        <v>115</v>
      </c>
      <c r="BQ4494">
        <v>397</v>
      </c>
      <c r="BR4494">
        <v>22.7</v>
      </c>
      <c r="BS4494">
        <v>28.6</v>
      </c>
      <c r="BT4494">
        <v>17.7</v>
      </c>
      <c r="BU4494">
        <v>37.6</v>
      </c>
      <c r="BV4494">
        <v>49.3</v>
      </c>
      <c r="BW4494">
        <v>27</v>
      </c>
      <c r="BX4494">
        <v>284.60000000000002</v>
      </c>
      <c r="BY4494">
        <v>412.8</v>
      </c>
      <c r="BZ4494">
        <v>198.1</v>
      </c>
      <c r="CA4494">
        <v>0</v>
      </c>
      <c r="CB4494">
        <v>259</v>
      </c>
      <c r="CC4494">
        <v>0</v>
      </c>
      <c r="CD4494">
        <v>0</v>
      </c>
      <c r="CE4494" s="1" t="s">
        <v>4689</v>
      </c>
      <c r="CF4494">
        <v>1</v>
      </c>
      <c r="CG4494" s="1" t="s">
        <v>4691</v>
      </c>
      <c r="CH4494">
        <v>0.57999999999999996</v>
      </c>
      <c r="CI4494">
        <v>1.91</v>
      </c>
      <c r="CJ4494">
        <v>0.1</v>
      </c>
      <c r="CK4494">
        <v>3.1</v>
      </c>
      <c r="CL4494">
        <v>117.9</v>
      </c>
      <c r="CM4494">
        <v>0.1</v>
      </c>
      <c r="CN4494">
        <v>1</v>
      </c>
      <c r="CO4494" s="1" t="s">
        <v>4691</v>
      </c>
      <c r="CP4494">
        <v>90</v>
      </c>
      <c r="CQ4494">
        <v>78.5</v>
      </c>
      <c r="CR4494">
        <v>94.2</v>
      </c>
      <c r="CS4494">
        <v>61.7</v>
      </c>
      <c r="CT4494">
        <v>90</v>
      </c>
      <c r="CU4494">
        <v>754</v>
      </c>
      <c r="CV4494">
        <v>1</v>
      </c>
      <c r="CW4494">
        <v>7</v>
      </c>
      <c r="CX4494">
        <v>0</v>
      </c>
      <c r="CY4494">
        <v>0</v>
      </c>
      <c r="CZ4494">
        <v>259</v>
      </c>
      <c r="DA4494">
        <v>0</v>
      </c>
      <c r="DB4494" s="1" t="s">
        <v>4692</v>
      </c>
      <c r="DC4494" s="1" t="s">
        <v>4691</v>
      </c>
      <c r="DD4494">
        <v>1</v>
      </c>
      <c r="DE4494">
        <v>3.89</v>
      </c>
      <c r="DF4494">
        <v>0.66</v>
      </c>
      <c r="DG4494">
        <v>45</v>
      </c>
      <c r="DH4494">
        <v>1.79</v>
      </c>
      <c r="DI4494" s="1" t="s">
        <v>4691</v>
      </c>
      <c r="DJ4494">
        <v>1</v>
      </c>
      <c r="DK4494">
        <v>41.9</v>
      </c>
      <c r="DL4494">
        <v>7.2</v>
      </c>
      <c r="DM4494">
        <v>70</v>
      </c>
      <c r="DN4494">
        <v>19.100000000000001</v>
      </c>
      <c r="DO4494" t="s">
        <v>31686</v>
      </c>
    </row>
    <row r="4495" spans="1:119" x14ac:dyDescent="0.25">
      <c r="A4495">
        <v>362700</v>
      </c>
      <c r="B4495">
        <v>9</v>
      </c>
      <c r="C4495" s="1" t="s">
        <v>21291</v>
      </c>
      <c r="D4495" s="1" t="s">
        <v>4680</v>
      </c>
      <c r="E4495">
        <v>5</v>
      </c>
      <c r="F4495">
        <v>1</v>
      </c>
      <c r="G4495" s="1" t="s">
        <v>21292</v>
      </c>
      <c r="H4495" s="1">
        <v>0</v>
      </c>
      <c r="I4495" s="1" t="s">
        <v>16629</v>
      </c>
      <c r="J4495" s="1" t="s">
        <v>16348</v>
      </c>
      <c r="K4495">
        <v>44870</v>
      </c>
      <c r="L4495" s="1" t="s">
        <v>16606</v>
      </c>
      <c r="M4495" s="1" t="s">
        <v>21293</v>
      </c>
      <c r="N4495" s="1" t="s">
        <v>4686</v>
      </c>
      <c r="O4495" s="1" t="s">
        <v>4687</v>
      </c>
      <c r="P4495" s="1" t="s">
        <v>4688</v>
      </c>
      <c r="Q4495">
        <v>0</v>
      </c>
      <c r="R4495">
        <v>8</v>
      </c>
      <c r="S4495">
        <v>1</v>
      </c>
      <c r="T4495">
        <v>0</v>
      </c>
      <c r="U4495">
        <v>0</v>
      </c>
      <c r="V4495" t="s">
        <v>954</v>
      </c>
      <c r="W4495" s="1" t="s">
        <v>4689</v>
      </c>
      <c r="X4495" s="1" t="s">
        <v>4689</v>
      </c>
      <c r="Y4495" s="1" t="s">
        <v>4689</v>
      </c>
      <c r="Z4495">
        <v>25</v>
      </c>
      <c r="AA4495">
        <v>1</v>
      </c>
      <c r="AB4495">
        <v>0</v>
      </c>
      <c r="AC4495">
        <v>1</v>
      </c>
      <c r="AD4495">
        <v>20</v>
      </c>
      <c r="AE4495">
        <v>1</v>
      </c>
      <c r="AF4495" s="1" t="s">
        <v>4691</v>
      </c>
      <c r="AG4495">
        <v>38</v>
      </c>
      <c r="AH4495" s="3">
        <v>99</v>
      </c>
      <c r="AI4495">
        <v>1</v>
      </c>
      <c r="AJ4495">
        <v>0</v>
      </c>
      <c r="AK4495">
        <v>257</v>
      </c>
      <c r="AL4495">
        <v>0</v>
      </c>
      <c r="AM4495">
        <v>259</v>
      </c>
      <c r="AN4495">
        <v>48</v>
      </c>
      <c r="AO4495">
        <v>386</v>
      </c>
      <c r="AP4495">
        <v>0</v>
      </c>
      <c r="AQ4495">
        <v>0</v>
      </c>
      <c r="AR4495">
        <v>0</v>
      </c>
      <c r="AS4495">
        <v>0</v>
      </c>
      <c r="AT4495">
        <v>1</v>
      </c>
      <c r="AU4495">
        <v>56</v>
      </c>
      <c r="AV4495">
        <v>480</v>
      </c>
      <c r="AW4495">
        <v>0</v>
      </c>
      <c r="AX4495">
        <v>62</v>
      </c>
      <c r="AY4495">
        <v>522</v>
      </c>
      <c r="AZ4495">
        <v>1</v>
      </c>
      <c r="BA4495">
        <v>5</v>
      </c>
      <c r="BB4495">
        <v>23</v>
      </c>
      <c r="BC4495">
        <v>38</v>
      </c>
      <c r="BD4495">
        <v>21</v>
      </c>
      <c r="BE4495">
        <v>13</v>
      </c>
      <c r="BF4495" s="1" t="s">
        <v>4689</v>
      </c>
      <c r="BG4495" s="1" t="s">
        <v>4689</v>
      </c>
      <c r="BH4495" s="1" t="s">
        <v>4680</v>
      </c>
      <c r="BI4495" s="1" t="s">
        <v>4691</v>
      </c>
      <c r="BJ4495">
        <v>1</v>
      </c>
      <c r="BK4495" s="1" t="s">
        <v>4691</v>
      </c>
      <c r="BL4495">
        <v>1</v>
      </c>
      <c r="BM4495" s="1" t="s">
        <v>4691</v>
      </c>
      <c r="BN4495">
        <v>1</v>
      </c>
      <c r="BO4495">
        <v>44</v>
      </c>
      <c r="BP4495">
        <v>40</v>
      </c>
      <c r="BQ4495">
        <v>181</v>
      </c>
      <c r="BR4495">
        <v>22.6</v>
      </c>
      <c r="BS4495">
        <v>31.7</v>
      </c>
      <c r="BT4495">
        <v>15.5</v>
      </c>
      <c r="BU4495">
        <v>17.2</v>
      </c>
      <c r="BV4495">
        <v>38</v>
      </c>
      <c r="BW4495">
        <v>5.2</v>
      </c>
      <c r="BX4495">
        <v>166.9</v>
      </c>
      <c r="BY4495">
        <v>287.60000000000002</v>
      </c>
      <c r="BZ4495">
        <v>100.8</v>
      </c>
      <c r="CA4495">
        <v>0</v>
      </c>
      <c r="CB4495">
        <v>259</v>
      </c>
      <c r="CC4495">
        <v>0</v>
      </c>
      <c r="CD4495">
        <v>0</v>
      </c>
      <c r="CE4495" s="1" t="s">
        <v>4689</v>
      </c>
      <c r="CF4495">
        <v>1</v>
      </c>
      <c r="CG4495" s="1" t="s">
        <v>4691</v>
      </c>
      <c r="CH4495">
        <v>0</v>
      </c>
      <c r="CI4495">
        <v>1.3</v>
      </c>
      <c r="CJ4495">
        <v>0</v>
      </c>
      <c r="CK4495">
        <v>0</v>
      </c>
      <c r="CL4495">
        <v>33.5</v>
      </c>
      <c r="CM4495">
        <v>0</v>
      </c>
      <c r="CN4495">
        <v>1</v>
      </c>
      <c r="CO4495" s="1" t="s">
        <v>4691</v>
      </c>
      <c r="CP4495">
        <v>60</v>
      </c>
      <c r="CQ4495">
        <v>78.2</v>
      </c>
      <c r="CR4495">
        <v>97.5</v>
      </c>
      <c r="CS4495">
        <v>57.6</v>
      </c>
      <c r="CT4495">
        <v>60</v>
      </c>
      <c r="CU4495">
        <v>519</v>
      </c>
      <c r="CV4495">
        <v>1</v>
      </c>
      <c r="CW4495">
        <v>4</v>
      </c>
      <c r="CX4495">
        <v>0</v>
      </c>
      <c r="CY4495">
        <v>0</v>
      </c>
      <c r="CZ4495">
        <v>259</v>
      </c>
      <c r="DA4495">
        <v>0</v>
      </c>
      <c r="DB4495" s="1" t="s">
        <v>4692</v>
      </c>
      <c r="DC4495" s="1" t="s">
        <v>4693</v>
      </c>
      <c r="DD4495">
        <v>199</v>
      </c>
      <c r="DE4495">
        <v>0</v>
      </c>
      <c r="DF4495">
        <v>0</v>
      </c>
      <c r="DG4495">
        <v>16</v>
      </c>
      <c r="DH4495">
        <v>0</v>
      </c>
      <c r="DI4495" s="1" t="s">
        <v>4691</v>
      </c>
      <c r="DJ4495">
        <v>1</v>
      </c>
      <c r="DK4495">
        <v>57.2</v>
      </c>
      <c r="DL4495">
        <v>6.2</v>
      </c>
      <c r="DM4495">
        <v>43</v>
      </c>
      <c r="DN4495">
        <v>23</v>
      </c>
      <c r="DO4495" t="s">
        <v>30520</v>
      </c>
    </row>
    <row r="4496" spans="1:119" x14ac:dyDescent="0.25">
      <c r="A4496">
        <v>362701</v>
      </c>
      <c r="B4496">
        <v>9</v>
      </c>
      <c r="C4496" s="1" t="s">
        <v>21294</v>
      </c>
      <c r="D4496" s="1" t="s">
        <v>4680</v>
      </c>
      <c r="E4496">
        <v>4</v>
      </c>
      <c r="F4496">
        <v>1</v>
      </c>
      <c r="G4496" s="1" t="s">
        <v>21295</v>
      </c>
      <c r="H4496" s="1">
        <v>0</v>
      </c>
      <c r="I4496" s="1" t="s">
        <v>4773</v>
      </c>
      <c r="J4496" s="1" t="s">
        <v>16348</v>
      </c>
      <c r="K4496">
        <v>45640</v>
      </c>
      <c r="L4496" s="1" t="s">
        <v>4773</v>
      </c>
      <c r="M4496" s="1" t="s">
        <v>21296</v>
      </c>
      <c r="N4496" s="1" t="s">
        <v>4686</v>
      </c>
      <c r="O4496" s="1" t="s">
        <v>4687</v>
      </c>
      <c r="P4496" s="1" t="s">
        <v>4688</v>
      </c>
      <c r="Q4496">
        <v>0</v>
      </c>
      <c r="R4496">
        <v>12</v>
      </c>
      <c r="S4496">
        <v>1</v>
      </c>
      <c r="T4496">
        <v>1</v>
      </c>
      <c r="U4496">
        <v>0</v>
      </c>
      <c r="V4496" t="s">
        <v>2427</v>
      </c>
      <c r="W4496" s="1" t="s">
        <v>4689</v>
      </c>
      <c r="X4496" s="1" t="s">
        <v>4689</v>
      </c>
      <c r="Y4496" s="1" t="s">
        <v>4689</v>
      </c>
      <c r="Z4496">
        <v>0</v>
      </c>
      <c r="AA4496">
        <v>199</v>
      </c>
      <c r="AB4496">
        <v>0</v>
      </c>
      <c r="AC4496">
        <v>199</v>
      </c>
      <c r="AD4496">
        <v>7</v>
      </c>
      <c r="AE4496">
        <v>199</v>
      </c>
      <c r="AF4496" s="1" t="s">
        <v>4693</v>
      </c>
      <c r="AG4496">
        <v>18</v>
      </c>
      <c r="AH4496" s="3">
        <v>99</v>
      </c>
      <c r="AI4496">
        <v>1</v>
      </c>
      <c r="AJ4496">
        <v>0</v>
      </c>
      <c r="AK4496">
        <v>201</v>
      </c>
      <c r="AL4496">
        <v>0</v>
      </c>
      <c r="AM4496">
        <v>259</v>
      </c>
      <c r="AN4496">
        <v>23</v>
      </c>
      <c r="AO4496">
        <v>151</v>
      </c>
      <c r="AP4496">
        <v>0</v>
      </c>
      <c r="AQ4496">
        <v>0</v>
      </c>
      <c r="AR4496">
        <v>0</v>
      </c>
      <c r="AS4496">
        <v>0</v>
      </c>
      <c r="AT4496">
        <v>1</v>
      </c>
      <c r="AU4496">
        <v>24</v>
      </c>
      <c r="AV4496">
        <v>167</v>
      </c>
      <c r="AW4496">
        <v>0</v>
      </c>
      <c r="AX4496">
        <v>26</v>
      </c>
      <c r="AY4496">
        <v>189</v>
      </c>
      <c r="AZ4496">
        <v>1</v>
      </c>
      <c r="BA4496">
        <v>1</v>
      </c>
      <c r="BB4496">
        <v>12</v>
      </c>
      <c r="BC4496">
        <v>35</v>
      </c>
      <c r="BD4496">
        <v>20</v>
      </c>
      <c r="BE4496">
        <v>32</v>
      </c>
      <c r="BF4496" s="1" t="s">
        <v>4689</v>
      </c>
      <c r="BG4496" s="1" t="s">
        <v>4689</v>
      </c>
      <c r="BH4496" s="1" t="s">
        <v>4680</v>
      </c>
      <c r="BI4496" s="1" t="s">
        <v>4691</v>
      </c>
      <c r="BJ4496">
        <v>1</v>
      </c>
      <c r="BK4496" s="1" t="s">
        <v>4691</v>
      </c>
      <c r="BL4496">
        <v>1</v>
      </c>
      <c r="BM4496" s="1" t="s">
        <v>4691</v>
      </c>
      <c r="BN4496">
        <v>1</v>
      </c>
      <c r="BO4496">
        <v>20</v>
      </c>
      <c r="BP4496">
        <v>17</v>
      </c>
      <c r="BQ4496">
        <v>64</v>
      </c>
      <c r="BR4496">
        <v>31.2</v>
      </c>
      <c r="BS4496">
        <v>50</v>
      </c>
      <c r="BT4496">
        <v>18.2</v>
      </c>
      <c r="BU4496">
        <v>24.3</v>
      </c>
      <c r="BV4496">
        <v>54.2</v>
      </c>
      <c r="BW4496">
        <v>6.2</v>
      </c>
      <c r="BX4496">
        <v>203.8</v>
      </c>
      <c r="BY4496">
        <v>448.4</v>
      </c>
      <c r="BZ4496">
        <v>98.1</v>
      </c>
      <c r="CA4496">
        <v>0</v>
      </c>
      <c r="CB4496">
        <v>259</v>
      </c>
      <c r="CC4496">
        <v>0</v>
      </c>
      <c r="CD4496">
        <v>0</v>
      </c>
      <c r="CE4496" s="1" t="s">
        <v>4689</v>
      </c>
      <c r="CF4496">
        <v>1</v>
      </c>
      <c r="CG4496" s="1" t="s">
        <v>4691</v>
      </c>
      <c r="CH4496">
        <v>0</v>
      </c>
      <c r="CI4496">
        <v>2.13</v>
      </c>
      <c r="CJ4496">
        <v>0</v>
      </c>
      <c r="CK4496">
        <v>0</v>
      </c>
      <c r="CL4496">
        <v>0</v>
      </c>
      <c r="CM4496">
        <v>0</v>
      </c>
      <c r="CN4496">
        <v>1</v>
      </c>
      <c r="CO4496" s="1" t="s">
        <v>4691</v>
      </c>
      <c r="CP4496">
        <v>26</v>
      </c>
      <c r="CQ4496">
        <v>71</v>
      </c>
      <c r="CR4496">
        <v>100</v>
      </c>
      <c r="CS4496">
        <v>34.200000000000003</v>
      </c>
      <c r="CT4496">
        <v>26</v>
      </c>
      <c r="CU4496">
        <v>189</v>
      </c>
      <c r="CV4496">
        <v>1</v>
      </c>
      <c r="CW4496">
        <v>20</v>
      </c>
      <c r="CX4496">
        <v>0</v>
      </c>
      <c r="CY4496">
        <v>0</v>
      </c>
      <c r="CZ4496">
        <v>259</v>
      </c>
      <c r="DA4496">
        <v>0</v>
      </c>
      <c r="DB4496" s="1" t="s">
        <v>4692</v>
      </c>
      <c r="DC4496" s="1" t="s">
        <v>4693</v>
      </c>
      <c r="DD4496">
        <v>199</v>
      </c>
      <c r="DE4496">
        <v>0</v>
      </c>
      <c r="DF4496">
        <v>0</v>
      </c>
      <c r="DG4496">
        <v>10</v>
      </c>
      <c r="DH4496">
        <v>0</v>
      </c>
      <c r="DI4496" s="1" t="s">
        <v>4690</v>
      </c>
      <c r="DJ4496">
        <v>1</v>
      </c>
      <c r="DK4496">
        <v>0</v>
      </c>
      <c r="DL4496">
        <v>0</v>
      </c>
      <c r="DM4496">
        <v>13</v>
      </c>
      <c r="DN4496">
        <v>0</v>
      </c>
      <c r="DO4496" t="s">
        <v>31351</v>
      </c>
    </row>
    <row r="4497" spans="1:119" x14ac:dyDescent="0.25">
      <c r="A4497">
        <v>362702</v>
      </c>
      <c r="B4497">
        <v>9</v>
      </c>
      <c r="C4497" s="1" t="s">
        <v>21297</v>
      </c>
      <c r="D4497" s="1" t="s">
        <v>4680</v>
      </c>
      <c r="E4497">
        <v>3</v>
      </c>
      <c r="F4497">
        <v>1</v>
      </c>
      <c r="G4497" s="1" t="s">
        <v>21298</v>
      </c>
      <c r="H4497" s="1">
        <v>0</v>
      </c>
      <c r="I4497" s="1" t="s">
        <v>16442</v>
      </c>
      <c r="J4497" s="1" t="s">
        <v>16348</v>
      </c>
      <c r="K4497">
        <v>45245</v>
      </c>
      <c r="L4497" s="1" t="s">
        <v>8770</v>
      </c>
      <c r="M4497" s="1" t="s">
        <v>21299</v>
      </c>
      <c r="N4497" s="1" t="s">
        <v>4686</v>
      </c>
      <c r="O4497" s="1" t="s">
        <v>4687</v>
      </c>
      <c r="P4497" s="1" t="s">
        <v>4688</v>
      </c>
      <c r="Q4497">
        <v>0</v>
      </c>
      <c r="R4497">
        <v>4</v>
      </c>
      <c r="S4497">
        <v>0</v>
      </c>
      <c r="T4497">
        <v>1</v>
      </c>
      <c r="U4497">
        <v>0</v>
      </c>
      <c r="V4497" t="s">
        <v>3316</v>
      </c>
      <c r="W4497" s="1" t="s">
        <v>4689</v>
      </c>
      <c r="X4497" s="1" t="s">
        <v>4689</v>
      </c>
      <c r="Y4497" s="1" t="s">
        <v>4689</v>
      </c>
      <c r="Z4497">
        <v>0</v>
      </c>
      <c r="AA4497">
        <v>199</v>
      </c>
      <c r="AB4497">
        <v>0</v>
      </c>
      <c r="AC4497">
        <v>199</v>
      </c>
      <c r="AD4497">
        <v>9</v>
      </c>
      <c r="AE4497">
        <v>1</v>
      </c>
      <c r="AF4497" s="1" t="s">
        <v>4691</v>
      </c>
      <c r="AG4497">
        <v>36</v>
      </c>
      <c r="AH4497" s="3">
        <v>0</v>
      </c>
      <c r="AI4497">
        <v>256</v>
      </c>
      <c r="AJ4497">
        <v>94</v>
      </c>
      <c r="AK4497">
        <v>1</v>
      </c>
      <c r="AL4497">
        <v>0</v>
      </c>
      <c r="AM4497">
        <v>259</v>
      </c>
      <c r="AN4497">
        <v>0</v>
      </c>
      <c r="AO4497">
        <v>0</v>
      </c>
      <c r="AP4497">
        <v>52</v>
      </c>
      <c r="AQ4497">
        <v>348</v>
      </c>
      <c r="AR4497">
        <v>0</v>
      </c>
      <c r="AS4497">
        <v>0</v>
      </c>
      <c r="AT4497">
        <v>1</v>
      </c>
      <c r="AU4497">
        <v>53</v>
      </c>
      <c r="AV4497">
        <v>359</v>
      </c>
      <c r="AW4497">
        <v>2</v>
      </c>
      <c r="AX4497">
        <v>55</v>
      </c>
      <c r="AY4497">
        <v>383</v>
      </c>
      <c r="AZ4497">
        <v>1</v>
      </c>
      <c r="BA4497">
        <v>7</v>
      </c>
      <c r="BB4497">
        <v>22</v>
      </c>
      <c r="BC4497">
        <v>30</v>
      </c>
      <c r="BD4497">
        <v>25</v>
      </c>
      <c r="BE4497">
        <v>16</v>
      </c>
      <c r="BF4497" s="1" t="s">
        <v>4689</v>
      </c>
      <c r="BG4497" s="1" t="s">
        <v>4689</v>
      </c>
      <c r="BH4497" s="1" t="s">
        <v>4680</v>
      </c>
      <c r="BI4497" s="1" t="s">
        <v>4691</v>
      </c>
      <c r="BJ4497">
        <v>1</v>
      </c>
      <c r="BK4497" s="1" t="s">
        <v>4691</v>
      </c>
      <c r="BL4497">
        <v>1</v>
      </c>
      <c r="BM4497" s="1" t="s">
        <v>4691</v>
      </c>
      <c r="BN4497">
        <v>1</v>
      </c>
      <c r="BO4497">
        <v>39</v>
      </c>
      <c r="BP4497">
        <v>32</v>
      </c>
      <c r="BQ4497">
        <v>137</v>
      </c>
      <c r="BR4497">
        <v>29.4</v>
      </c>
      <c r="BS4497">
        <v>46.4</v>
      </c>
      <c r="BT4497">
        <v>17.399999999999999</v>
      </c>
      <c r="BU4497">
        <v>18.399999999999999</v>
      </c>
      <c r="BV4497">
        <v>39.799999999999997</v>
      </c>
      <c r="BW4497">
        <v>5.8</v>
      </c>
      <c r="BX4497">
        <v>202.3</v>
      </c>
      <c r="BY4497">
        <v>353.3</v>
      </c>
      <c r="BZ4497">
        <v>120.6</v>
      </c>
      <c r="CA4497">
        <v>0</v>
      </c>
      <c r="CB4497">
        <v>259</v>
      </c>
      <c r="CC4497">
        <v>0</v>
      </c>
      <c r="CD4497">
        <v>0</v>
      </c>
      <c r="CE4497" s="1" t="s">
        <v>4689</v>
      </c>
      <c r="CF4497">
        <v>201</v>
      </c>
      <c r="CG4497" s="1" t="s">
        <v>4693</v>
      </c>
      <c r="CH4497">
        <v>0</v>
      </c>
      <c r="CI4497">
        <v>0</v>
      </c>
      <c r="CJ4497">
        <v>0</v>
      </c>
      <c r="CK4497">
        <v>6.9</v>
      </c>
      <c r="CL4497">
        <v>206.8</v>
      </c>
      <c r="CM4497">
        <v>0.3</v>
      </c>
      <c r="CN4497">
        <v>199</v>
      </c>
      <c r="CO4497" s="1" t="s">
        <v>4693</v>
      </c>
      <c r="CP4497">
        <v>1</v>
      </c>
      <c r="CQ4497">
        <v>0</v>
      </c>
      <c r="CR4497">
        <v>0</v>
      </c>
      <c r="CS4497">
        <v>0</v>
      </c>
      <c r="CT4497">
        <v>1</v>
      </c>
      <c r="CU4497">
        <v>11</v>
      </c>
      <c r="CV4497">
        <v>199</v>
      </c>
      <c r="CW4497">
        <v>0</v>
      </c>
      <c r="CX4497">
        <v>0</v>
      </c>
      <c r="CY4497">
        <v>0</v>
      </c>
      <c r="CZ4497">
        <v>259</v>
      </c>
      <c r="DA4497">
        <v>0</v>
      </c>
      <c r="DB4497" s="1" t="s">
        <v>4692</v>
      </c>
      <c r="DC4497" s="1" t="s">
        <v>4691</v>
      </c>
      <c r="DD4497">
        <v>1</v>
      </c>
      <c r="DE4497">
        <v>4.3499999999999996</v>
      </c>
      <c r="DF4497">
        <v>0.46</v>
      </c>
      <c r="DG4497">
        <v>24</v>
      </c>
      <c r="DH4497">
        <v>1.7</v>
      </c>
      <c r="DI4497" s="1" t="s">
        <v>4691</v>
      </c>
      <c r="DJ4497">
        <v>1</v>
      </c>
      <c r="DK4497">
        <v>52.2</v>
      </c>
      <c r="DL4497">
        <v>4.7</v>
      </c>
      <c r="DM4497">
        <v>47</v>
      </c>
      <c r="DN4497">
        <v>18.8</v>
      </c>
      <c r="DO4497" t="s">
        <v>31874</v>
      </c>
    </row>
    <row r="4498" spans="1:119" x14ac:dyDescent="0.25">
      <c r="A4498">
        <v>362806</v>
      </c>
      <c r="B4498">
        <v>9</v>
      </c>
      <c r="C4498" s="1" t="s">
        <v>21300</v>
      </c>
      <c r="D4498" s="1" t="s">
        <v>4680</v>
      </c>
      <c r="E4498">
        <v>5</v>
      </c>
      <c r="F4498">
        <v>1</v>
      </c>
      <c r="G4498" s="1" t="s">
        <v>21301</v>
      </c>
      <c r="H4498" s="1">
        <v>0</v>
      </c>
      <c r="I4498" s="1" t="s">
        <v>6073</v>
      </c>
      <c r="J4498" s="1" t="s">
        <v>16348</v>
      </c>
      <c r="K4498">
        <v>45030</v>
      </c>
      <c r="L4498" s="1" t="s">
        <v>9295</v>
      </c>
      <c r="M4498" s="1" t="s">
        <v>21302</v>
      </c>
      <c r="N4498" s="1" t="s">
        <v>4686</v>
      </c>
      <c r="O4498" s="1" t="s">
        <v>4687</v>
      </c>
      <c r="P4498" s="1" t="s">
        <v>4688</v>
      </c>
      <c r="Q4498">
        <v>0</v>
      </c>
      <c r="R4498">
        <v>13</v>
      </c>
      <c r="S4498">
        <v>1</v>
      </c>
      <c r="T4498">
        <v>0</v>
      </c>
      <c r="U4498">
        <v>0</v>
      </c>
      <c r="V4498" t="s">
        <v>119</v>
      </c>
      <c r="W4498" s="1" t="s">
        <v>4689</v>
      </c>
      <c r="X4498" s="1" t="s">
        <v>4689</v>
      </c>
      <c r="Y4498" s="1" t="s">
        <v>4689</v>
      </c>
      <c r="Z4498">
        <v>26</v>
      </c>
      <c r="AA4498">
        <v>1</v>
      </c>
      <c r="AB4498">
        <v>0</v>
      </c>
      <c r="AC4498">
        <v>1</v>
      </c>
      <c r="AD4498">
        <v>19</v>
      </c>
      <c r="AE4498">
        <v>1</v>
      </c>
      <c r="AF4498" s="1" t="s">
        <v>4691</v>
      </c>
      <c r="AG4498">
        <v>24</v>
      </c>
      <c r="AH4498" s="3">
        <v>100</v>
      </c>
      <c r="AI4498">
        <v>1</v>
      </c>
      <c r="AJ4498">
        <v>0</v>
      </c>
      <c r="AK4498">
        <v>257</v>
      </c>
      <c r="AL4498">
        <v>0</v>
      </c>
      <c r="AM4498">
        <v>259</v>
      </c>
      <c r="AN4498">
        <v>40</v>
      </c>
      <c r="AO4498">
        <v>299</v>
      </c>
      <c r="AP4498">
        <v>0</v>
      </c>
      <c r="AQ4498">
        <v>0</v>
      </c>
      <c r="AR4498">
        <v>0</v>
      </c>
      <c r="AS4498">
        <v>0</v>
      </c>
      <c r="AT4498">
        <v>1</v>
      </c>
      <c r="AU4498">
        <v>41</v>
      </c>
      <c r="AV4498">
        <v>346</v>
      </c>
      <c r="AW4498">
        <v>0</v>
      </c>
      <c r="AX4498">
        <v>43</v>
      </c>
      <c r="AY4498">
        <v>358</v>
      </c>
      <c r="AZ4498">
        <v>1</v>
      </c>
      <c r="BA4498">
        <v>4</v>
      </c>
      <c r="BB4498">
        <v>16</v>
      </c>
      <c r="BC4498">
        <v>50</v>
      </c>
      <c r="BD4498">
        <v>18</v>
      </c>
      <c r="BE4498">
        <v>11</v>
      </c>
      <c r="BF4498" s="1" t="s">
        <v>4689</v>
      </c>
      <c r="BG4498" s="1" t="s">
        <v>4689</v>
      </c>
      <c r="BH4498" s="1" t="s">
        <v>4680</v>
      </c>
      <c r="BI4498" s="1" t="s">
        <v>4691</v>
      </c>
      <c r="BJ4498">
        <v>1</v>
      </c>
      <c r="BK4498" s="1" t="s">
        <v>4691</v>
      </c>
      <c r="BL4498">
        <v>1</v>
      </c>
      <c r="BM4498" s="1" t="s">
        <v>4691</v>
      </c>
      <c r="BN4498">
        <v>1</v>
      </c>
      <c r="BO4498">
        <v>30</v>
      </c>
      <c r="BP4498">
        <v>35</v>
      </c>
      <c r="BQ4498">
        <v>127</v>
      </c>
      <c r="BR4498">
        <v>17.399999999999999</v>
      </c>
      <c r="BS4498">
        <v>26.9</v>
      </c>
      <c r="BT4498">
        <v>10.6</v>
      </c>
      <c r="BU4498">
        <v>19.7</v>
      </c>
      <c r="BV4498">
        <v>40.1</v>
      </c>
      <c r="BW4498">
        <v>6.9</v>
      </c>
      <c r="BX4498">
        <v>189.8</v>
      </c>
      <c r="BY4498">
        <v>327.10000000000002</v>
      </c>
      <c r="BZ4498">
        <v>114.6</v>
      </c>
      <c r="CA4498">
        <v>0</v>
      </c>
      <c r="CB4498">
        <v>259</v>
      </c>
      <c r="CC4498">
        <v>0</v>
      </c>
      <c r="CD4498">
        <v>0</v>
      </c>
      <c r="CE4498" s="1" t="s">
        <v>4689</v>
      </c>
      <c r="CF4498">
        <v>1</v>
      </c>
      <c r="CG4498" s="1" t="s">
        <v>4691</v>
      </c>
      <c r="CH4498">
        <v>0.43</v>
      </c>
      <c r="CI4498">
        <v>2.12</v>
      </c>
      <c r="CJ4498">
        <v>0.02</v>
      </c>
      <c r="CK4498">
        <v>0</v>
      </c>
      <c r="CL4498">
        <v>39.799999999999997</v>
      </c>
      <c r="CM4498">
        <v>0</v>
      </c>
      <c r="CN4498">
        <v>1</v>
      </c>
      <c r="CO4498" s="1" t="s">
        <v>4691</v>
      </c>
      <c r="CP4498">
        <v>43</v>
      </c>
      <c r="CQ4498">
        <v>69.7</v>
      </c>
      <c r="CR4498">
        <v>96.4</v>
      </c>
      <c r="CS4498">
        <v>41.2</v>
      </c>
      <c r="CT4498">
        <v>43</v>
      </c>
      <c r="CU4498">
        <v>363</v>
      </c>
      <c r="CV4498">
        <v>1</v>
      </c>
      <c r="CW4498">
        <v>3</v>
      </c>
      <c r="CX4498">
        <v>0</v>
      </c>
      <c r="CY4498">
        <v>0</v>
      </c>
      <c r="CZ4498">
        <v>259</v>
      </c>
      <c r="DA4498">
        <v>0</v>
      </c>
      <c r="DB4498" s="1" t="s">
        <v>4692</v>
      </c>
      <c r="DC4498" s="1" t="s">
        <v>4693</v>
      </c>
      <c r="DD4498">
        <v>199</v>
      </c>
      <c r="DE4498">
        <v>0</v>
      </c>
      <c r="DF4498">
        <v>0</v>
      </c>
      <c r="DG4498">
        <v>13</v>
      </c>
      <c r="DH4498">
        <v>0</v>
      </c>
      <c r="DI4498" s="1" t="s">
        <v>4691</v>
      </c>
      <c r="DJ4498">
        <v>1</v>
      </c>
      <c r="DK4498">
        <v>64.2</v>
      </c>
      <c r="DL4498">
        <v>1</v>
      </c>
      <c r="DM4498">
        <v>31</v>
      </c>
      <c r="DN4498">
        <v>11.8</v>
      </c>
      <c r="DO4498" t="s">
        <v>30055</v>
      </c>
    </row>
    <row r="4499" spans="1:119" x14ac:dyDescent="0.25">
      <c r="A4499">
        <v>362807</v>
      </c>
      <c r="B4499">
        <v>9</v>
      </c>
      <c r="C4499" s="1" t="s">
        <v>21303</v>
      </c>
      <c r="D4499" s="1" t="s">
        <v>4680</v>
      </c>
      <c r="E4499">
        <v>5</v>
      </c>
      <c r="F4499">
        <v>1</v>
      </c>
      <c r="G4499" s="1" t="s">
        <v>21304</v>
      </c>
      <c r="H4499" s="1">
        <v>0</v>
      </c>
      <c r="I4499" s="1" t="s">
        <v>14991</v>
      </c>
      <c r="J4499" s="1" t="s">
        <v>16348</v>
      </c>
      <c r="K4499">
        <v>43040</v>
      </c>
      <c r="L4499" s="1" t="s">
        <v>5904</v>
      </c>
      <c r="M4499" s="1" t="s">
        <v>21305</v>
      </c>
      <c r="N4499" s="1" t="s">
        <v>4686</v>
      </c>
      <c r="O4499" s="1" t="s">
        <v>4687</v>
      </c>
      <c r="P4499" s="1" t="s">
        <v>4688</v>
      </c>
      <c r="Q4499">
        <v>0</v>
      </c>
      <c r="R4499">
        <v>9</v>
      </c>
      <c r="S4499">
        <v>1</v>
      </c>
      <c r="T4499">
        <v>1</v>
      </c>
      <c r="U4499">
        <v>0</v>
      </c>
      <c r="V4499">
        <v>41590</v>
      </c>
      <c r="W4499" s="1" t="s">
        <v>4689</v>
      </c>
      <c r="X4499" s="1" t="s">
        <v>4689</v>
      </c>
      <c r="Y4499" s="1" t="s">
        <v>4689</v>
      </c>
      <c r="Z4499">
        <v>18</v>
      </c>
      <c r="AA4499">
        <v>1</v>
      </c>
      <c r="AB4499">
        <v>0</v>
      </c>
      <c r="AC4499">
        <v>1</v>
      </c>
      <c r="AD4499">
        <v>11</v>
      </c>
      <c r="AE4499">
        <v>1</v>
      </c>
      <c r="AF4499" s="1" t="s">
        <v>4691</v>
      </c>
      <c r="AG4499">
        <v>20</v>
      </c>
      <c r="AH4499" s="3">
        <v>100</v>
      </c>
      <c r="AI4499">
        <v>1</v>
      </c>
      <c r="AJ4499">
        <v>0</v>
      </c>
      <c r="AK4499">
        <v>199</v>
      </c>
      <c r="AL4499">
        <v>0</v>
      </c>
      <c r="AM4499">
        <v>259</v>
      </c>
      <c r="AN4499">
        <v>29</v>
      </c>
      <c r="AO4499">
        <v>250</v>
      </c>
      <c r="AP4499">
        <v>2</v>
      </c>
      <c r="AQ4499">
        <v>4</v>
      </c>
      <c r="AR4499">
        <v>0</v>
      </c>
      <c r="AS4499">
        <v>0</v>
      </c>
      <c r="AT4499">
        <v>1</v>
      </c>
      <c r="AU4499">
        <v>32</v>
      </c>
      <c r="AV4499">
        <v>268</v>
      </c>
      <c r="AW4499">
        <v>0</v>
      </c>
      <c r="AX4499">
        <v>36</v>
      </c>
      <c r="AY4499">
        <v>286</v>
      </c>
      <c r="AZ4499">
        <v>1</v>
      </c>
      <c r="BA4499">
        <v>5</v>
      </c>
      <c r="BB4499">
        <v>24</v>
      </c>
      <c r="BC4499">
        <v>35</v>
      </c>
      <c r="BD4499">
        <v>23</v>
      </c>
      <c r="BE4499">
        <v>13</v>
      </c>
      <c r="BF4499" s="1" t="s">
        <v>4689</v>
      </c>
      <c r="BG4499" s="1" t="s">
        <v>4689</v>
      </c>
      <c r="BH4499" s="1" t="s">
        <v>4680</v>
      </c>
      <c r="BI4499" s="1" t="s">
        <v>4691</v>
      </c>
      <c r="BJ4499">
        <v>1</v>
      </c>
      <c r="BK4499" s="1" t="s">
        <v>4691</v>
      </c>
      <c r="BL4499">
        <v>1</v>
      </c>
      <c r="BM4499" s="1" t="s">
        <v>4691</v>
      </c>
      <c r="BN4499">
        <v>1</v>
      </c>
      <c r="BO4499">
        <v>25</v>
      </c>
      <c r="BP4499">
        <v>26</v>
      </c>
      <c r="BQ4499">
        <v>106</v>
      </c>
      <c r="BR4499">
        <v>18.8</v>
      </c>
      <c r="BS4499">
        <v>29</v>
      </c>
      <c r="BT4499">
        <v>11.5</v>
      </c>
      <c r="BU4499">
        <v>24.6</v>
      </c>
      <c r="BV4499">
        <v>48</v>
      </c>
      <c r="BW4499">
        <v>9.1</v>
      </c>
      <c r="BX4499">
        <v>153.9</v>
      </c>
      <c r="BY4499">
        <v>303.5</v>
      </c>
      <c r="BZ4499">
        <v>82</v>
      </c>
      <c r="CA4499">
        <v>0</v>
      </c>
      <c r="CB4499">
        <v>259</v>
      </c>
      <c r="CC4499">
        <v>0</v>
      </c>
      <c r="CD4499">
        <v>0</v>
      </c>
      <c r="CE4499" s="1" t="s">
        <v>4689</v>
      </c>
      <c r="CF4499">
        <v>1</v>
      </c>
      <c r="CG4499" s="1" t="s">
        <v>4691</v>
      </c>
      <c r="CH4499">
        <v>0</v>
      </c>
      <c r="CI4499">
        <v>2.0299999999999998</v>
      </c>
      <c r="CJ4499">
        <v>0</v>
      </c>
      <c r="CK4499">
        <v>7.5</v>
      </c>
      <c r="CL4499">
        <v>206.8</v>
      </c>
      <c r="CM4499">
        <v>0.4</v>
      </c>
      <c r="CN4499">
        <v>1</v>
      </c>
      <c r="CO4499" s="1" t="s">
        <v>4691</v>
      </c>
      <c r="CP4499">
        <v>35</v>
      </c>
      <c r="CQ4499">
        <v>78.8</v>
      </c>
      <c r="CR4499">
        <v>100</v>
      </c>
      <c r="CS4499">
        <v>52.7</v>
      </c>
      <c r="CT4499">
        <v>35</v>
      </c>
      <c r="CU4499">
        <v>278</v>
      </c>
      <c r="CV4499">
        <v>1</v>
      </c>
      <c r="CW4499">
        <v>7</v>
      </c>
      <c r="CX4499">
        <v>0</v>
      </c>
      <c r="CY4499">
        <v>0</v>
      </c>
      <c r="CZ4499">
        <v>259</v>
      </c>
      <c r="DA4499">
        <v>0</v>
      </c>
      <c r="DB4499" s="1" t="s">
        <v>4692</v>
      </c>
      <c r="DC4499" s="1" t="s">
        <v>4693</v>
      </c>
      <c r="DD4499">
        <v>199</v>
      </c>
      <c r="DE4499">
        <v>0</v>
      </c>
      <c r="DF4499">
        <v>0</v>
      </c>
      <c r="DG4499">
        <v>15</v>
      </c>
      <c r="DH4499">
        <v>0</v>
      </c>
      <c r="DI4499" s="1" t="s">
        <v>4691</v>
      </c>
      <c r="DJ4499">
        <v>1</v>
      </c>
      <c r="DK4499">
        <v>41.6</v>
      </c>
      <c r="DL4499">
        <v>2.6</v>
      </c>
      <c r="DM4499">
        <v>22</v>
      </c>
      <c r="DN4499">
        <v>12</v>
      </c>
      <c r="DO4499" t="s">
        <v>3317</v>
      </c>
    </row>
    <row r="4500" spans="1:119" x14ac:dyDescent="0.25">
      <c r="A4500">
        <v>362613</v>
      </c>
      <c r="B4500">
        <v>9</v>
      </c>
      <c r="C4500" s="1" t="s">
        <v>21306</v>
      </c>
      <c r="D4500" s="1" t="s">
        <v>4680</v>
      </c>
      <c r="E4500">
        <v>3</v>
      </c>
      <c r="F4500">
        <v>1</v>
      </c>
      <c r="G4500" s="1" t="s">
        <v>21307</v>
      </c>
      <c r="H4500" s="1">
        <v>0</v>
      </c>
      <c r="I4500" s="1" t="s">
        <v>17267</v>
      </c>
      <c r="J4500" s="1" t="s">
        <v>16348</v>
      </c>
      <c r="K4500">
        <v>44312</v>
      </c>
      <c r="L4500" s="1" t="s">
        <v>10887</v>
      </c>
      <c r="M4500" s="1" t="s">
        <v>21308</v>
      </c>
      <c r="N4500" s="1" t="s">
        <v>4686</v>
      </c>
      <c r="O4500" s="1" t="s">
        <v>4687</v>
      </c>
      <c r="P4500" s="1" t="s">
        <v>4688</v>
      </c>
      <c r="Q4500">
        <v>0</v>
      </c>
      <c r="R4500">
        <v>15</v>
      </c>
      <c r="S4500">
        <v>1</v>
      </c>
      <c r="T4500">
        <v>1</v>
      </c>
      <c r="U4500">
        <v>1</v>
      </c>
      <c r="V4500" t="s">
        <v>1001</v>
      </c>
      <c r="W4500" s="1" t="s">
        <v>4689</v>
      </c>
      <c r="X4500" s="1" t="s">
        <v>4689</v>
      </c>
      <c r="Y4500" s="1" t="s">
        <v>4689</v>
      </c>
      <c r="Z4500">
        <v>32</v>
      </c>
      <c r="AA4500">
        <v>1</v>
      </c>
      <c r="AB4500">
        <v>0</v>
      </c>
      <c r="AC4500">
        <v>1</v>
      </c>
      <c r="AD4500">
        <v>31</v>
      </c>
      <c r="AE4500">
        <v>1</v>
      </c>
      <c r="AF4500" s="1" t="s">
        <v>4691</v>
      </c>
      <c r="AG4500">
        <v>82</v>
      </c>
      <c r="AH4500" s="3">
        <v>100</v>
      </c>
      <c r="AI4500">
        <v>1</v>
      </c>
      <c r="AJ4500">
        <v>98</v>
      </c>
      <c r="AK4500">
        <v>1</v>
      </c>
      <c r="AL4500">
        <v>0</v>
      </c>
      <c r="AM4500">
        <v>259</v>
      </c>
      <c r="AN4500">
        <v>67</v>
      </c>
      <c r="AO4500">
        <v>589</v>
      </c>
      <c r="AP4500">
        <v>37</v>
      </c>
      <c r="AQ4500">
        <v>284</v>
      </c>
      <c r="AR4500">
        <v>0</v>
      </c>
      <c r="AS4500">
        <v>0</v>
      </c>
      <c r="AT4500">
        <v>1</v>
      </c>
      <c r="AU4500">
        <v>115</v>
      </c>
      <c r="AV4500">
        <v>1004</v>
      </c>
      <c r="AW4500">
        <v>2</v>
      </c>
      <c r="AX4500">
        <v>120</v>
      </c>
      <c r="AY4500">
        <v>1033</v>
      </c>
      <c r="AZ4500">
        <v>1</v>
      </c>
      <c r="BA4500">
        <v>8</v>
      </c>
      <c r="BB4500">
        <v>25</v>
      </c>
      <c r="BC4500">
        <v>31</v>
      </c>
      <c r="BD4500">
        <v>19</v>
      </c>
      <c r="BE4500">
        <v>17</v>
      </c>
      <c r="BF4500" s="1" t="s">
        <v>4689</v>
      </c>
      <c r="BG4500" s="1" t="s">
        <v>4689</v>
      </c>
      <c r="BH4500" s="1" t="s">
        <v>4680</v>
      </c>
      <c r="BI4500" s="1" t="s">
        <v>4691</v>
      </c>
      <c r="BJ4500">
        <v>1</v>
      </c>
      <c r="BK4500" s="1" t="s">
        <v>4691</v>
      </c>
      <c r="BL4500">
        <v>1</v>
      </c>
      <c r="BM4500" s="1" t="s">
        <v>4690</v>
      </c>
      <c r="BN4500">
        <v>1</v>
      </c>
      <c r="BO4500">
        <v>92</v>
      </c>
      <c r="BP4500">
        <v>93</v>
      </c>
      <c r="BQ4500">
        <v>392</v>
      </c>
      <c r="BR4500">
        <v>34.4</v>
      </c>
      <c r="BS4500">
        <v>43.6</v>
      </c>
      <c r="BT4500">
        <v>26.6</v>
      </c>
      <c r="BU4500">
        <v>34.6</v>
      </c>
      <c r="BV4500">
        <v>48.6</v>
      </c>
      <c r="BW4500">
        <v>22.8</v>
      </c>
      <c r="BX4500">
        <v>274.7</v>
      </c>
      <c r="BY4500">
        <v>415</v>
      </c>
      <c r="BZ4500">
        <v>183.7</v>
      </c>
      <c r="CA4500">
        <v>0</v>
      </c>
      <c r="CB4500">
        <v>259</v>
      </c>
      <c r="CC4500">
        <v>0</v>
      </c>
      <c r="CD4500">
        <v>0</v>
      </c>
      <c r="CE4500" s="1" t="s">
        <v>4689</v>
      </c>
      <c r="CF4500">
        <v>1</v>
      </c>
      <c r="CG4500" s="1" t="s">
        <v>4706</v>
      </c>
      <c r="CH4500">
        <v>0</v>
      </c>
      <c r="CI4500">
        <v>0.7</v>
      </c>
      <c r="CJ4500">
        <v>0</v>
      </c>
      <c r="CK4500">
        <v>0</v>
      </c>
      <c r="CL4500">
        <v>26.1</v>
      </c>
      <c r="CM4500">
        <v>0</v>
      </c>
      <c r="CN4500">
        <v>1</v>
      </c>
      <c r="CO4500" s="1" t="s">
        <v>4691</v>
      </c>
      <c r="CP4500">
        <v>80</v>
      </c>
      <c r="CQ4500">
        <v>45.4</v>
      </c>
      <c r="CR4500">
        <v>67.099999999999994</v>
      </c>
      <c r="CS4500">
        <v>22.2</v>
      </c>
      <c r="CT4500">
        <v>80</v>
      </c>
      <c r="CU4500">
        <v>733</v>
      </c>
      <c r="CV4500">
        <v>1</v>
      </c>
      <c r="CW4500">
        <v>13</v>
      </c>
      <c r="CX4500">
        <v>0</v>
      </c>
      <c r="CY4500">
        <v>0</v>
      </c>
      <c r="CZ4500">
        <v>259</v>
      </c>
      <c r="DA4500">
        <v>0</v>
      </c>
      <c r="DB4500" s="1" t="s">
        <v>4692</v>
      </c>
      <c r="DC4500" s="1" t="s">
        <v>4691</v>
      </c>
      <c r="DD4500">
        <v>1</v>
      </c>
      <c r="DE4500">
        <v>1.78</v>
      </c>
      <c r="DF4500">
        <v>0.13</v>
      </c>
      <c r="DG4500">
        <v>50</v>
      </c>
      <c r="DH4500">
        <v>0.61</v>
      </c>
      <c r="DI4500" s="1" t="s">
        <v>4691</v>
      </c>
      <c r="DJ4500">
        <v>1</v>
      </c>
      <c r="DK4500">
        <v>36.299999999999997</v>
      </c>
      <c r="DL4500">
        <v>8</v>
      </c>
      <c r="DM4500">
        <v>109</v>
      </c>
      <c r="DN4500">
        <v>18.2</v>
      </c>
      <c r="DO4500" t="s">
        <v>30546</v>
      </c>
    </row>
    <row r="4501" spans="1:119" x14ac:dyDescent="0.25">
      <c r="A4501">
        <v>362614</v>
      </c>
      <c r="B4501">
        <v>9</v>
      </c>
      <c r="C4501" s="1" t="s">
        <v>21309</v>
      </c>
      <c r="D4501" s="1" t="s">
        <v>4680</v>
      </c>
      <c r="E4501">
        <v>5</v>
      </c>
      <c r="F4501">
        <v>1</v>
      </c>
      <c r="G4501" s="1" t="s">
        <v>21310</v>
      </c>
      <c r="H4501" s="1">
        <v>0</v>
      </c>
      <c r="I4501" s="1" t="s">
        <v>4787</v>
      </c>
      <c r="J4501" s="1" t="s">
        <v>16348</v>
      </c>
      <c r="K4501">
        <v>44057</v>
      </c>
      <c r="L4501" s="1" t="s">
        <v>6616</v>
      </c>
      <c r="M4501" s="1" t="s">
        <v>21311</v>
      </c>
      <c r="N4501" s="1" t="s">
        <v>4686</v>
      </c>
      <c r="O4501" s="1" t="s">
        <v>4687</v>
      </c>
      <c r="P4501" s="1" t="s">
        <v>4688</v>
      </c>
      <c r="Q4501">
        <v>0</v>
      </c>
      <c r="R4501">
        <v>12</v>
      </c>
      <c r="S4501">
        <v>1</v>
      </c>
      <c r="T4501">
        <v>1</v>
      </c>
      <c r="U4501">
        <v>1</v>
      </c>
      <c r="V4501">
        <v>36375</v>
      </c>
      <c r="W4501" s="1" t="s">
        <v>4689</v>
      </c>
      <c r="X4501" s="1" t="s">
        <v>4689</v>
      </c>
      <c r="Y4501" s="1" t="s">
        <v>4689</v>
      </c>
      <c r="Z4501">
        <v>24</v>
      </c>
      <c r="AA4501">
        <v>1</v>
      </c>
      <c r="AB4501">
        <v>0</v>
      </c>
      <c r="AC4501">
        <v>1</v>
      </c>
      <c r="AD4501">
        <v>21</v>
      </c>
      <c r="AE4501">
        <v>1</v>
      </c>
      <c r="AF4501" s="1" t="s">
        <v>4691</v>
      </c>
      <c r="AG4501">
        <v>41</v>
      </c>
      <c r="AH4501" s="3">
        <v>99</v>
      </c>
      <c r="AI4501">
        <v>1</v>
      </c>
      <c r="AJ4501">
        <v>0</v>
      </c>
      <c r="AK4501">
        <v>199</v>
      </c>
      <c r="AL4501">
        <v>0</v>
      </c>
      <c r="AM4501">
        <v>259</v>
      </c>
      <c r="AN4501">
        <v>46</v>
      </c>
      <c r="AO4501">
        <v>275</v>
      </c>
      <c r="AP4501">
        <v>9</v>
      </c>
      <c r="AQ4501">
        <v>68</v>
      </c>
      <c r="AR4501">
        <v>0</v>
      </c>
      <c r="AS4501">
        <v>0</v>
      </c>
      <c r="AT4501">
        <v>1</v>
      </c>
      <c r="AU4501">
        <v>57</v>
      </c>
      <c r="AV4501">
        <v>464</v>
      </c>
      <c r="AW4501">
        <v>0</v>
      </c>
      <c r="AX4501">
        <v>62</v>
      </c>
      <c r="AY4501">
        <v>497</v>
      </c>
      <c r="AZ4501">
        <v>1</v>
      </c>
      <c r="BA4501">
        <v>3</v>
      </c>
      <c r="BB4501">
        <v>16</v>
      </c>
      <c r="BC4501">
        <v>28</v>
      </c>
      <c r="BD4501">
        <v>28</v>
      </c>
      <c r="BE4501">
        <v>25</v>
      </c>
      <c r="BF4501" s="1" t="s">
        <v>4689</v>
      </c>
      <c r="BG4501" s="1" t="s">
        <v>4689</v>
      </c>
      <c r="BH4501" s="1" t="s">
        <v>4680</v>
      </c>
      <c r="BI4501" s="1" t="s">
        <v>4691</v>
      </c>
      <c r="BJ4501">
        <v>1</v>
      </c>
      <c r="BK4501" s="1" t="s">
        <v>4691</v>
      </c>
      <c r="BL4501">
        <v>1</v>
      </c>
      <c r="BM4501" s="1" t="s">
        <v>4691</v>
      </c>
      <c r="BN4501">
        <v>1</v>
      </c>
      <c r="BO4501">
        <v>45</v>
      </c>
      <c r="BP4501">
        <v>49</v>
      </c>
      <c r="BQ4501">
        <v>155</v>
      </c>
      <c r="BR4501">
        <v>18.7</v>
      </c>
      <c r="BS4501">
        <v>26.9</v>
      </c>
      <c r="BT4501">
        <v>12.5</v>
      </c>
      <c r="BU4501">
        <v>28.5</v>
      </c>
      <c r="BV4501">
        <v>44.5</v>
      </c>
      <c r="BW4501">
        <v>15.2</v>
      </c>
      <c r="BX4501">
        <v>173.7</v>
      </c>
      <c r="BY4501">
        <v>286</v>
      </c>
      <c r="BZ4501">
        <v>109.4</v>
      </c>
      <c r="CA4501">
        <v>0</v>
      </c>
      <c r="CB4501">
        <v>259</v>
      </c>
      <c r="CC4501">
        <v>0</v>
      </c>
      <c r="CD4501">
        <v>0</v>
      </c>
      <c r="CE4501" s="1" t="s">
        <v>4689</v>
      </c>
      <c r="CF4501">
        <v>1</v>
      </c>
      <c r="CG4501" s="1" t="s">
        <v>4691</v>
      </c>
      <c r="CH4501">
        <v>0.32</v>
      </c>
      <c r="CI4501">
        <v>1.56</v>
      </c>
      <c r="CJ4501">
        <v>0.02</v>
      </c>
      <c r="CK4501">
        <v>0</v>
      </c>
      <c r="CL4501">
        <v>33.1</v>
      </c>
      <c r="CM4501">
        <v>0</v>
      </c>
      <c r="CN4501">
        <v>1</v>
      </c>
      <c r="CO4501" s="1" t="s">
        <v>4691</v>
      </c>
      <c r="CP4501">
        <v>54</v>
      </c>
      <c r="CQ4501">
        <v>64.3</v>
      </c>
      <c r="CR4501">
        <v>89.7</v>
      </c>
      <c r="CS4501">
        <v>37.200000000000003</v>
      </c>
      <c r="CT4501">
        <v>54</v>
      </c>
      <c r="CU4501">
        <v>407</v>
      </c>
      <c r="CV4501">
        <v>1</v>
      </c>
      <c r="CW4501">
        <v>11</v>
      </c>
      <c r="CX4501">
        <v>0</v>
      </c>
      <c r="CY4501">
        <v>0</v>
      </c>
      <c r="CZ4501">
        <v>259</v>
      </c>
      <c r="DA4501">
        <v>0</v>
      </c>
      <c r="DB4501" s="1" t="s">
        <v>4692</v>
      </c>
      <c r="DC4501" s="1" t="s">
        <v>4693</v>
      </c>
      <c r="DD4501">
        <v>199</v>
      </c>
      <c r="DE4501">
        <v>0</v>
      </c>
      <c r="DF4501">
        <v>0</v>
      </c>
      <c r="DG4501">
        <v>23</v>
      </c>
      <c r="DH4501">
        <v>0</v>
      </c>
      <c r="DI4501" s="1" t="s">
        <v>4691</v>
      </c>
      <c r="DJ4501">
        <v>1</v>
      </c>
      <c r="DK4501">
        <v>58.1</v>
      </c>
      <c r="DL4501">
        <v>5.3</v>
      </c>
      <c r="DM4501">
        <v>36</v>
      </c>
      <c r="DN4501">
        <v>21.9</v>
      </c>
      <c r="DO4501" t="s">
        <v>2951</v>
      </c>
    </row>
    <row r="4502" spans="1:119" x14ac:dyDescent="0.25">
      <c r="A4502">
        <v>362617</v>
      </c>
      <c r="B4502">
        <v>9</v>
      </c>
      <c r="C4502" s="1" t="s">
        <v>21312</v>
      </c>
      <c r="D4502" s="1" t="s">
        <v>4680</v>
      </c>
      <c r="E4502">
        <v>4</v>
      </c>
      <c r="F4502">
        <v>1</v>
      </c>
      <c r="G4502" s="1" t="s">
        <v>21313</v>
      </c>
      <c r="H4502" s="1">
        <v>0</v>
      </c>
      <c r="I4502" s="1" t="s">
        <v>21314</v>
      </c>
      <c r="J4502" s="1" t="s">
        <v>16348</v>
      </c>
      <c r="K4502">
        <v>44241</v>
      </c>
      <c r="L4502" s="1" t="s">
        <v>9327</v>
      </c>
      <c r="M4502" s="1" t="s">
        <v>21315</v>
      </c>
      <c r="N4502" s="1" t="s">
        <v>4686</v>
      </c>
      <c r="O4502" s="1" t="s">
        <v>4687</v>
      </c>
      <c r="P4502" s="1" t="s">
        <v>4700</v>
      </c>
      <c r="Q4502">
        <v>0</v>
      </c>
      <c r="R4502">
        <v>13</v>
      </c>
      <c r="S4502">
        <v>1</v>
      </c>
      <c r="T4502">
        <v>0</v>
      </c>
      <c r="U4502">
        <v>0</v>
      </c>
      <c r="V4502">
        <v>36586</v>
      </c>
      <c r="W4502" s="1" t="s">
        <v>4689</v>
      </c>
      <c r="X4502" s="1" t="s">
        <v>4689</v>
      </c>
      <c r="Y4502" s="1" t="s">
        <v>4689</v>
      </c>
      <c r="Z4502">
        <v>5</v>
      </c>
      <c r="AA4502">
        <v>1</v>
      </c>
      <c r="AB4502">
        <v>0</v>
      </c>
      <c r="AC4502">
        <v>1</v>
      </c>
      <c r="AD4502">
        <v>22</v>
      </c>
      <c r="AE4502">
        <v>1</v>
      </c>
      <c r="AF4502" s="1" t="s">
        <v>4691</v>
      </c>
      <c r="AG4502">
        <v>42</v>
      </c>
      <c r="AH4502" s="3">
        <v>99</v>
      </c>
      <c r="AI4502">
        <v>1</v>
      </c>
      <c r="AJ4502">
        <v>98</v>
      </c>
      <c r="AK4502">
        <v>1</v>
      </c>
      <c r="AL4502">
        <v>0</v>
      </c>
      <c r="AM4502">
        <v>259</v>
      </c>
      <c r="AN4502">
        <v>57</v>
      </c>
      <c r="AO4502">
        <v>438</v>
      </c>
      <c r="AP4502">
        <v>16</v>
      </c>
      <c r="AQ4502">
        <v>120</v>
      </c>
      <c r="AR4502">
        <v>0</v>
      </c>
      <c r="AS4502">
        <v>0</v>
      </c>
      <c r="AT4502">
        <v>1</v>
      </c>
      <c r="AU4502">
        <v>74</v>
      </c>
      <c r="AV4502">
        <v>633</v>
      </c>
      <c r="AW4502">
        <v>0</v>
      </c>
      <c r="AX4502">
        <v>78</v>
      </c>
      <c r="AY4502">
        <v>658</v>
      </c>
      <c r="AZ4502">
        <v>1</v>
      </c>
      <c r="BA4502">
        <v>5</v>
      </c>
      <c r="BB4502">
        <v>23</v>
      </c>
      <c r="BC4502">
        <v>29</v>
      </c>
      <c r="BD4502">
        <v>27</v>
      </c>
      <c r="BE4502">
        <v>15</v>
      </c>
      <c r="BF4502" s="1" t="s">
        <v>4689</v>
      </c>
      <c r="BG4502" s="1" t="s">
        <v>4689</v>
      </c>
      <c r="BH4502" s="1" t="s">
        <v>4680</v>
      </c>
      <c r="BI4502" s="1" t="s">
        <v>4691</v>
      </c>
      <c r="BJ4502">
        <v>1</v>
      </c>
      <c r="BK4502" s="1" t="s">
        <v>4691</v>
      </c>
      <c r="BL4502">
        <v>1</v>
      </c>
      <c r="BM4502" s="1" t="s">
        <v>4691</v>
      </c>
      <c r="BN4502">
        <v>1</v>
      </c>
      <c r="BO4502">
        <v>54</v>
      </c>
      <c r="BP4502">
        <v>53</v>
      </c>
      <c r="BQ4502">
        <v>235</v>
      </c>
      <c r="BR4502">
        <v>22.7</v>
      </c>
      <c r="BS4502">
        <v>30.6</v>
      </c>
      <c r="BT4502">
        <v>16.3</v>
      </c>
      <c r="BU4502">
        <v>24.8</v>
      </c>
      <c r="BV4502">
        <v>38.6</v>
      </c>
      <c r="BW4502">
        <v>12.8</v>
      </c>
      <c r="BX4502">
        <v>208.5</v>
      </c>
      <c r="BY4502">
        <v>359.9</v>
      </c>
      <c r="BZ4502">
        <v>126.8</v>
      </c>
      <c r="CA4502">
        <v>0</v>
      </c>
      <c r="CB4502">
        <v>259</v>
      </c>
      <c r="CC4502">
        <v>0</v>
      </c>
      <c r="CD4502">
        <v>0</v>
      </c>
      <c r="CE4502" s="1" t="s">
        <v>4689</v>
      </c>
      <c r="CF4502">
        <v>1</v>
      </c>
      <c r="CG4502" s="1" t="s">
        <v>4706</v>
      </c>
      <c r="CH4502">
        <v>0</v>
      </c>
      <c r="CI4502">
        <v>0.69</v>
      </c>
      <c r="CJ4502">
        <v>0</v>
      </c>
      <c r="CK4502">
        <v>0</v>
      </c>
      <c r="CL4502">
        <v>35.799999999999997</v>
      </c>
      <c r="CM4502">
        <v>0</v>
      </c>
      <c r="CN4502">
        <v>1</v>
      </c>
      <c r="CO4502" s="1" t="s">
        <v>4691</v>
      </c>
      <c r="CP4502">
        <v>66</v>
      </c>
      <c r="CQ4502">
        <v>51.9</v>
      </c>
      <c r="CR4502">
        <v>74.900000000000006</v>
      </c>
      <c r="CS4502">
        <v>27.4</v>
      </c>
      <c r="CT4502">
        <v>66</v>
      </c>
      <c r="CU4502">
        <v>525</v>
      </c>
      <c r="CV4502">
        <v>1</v>
      </c>
      <c r="CW4502">
        <v>18</v>
      </c>
      <c r="CX4502">
        <v>0</v>
      </c>
      <c r="CY4502">
        <v>0</v>
      </c>
      <c r="CZ4502">
        <v>259</v>
      </c>
      <c r="DA4502">
        <v>0</v>
      </c>
      <c r="DB4502" s="1" t="s">
        <v>4692</v>
      </c>
      <c r="DC4502" s="1" t="s">
        <v>4691</v>
      </c>
      <c r="DD4502">
        <v>1</v>
      </c>
      <c r="DE4502">
        <v>2.54</v>
      </c>
      <c r="DF4502">
        <v>0.18</v>
      </c>
      <c r="DG4502">
        <v>37</v>
      </c>
      <c r="DH4502">
        <v>0.87</v>
      </c>
      <c r="DI4502" s="1" t="s">
        <v>4691</v>
      </c>
      <c r="DJ4502">
        <v>1</v>
      </c>
      <c r="DK4502">
        <v>50.4</v>
      </c>
      <c r="DL4502">
        <v>8.6</v>
      </c>
      <c r="DM4502">
        <v>60</v>
      </c>
      <c r="DN4502">
        <v>23.7</v>
      </c>
      <c r="DO4502" t="s">
        <v>3318</v>
      </c>
    </row>
    <row r="4503" spans="1:119" x14ac:dyDescent="0.25">
      <c r="A4503">
        <v>362618</v>
      </c>
      <c r="B4503">
        <v>9</v>
      </c>
      <c r="C4503" s="1" t="s">
        <v>21316</v>
      </c>
      <c r="D4503" s="1" t="s">
        <v>4680</v>
      </c>
      <c r="E4503">
        <v>5</v>
      </c>
      <c r="F4503">
        <v>1</v>
      </c>
      <c r="G4503" s="1" t="s">
        <v>21317</v>
      </c>
      <c r="H4503" s="1">
        <v>0</v>
      </c>
      <c r="I4503" s="1" t="s">
        <v>21318</v>
      </c>
      <c r="J4503" s="1" t="s">
        <v>16348</v>
      </c>
      <c r="K4503">
        <v>44512</v>
      </c>
      <c r="L4503" s="1" t="s">
        <v>16447</v>
      </c>
      <c r="M4503" s="1" t="s">
        <v>21319</v>
      </c>
      <c r="N4503" s="1" t="s">
        <v>4686</v>
      </c>
      <c r="O4503" s="1" t="s">
        <v>4687</v>
      </c>
      <c r="P4503" s="1" t="s">
        <v>4700</v>
      </c>
      <c r="Q4503">
        <v>0</v>
      </c>
      <c r="R4503">
        <v>18</v>
      </c>
      <c r="S4503">
        <v>1</v>
      </c>
      <c r="T4503">
        <v>0</v>
      </c>
      <c r="U4503">
        <v>0</v>
      </c>
      <c r="V4503" t="s">
        <v>2327</v>
      </c>
      <c r="W4503" s="1" t="s">
        <v>4689</v>
      </c>
      <c r="X4503" s="1" t="s">
        <v>4689</v>
      </c>
      <c r="Y4503" s="1" t="s">
        <v>4689</v>
      </c>
      <c r="Z4503">
        <v>8</v>
      </c>
      <c r="AA4503">
        <v>1</v>
      </c>
      <c r="AB4503">
        <v>0</v>
      </c>
      <c r="AC4503">
        <v>1</v>
      </c>
      <c r="AD4503">
        <v>26</v>
      </c>
      <c r="AE4503">
        <v>1</v>
      </c>
      <c r="AF4503" s="1" t="s">
        <v>4691</v>
      </c>
      <c r="AG4503">
        <v>54</v>
      </c>
      <c r="AH4503" s="3">
        <v>98</v>
      </c>
      <c r="AI4503">
        <v>1</v>
      </c>
      <c r="AJ4503">
        <v>0</v>
      </c>
      <c r="AK4503">
        <v>257</v>
      </c>
      <c r="AL4503">
        <v>0</v>
      </c>
      <c r="AM4503">
        <v>259</v>
      </c>
      <c r="AN4503">
        <v>81</v>
      </c>
      <c r="AO4503">
        <v>752</v>
      </c>
      <c r="AP4503">
        <v>0</v>
      </c>
      <c r="AQ4503">
        <v>0</v>
      </c>
      <c r="AR4503">
        <v>0</v>
      </c>
      <c r="AS4503">
        <v>0</v>
      </c>
      <c r="AT4503">
        <v>1</v>
      </c>
      <c r="AU4503">
        <v>88</v>
      </c>
      <c r="AV4503">
        <v>843</v>
      </c>
      <c r="AW4503">
        <v>2</v>
      </c>
      <c r="AX4503">
        <v>89</v>
      </c>
      <c r="AY4503">
        <v>851</v>
      </c>
      <c r="AZ4503">
        <v>1</v>
      </c>
      <c r="BA4503">
        <v>6</v>
      </c>
      <c r="BB4503">
        <v>23</v>
      </c>
      <c r="BC4503">
        <v>29</v>
      </c>
      <c r="BD4503">
        <v>28</v>
      </c>
      <c r="BE4503">
        <v>14</v>
      </c>
      <c r="BF4503" s="1" t="s">
        <v>4689</v>
      </c>
      <c r="BG4503" s="1" t="s">
        <v>4689</v>
      </c>
      <c r="BH4503" s="1" t="s">
        <v>4680</v>
      </c>
      <c r="BI4503" s="1" t="s">
        <v>4691</v>
      </c>
      <c r="BJ4503">
        <v>1</v>
      </c>
      <c r="BK4503" s="1" t="s">
        <v>4691</v>
      </c>
      <c r="BL4503">
        <v>1</v>
      </c>
      <c r="BM4503" s="1" t="s">
        <v>4691</v>
      </c>
      <c r="BN4503">
        <v>1</v>
      </c>
      <c r="BO4503">
        <v>66</v>
      </c>
      <c r="BP4503">
        <v>63</v>
      </c>
      <c r="BQ4503">
        <v>282</v>
      </c>
      <c r="BR4503">
        <v>16.8</v>
      </c>
      <c r="BS4503">
        <v>23.6</v>
      </c>
      <c r="BT4503">
        <v>11.6</v>
      </c>
      <c r="BU4503">
        <v>37</v>
      </c>
      <c r="BV4503">
        <v>54.6</v>
      </c>
      <c r="BW4503">
        <v>21.6</v>
      </c>
      <c r="BX4503">
        <v>198.1</v>
      </c>
      <c r="BY4503">
        <v>314.60000000000002</v>
      </c>
      <c r="BZ4503">
        <v>130</v>
      </c>
      <c r="CA4503">
        <v>0</v>
      </c>
      <c r="CB4503">
        <v>259</v>
      </c>
      <c r="CC4503">
        <v>0</v>
      </c>
      <c r="CD4503">
        <v>0</v>
      </c>
      <c r="CE4503" s="1" t="s">
        <v>4689</v>
      </c>
      <c r="CF4503">
        <v>1</v>
      </c>
      <c r="CG4503" s="1" t="s">
        <v>4691</v>
      </c>
      <c r="CH4503">
        <v>0.26</v>
      </c>
      <c r="CI4503">
        <v>1.29</v>
      </c>
      <c r="CJ4503">
        <v>0.01</v>
      </c>
      <c r="CK4503">
        <v>0</v>
      </c>
      <c r="CL4503">
        <v>28.2</v>
      </c>
      <c r="CM4503">
        <v>0</v>
      </c>
      <c r="CN4503">
        <v>1</v>
      </c>
      <c r="CO4503" s="1" t="s">
        <v>4691</v>
      </c>
      <c r="CP4503">
        <v>89</v>
      </c>
      <c r="CQ4503">
        <v>64.5</v>
      </c>
      <c r="CR4503">
        <v>83.6</v>
      </c>
      <c r="CS4503">
        <v>44.2</v>
      </c>
      <c r="CT4503">
        <v>89</v>
      </c>
      <c r="CU4503">
        <v>866</v>
      </c>
      <c r="CV4503">
        <v>1</v>
      </c>
      <c r="CW4503">
        <v>6</v>
      </c>
      <c r="CX4503">
        <v>0</v>
      </c>
      <c r="CY4503">
        <v>0</v>
      </c>
      <c r="CZ4503">
        <v>259</v>
      </c>
      <c r="DA4503">
        <v>0</v>
      </c>
      <c r="DB4503" s="1" t="s">
        <v>4692</v>
      </c>
      <c r="DC4503" s="1" t="s">
        <v>4691</v>
      </c>
      <c r="DD4503">
        <v>1</v>
      </c>
      <c r="DE4503">
        <v>2.63</v>
      </c>
      <c r="DF4503">
        <v>0.19</v>
      </c>
      <c r="DG4503">
        <v>42</v>
      </c>
      <c r="DH4503">
        <v>0.9</v>
      </c>
      <c r="DI4503" s="1" t="s">
        <v>4691</v>
      </c>
      <c r="DJ4503">
        <v>1</v>
      </c>
      <c r="DK4503">
        <v>40</v>
      </c>
      <c r="DL4503">
        <v>5.6</v>
      </c>
      <c r="DM4503">
        <v>67</v>
      </c>
      <c r="DN4503">
        <v>16.600000000000001</v>
      </c>
      <c r="DO4503" t="s">
        <v>31296</v>
      </c>
    </row>
    <row r="4504" spans="1:119" x14ac:dyDescent="0.25">
      <c r="A4504">
        <v>362619</v>
      </c>
      <c r="B4504">
        <v>9</v>
      </c>
      <c r="C4504" s="1" t="s">
        <v>21320</v>
      </c>
      <c r="D4504" s="1" t="s">
        <v>4680</v>
      </c>
      <c r="E4504">
        <v>4</v>
      </c>
      <c r="F4504">
        <v>1</v>
      </c>
      <c r="G4504" s="1" t="s">
        <v>21321</v>
      </c>
      <c r="H4504" s="1">
        <v>0</v>
      </c>
      <c r="I4504" s="1" t="s">
        <v>12295</v>
      </c>
      <c r="J4504" s="1" t="s">
        <v>16348</v>
      </c>
      <c r="K4504">
        <v>44906</v>
      </c>
      <c r="L4504" s="1" t="s">
        <v>13557</v>
      </c>
      <c r="M4504" s="1" t="s">
        <v>21322</v>
      </c>
      <c r="N4504" s="1" t="s">
        <v>4686</v>
      </c>
      <c r="O4504" s="1" t="s">
        <v>4687</v>
      </c>
      <c r="P4504" s="1" t="s">
        <v>4700</v>
      </c>
      <c r="Q4504">
        <v>0</v>
      </c>
      <c r="R4504">
        <v>24</v>
      </c>
      <c r="S4504">
        <v>1</v>
      </c>
      <c r="T4504">
        <v>0</v>
      </c>
      <c r="U4504">
        <v>0</v>
      </c>
      <c r="V4504" t="s">
        <v>3319</v>
      </c>
      <c r="W4504" s="1" t="s">
        <v>4689</v>
      </c>
      <c r="X4504" s="1" t="s">
        <v>4689</v>
      </c>
      <c r="Y4504" s="1" t="s">
        <v>4689</v>
      </c>
      <c r="Z4504">
        <v>14</v>
      </c>
      <c r="AA4504">
        <v>1</v>
      </c>
      <c r="AB4504">
        <v>0</v>
      </c>
      <c r="AC4504">
        <v>1</v>
      </c>
      <c r="AD4504">
        <v>50</v>
      </c>
      <c r="AE4504">
        <v>1</v>
      </c>
      <c r="AF4504" s="1" t="s">
        <v>4691</v>
      </c>
      <c r="AG4504">
        <v>79</v>
      </c>
      <c r="AH4504" s="3">
        <v>98</v>
      </c>
      <c r="AI4504">
        <v>1</v>
      </c>
      <c r="AJ4504">
        <v>0</v>
      </c>
      <c r="AK4504">
        <v>257</v>
      </c>
      <c r="AL4504">
        <v>0</v>
      </c>
      <c r="AM4504">
        <v>259</v>
      </c>
      <c r="AN4504">
        <v>114</v>
      </c>
      <c r="AO4504">
        <v>969</v>
      </c>
      <c r="AP4504">
        <v>0</v>
      </c>
      <c r="AQ4504">
        <v>0</v>
      </c>
      <c r="AR4504">
        <v>0</v>
      </c>
      <c r="AS4504">
        <v>0</v>
      </c>
      <c r="AT4504">
        <v>1</v>
      </c>
      <c r="AU4504">
        <v>124</v>
      </c>
      <c r="AV4504">
        <v>1116</v>
      </c>
      <c r="AW4504">
        <v>2</v>
      </c>
      <c r="AX4504">
        <v>132</v>
      </c>
      <c r="AY4504">
        <v>1164</v>
      </c>
      <c r="AZ4504">
        <v>1</v>
      </c>
      <c r="BA4504">
        <v>9</v>
      </c>
      <c r="BB4504">
        <v>30</v>
      </c>
      <c r="BC4504">
        <v>28</v>
      </c>
      <c r="BD4504">
        <v>22</v>
      </c>
      <c r="BE4504">
        <v>11</v>
      </c>
      <c r="BF4504" s="1" t="s">
        <v>4689</v>
      </c>
      <c r="BG4504" s="1" t="s">
        <v>4689</v>
      </c>
      <c r="BH4504" s="1" t="s">
        <v>4680</v>
      </c>
      <c r="BI4504" s="1" t="s">
        <v>4691</v>
      </c>
      <c r="BJ4504">
        <v>1</v>
      </c>
      <c r="BK4504" s="1" t="s">
        <v>4691</v>
      </c>
      <c r="BL4504">
        <v>1</v>
      </c>
      <c r="BM4504" s="1" t="s">
        <v>4691</v>
      </c>
      <c r="BN4504">
        <v>1</v>
      </c>
      <c r="BO4504">
        <v>99</v>
      </c>
      <c r="BP4504">
        <v>123</v>
      </c>
      <c r="BQ4504">
        <v>408</v>
      </c>
      <c r="BR4504">
        <v>18</v>
      </c>
      <c r="BS4504">
        <v>22.8</v>
      </c>
      <c r="BT4504">
        <v>13.9</v>
      </c>
      <c r="BU4504">
        <v>33.5</v>
      </c>
      <c r="BV4504">
        <v>45.2</v>
      </c>
      <c r="BW4504">
        <v>23</v>
      </c>
      <c r="BX4504">
        <v>205.7</v>
      </c>
      <c r="BY4504">
        <v>319.89999999999998</v>
      </c>
      <c r="BZ4504">
        <v>141.4</v>
      </c>
      <c r="CA4504">
        <v>0</v>
      </c>
      <c r="CB4504">
        <v>259</v>
      </c>
      <c r="CC4504">
        <v>0</v>
      </c>
      <c r="CD4504">
        <v>0</v>
      </c>
      <c r="CE4504" s="1" t="s">
        <v>4689</v>
      </c>
      <c r="CF4504">
        <v>1</v>
      </c>
      <c r="CG4504" s="1" t="s">
        <v>4706</v>
      </c>
      <c r="CH4504">
        <v>0.13</v>
      </c>
      <c r="CI4504">
        <v>0.62</v>
      </c>
      <c r="CJ4504">
        <v>0.01</v>
      </c>
      <c r="CK4504">
        <v>12.1</v>
      </c>
      <c r="CL4504">
        <v>53.8</v>
      </c>
      <c r="CM4504">
        <v>3.5</v>
      </c>
      <c r="CN4504">
        <v>1</v>
      </c>
      <c r="CO4504" s="1" t="s">
        <v>4691</v>
      </c>
      <c r="CP4504">
        <v>133</v>
      </c>
      <c r="CQ4504">
        <v>72</v>
      </c>
      <c r="CR4504">
        <v>85.5</v>
      </c>
      <c r="CS4504">
        <v>57.6</v>
      </c>
      <c r="CT4504">
        <v>133</v>
      </c>
      <c r="CU4504">
        <v>1178</v>
      </c>
      <c r="CV4504">
        <v>1</v>
      </c>
      <c r="CW4504">
        <v>12</v>
      </c>
      <c r="CX4504">
        <v>0</v>
      </c>
      <c r="CY4504">
        <v>0</v>
      </c>
      <c r="CZ4504">
        <v>259</v>
      </c>
      <c r="DA4504">
        <v>0</v>
      </c>
      <c r="DB4504" s="1" t="s">
        <v>4692</v>
      </c>
      <c r="DC4504" s="1" t="s">
        <v>4691</v>
      </c>
      <c r="DD4504">
        <v>1</v>
      </c>
      <c r="DE4504">
        <v>2.64</v>
      </c>
      <c r="DF4504">
        <v>0.37</v>
      </c>
      <c r="DG4504">
        <v>55</v>
      </c>
      <c r="DH4504">
        <v>1.1299999999999999</v>
      </c>
      <c r="DI4504" s="1" t="s">
        <v>4691</v>
      </c>
      <c r="DJ4504">
        <v>1</v>
      </c>
      <c r="DK4504">
        <v>28.3</v>
      </c>
      <c r="DL4504">
        <v>1.5</v>
      </c>
      <c r="DM4504">
        <v>82</v>
      </c>
      <c r="DN4504">
        <v>7.2</v>
      </c>
      <c r="DO4504" t="s">
        <v>31875</v>
      </c>
    </row>
    <row r="4505" spans="1:119" x14ac:dyDescent="0.25">
      <c r="A4505">
        <v>452796</v>
      </c>
      <c r="B4505">
        <v>14</v>
      </c>
      <c r="C4505" s="1" t="s">
        <v>21323</v>
      </c>
      <c r="D4505" s="1" t="s">
        <v>4680</v>
      </c>
      <c r="E4505">
        <v>5</v>
      </c>
      <c r="F4505">
        <v>1</v>
      </c>
      <c r="G4505" s="1" t="s">
        <v>21324</v>
      </c>
      <c r="H4505" s="1">
        <v>0</v>
      </c>
      <c r="I4505" s="1" t="s">
        <v>21066</v>
      </c>
      <c r="J4505" s="1" t="s">
        <v>20756</v>
      </c>
      <c r="K4505">
        <v>78240</v>
      </c>
      <c r="L4505" s="1" t="s">
        <v>20929</v>
      </c>
      <c r="M4505" s="1" t="s">
        <v>21325</v>
      </c>
      <c r="N4505" s="1" t="s">
        <v>4686</v>
      </c>
      <c r="O4505" s="1" t="s">
        <v>4687</v>
      </c>
      <c r="P4505" s="1" t="s">
        <v>4700</v>
      </c>
      <c r="Q4505">
        <v>0</v>
      </c>
      <c r="R4505">
        <v>15</v>
      </c>
      <c r="S4505">
        <v>1</v>
      </c>
      <c r="T4505">
        <v>0</v>
      </c>
      <c r="U4505">
        <v>0</v>
      </c>
      <c r="V4505">
        <v>36050</v>
      </c>
      <c r="W4505" s="1" t="s">
        <v>4689</v>
      </c>
      <c r="X4505" s="1" t="s">
        <v>4689</v>
      </c>
      <c r="Y4505" s="1" t="s">
        <v>4689</v>
      </c>
      <c r="Z4505">
        <v>13</v>
      </c>
      <c r="AA4505">
        <v>1</v>
      </c>
      <c r="AB4505">
        <v>3</v>
      </c>
      <c r="AC4505">
        <v>1</v>
      </c>
      <c r="AD4505">
        <v>40</v>
      </c>
      <c r="AE4505">
        <v>1</v>
      </c>
      <c r="AF4505" s="1" t="s">
        <v>4691</v>
      </c>
      <c r="AG4505">
        <v>53</v>
      </c>
      <c r="AH4505" s="3">
        <v>99</v>
      </c>
      <c r="AI4505">
        <v>1</v>
      </c>
      <c r="AJ4505">
        <v>0</v>
      </c>
      <c r="AK4505">
        <v>257</v>
      </c>
      <c r="AL4505">
        <v>0</v>
      </c>
      <c r="AM4505">
        <v>259</v>
      </c>
      <c r="AN4505">
        <v>82</v>
      </c>
      <c r="AO4505">
        <v>681</v>
      </c>
      <c r="AP4505">
        <v>0</v>
      </c>
      <c r="AQ4505">
        <v>0</v>
      </c>
      <c r="AR4505">
        <v>0</v>
      </c>
      <c r="AS4505">
        <v>0</v>
      </c>
      <c r="AT4505">
        <v>1</v>
      </c>
      <c r="AU4505">
        <v>84</v>
      </c>
      <c r="AV4505">
        <v>784</v>
      </c>
      <c r="AW4505">
        <v>1</v>
      </c>
      <c r="AX4505">
        <v>89</v>
      </c>
      <c r="AY4505">
        <v>811</v>
      </c>
      <c r="AZ4505">
        <v>1</v>
      </c>
      <c r="BA4505">
        <v>7</v>
      </c>
      <c r="BB4505">
        <v>28</v>
      </c>
      <c r="BC4505">
        <v>33</v>
      </c>
      <c r="BD4505">
        <v>22</v>
      </c>
      <c r="BE4505">
        <v>11</v>
      </c>
      <c r="BF4505" s="1" t="s">
        <v>4689</v>
      </c>
      <c r="BG4505" s="1" t="s">
        <v>4689</v>
      </c>
      <c r="BH4505" s="1" t="s">
        <v>4680</v>
      </c>
      <c r="BI4505" s="1" t="s">
        <v>4691</v>
      </c>
      <c r="BJ4505">
        <v>1</v>
      </c>
      <c r="BK4505" s="1" t="s">
        <v>4691</v>
      </c>
      <c r="BL4505">
        <v>1</v>
      </c>
      <c r="BM4505" s="1" t="s">
        <v>4706</v>
      </c>
      <c r="BN4505">
        <v>1</v>
      </c>
      <c r="BO4505">
        <v>61</v>
      </c>
      <c r="BP4505">
        <v>62</v>
      </c>
      <c r="BQ4505">
        <v>270</v>
      </c>
      <c r="BR4505">
        <v>14.3</v>
      </c>
      <c r="BS4505">
        <v>21.2</v>
      </c>
      <c r="BT4505">
        <v>9.1</v>
      </c>
      <c r="BU4505">
        <v>35.799999999999997</v>
      </c>
      <c r="BV4505">
        <v>54.7</v>
      </c>
      <c r="BW4505">
        <v>19.399999999999999</v>
      </c>
      <c r="BX4505">
        <v>172.5</v>
      </c>
      <c r="BY4505">
        <v>292.39999999999998</v>
      </c>
      <c r="BZ4505">
        <v>103.1</v>
      </c>
      <c r="CA4505">
        <v>0</v>
      </c>
      <c r="CB4505">
        <v>259</v>
      </c>
      <c r="CC4505">
        <v>0</v>
      </c>
      <c r="CD4505">
        <v>0</v>
      </c>
      <c r="CE4505" s="1" t="s">
        <v>4689</v>
      </c>
      <c r="CF4505">
        <v>1</v>
      </c>
      <c r="CG4505" s="1" t="s">
        <v>4691</v>
      </c>
      <c r="CH4505">
        <v>0.62</v>
      </c>
      <c r="CI4505">
        <v>1.68</v>
      </c>
      <c r="CJ4505">
        <v>0.16</v>
      </c>
      <c r="CK4505">
        <v>9.1999999999999993</v>
      </c>
      <c r="CL4505">
        <v>75.3</v>
      </c>
      <c r="CM4505">
        <v>1.6</v>
      </c>
      <c r="CN4505">
        <v>1</v>
      </c>
      <c r="CO4505" s="1" t="s">
        <v>4691</v>
      </c>
      <c r="CP4505">
        <v>89</v>
      </c>
      <c r="CQ4505">
        <v>69.2</v>
      </c>
      <c r="CR4505">
        <v>86.2</v>
      </c>
      <c r="CS4505">
        <v>51.1</v>
      </c>
      <c r="CT4505">
        <v>89</v>
      </c>
      <c r="CU4505">
        <v>813</v>
      </c>
      <c r="CV4505">
        <v>1</v>
      </c>
      <c r="CW4505">
        <v>11</v>
      </c>
      <c r="CX4505">
        <v>0</v>
      </c>
      <c r="CY4505">
        <v>0</v>
      </c>
      <c r="CZ4505">
        <v>259</v>
      </c>
      <c r="DA4505">
        <v>0</v>
      </c>
      <c r="DB4505" s="1" t="s">
        <v>4692</v>
      </c>
      <c r="DC4505" s="1" t="s">
        <v>4693</v>
      </c>
      <c r="DD4505">
        <v>199</v>
      </c>
      <c r="DE4505">
        <v>0</v>
      </c>
      <c r="DF4505">
        <v>0</v>
      </c>
      <c r="DG4505">
        <v>18</v>
      </c>
      <c r="DH4505">
        <v>0</v>
      </c>
      <c r="DI4505" s="1" t="s">
        <v>4691</v>
      </c>
      <c r="DJ4505">
        <v>1</v>
      </c>
      <c r="DK4505">
        <v>44.2</v>
      </c>
      <c r="DL4505">
        <v>10.5</v>
      </c>
      <c r="DM4505">
        <v>80</v>
      </c>
      <c r="DN4505">
        <v>23.3</v>
      </c>
      <c r="DO4505" t="s">
        <v>3320</v>
      </c>
    </row>
    <row r="4506" spans="1:119" x14ac:dyDescent="0.25">
      <c r="A4506">
        <v>452797</v>
      </c>
      <c r="B4506">
        <v>14</v>
      </c>
      <c r="C4506" s="1" t="s">
        <v>20973</v>
      </c>
      <c r="D4506" s="1" t="s">
        <v>4680</v>
      </c>
      <c r="E4506">
        <v>5</v>
      </c>
      <c r="F4506">
        <v>1</v>
      </c>
      <c r="G4506" s="1" t="s">
        <v>21326</v>
      </c>
      <c r="H4506" s="1">
        <v>0</v>
      </c>
      <c r="I4506" s="1" t="s">
        <v>20841</v>
      </c>
      <c r="J4506" s="1" t="s">
        <v>20756</v>
      </c>
      <c r="K4506">
        <v>78704</v>
      </c>
      <c r="L4506" s="1" t="s">
        <v>20842</v>
      </c>
      <c r="M4506" s="1" t="s">
        <v>21327</v>
      </c>
      <c r="N4506" s="1" t="s">
        <v>4686</v>
      </c>
      <c r="O4506" s="1" t="s">
        <v>4687</v>
      </c>
      <c r="P4506" s="1" t="s">
        <v>6184</v>
      </c>
      <c r="Q4506">
        <v>0</v>
      </c>
      <c r="R4506">
        <v>36</v>
      </c>
      <c r="S4506">
        <v>1</v>
      </c>
      <c r="T4506">
        <v>0</v>
      </c>
      <c r="U4506">
        <v>0</v>
      </c>
      <c r="V4506" t="s">
        <v>1379</v>
      </c>
      <c r="W4506" s="1" t="s">
        <v>4689</v>
      </c>
      <c r="X4506" s="1" t="s">
        <v>4689</v>
      </c>
      <c r="Y4506" s="1" t="s">
        <v>4689</v>
      </c>
      <c r="Z4506">
        <v>8</v>
      </c>
      <c r="AA4506">
        <v>1</v>
      </c>
      <c r="AB4506">
        <v>0</v>
      </c>
      <c r="AC4506">
        <v>1</v>
      </c>
      <c r="AD4506">
        <v>89</v>
      </c>
      <c r="AE4506">
        <v>1</v>
      </c>
      <c r="AF4506" s="1" t="s">
        <v>4706</v>
      </c>
      <c r="AG4506">
        <v>118</v>
      </c>
      <c r="AH4506" s="3">
        <v>97</v>
      </c>
      <c r="AI4506">
        <v>1</v>
      </c>
      <c r="AJ4506">
        <v>0</v>
      </c>
      <c r="AK4506">
        <v>257</v>
      </c>
      <c r="AL4506">
        <v>0</v>
      </c>
      <c r="AM4506">
        <v>259</v>
      </c>
      <c r="AN4506">
        <v>155</v>
      </c>
      <c r="AO4506">
        <v>1471</v>
      </c>
      <c r="AP4506">
        <v>0</v>
      </c>
      <c r="AQ4506">
        <v>0</v>
      </c>
      <c r="AR4506">
        <v>0</v>
      </c>
      <c r="AS4506">
        <v>0</v>
      </c>
      <c r="AT4506">
        <v>1</v>
      </c>
      <c r="AU4506">
        <v>167</v>
      </c>
      <c r="AV4506">
        <v>1629</v>
      </c>
      <c r="AW4506">
        <v>0</v>
      </c>
      <c r="AX4506">
        <v>171</v>
      </c>
      <c r="AY4506">
        <v>1682</v>
      </c>
      <c r="AZ4506">
        <v>1</v>
      </c>
      <c r="BA4506">
        <v>5</v>
      </c>
      <c r="BB4506">
        <v>16</v>
      </c>
      <c r="BC4506">
        <v>22</v>
      </c>
      <c r="BD4506">
        <v>28</v>
      </c>
      <c r="BE4506">
        <v>29</v>
      </c>
      <c r="BF4506" s="1" t="s">
        <v>4689</v>
      </c>
      <c r="BG4506" s="1" t="s">
        <v>4689</v>
      </c>
      <c r="BH4506" s="1" t="s">
        <v>4680</v>
      </c>
      <c r="BI4506" s="1" t="s">
        <v>4691</v>
      </c>
      <c r="BJ4506">
        <v>1</v>
      </c>
      <c r="BK4506" s="1" t="s">
        <v>4691</v>
      </c>
      <c r="BL4506">
        <v>1</v>
      </c>
      <c r="BM4506" s="1" t="s">
        <v>4691</v>
      </c>
      <c r="BN4506">
        <v>1</v>
      </c>
      <c r="BO4506">
        <v>136</v>
      </c>
      <c r="BP4506">
        <v>161</v>
      </c>
      <c r="BQ4506">
        <v>617</v>
      </c>
      <c r="BR4506">
        <v>22</v>
      </c>
      <c r="BS4506">
        <v>27.4</v>
      </c>
      <c r="BT4506">
        <v>17.5</v>
      </c>
      <c r="BU4506">
        <v>23.8</v>
      </c>
      <c r="BV4506">
        <v>32.700000000000003</v>
      </c>
      <c r="BW4506">
        <v>15.8</v>
      </c>
      <c r="BX4506">
        <v>200.5</v>
      </c>
      <c r="BY4506">
        <v>293.2</v>
      </c>
      <c r="BZ4506">
        <v>145.19999999999999</v>
      </c>
      <c r="CA4506">
        <v>0</v>
      </c>
      <c r="CB4506">
        <v>259</v>
      </c>
      <c r="CC4506">
        <v>0</v>
      </c>
      <c r="CD4506">
        <v>0</v>
      </c>
      <c r="CE4506" s="1" t="s">
        <v>4689</v>
      </c>
      <c r="CF4506">
        <v>1</v>
      </c>
      <c r="CG4506" s="1" t="s">
        <v>4691</v>
      </c>
      <c r="CH4506">
        <v>0.96</v>
      </c>
      <c r="CI4506">
        <v>1.81</v>
      </c>
      <c r="CJ4506">
        <v>0.44</v>
      </c>
      <c r="CK4506">
        <v>0</v>
      </c>
      <c r="CL4506">
        <v>17.600000000000001</v>
      </c>
      <c r="CM4506">
        <v>0</v>
      </c>
      <c r="CN4506">
        <v>1</v>
      </c>
      <c r="CO4506" s="1" t="s">
        <v>4691</v>
      </c>
      <c r="CP4506">
        <v>170</v>
      </c>
      <c r="CQ4506">
        <v>65.900000000000006</v>
      </c>
      <c r="CR4506">
        <v>79.3</v>
      </c>
      <c r="CS4506">
        <v>51.6</v>
      </c>
      <c r="CT4506">
        <v>170</v>
      </c>
      <c r="CU4506">
        <v>1696</v>
      </c>
      <c r="CV4506">
        <v>1</v>
      </c>
      <c r="CW4506">
        <v>7</v>
      </c>
      <c r="CX4506">
        <v>0</v>
      </c>
      <c r="CY4506">
        <v>0</v>
      </c>
      <c r="CZ4506">
        <v>259</v>
      </c>
      <c r="DA4506">
        <v>0</v>
      </c>
      <c r="DB4506" s="1" t="s">
        <v>4692</v>
      </c>
      <c r="DC4506" s="1" t="s">
        <v>4691</v>
      </c>
      <c r="DD4506">
        <v>1</v>
      </c>
      <c r="DE4506">
        <v>2.57</v>
      </c>
      <c r="DF4506">
        <v>0.5</v>
      </c>
      <c r="DG4506">
        <v>58</v>
      </c>
      <c r="DH4506">
        <v>1.25</v>
      </c>
      <c r="DI4506" s="1" t="s">
        <v>4691</v>
      </c>
      <c r="DJ4506">
        <v>1</v>
      </c>
      <c r="DK4506">
        <v>25.1</v>
      </c>
      <c r="DL4506">
        <v>6.7</v>
      </c>
      <c r="DM4506">
        <v>152</v>
      </c>
      <c r="DN4506">
        <v>13.4</v>
      </c>
      <c r="DO4506" t="s">
        <v>30734</v>
      </c>
    </row>
    <row r="4507" spans="1:119" x14ac:dyDescent="0.25">
      <c r="A4507">
        <v>452798</v>
      </c>
      <c r="B4507">
        <v>14</v>
      </c>
      <c r="C4507" s="1" t="s">
        <v>21328</v>
      </c>
      <c r="D4507" s="1" t="s">
        <v>4680</v>
      </c>
      <c r="E4507">
        <v>3</v>
      </c>
      <c r="F4507">
        <v>1</v>
      </c>
      <c r="G4507" s="1" t="s">
        <v>21329</v>
      </c>
      <c r="H4507" s="1">
        <v>0</v>
      </c>
      <c r="I4507" s="1" t="s">
        <v>21330</v>
      </c>
      <c r="J4507" s="1" t="s">
        <v>20756</v>
      </c>
      <c r="K4507">
        <v>78130</v>
      </c>
      <c r="L4507" s="1" t="s">
        <v>21331</v>
      </c>
      <c r="M4507" s="1" t="s">
        <v>21332</v>
      </c>
      <c r="N4507" s="1" t="s">
        <v>4686</v>
      </c>
      <c r="O4507" s="1" t="s">
        <v>4687</v>
      </c>
      <c r="P4507" s="1" t="s">
        <v>4688</v>
      </c>
      <c r="Q4507">
        <v>0</v>
      </c>
      <c r="R4507">
        <v>27</v>
      </c>
      <c r="S4507">
        <v>1</v>
      </c>
      <c r="T4507">
        <v>1</v>
      </c>
      <c r="U4507">
        <v>0</v>
      </c>
      <c r="V4507" t="s">
        <v>1379</v>
      </c>
      <c r="W4507" s="1" t="s">
        <v>4689</v>
      </c>
      <c r="X4507" s="1" t="s">
        <v>4689</v>
      </c>
      <c r="Y4507" s="1" t="s">
        <v>4689</v>
      </c>
      <c r="Z4507">
        <v>18</v>
      </c>
      <c r="AA4507">
        <v>1</v>
      </c>
      <c r="AB4507">
        <v>0</v>
      </c>
      <c r="AC4507">
        <v>1</v>
      </c>
      <c r="AD4507">
        <v>72</v>
      </c>
      <c r="AE4507">
        <v>1</v>
      </c>
      <c r="AF4507" s="1" t="s">
        <v>4691</v>
      </c>
      <c r="AG4507">
        <v>111</v>
      </c>
      <c r="AH4507" s="3">
        <v>97</v>
      </c>
      <c r="AI4507">
        <v>1</v>
      </c>
      <c r="AJ4507">
        <v>99</v>
      </c>
      <c r="AK4507">
        <v>1</v>
      </c>
      <c r="AL4507">
        <v>0</v>
      </c>
      <c r="AM4507">
        <v>259</v>
      </c>
      <c r="AN4507">
        <v>134</v>
      </c>
      <c r="AO4507">
        <v>1153</v>
      </c>
      <c r="AP4507">
        <v>26</v>
      </c>
      <c r="AQ4507">
        <v>186</v>
      </c>
      <c r="AR4507">
        <v>0</v>
      </c>
      <c r="AS4507">
        <v>0</v>
      </c>
      <c r="AT4507">
        <v>1</v>
      </c>
      <c r="AU4507">
        <v>159</v>
      </c>
      <c r="AV4507">
        <v>1406</v>
      </c>
      <c r="AW4507">
        <v>1</v>
      </c>
      <c r="AX4507">
        <v>168</v>
      </c>
      <c r="AY4507">
        <v>1474</v>
      </c>
      <c r="AZ4507">
        <v>1</v>
      </c>
      <c r="BA4507">
        <v>6</v>
      </c>
      <c r="BB4507">
        <v>22</v>
      </c>
      <c r="BC4507">
        <v>41</v>
      </c>
      <c r="BD4507">
        <v>18</v>
      </c>
      <c r="BE4507">
        <v>14</v>
      </c>
      <c r="BF4507" s="1" t="s">
        <v>4689</v>
      </c>
      <c r="BG4507" s="1" t="s">
        <v>4689</v>
      </c>
      <c r="BH4507" s="1" t="s">
        <v>4680</v>
      </c>
      <c r="BI4507" s="1" t="s">
        <v>4691</v>
      </c>
      <c r="BJ4507">
        <v>1</v>
      </c>
      <c r="BK4507" s="1" t="s">
        <v>4691</v>
      </c>
      <c r="BL4507">
        <v>1</v>
      </c>
      <c r="BM4507" s="1" t="s">
        <v>4691</v>
      </c>
      <c r="BN4507">
        <v>1</v>
      </c>
      <c r="BO4507">
        <v>125</v>
      </c>
      <c r="BP4507">
        <v>154</v>
      </c>
      <c r="BQ4507">
        <v>442</v>
      </c>
      <c r="BR4507">
        <v>22.8</v>
      </c>
      <c r="BS4507">
        <v>29</v>
      </c>
      <c r="BT4507">
        <v>17.7</v>
      </c>
      <c r="BU4507">
        <v>28.4</v>
      </c>
      <c r="BV4507">
        <v>38.799999999999997</v>
      </c>
      <c r="BW4507">
        <v>19.399999999999999</v>
      </c>
      <c r="BX4507">
        <v>222.6</v>
      </c>
      <c r="BY4507">
        <v>326.60000000000002</v>
      </c>
      <c r="BZ4507">
        <v>160.80000000000001</v>
      </c>
      <c r="CA4507">
        <v>0</v>
      </c>
      <c r="CB4507">
        <v>259</v>
      </c>
      <c r="CC4507">
        <v>0</v>
      </c>
      <c r="CD4507">
        <v>0</v>
      </c>
      <c r="CE4507" s="1" t="s">
        <v>4689</v>
      </c>
      <c r="CF4507">
        <v>1</v>
      </c>
      <c r="CG4507" s="1" t="s">
        <v>4706</v>
      </c>
      <c r="CH4507">
        <v>0.41</v>
      </c>
      <c r="CI4507">
        <v>0.98</v>
      </c>
      <c r="CJ4507">
        <v>0.13</v>
      </c>
      <c r="CK4507">
        <v>35.9</v>
      </c>
      <c r="CL4507">
        <v>76.900000000000006</v>
      </c>
      <c r="CM4507">
        <v>19</v>
      </c>
      <c r="CN4507">
        <v>1</v>
      </c>
      <c r="CO4507" s="1" t="s">
        <v>4691</v>
      </c>
      <c r="CP4507">
        <v>147</v>
      </c>
      <c r="CQ4507">
        <v>60.1</v>
      </c>
      <c r="CR4507">
        <v>76</v>
      </c>
      <c r="CS4507">
        <v>43.2</v>
      </c>
      <c r="CT4507">
        <v>147</v>
      </c>
      <c r="CU4507">
        <v>1274</v>
      </c>
      <c r="CV4507">
        <v>1</v>
      </c>
      <c r="CW4507">
        <v>11</v>
      </c>
      <c r="CX4507">
        <v>0</v>
      </c>
      <c r="CY4507">
        <v>0</v>
      </c>
      <c r="CZ4507">
        <v>259</v>
      </c>
      <c r="DA4507">
        <v>0</v>
      </c>
      <c r="DB4507" s="1" t="s">
        <v>4692</v>
      </c>
      <c r="DC4507" s="1" t="s">
        <v>4691</v>
      </c>
      <c r="DD4507">
        <v>1</v>
      </c>
      <c r="DE4507">
        <v>2.4500000000000002</v>
      </c>
      <c r="DF4507">
        <v>0.48</v>
      </c>
      <c r="DG4507">
        <v>61</v>
      </c>
      <c r="DH4507">
        <v>1.19</v>
      </c>
      <c r="DI4507" s="1" t="s">
        <v>4691</v>
      </c>
      <c r="DJ4507">
        <v>1</v>
      </c>
      <c r="DK4507">
        <v>34.799999999999997</v>
      </c>
      <c r="DL4507">
        <v>9.9</v>
      </c>
      <c r="DM4507">
        <v>143</v>
      </c>
      <c r="DN4507">
        <v>19.5</v>
      </c>
      <c r="DO4507" t="s">
        <v>30734</v>
      </c>
    </row>
    <row r="4508" spans="1:119" x14ac:dyDescent="0.25">
      <c r="A4508">
        <v>452799</v>
      </c>
      <c r="B4508">
        <v>14</v>
      </c>
      <c r="C4508" s="1" t="s">
        <v>21333</v>
      </c>
      <c r="D4508" s="1" t="s">
        <v>4680</v>
      </c>
      <c r="E4508">
        <v>3</v>
      </c>
      <c r="F4508">
        <v>1</v>
      </c>
      <c r="G4508" s="1" t="s">
        <v>21334</v>
      </c>
      <c r="H4508" s="1" t="s">
        <v>17299</v>
      </c>
      <c r="I4508" s="1" t="s">
        <v>20916</v>
      </c>
      <c r="J4508" s="1" t="s">
        <v>20756</v>
      </c>
      <c r="K4508">
        <v>76105</v>
      </c>
      <c r="L4508" s="1" t="s">
        <v>20917</v>
      </c>
      <c r="M4508" s="1" t="s">
        <v>21335</v>
      </c>
      <c r="N4508" s="1" t="s">
        <v>4686</v>
      </c>
      <c r="O4508" s="1" t="s">
        <v>4687</v>
      </c>
      <c r="P4508" s="1" t="s">
        <v>21336</v>
      </c>
      <c r="Q4508">
        <v>0</v>
      </c>
      <c r="R4508">
        <v>20</v>
      </c>
      <c r="S4508">
        <v>1</v>
      </c>
      <c r="T4508">
        <v>0</v>
      </c>
      <c r="U4508">
        <v>0</v>
      </c>
      <c r="V4508" t="s">
        <v>3321</v>
      </c>
      <c r="W4508" s="1" t="s">
        <v>4689</v>
      </c>
      <c r="X4508" s="1" t="s">
        <v>4689</v>
      </c>
      <c r="Y4508" s="1" t="s">
        <v>4689</v>
      </c>
      <c r="Z4508">
        <v>12</v>
      </c>
      <c r="AA4508">
        <v>1</v>
      </c>
      <c r="AB4508">
        <v>0</v>
      </c>
      <c r="AC4508">
        <v>1</v>
      </c>
      <c r="AD4508">
        <v>67</v>
      </c>
      <c r="AE4508">
        <v>1</v>
      </c>
      <c r="AF4508" s="1" t="s">
        <v>4691</v>
      </c>
      <c r="AG4508">
        <v>102</v>
      </c>
      <c r="AH4508" s="3">
        <v>96</v>
      </c>
      <c r="AI4508">
        <v>1</v>
      </c>
      <c r="AJ4508">
        <v>0</v>
      </c>
      <c r="AK4508">
        <v>257</v>
      </c>
      <c r="AL4508">
        <v>0</v>
      </c>
      <c r="AM4508">
        <v>259</v>
      </c>
      <c r="AN4508">
        <v>132</v>
      </c>
      <c r="AO4508">
        <v>1284</v>
      </c>
      <c r="AP4508">
        <v>0</v>
      </c>
      <c r="AQ4508">
        <v>0</v>
      </c>
      <c r="AR4508">
        <v>0</v>
      </c>
      <c r="AS4508">
        <v>0</v>
      </c>
      <c r="AT4508">
        <v>1</v>
      </c>
      <c r="AU4508">
        <v>134</v>
      </c>
      <c r="AV4508">
        <v>1343</v>
      </c>
      <c r="AW4508">
        <v>1</v>
      </c>
      <c r="AX4508">
        <v>151</v>
      </c>
      <c r="AY4508">
        <v>1398</v>
      </c>
      <c r="AZ4508">
        <v>1</v>
      </c>
      <c r="BA4508">
        <v>14</v>
      </c>
      <c r="BB4508">
        <v>31</v>
      </c>
      <c r="BC4508">
        <v>32</v>
      </c>
      <c r="BD4508">
        <v>16</v>
      </c>
      <c r="BE4508">
        <v>7</v>
      </c>
      <c r="BF4508" s="1" t="s">
        <v>4689</v>
      </c>
      <c r="BG4508" s="1" t="s">
        <v>4689</v>
      </c>
      <c r="BH4508" s="1" t="s">
        <v>4680</v>
      </c>
      <c r="BI4508" s="1" t="s">
        <v>4691</v>
      </c>
      <c r="BJ4508">
        <v>1</v>
      </c>
      <c r="BK4508" s="1" t="s">
        <v>4691</v>
      </c>
      <c r="BL4508">
        <v>1</v>
      </c>
      <c r="BM4508" s="1" t="s">
        <v>4691</v>
      </c>
      <c r="BN4508">
        <v>1</v>
      </c>
      <c r="BO4508">
        <v>111</v>
      </c>
      <c r="BP4508">
        <v>161</v>
      </c>
      <c r="BQ4508">
        <v>446</v>
      </c>
      <c r="BR4508">
        <v>18</v>
      </c>
      <c r="BS4508">
        <v>24.1</v>
      </c>
      <c r="BT4508">
        <v>13.1</v>
      </c>
      <c r="BU4508">
        <v>30.1</v>
      </c>
      <c r="BV4508">
        <v>39.799999999999997</v>
      </c>
      <c r="BW4508">
        <v>20.8</v>
      </c>
      <c r="BX4508">
        <v>189.9</v>
      </c>
      <c r="BY4508">
        <v>280.10000000000002</v>
      </c>
      <c r="BZ4508">
        <v>136.5</v>
      </c>
      <c r="CA4508">
        <v>0</v>
      </c>
      <c r="CB4508">
        <v>259</v>
      </c>
      <c r="CC4508">
        <v>0</v>
      </c>
      <c r="CD4508">
        <v>0</v>
      </c>
      <c r="CE4508" s="1" t="s">
        <v>4689</v>
      </c>
      <c r="CF4508">
        <v>1</v>
      </c>
      <c r="CG4508" s="1" t="s">
        <v>4691</v>
      </c>
      <c r="CH4508">
        <v>0.5</v>
      </c>
      <c r="CI4508">
        <v>1.1000000000000001</v>
      </c>
      <c r="CJ4508">
        <v>0.18</v>
      </c>
      <c r="CK4508">
        <v>28.5</v>
      </c>
      <c r="CL4508">
        <v>67.5</v>
      </c>
      <c r="CM4508">
        <v>13.9</v>
      </c>
      <c r="CN4508">
        <v>1</v>
      </c>
      <c r="CO4508" s="1" t="s">
        <v>4691</v>
      </c>
      <c r="CP4508">
        <v>151</v>
      </c>
      <c r="CQ4508">
        <v>53.4</v>
      </c>
      <c r="CR4508">
        <v>67.8</v>
      </c>
      <c r="CS4508">
        <v>38</v>
      </c>
      <c r="CT4508">
        <v>151</v>
      </c>
      <c r="CU4508">
        <v>1411</v>
      </c>
      <c r="CV4508">
        <v>1</v>
      </c>
      <c r="CW4508">
        <v>15</v>
      </c>
      <c r="CX4508">
        <v>0</v>
      </c>
      <c r="CY4508">
        <v>0</v>
      </c>
      <c r="CZ4508">
        <v>259</v>
      </c>
      <c r="DA4508">
        <v>0</v>
      </c>
      <c r="DB4508" s="1" t="s">
        <v>4692</v>
      </c>
      <c r="DC4508" s="1" t="s">
        <v>4690</v>
      </c>
      <c r="DD4508">
        <v>1</v>
      </c>
      <c r="DE4508">
        <v>0.6</v>
      </c>
      <c r="DF4508">
        <v>0</v>
      </c>
      <c r="DG4508">
        <v>59</v>
      </c>
      <c r="DH4508">
        <v>0</v>
      </c>
      <c r="DI4508" s="1" t="s">
        <v>4690</v>
      </c>
      <c r="DJ4508">
        <v>1</v>
      </c>
      <c r="DK4508">
        <v>12.8</v>
      </c>
      <c r="DL4508">
        <v>0.6</v>
      </c>
      <c r="DM4508">
        <v>132</v>
      </c>
      <c r="DN4508">
        <v>2.8</v>
      </c>
      <c r="DO4508" t="s">
        <v>31876</v>
      </c>
    </row>
    <row r="4509" spans="1:119" x14ac:dyDescent="0.25">
      <c r="A4509">
        <v>452800</v>
      </c>
      <c r="B4509">
        <v>14</v>
      </c>
      <c r="C4509" s="1" t="s">
        <v>21337</v>
      </c>
      <c r="D4509" s="1" t="s">
        <v>4680</v>
      </c>
      <c r="E4509">
        <v>4</v>
      </c>
      <c r="F4509">
        <v>1</v>
      </c>
      <c r="G4509" s="1" t="s">
        <v>21338</v>
      </c>
      <c r="H4509" s="1">
        <v>0</v>
      </c>
      <c r="I4509" s="1" t="s">
        <v>21339</v>
      </c>
      <c r="J4509" s="1" t="s">
        <v>20756</v>
      </c>
      <c r="K4509">
        <v>78405</v>
      </c>
      <c r="L4509" s="1" t="s">
        <v>21340</v>
      </c>
      <c r="M4509" s="1" t="s">
        <v>21341</v>
      </c>
      <c r="N4509" s="1" t="s">
        <v>4686</v>
      </c>
      <c r="O4509" s="1" t="s">
        <v>4687</v>
      </c>
      <c r="P4509" s="1" t="s">
        <v>4688</v>
      </c>
      <c r="Q4509">
        <v>0</v>
      </c>
      <c r="R4509">
        <v>20</v>
      </c>
      <c r="S4509">
        <v>1</v>
      </c>
      <c r="T4509">
        <v>0</v>
      </c>
      <c r="U4509">
        <v>0</v>
      </c>
      <c r="V4509" t="s">
        <v>3322</v>
      </c>
      <c r="W4509" s="1" t="s">
        <v>4689</v>
      </c>
      <c r="X4509" s="1" t="s">
        <v>4689</v>
      </c>
      <c r="Y4509" s="1" t="s">
        <v>4689</v>
      </c>
      <c r="Z4509">
        <v>12</v>
      </c>
      <c r="AA4509">
        <v>1</v>
      </c>
      <c r="AB4509">
        <v>0</v>
      </c>
      <c r="AC4509">
        <v>1</v>
      </c>
      <c r="AD4509">
        <v>41</v>
      </c>
      <c r="AE4509">
        <v>1</v>
      </c>
      <c r="AF4509" s="1" t="s">
        <v>4691</v>
      </c>
      <c r="AG4509">
        <v>77</v>
      </c>
      <c r="AH4509" s="3">
        <v>99</v>
      </c>
      <c r="AI4509">
        <v>1</v>
      </c>
      <c r="AJ4509">
        <v>0</v>
      </c>
      <c r="AK4509">
        <v>257</v>
      </c>
      <c r="AL4509">
        <v>0</v>
      </c>
      <c r="AM4509">
        <v>259</v>
      </c>
      <c r="AN4509">
        <v>109</v>
      </c>
      <c r="AO4509">
        <v>1023</v>
      </c>
      <c r="AP4509">
        <v>0</v>
      </c>
      <c r="AQ4509">
        <v>0</v>
      </c>
      <c r="AR4509">
        <v>0</v>
      </c>
      <c r="AS4509">
        <v>0</v>
      </c>
      <c r="AT4509">
        <v>1</v>
      </c>
      <c r="AU4509">
        <v>113</v>
      </c>
      <c r="AV4509">
        <v>1077</v>
      </c>
      <c r="AW4509">
        <v>6</v>
      </c>
      <c r="AX4509">
        <v>115</v>
      </c>
      <c r="AY4509">
        <v>1071</v>
      </c>
      <c r="AZ4509">
        <v>1</v>
      </c>
      <c r="BA4509">
        <v>6</v>
      </c>
      <c r="BB4509">
        <v>21</v>
      </c>
      <c r="BC4509">
        <v>31</v>
      </c>
      <c r="BD4509">
        <v>20</v>
      </c>
      <c r="BE4509">
        <v>22</v>
      </c>
      <c r="BF4509" s="1" t="s">
        <v>4689</v>
      </c>
      <c r="BG4509" s="1" t="s">
        <v>4689</v>
      </c>
      <c r="BH4509" s="1" t="s">
        <v>4680</v>
      </c>
      <c r="BI4509" s="1" t="s">
        <v>4691</v>
      </c>
      <c r="BJ4509">
        <v>1</v>
      </c>
      <c r="BK4509" s="1" t="s">
        <v>4706</v>
      </c>
      <c r="BL4509">
        <v>1</v>
      </c>
      <c r="BM4509" s="1" t="s">
        <v>4691</v>
      </c>
      <c r="BN4509">
        <v>1</v>
      </c>
      <c r="BO4509">
        <v>84</v>
      </c>
      <c r="BP4509">
        <v>89</v>
      </c>
      <c r="BQ4509">
        <v>373</v>
      </c>
      <c r="BR4509">
        <v>27.1</v>
      </c>
      <c r="BS4509">
        <v>35.299999999999997</v>
      </c>
      <c r="BT4509">
        <v>20.399999999999999</v>
      </c>
      <c r="BU4509">
        <v>14.4</v>
      </c>
      <c r="BV4509">
        <v>24.8</v>
      </c>
      <c r="BW4509">
        <v>7.5</v>
      </c>
      <c r="BX4509">
        <v>179.7</v>
      </c>
      <c r="BY4509">
        <v>278.5</v>
      </c>
      <c r="BZ4509">
        <v>117.3</v>
      </c>
      <c r="CA4509">
        <v>0</v>
      </c>
      <c r="CB4509">
        <v>259</v>
      </c>
      <c r="CC4509">
        <v>0</v>
      </c>
      <c r="CD4509">
        <v>0</v>
      </c>
      <c r="CE4509" s="1" t="s">
        <v>4689</v>
      </c>
      <c r="CF4509">
        <v>1</v>
      </c>
      <c r="CG4509" s="1" t="s">
        <v>4706</v>
      </c>
      <c r="CH4509">
        <v>0.18</v>
      </c>
      <c r="CI4509">
        <v>0.88</v>
      </c>
      <c r="CJ4509">
        <v>0.01</v>
      </c>
      <c r="CK4509">
        <v>17.3</v>
      </c>
      <c r="CL4509">
        <v>68.7</v>
      </c>
      <c r="CM4509">
        <v>5.5</v>
      </c>
      <c r="CN4509">
        <v>1</v>
      </c>
      <c r="CO4509" s="1" t="s">
        <v>4691</v>
      </c>
      <c r="CP4509">
        <v>119</v>
      </c>
      <c r="CQ4509">
        <v>69.400000000000006</v>
      </c>
      <c r="CR4509">
        <v>83.8</v>
      </c>
      <c r="CS4509">
        <v>54</v>
      </c>
      <c r="CT4509">
        <v>119</v>
      </c>
      <c r="CU4509">
        <v>1117</v>
      </c>
      <c r="CV4509">
        <v>1</v>
      </c>
      <c r="CW4509">
        <v>11</v>
      </c>
      <c r="CX4509">
        <v>0</v>
      </c>
      <c r="CY4509">
        <v>0</v>
      </c>
      <c r="CZ4509">
        <v>259</v>
      </c>
      <c r="DA4509">
        <v>0</v>
      </c>
      <c r="DB4509" s="1" t="s">
        <v>4692</v>
      </c>
      <c r="DC4509" s="1" t="s">
        <v>4691</v>
      </c>
      <c r="DD4509">
        <v>1</v>
      </c>
      <c r="DE4509">
        <v>2.17</v>
      </c>
      <c r="DF4509">
        <v>0.3</v>
      </c>
      <c r="DG4509">
        <v>55</v>
      </c>
      <c r="DH4509">
        <v>0.93</v>
      </c>
      <c r="DI4509" s="1" t="s">
        <v>4691</v>
      </c>
      <c r="DJ4509">
        <v>1</v>
      </c>
      <c r="DK4509">
        <v>27.8</v>
      </c>
      <c r="DL4509">
        <v>4.5999999999999996</v>
      </c>
      <c r="DM4509">
        <v>113</v>
      </c>
      <c r="DN4509">
        <v>12</v>
      </c>
      <c r="DO4509" t="s">
        <v>31877</v>
      </c>
    </row>
    <row r="4510" spans="1:119" x14ac:dyDescent="0.25">
      <c r="A4510">
        <v>362559</v>
      </c>
      <c r="B4510">
        <v>9</v>
      </c>
      <c r="C4510" s="1" t="s">
        <v>21342</v>
      </c>
      <c r="D4510" s="1" t="s">
        <v>4680</v>
      </c>
      <c r="E4510">
        <v>4</v>
      </c>
      <c r="F4510">
        <v>1</v>
      </c>
      <c r="G4510" s="1" t="s">
        <v>21343</v>
      </c>
      <c r="H4510" s="1">
        <v>0</v>
      </c>
      <c r="I4510" s="1" t="s">
        <v>21097</v>
      </c>
      <c r="J4510" s="1" t="s">
        <v>16348</v>
      </c>
      <c r="K4510">
        <v>44504</v>
      </c>
      <c r="L4510" s="1" t="s">
        <v>16447</v>
      </c>
      <c r="M4510" s="1" t="s">
        <v>21344</v>
      </c>
      <c r="N4510" s="1" t="s">
        <v>4686</v>
      </c>
      <c r="O4510" s="1" t="s">
        <v>4687</v>
      </c>
      <c r="P4510" s="1" t="s">
        <v>4700</v>
      </c>
      <c r="Q4510">
        <v>1</v>
      </c>
      <c r="R4510">
        <v>21</v>
      </c>
      <c r="S4510">
        <v>1</v>
      </c>
      <c r="T4510">
        <v>1</v>
      </c>
      <c r="U4510">
        <v>1</v>
      </c>
      <c r="V4510">
        <v>32543</v>
      </c>
      <c r="W4510" s="1" t="s">
        <v>4689</v>
      </c>
      <c r="X4510" s="1" t="s">
        <v>4689</v>
      </c>
      <c r="Y4510" s="1" t="s">
        <v>4689</v>
      </c>
      <c r="Z4510">
        <v>41</v>
      </c>
      <c r="AA4510">
        <v>1</v>
      </c>
      <c r="AB4510">
        <v>0</v>
      </c>
      <c r="AC4510">
        <v>1</v>
      </c>
      <c r="AD4510">
        <v>17</v>
      </c>
      <c r="AE4510">
        <v>1</v>
      </c>
      <c r="AF4510" s="1" t="s">
        <v>4691</v>
      </c>
      <c r="AG4510">
        <v>69</v>
      </c>
      <c r="AH4510" s="3">
        <v>96</v>
      </c>
      <c r="AI4510">
        <v>1</v>
      </c>
      <c r="AJ4510">
        <v>0</v>
      </c>
      <c r="AK4510">
        <v>199</v>
      </c>
      <c r="AL4510">
        <v>0</v>
      </c>
      <c r="AM4510">
        <v>259</v>
      </c>
      <c r="AN4510">
        <v>94</v>
      </c>
      <c r="AO4510">
        <v>786</v>
      </c>
      <c r="AP4510">
        <v>4</v>
      </c>
      <c r="AQ4510">
        <v>25</v>
      </c>
      <c r="AR4510">
        <v>0</v>
      </c>
      <c r="AS4510">
        <v>0</v>
      </c>
      <c r="AT4510">
        <v>1</v>
      </c>
      <c r="AU4510">
        <v>110</v>
      </c>
      <c r="AV4510">
        <v>927</v>
      </c>
      <c r="AW4510">
        <v>0</v>
      </c>
      <c r="AX4510">
        <v>119</v>
      </c>
      <c r="AY4510">
        <v>994</v>
      </c>
      <c r="AZ4510">
        <v>1</v>
      </c>
      <c r="BA4510">
        <v>12</v>
      </c>
      <c r="BB4510">
        <v>31</v>
      </c>
      <c r="BC4510">
        <v>29</v>
      </c>
      <c r="BD4510">
        <v>21</v>
      </c>
      <c r="BE4510">
        <v>8</v>
      </c>
      <c r="BF4510" s="1" t="s">
        <v>4689</v>
      </c>
      <c r="BG4510" s="1" t="s">
        <v>4689</v>
      </c>
      <c r="BH4510" s="1" t="s">
        <v>4680</v>
      </c>
      <c r="BI4510" s="1" t="s">
        <v>4690</v>
      </c>
      <c r="BJ4510">
        <v>1</v>
      </c>
      <c r="BK4510" s="1" t="s">
        <v>4691</v>
      </c>
      <c r="BL4510">
        <v>1</v>
      </c>
      <c r="BM4510" s="1" t="s">
        <v>4691</v>
      </c>
      <c r="BN4510">
        <v>1</v>
      </c>
      <c r="BO4510">
        <v>79</v>
      </c>
      <c r="BP4510">
        <v>102</v>
      </c>
      <c r="BQ4510">
        <v>419</v>
      </c>
      <c r="BR4510">
        <v>25.8</v>
      </c>
      <c r="BS4510">
        <v>33.6</v>
      </c>
      <c r="BT4510">
        <v>19.399999999999999</v>
      </c>
      <c r="BU4510">
        <v>26.5</v>
      </c>
      <c r="BV4510">
        <v>38.200000000000003</v>
      </c>
      <c r="BW4510">
        <v>16.5</v>
      </c>
      <c r="BX4510">
        <v>291.60000000000002</v>
      </c>
      <c r="BY4510">
        <v>440.6</v>
      </c>
      <c r="BZ4510">
        <v>200.3</v>
      </c>
      <c r="CA4510">
        <v>0</v>
      </c>
      <c r="CB4510">
        <v>259</v>
      </c>
      <c r="CC4510">
        <v>0</v>
      </c>
      <c r="CD4510">
        <v>0</v>
      </c>
      <c r="CE4510" s="1" t="s">
        <v>4689</v>
      </c>
      <c r="CF4510">
        <v>1</v>
      </c>
      <c r="CG4510" s="1" t="s">
        <v>4691</v>
      </c>
      <c r="CH4510">
        <v>0.35</v>
      </c>
      <c r="CI4510">
        <v>1.1599999999999999</v>
      </c>
      <c r="CJ4510">
        <v>0.06</v>
      </c>
      <c r="CK4510">
        <v>3.4</v>
      </c>
      <c r="CL4510">
        <v>129.1</v>
      </c>
      <c r="CM4510">
        <v>0.2</v>
      </c>
      <c r="CN4510">
        <v>1</v>
      </c>
      <c r="CO4510" s="1" t="s">
        <v>4691</v>
      </c>
      <c r="CP4510">
        <v>116</v>
      </c>
      <c r="CQ4510">
        <v>59.2</v>
      </c>
      <c r="CR4510">
        <v>76.900000000000006</v>
      </c>
      <c r="CS4510">
        <v>40.299999999999997</v>
      </c>
      <c r="CT4510">
        <v>116</v>
      </c>
      <c r="CU4510">
        <v>967</v>
      </c>
      <c r="CV4510">
        <v>1</v>
      </c>
      <c r="CW4510">
        <v>10</v>
      </c>
      <c r="CX4510">
        <v>0</v>
      </c>
      <c r="CY4510">
        <v>0</v>
      </c>
      <c r="CZ4510">
        <v>259</v>
      </c>
      <c r="DA4510">
        <v>0</v>
      </c>
      <c r="DB4510" s="1" t="s">
        <v>4692</v>
      </c>
      <c r="DC4510" s="1" t="s">
        <v>4691</v>
      </c>
      <c r="DD4510">
        <v>1</v>
      </c>
      <c r="DE4510">
        <v>3.78</v>
      </c>
      <c r="DF4510">
        <v>0.83</v>
      </c>
      <c r="DG4510">
        <v>52</v>
      </c>
      <c r="DH4510">
        <v>1.92</v>
      </c>
      <c r="DI4510" s="1" t="s">
        <v>4691</v>
      </c>
      <c r="DJ4510">
        <v>1</v>
      </c>
      <c r="DK4510">
        <v>22.9</v>
      </c>
      <c r="DL4510">
        <v>2.6</v>
      </c>
      <c r="DM4510">
        <v>95</v>
      </c>
      <c r="DN4510">
        <v>8.1999999999999993</v>
      </c>
      <c r="DO4510" t="s">
        <v>3323</v>
      </c>
    </row>
    <row r="4511" spans="1:119" x14ac:dyDescent="0.25">
      <c r="A4511">
        <v>362560</v>
      </c>
      <c r="B4511">
        <v>9</v>
      </c>
      <c r="C4511" s="1" t="s">
        <v>21345</v>
      </c>
      <c r="D4511" s="1" t="s">
        <v>4680</v>
      </c>
      <c r="E4511">
        <v>2</v>
      </c>
      <c r="F4511">
        <v>1</v>
      </c>
      <c r="G4511" s="1" t="s">
        <v>21346</v>
      </c>
      <c r="H4511" s="1">
        <v>0</v>
      </c>
      <c r="I4511" s="1" t="s">
        <v>16250</v>
      </c>
      <c r="J4511" s="1" t="s">
        <v>16348</v>
      </c>
      <c r="K4511">
        <v>44120</v>
      </c>
      <c r="L4511" s="1" t="s">
        <v>16625</v>
      </c>
      <c r="M4511" s="1" t="s">
        <v>21347</v>
      </c>
      <c r="N4511" s="1" t="s">
        <v>4686</v>
      </c>
      <c r="O4511" s="1" t="s">
        <v>4687</v>
      </c>
      <c r="P4511" s="1" t="s">
        <v>4688</v>
      </c>
      <c r="Q4511">
        <v>0</v>
      </c>
      <c r="R4511">
        <v>22</v>
      </c>
      <c r="S4511">
        <v>1</v>
      </c>
      <c r="T4511">
        <v>1</v>
      </c>
      <c r="U4511">
        <v>1</v>
      </c>
      <c r="V4511" t="s">
        <v>3324</v>
      </c>
      <c r="W4511" s="1" t="s">
        <v>4689</v>
      </c>
      <c r="X4511" s="1" t="s">
        <v>4689</v>
      </c>
      <c r="Y4511" s="1" t="s">
        <v>4689</v>
      </c>
      <c r="Z4511">
        <v>24</v>
      </c>
      <c r="AA4511">
        <v>1</v>
      </c>
      <c r="AB4511">
        <v>0</v>
      </c>
      <c r="AC4511">
        <v>1</v>
      </c>
      <c r="AD4511">
        <v>17</v>
      </c>
      <c r="AE4511">
        <v>1</v>
      </c>
      <c r="AF4511" s="1" t="s">
        <v>4691</v>
      </c>
      <c r="AG4511">
        <v>57</v>
      </c>
      <c r="AH4511" s="3">
        <v>99</v>
      </c>
      <c r="AI4511">
        <v>1</v>
      </c>
      <c r="AJ4511">
        <v>0</v>
      </c>
      <c r="AK4511">
        <v>199</v>
      </c>
      <c r="AL4511">
        <v>0</v>
      </c>
      <c r="AM4511">
        <v>259</v>
      </c>
      <c r="AN4511">
        <v>81</v>
      </c>
      <c r="AO4511">
        <v>651</v>
      </c>
      <c r="AP4511">
        <v>7</v>
      </c>
      <c r="AQ4511">
        <v>69</v>
      </c>
      <c r="AR4511">
        <v>0</v>
      </c>
      <c r="AS4511">
        <v>0</v>
      </c>
      <c r="AT4511">
        <v>1</v>
      </c>
      <c r="AU4511">
        <v>98</v>
      </c>
      <c r="AV4511">
        <v>846</v>
      </c>
      <c r="AW4511">
        <v>4</v>
      </c>
      <c r="AX4511">
        <v>96</v>
      </c>
      <c r="AY4511">
        <v>822</v>
      </c>
      <c r="AZ4511">
        <v>1</v>
      </c>
      <c r="BA4511">
        <v>6</v>
      </c>
      <c r="BB4511">
        <v>22</v>
      </c>
      <c r="BC4511">
        <v>31</v>
      </c>
      <c r="BD4511">
        <v>19</v>
      </c>
      <c r="BE4511">
        <v>22</v>
      </c>
      <c r="BF4511" s="1" t="s">
        <v>4689</v>
      </c>
      <c r="BG4511" s="1" t="s">
        <v>4689</v>
      </c>
      <c r="BH4511" s="1" t="s">
        <v>4680</v>
      </c>
      <c r="BI4511" s="1" t="s">
        <v>4691</v>
      </c>
      <c r="BJ4511">
        <v>1</v>
      </c>
      <c r="BK4511" s="1" t="s">
        <v>4691</v>
      </c>
      <c r="BL4511">
        <v>1</v>
      </c>
      <c r="BM4511" s="1" t="s">
        <v>4691</v>
      </c>
      <c r="BN4511">
        <v>1</v>
      </c>
      <c r="BO4511">
        <v>64</v>
      </c>
      <c r="BP4511">
        <v>75</v>
      </c>
      <c r="BQ4511">
        <v>263</v>
      </c>
      <c r="BR4511">
        <v>21.4</v>
      </c>
      <c r="BS4511">
        <v>30.6</v>
      </c>
      <c r="BT4511">
        <v>14.4</v>
      </c>
      <c r="BU4511">
        <v>29.2</v>
      </c>
      <c r="BV4511">
        <v>46</v>
      </c>
      <c r="BW4511">
        <v>15.8</v>
      </c>
      <c r="BX4511">
        <v>229.8</v>
      </c>
      <c r="BY4511">
        <v>360.8</v>
      </c>
      <c r="BZ4511">
        <v>152.4</v>
      </c>
      <c r="CA4511">
        <v>0</v>
      </c>
      <c r="CB4511">
        <v>259</v>
      </c>
      <c r="CC4511">
        <v>0</v>
      </c>
      <c r="CD4511">
        <v>0</v>
      </c>
      <c r="CE4511" s="1" t="s">
        <v>4689</v>
      </c>
      <c r="CF4511">
        <v>1</v>
      </c>
      <c r="CG4511" s="1" t="s">
        <v>4691</v>
      </c>
      <c r="CH4511">
        <v>0.99</v>
      </c>
      <c r="CI4511">
        <v>2.19</v>
      </c>
      <c r="CJ4511">
        <v>0.36</v>
      </c>
      <c r="CK4511">
        <v>7.9</v>
      </c>
      <c r="CL4511">
        <v>104</v>
      </c>
      <c r="CM4511">
        <v>0.9</v>
      </c>
      <c r="CN4511">
        <v>1</v>
      </c>
      <c r="CO4511" s="1" t="s">
        <v>4691</v>
      </c>
      <c r="CP4511">
        <v>91</v>
      </c>
      <c r="CQ4511">
        <v>46.5</v>
      </c>
      <c r="CR4511">
        <v>65.599999999999994</v>
      </c>
      <c r="CS4511">
        <v>26.1</v>
      </c>
      <c r="CT4511">
        <v>91</v>
      </c>
      <c r="CU4511">
        <v>786</v>
      </c>
      <c r="CV4511">
        <v>1</v>
      </c>
      <c r="CW4511">
        <v>22</v>
      </c>
      <c r="CX4511">
        <v>0</v>
      </c>
      <c r="CY4511">
        <v>0</v>
      </c>
      <c r="CZ4511">
        <v>259</v>
      </c>
      <c r="DA4511">
        <v>0</v>
      </c>
      <c r="DB4511" s="1" t="s">
        <v>4692</v>
      </c>
      <c r="DC4511" s="1" t="s">
        <v>4691</v>
      </c>
      <c r="DD4511">
        <v>1</v>
      </c>
      <c r="DE4511">
        <v>2.77</v>
      </c>
      <c r="DF4511">
        <v>0.01</v>
      </c>
      <c r="DG4511">
        <v>16</v>
      </c>
      <c r="DH4511">
        <v>0.5</v>
      </c>
      <c r="DI4511" s="1" t="s">
        <v>4691</v>
      </c>
      <c r="DJ4511">
        <v>1</v>
      </c>
      <c r="DK4511">
        <v>33.5</v>
      </c>
      <c r="DL4511">
        <v>4.0999999999999996</v>
      </c>
      <c r="DM4511">
        <v>82</v>
      </c>
      <c r="DN4511">
        <v>12.8</v>
      </c>
      <c r="DO4511" t="s">
        <v>31878</v>
      </c>
    </row>
    <row r="4512" spans="1:119" x14ac:dyDescent="0.25">
      <c r="A4512">
        <v>362561</v>
      </c>
      <c r="B4512">
        <v>9</v>
      </c>
      <c r="C4512" s="1" t="s">
        <v>21348</v>
      </c>
      <c r="D4512" s="1" t="s">
        <v>4680</v>
      </c>
      <c r="E4512">
        <v>3</v>
      </c>
      <c r="F4512">
        <v>1</v>
      </c>
      <c r="G4512" s="1" t="s">
        <v>21349</v>
      </c>
      <c r="H4512" s="1">
        <v>0</v>
      </c>
      <c r="I4512" s="1" t="s">
        <v>21350</v>
      </c>
      <c r="J4512" s="1" t="s">
        <v>16348</v>
      </c>
      <c r="K4512">
        <v>43950</v>
      </c>
      <c r="L4512" s="1" t="s">
        <v>20182</v>
      </c>
      <c r="M4512" s="1" t="s">
        <v>21351</v>
      </c>
      <c r="N4512" s="1" t="s">
        <v>4686</v>
      </c>
      <c r="O4512" s="1" t="s">
        <v>4687</v>
      </c>
      <c r="P4512" s="1" t="s">
        <v>4688</v>
      </c>
      <c r="Q4512">
        <v>0</v>
      </c>
      <c r="R4512">
        <v>10</v>
      </c>
      <c r="S4512">
        <v>1</v>
      </c>
      <c r="T4512">
        <v>1</v>
      </c>
      <c r="U4512">
        <v>0</v>
      </c>
      <c r="V4512">
        <v>36528</v>
      </c>
      <c r="W4512" s="1" t="s">
        <v>4689</v>
      </c>
      <c r="X4512" s="1" t="s">
        <v>4689</v>
      </c>
      <c r="Y4512" s="1" t="s">
        <v>4689</v>
      </c>
      <c r="Z4512">
        <v>35</v>
      </c>
      <c r="AA4512">
        <v>1</v>
      </c>
      <c r="AB4512">
        <v>0</v>
      </c>
      <c r="AC4512">
        <v>1</v>
      </c>
      <c r="AD4512">
        <v>31</v>
      </c>
      <c r="AE4512">
        <v>1</v>
      </c>
      <c r="AF4512" s="1" t="s">
        <v>4691</v>
      </c>
      <c r="AG4512">
        <v>56</v>
      </c>
      <c r="AH4512" s="3">
        <v>99</v>
      </c>
      <c r="AI4512">
        <v>1</v>
      </c>
      <c r="AJ4512">
        <v>94</v>
      </c>
      <c r="AK4512">
        <v>1</v>
      </c>
      <c r="AL4512">
        <v>0</v>
      </c>
      <c r="AM4512">
        <v>259</v>
      </c>
      <c r="AN4512">
        <v>72</v>
      </c>
      <c r="AO4512">
        <v>602</v>
      </c>
      <c r="AP4512">
        <v>14</v>
      </c>
      <c r="AQ4512">
        <v>119</v>
      </c>
      <c r="AR4512">
        <v>0</v>
      </c>
      <c r="AS4512">
        <v>0</v>
      </c>
      <c r="AT4512">
        <v>1</v>
      </c>
      <c r="AU4512">
        <v>82</v>
      </c>
      <c r="AV4512">
        <v>729</v>
      </c>
      <c r="AW4512">
        <v>1</v>
      </c>
      <c r="AX4512">
        <v>92</v>
      </c>
      <c r="AY4512">
        <v>782</v>
      </c>
      <c r="AZ4512">
        <v>1</v>
      </c>
      <c r="BA4512">
        <v>4</v>
      </c>
      <c r="BB4512">
        <v>21</v>
      </c>
      <c r="BC4512">
        <v>33</v>
      </c>
      <c r="BD4512">
        <v>23</v>
      </c>
      <c r="BE4512">
        <v>19</v>
      </c>
      <c r="BF4512" s="1" t="s">
        <v>4689</v>
      </c>
      <c r="BG4512" s="1" t="s">
        <v>4689</v>
      </c>
      <c r="BH4512" s="1" t="s">
        <v>4680</v>
      </c>
      <c r="BI4512" s="1" t="s">
        <v>4691</v>
      </c>
      <c r="BJ4512">
        <v>1</v>
      </c>
      <c r="BK4512" s="1" t="s">
        <v>4691</v>
      </c>
      <c r="BL4512">
        <v>1</v>
      </c>
      <c r="BM4512" s="1" t="s">
        <v>4691</v>
      </c>
      <c r="BN4512">
        <v>1</v>
      </c>
      <c r="BO4512">
        <v>61</v>
      </c>
      <c r="BP4512">
        <v>72</v>
      </c>
      <c r="BQ4512">
        <v>252</v>
      </c>
      <c r="BR4512">
        <v>20.5</v>
      </c>
      <c r="BS4512">
        <v>27.5</v>
      </c>
      <c r="BT4512">
        <v>14.9</v>
      </c>
      <c r="BU4512">
        <v>27.9</v>
      </c>
      <c r="BV4512">
        <v>41.5</v>
      </c>
      <c r="BW4512">
        <v>16.600000000000001</v>
      </c>
      <c r="BX4512">
        <v>181</v>
      </c>
      <c r="BY4512">
        <v>285.8</v>
      </c>
      <c r="BZ4512">
        <v>119.5</v>
      </c>
      <c r="CA4512">
        <v>0</v>
      </c>
      <c r="CB4512">
        <v>259</v>
      </c>
      <c r="CC4512">
        <v>0</v>
      </c>
      <c r="CD4512">
        <v>0</v>
      </c>
      <c r="CE4512" s="1" t="s">
        <v>4689</v>
      </c>
      <c r="CF4512">
        <v>1</v>
      </c>
      <c r="CG4512" s="1" t="s">
        <v>4690</v>
      </c>
      <c r="CH4512">
        <v>2.82</v>
      </c>
      <c r="CI4512">
        <v>4.37</v>
      </c>
      <c r="CJ4512">
        <v>1.72</v>
      </c>
      <c r="CK4512">
        <v>18.8</v>
      </c>
      <c r="CL4512">
        <v>74.599999999999994</v>
      </c>
      <c r="CM4512">
        <v>5.9</v>
      </c>
      <c r="CN4512">
        <v>1</v>
      </c>
      <c r="CO4512" s="1" t="s">
        <v>4691</v>
      </c>
      <c r="CP4512">
        <v>79</v>
      </c>
      <c r="CQ4512">
        <v>46.3</v>
      </c>
      <c r="CR4512">
        <v>68.099999999999994</v>
      </c>
      <c r="CS4512">
        <v>22.9</v>
      </c>
      <c r="CT4512">
        <v>79</v>
      </c>
      <c r="CU4512">
        <v>621</v>
      </c>
      <c r="CV4512">
        <v>1</v>
      </c>
      <c r="CW4512">
        <v>26</v>
      </c>
      <c r="CX4512">
        <v>0</v>
      </c>
      <c r="CY4512">
        <v>0</v>
      </c>
      <c r="CZ4512">
        <v>259</v>
      </c>
      <c r="DA4512">
        <v>0</v>
      </c>
      <c r="DB4512" s="1" t="s">
        <v>4692</v>
      </c>
      <c r="DC4512" s="1" t="s">
        <v>4693</v>
      </c>
      <c r="DD4512">
        <v>199</v>
      </c>
      <c r="DE4512">
        <v>0</v>
      </c>
      <c r="DF4512">
        <v>0</v>
      </c>
      <c r="DG4512">
        <v>31</v>
      </c>
      <c r="DH4512">
        <v>0</v>
      </c>
      <c r="DI4512" s="1" t="s">
        <v>4691</v>
      </c>
      <c r="DJ4512">
        <v>1</v>
      </c>
      <c r="DK4512">
        <v>39.1</v>
      </c>
      <c r="DL4512">
        <v>3.4</v>
      </c>
      <c r="DM4512">
        <v>60</v>
      </c>
      <c r="DN4512">
        <v>13.1</v>
      </c>
      <c r="DO4512" t="s">
        <v>1415</v>
      </c>
    </row>
    <row r="4513" spans="1:119" x14ac:dyDescent="0.25">
      <c r="A4513">
        <v>362562</v>
      </c>
      <c r="B4513">
        <v>9</v>
      </c>
      <c r="C4513" s="1" t="s">
        <v>21352</v>
      </c>
      <c r="D4513" s="1" t="s">
        <v>4680</v>
      </c>
      <c r="E4513">
        <v>3</v>
      </c>
      <c r="F4513">
        <v>1</v>
      </c>
      <c r="G4513" s="1" t="s">
        <v>21353</v>
      </c>
      <c r="H4513" s="1">
        <v>0</v>
      </c>
      <c r="I4513" s="1" t="s">
        <v>10977</v>
      </c>
      <c r="J4513" s="1" t="s">
        <v>16348</v>
      </c>
      <c r="K4513">
        <v>44460</v>
      </c>
      <c r="L4513" s="1" t="s">
        <v>17272</v>
      </c>
      <c r="M4513" s="1" t="s">
        <v>21354</v>
      </c>
      <c r="N4513" s="1" t="s">
        <v>4686</v>
      </c>
      <c r="O4513" s="1" t="s">
        <v>4687</v>
      </c>
      <c r="P4513" s="1" t="s">
        <v>4700</v>
      </c>
      <c r="Q4513">
        <v>1</v>
      </c>
      <c r="R4513">
        <v>20</v>
      </c>
      <c r="S4513">
        <v>1</v>
      </c>
      <c r="T4513">
        <v>1</v>
      </c>
      <c r="U4513">
        <v>1</v>
      </c>
      <c r="V4513">
        <v>35071</v>
      </c>
      <c r="W4513" s="1" t="s">
        <v>4689</v>
      </c>
      <c r="X4513" s="1" t="s">
        <v>4689</v>
      </c>
      <c r="Y4513" s="1" t="s">
        <v>4689</v>
      </c>
      <c r="Z4513">
        <v>13</v>
      </c>
      <c r="AA4513">
        <v>1</v>
      </c>
      <c r="AB4513">
        <v>0</v>
      </c>
      <c r="AC4513">
        <v>1</v>
      </c>
      <c r="AD4513">
        <v>24</v>
      </c>
      <c r="AE4513">
        <v>1</v>
      </c>
      <c r="AF4513" s="1" t="s">
        <v>4691</v>
      </c>
      <c r="AG4513">
        <v>61</v>
      </c>
      <c r="AH4513" s="3">
        <v>99</v>
      </c>
      <c r="AI4513">
        <v>1</v>
      </c>
      <c r="AJ4513">
        <v>99</v>
      </c>
      <c r="AK4513">
        <v>1</v>
      </c>
      <c r="AL4513">
        <v>0</v>
      </c>
      <c r="AM4513">
        <v>259</v>
      </c>
      <c r="AN4513">
        <v>78</v>
      </c>
      <c r="AO4513">
        <v>641</v>
      </c>
      <c r="AP4513">
        <v>29</v>
      </c>
      <c r="AQ4513">
        <v>262</v>
      </c>
      <c r="AR4513">
        <v>0</v>
      </c>
      <c r="AS4513">
        <v>0</v>
      </c>
      <c r="AT4513">
        <v>1</v>
      </c>
      <c r="AU4513">
        <v>111</v>
      </c>
      <c r="AV4513">
        <v>1042</v>
      </c>
      <c r="AW4513">
        <v>0</v>
      </c>
      <c r="AX4513">
        <v>118</v>
      </c>
      <c r="AY4513">
        <v>1097</v>
      </c>
      <c r="AZ4513">
        <v>1</v>
      </c>
      <c r="BA4513">
        <v>10</v>
      </c>
      <c r="BB4513">
        <v>31</v>
      </c>
      <c r="BC4513">
        <v>33</v>
      </c>
      <c r="BD4513">
        <v>18</v>
      </c>
      <c r="BE4513">
        <v>8</v>
      </c>
      <c r="BF4513" s="1" t="s">
        <v>4689</v>
      </c>
      <c r="BG4513" s="1" t="s">
        <v>4689</v>
      </c>
      <c r="BH4513" s="1" t="s">
        <v>4680</v>
      </c>
      <c r="BI4513" s="1" t="s">
        <v>4691</v>
      </c>
      <c r="BJ4513">
        <v>1</v>
      </c>
      <c r="BK4513" s="1" t="s">
        <v>4691</v>
      </c>
      <c r="BL4513">
        <v>1</v>
      </c>
      <c r="BM4513" s="1" t="s">
        <v>4691</v>
      </c>
      <c r="BN4513">
        <v>1</v>
      </c>
      <c r="BO4513">
        <v>80</v>
      </c>
      <c r="BP4513">
        <v>120</v>
      </c>
      <c r="BQ4513">
        <v>341</v>
      </c>
      <c r="BR4513">
        <v>21.8</v>
      </c>
      <c r="BS4513">
        <v>27.7</v>
      </c>
      <c r="BT4513">
        <v>16.8</v>
      </c>
      <c r="BU4513">
        <v>32.1</v>
      </c>
      <c r="BV4513">
        <v>45</v>
      </c>
      <c r="BW4513">
        <v>20.8</v>
      </c>
      <c r="BX4513">
        <v>267.5</v>
      </c>
      <c r="BY4513">
        <v>400.8</v>
      </c>
      <c r="BZ4513">
        <v>180.4</v>
      </c>
      <c r="CA4513">
        <v>0</v>
      </c>
      <c r="CB4513">
        <v>259</v>
      </c>
      <c r="CC4513">
        <v>0</v>
      </c>
      <c r="CD4513">
        <v>0</v>
      </c>
      <c r="CE4513" s="1" t="s">
        <v>4689</v>
      </c>
      <c r="CF4513">
        <v>1</v>
      </c>
      <c r="CG4513" s="1" t="s">
        <v>4691</v>
      </c>
      <c r="CH4513">
        <v>0.64</v>
      </c>
      <c r="CI4513">
        <v>1.73</v>
      </c>
      <c r="CJ4513">
        <v>0.16</v>
      </c>
      <c r="CK4513">
        <v>39.299999999999997</v>
      </c>
      <c r="CL4513">
        <v>118.2</v>
      </c>
      <c r="CM4513">
        <v>15.7</v>
      </c>
      <c r="CN4513">
        <v>1</v>
      </c>
      <c r="CO4513" s="1" t="s">
        <v>4691</v>
      </c>
      <c r="CP4513">
        <v>93</v>
      </c>
      <c r="CQ4513">
        <v>53.1</v>
      </c>
      <c r="CR4513">
        <v>72.099999999999994</v>
      </c>
      <c r="CS4513">
        <v>32.700000000000003</v>
      </c>
      <c r="CT4513">
        <v>93</v>
      </c>
      <c r="CU4513">
        <v>823</v>
      </c>
      <c r="CV4513">
        <v>1</v>
      </c>
      <c r="CW4513">
        <v>8</v>
      </c>
      <c r="CX4513">
        <v>0</v>
      </c>
      <c r="CY4513">
        <v>0</v>
      </c>
      <c r="CZ4513">
        <v>259</v>
      </c>
      <c r="DA4513">
        <v>0</v>
      </c>
      <c r="DB4513" s="1" t="s">
        <v>4692</v>
      </c>
      <c r="DC4513" s="1" t="s">
        <v>4691</v>
      </c>
      <c r="DD4513">
        <v>1</v>
      </c>
      <c r="DE4513">
        <v>2.0099999999999998</v>
      </c>
      <c r="DF4513">
        <v>0.01</v>
      </c>
      <c r="DG4513">
        <v>36</v>
      </c>
      <c r="DH4513">
        <v>0.36</v>
      </c>
      <c r="DI4513" s="1" t="s">
        <v>4691</v>
      </c>
      <c r="DJ4513">
        <v>1</v>
      </c>
      <c r="DK4513">
        <v>36.799999999999997</v>
      </c>
      <c r="DL4513">
        <v>2.4</v>
      </c>
      <c r="DM4513">
        <v>68</v>
      </c>
      <c r="DN4513">
        <v>10.8</v>
      </c>
      <c r="DO4513" t="s">
        <v>785</v>
      </c>
    </row>
    <row r="4514" spans="1:119" x14ac:dyDescent="0.25">
      <c r="A4514">
        <v>362563</v>
      </c>
      <c r="B4514">
        <v>9</v>
      </c>
      <c r="C4514" s="1" t="s">
        <v>21355</v>
      </c>
      <c r="D4514" s="1" t="s">
        <v>4680</v>
      </c>
      <c r="E4514">
        <v>5</v>
      </c>
      <c r="F4514">
        <v>1</v>
      </c>
      <c r="G4514" s="1" t="s">
        <v>21356</v>
      </c>
      <c r="H4514" s="1">
        <v>0</v>
      </c>
      <c r="I4514" s="1" t="s">
        <v>7272</v>
      </c>
      <c r="J4514" s="1" t="s">
        <v>16348</v>
      </c>
      <c r="K4514">
        <v>45750</v>
      </c>
      <c r="L4514" s="1" t="s">
        <v>5914</v>
      </c>
      <c r="M4514" s="1" t="s">
        <v>21357</v>
      </c>
      <c r="N4514" s="1" t="s">
        <v>4686</v>
      </c>
      <c r="O4514" s="1" t="s">
        <v>4687</v>
      </c>
      <c r="P4514" s="1" t="s">
        <v>4688</v>
      </c>
      <c r="Q4514">
        <v>0</v>
      </c>
      <c r="R4514">
        <v>12</v>
      </c>
      <c r="S4514">
        <v>1</v>
      </c>
      <c r="T4514">
        <v>1</v>
      </c>
      <c r="U4514">
        <v>0</v>
      </c>
      <c r="V4514">
        <v>35407</v>
      </c>
      <c r="W4514" s="1" t="s">
        <v>4689</v>
      </c>
      <c r="X4514" s="1" t="s">
        <v>4689</v>
      </c>
      <c r="Y4514" s="1" t="s">
        <v>4689</v>
      </c>
      <c r="Z4514">
        <v>5</v>
      </c>
      <c r="AA4514">
        <v>1</v>
      </c>
      <c r="AB4514">
        <v>0</v>
      </c>
      <c r="AC4514">
        <v>1</v>
      </c>
      <c r="AD4514">
        <v>20</v>
      </c>
      <c r="AE4514">
        <v>1</v>
      </c>
      <c r="AF4514" s="1" t="s">
        <v>4691</v>
      </c>
      <c r="AG4514">
        <v>28</v>
      </c>
      <c r="AH4514" s="3">
        <v>100</v>
      </c>
      <c r="AI4514">
        <v>1</v>
      </c>
      <c r="AJ4514">
        <v>0</v>
      </c>
      <c r="AK4514">
        <v>201</v>
      </c>
      <c r="AL4514">
        <v>0</v>
      </c>
      <c r="AM4514">
        <v>259</v>
      </c>
      <c r="AN4514">
        <v>31</v>
      </c>
      <c r="AO4514">
        <v>253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38</v>
      </c>
      <c r="AV4514">
        <v>330</v>
      </c>
      <c r="AW4514">
        <v>0</v>
      </c>
      <c r="AX4514">
        <v>42</v>
      </c>
      <c r="AY4514">
        <v>349</v>
      </c>
      <c r="AZ4514">
        <v>1</v>
      </c>
      <c r="BA4514">
        <v>11</v>
      </c>
      <c r="BB4514">
        <v>20</v>
      </c>
      <c r="BC4514">
        <v>40</v>
      </c>
      <c r="BD4514">
        <v>21</v>
      </c>
      <c r="BE4514">
        <v>8</v>
      </c>
      <c r="BF4514" s="1" t="s">
        <v>4689</v>
      </c>
      <c r="BG4514" s="1" t="s">
        <v>4689</v>
      </c>
      <c r="BH4514" s="1" t="s">
        <v>4680</v>
      </c>
      <c r="BI4514" s="1" t="s">
        <v>4691</v>
      </c>
      <c r="BJ4514">
        <v>1</v>
      </c>
      <c r="BK4514" s="1" t="s">
        <v>4691</v>
      </c>
      <c r="BL4514">
        <v>1</v>
      </c>
      <c r="BM4514" s="1" t="s">
        <v>4691</v>
      </c>
      <c r="BN4514">
        <v>1</v>
      </c>
      <c r="BO4514">
        <v>30</v>
      </c>
      <c r="BP4514">
        <v>38</v>
      </c>
      <c r="BQ4514">
        <v>148</v>
      </c>
      <c r="BR4514">
        <v>21</v>
      </c>
      <c r="BS4514">
        <v>30.2</v>
      </c>
      <c r="BT4514">
        <v>14.1</v>
      </c>
      <c r="BU4514">
        <v>17.399999999999999</v>
      </c>
      <c r="BV4514">
        <v>33.1</v>
      </c>
      <c r="BW4514">
        <v>6.7</v>
      </c>
      <c r="BX4514">
        <v>179.5</v>
      </c>
      <c r="BY4514">
        <v>305.5</v>
      </c>
      <c r="BZ4514">
        <v>109.6</v>
      </c>
      <c r="CA4514">
        <v>0</v>
      </c>
      <c r="CB4514">
        <v>259</v>
      </c>
      <c r="CC4514">
        <v>0</v>
      </c>
      <c r="CD4514">
        <v>0</v>
      </c>
      <c r="CE4514" s="1" t="s">
        <v>4689</v>
      </c>
      <c r="CF4514">
        <v>1</v>
      </c>
      <c r="CG4514" s="1" t="s">
        <v>4691</v>
      </c>
      <c r="CH4514">
        <v>0.74</v>
      </c>
      <c r="CI4514">
        <v>2.44</v>
      </c>
      <c r="CJ4514">
        <v>0.12</v>
      </c>
      <c r="CK4514">
        <v>14.7</v>
      </c>
      <c r="CL4514">
        <v>120.8</v>
      </c>
      <c r="CM4514">
        <v>2.5</v>
      </c>
      <c r="CN4514">
        <v>1</v>
      </c>
      <c r="CO4514" s="1" t="s">
        <v>4691</v>
      </c>
      <c r="CP4514">
        <v>42</v>
      </c>
      <c r="CQ4514">
        <v>68</v>
      </c>
      <c r="CR4514">
        <v>93</v>
      </c>
      <c r="CS4514">
        <v>41.3</v>
      </c>
      <c r="CT4514">
        <v>42</v>
      </c>
      <c r="CU4514">
        <v>348</v>
      </c>
      <c r="CV4514">
        <v>1</v>
      </c>
      <c r="CW4514">
        <v>13</v>
      </c>
      <c r="CX4514">
        <v>0</v>
      </c>
      <c r="CY4514">
        <v>0</v>
      </c>
      <c r="CZ4514">
        <v>259</v>
      </c>
      <c r="DA4514">
        <v>0</v>
      </c>
      <c r="DB4514" s="1" t="s">
        <v>4692</v>
      </c>
      <c r="DC4514" s="1" t="s">
        <v>4693</v>
      </c>
      <c r="DD4514">
        <v>199</v>
      </c>
      <c r="DE4514">
        <v>0</v>
      </c>
      <c r="DF4514">
        <v>0</v>
      </c>
      <c r="DG4514">
        <v>16</v>
      </c>
      <c r="DH4514">
        <v>0</v>
      </c>
      <c r="DI4514" s="1" t="s">
        <v>4691</v>
      </c>
      <c r="DJ4514">
        <v>1</v>
      </c>
      <c r="DK4514">
        <v>47</v>
      </c>
      <c r="DL4514">
        <v>0.3</v>
      </c>
      <c r="DM4514">
        <v>23</v>
      </c>
      <c r="DN4514">
        <v>5.0999999999999996</v>
      </c>
      <c r="DO4514" t="s">
        <v>1454</v>
      </c>
    </row>
    <row r="4515" spans="1:119" x14ac:dyDescent="0.25">
      <c r="A4515">
        <v>362808</v>
      </c>
      <c r="B4515">
        <v>9</v>
      </c>
      <c r="C4515" s="1" t="s">
        <v>21358</v>
      </c>
      <c r="D4515" s="1" t="s">
        <v>4680</v>
      </c>
      <c r="E4515">
        <v>4</v>
      </c>
      <c r="F4515">
        <v>1</v>
      </c>
      <c r="G4515" s="1" t="s">
        <v>21359</v>
      </c>
      <c r="H4515" s="1">
        <v>0</v>
      </c>
      <c r="I4515" s="1" t="s">
        <v>8506</v>
      </c>
      <c r="J4515" s="1" t="s">
        <v>16348</v>
      </c>
      <c r="K4515">
        <v>43026</v>
      </c>
      <c r="L4515" s="1" t="s">
        <v>5027</v>
      </c>
      <c r="M4515" s="1" t="s">
        <v>21360</v>
      </c>
      <c r="N4515" s="1" t="s">
        <v>4686</v>
      </c>
      <c r="O4515" s="1" t="s">
        <v>4687</v>
      </c>
      <c r="P4515" s="1" t="s">
        <v>4688</v>
      </c>
      <c r="Q4515">
        <v>0</v>
      </c>
      <c r="R4515">
        <v>13</v>
      </c>
      <c r="S4515">
        <v>1</v>
      </c>
      <c r="T4515">
        <v>0</v>
      </c>
      <c r="U4515">
        <v>0</v>
      </c>
      <c r="V4515">
        <v>41976</v>
      </c>
      <c r="W4515" s="1" t="s">
        <v>4689</v>
      </c>
      <c r="X4515" s="1" t="s">
        <v>4689</v>
      </c>
      <c r="Y4515" s="1" t="s">
        <v>4689</v>
      </c>
      <c r="Z4515">
        <v>19</v>
      </c>
      <c r="AA4515">
        <v>1</v>
      </c>
      <c r="AB4515">
        <v>0</v>
      </c>
      <c r="AC4515">
        <v>1</v>
      </c>
      <c r="AD4515">
        <v>21</v>
      </c>
      <c r="AE4515">
        <v>1</v>
      </c>
      <c r="AF4515" s="1" t="s">
        <v>4691</v>
      </c>
      <c r="AG4515">
        <v>35</v>
      </c>
      <c r="AH4515" s="3">
        <v>98</v>
      </c>
      <c r="AI4515">
        <v>1</v>
      </c>
      <c r="AJ4515">
        <v>0</v>
      </c>
      <c r="AK4515">
        <v>257</v>
      </c>
      <c r="AL4515">
        <v>0</v>
      </c>
      <c r="AM4515">
        <v>259</v>
      </c>
      <c r="AN4515">
        <v>44</v>
      </c>
      <c r="AO4515">
        <v>410</v>
      </c>
      <c r="AP4515">
        <v>0</v>
      </c>
      <c r="AQ4515">
        <v>0</v>
      </c>
      <c r="AR4515">
        <v>0</v>
      </c>
      <c r="AS4515">
        <v>0</v>
      </c>
      <c r="AT4515">
        <v>1</v>
      </c>
      <c r="AU4515">
        <v>46</v>
      </c>
      <c r="AV4515">
        <v>455</v>
      </c>
      <c r="AW4515">
        <v>3</v>
      </c>
      <c r="AX4515">
        <v>51</v>
      </c>
      <c r="AY4515">
        <v>467</v>
      </c>
      <c r="AZ4515">
        <v>1</v>
      </c>
      <c r="BA4515">
        <v>6</v>
      </c>
      <c r="BB4515">
        <v>24</v>
      </c>
      <c r="BC4515">
        <v>36</v>
      </c>
      <c r="BD4515">
        <v>21</v>
      </c>
      <c r="BE4515">
        <v>14</v>
      </c>
      <c r="BF4515" s="1" t="s">
        <v>4689</v>
      </c>
      <c r="BG4515" s="1" t="s">
        <v>4689</v>
      </c>
      <c r="BH4515" s="1" t="s">
        <v>4680</v>
      </c>
      <c r="BI4515" s="1" t="s">
        <v>4691</v>
      </c>
      <c r="BJ4515">
        <v>1</v>
      </c>
      <c r="BK4515" s="1" t="s">
        <v>4691</v>
      </c>
      <c r="BL4515">
        <v>1</v>
      </c>
      <c r="BM4515" s="1" t="s">
        <v>4691</v>
      </c>
      <c r="BN4515">
        <v>1</v>
      </c>
      <c r="BO4515">
        <v>38</v>
      </c>
      <c r="BP4515">
        <v>40</v>
      </c>
      <c r="BQ4515">
        <v>138</v>
      </c>
      <c r="BR4515">
        <v>24.7</v>
      </c>
      <c r="BS4515">
        <v>37.1</v>
      </c>
      <c r="BT4515">
        <v>15.7</v>
      </c>
      <c r="BU4515">
        <v>31</v>
      </c>
      <c r="BV4515">
        <v>51.7</v>
      </c>
      <c r="BW4515">
        <v>15.3</v>
      </c>
      <c r="BX4515">
        <v>229.5</v>
      </c>
      <c r="BY4515">
        <v>377.9</v>
      </c>
      <c r="BZ4515">
        <v>144.5</v>
      </c>
      <c r="CA4515">
        <v>0</v>
      </c>
      <c r="CB4515">
        <v>259</v>
      </c>
      <c r="CC4515">
        <v>0</v>
      </c>
      <c r="CD4515">
        <v>0</v>
      </c>
      <c r="CE4515" s="1" t="s">
        <v>4689</v>
      </c>
      <c r="CF4515">
        <v>1</v>
      </c>
      <c r="CG4515" s="1" t="s">
        <v>4691</v>
      </c>
      <c r="CH4515">
        <v>0.46</v>
      </c>
      <c r="CI4515">
        <v>2.25</v>
      </c>
      <c r="CJ4515">
        <v>0.02</v>
      </c>
      <c r="CK4515">
        <v>21.2</v>
      </c>
      <c r="CL4515">
        <v>131.30000000000001</v>
      </c>
      <c r="CM4515">
        <v>4.5999999999999996</v>
      </c>
      <c r="CN4515">
        <v>1</v>
      </c>
      <c r="CO4515" s="1" t="s">
        <v>4691</v>
      </c>
      <c r="CP4515">
        <v>51</v>
      </c>
      <c r="CQ4515">
        <v>71.900000000000006</v>
      </c>
      <c r="CR4515">
        <v>95.4</v>
      </c>
      <c r="CS4515">
        <v>46.8</v>
      </c>
      <c r="CT4515">
        <v>51</v>
      </c>
      <c r="CU4515">
        <v>470</v>
      </c>
      <c r="CV4515">
        <v>1</v>
      </c>
      <c r="CW4515">
        <v>4</v>
      </c>
      <c r="CX4515">
        <v>0</v>
      </c>
      <c r="CY4515">
        <v>0</v>
      </c>
      <c r="CZ4515">
        <v>259</v>
      </c>
      <c r="DA4515">
        <v>0</v>
      </c>
      <c r="DB4515" s="1" t="s">
        <v>4692</v>
      </c>
      <c r="DC4515" s="1" t="s">
        <v>4693</v>
      </c>
      <c r="DD4515">
        <v>199</v>
      </c>
      <c r="DE4515">
        <v>0</v>
      </c>
      <c r="DF4515">
        <v>0</v>
      </c>
      <c r="DG4515">
        <v>17</v>
      </c>
      <c r="DH4515">
        <v>0</v>
      </c>
      <c r="DI4515" s="1" t="s">
        <v>4691</v>
      </c>
      <c r="DJ4515">
        <v>1</v>
      </c>
      <c r="DK4515">
        <v>55.5</v>
      </c>
      <c r="DL4515">
        <v>5.0999999999999996</v>
      </c>
      <c r="DM4515">
        <v>35</v>
      </c>
      <c r="DN4515">
        <v>20.5</v>
      </c>
      <c r="DO4515" t="s">
        <v>1666</v>
      </c>
    </row>
    <row r="4516" spans="1:119" x14ac:dyDescent="0.25">
      <c r="A4516">
        <v>362809</v>
      </c>
      <c r="B4516">
        <v>9</v>
      </c>
      <c r="C4516" s="1" t="s">
        <v>21361</v>
      </c>
      <c r="D4516" s="1" t="s">
        <v>4680</v>
      </c>
      <c r="E4516">
        <v>4</v>
      </c>
      <c r="F4516">
        <v>1</v>
      </c>
      <c r="G4516" s="1" t="s">
        <v>21362</v>
      </c>
      <c r="H4516" s="1">
        <v>0</v>
      </c>
      <c r="I4516" s="1" t="s">
        <v>7259</v>
      </c>
      <c r="J4516" s="1" t="s">
        <v>16348</v>
      </c>
      <c r="K4516">
        <v>44212</v>
      </c>
      <c r="L4516" s="1" t="s">
        <v>19314</v>
      </c>
      <c r="M4516" s="1" t="s">
        <v>21363</v>
      </c>
      <c r="N4516" s="1" t="s">
        <v>4686</v>
      </c>
      <c r="O4516" s="1" t="s">
        <v>4687</v>
      </c>
      <c r="P4516" s="1" t="s">
        <v>4688</v>
      </c>
      <c r="Q4516">
        <v>0</v>
      </c>
      <c r="R4516">
        <v>16</v>
      </c>
      <c r="S4516">
        <v>1</v>
      </c>
      <c r="T4516">
        <v>1</v>
      </c>
      <c r="U4516">
        <v>1</v>
      </c>
      <c r="V4516" t="s">
        <v>3325</v>
      </c>
      <c r="W4516" s="1" t="s">
        <v>4689</v>
      </c>
      <c r="X4516" s="1" t="s">
        <v>4689</v>
      </c>
      <c r="Y4516" s="1" t="s">
        <v>4689</v>
      </c>
      <c r="Z4516">
        <v>10</v>
      </c>
      <c r="AA4516">
        <v>1</v>
      </c>
      <c r="AB4516">
        <v>0</v>
      </c>
      <c r="AC4516">
        <v>1</v>
      </c>
      <c r="AD4516">
        <v>20</v>
      </c>
      <c r="AE4516">
        <v>1</v>
      </c>
      <c r="AF4516" s="1" t="s">
        <v>4691</v>
      </c>
      <c r="AG4516">
        <v>36</v>
      </c>
      <c r="AH4516" s="3">
        <v>99</v>
      </c>
      <c r="AI4516">
        <v>1</v>
      </c>
      <c r="AJ4516">
        <v>0</v>
      </c>
      <c r="AK4516">
        <v>199</v>
      </c>
      <c r="AL4516">
        <v>0</v>
      </c>
      <c r="AM4516">
        <v>259</v>
      </c>
      <c r="AN4516">
        <v>41</v>
      </c>
      <c r="AO4516">
        <v>317</v>
      </c>
      <c r="AP4516">
        <v>10</v>
      </c>
      <c r="AQ4516">
        <v>68</v>
      </c>
      <c r="AR4516">
        <v>0</v>
      </c>
      <c r="AS4516">
        <v>0</v>
      </c>
      <c r="AT4516">
        <v>1</v>
      </c>
      <c r="AU4516">
        <v>53</v>
      </c>
      <c r="AV4516">
        <v>489</v>
      </c>
      <c r="AW4516">
        <v>0</v>
      </c>
      <c r="AX4516">
        <v>58</v>
      </c>
      <c r="AY4516">
        <v>517</v>
      </c>
      <c r="AZ4516">
        <v>1</v>
      </c>
      <c r="BA4516">
        <v>3</v>
      </c>
      <c r="BB4516">
        <v>17</v>
      </c>
      <c r="BC4516">
        <v>32</v>
      </c>
      <c r="BD4516">
        <v>24</v>
      </c>
      <c r="BE4516">
        <v>24</v>
      </c>
      <c r="BF4516" s="1" t="s">
        <v>4689</v>
      </c>
      <c r="BG4516" s="1" t="s">
        <v>4689</v>
      </c>
      <c r="BH4516" s="1" t="s">
        <v>4680</v>
      </c>
      <c r="BI4516" s="1" t="s">
        <v>4691</v>
      </c>
      <c r="BJ4516">
        <v>1</v>
      </c>
      <c r="BK4516" s="1" t="s">
        <v>4691</v>
      </c>
      <c r="BL4516">
        <v>1</v>
      </c>
      <c r="BM4516" s="1" t="s">
        <v>4691</v>
      </c>
      <c r="BN4516">
        <v>1</v>
      </c>
      <c r="BO4516">
        <v>42</v>
      </c>
      <c r="BP4516">
        <v>47</v>
      </c>
      <c r="BQ4516">
        <v>180</v>
      </c>
      <c r="BR4516">
        <v>21.4</v>
      </c>
      <c r="BS4516">
        <v>30.5</v>
      </c>
      <c r="BT4516">
        <v>14.4</v>
      </c>
      <c r="BU4516">
        <v>15.1</v>
      </c>
      <c r="BV4516">
        <v>32.5</v>
      </c>
      <c r="BW4516">
        <v>5.3</v>
      </c>
      <c r="BX4516">
        <v>177.2</v>
      </c>
      <c r="BY4516">
        <v>319.60000000000002</v>
      </c>
      <c r="BZ4516">
        <v>103.6</v>
      </c>
      <c r="CA4516">
        <v>0</v>
      </c>
      <c r="CB4516">
        <v>259</v>
      </c>
      <c r="CC4516">
        <v>0</v>
      </c>
      <c r="CD4516">
        <v>0</v>
      </c>
      <c r="CE4516" s="1" t="s">
        <v>4689</v>
      </c>
      <c r="CF4516">
        <v>1</v>
      </c>
      <c r="CG4516" s="1" t="s">
        <v>4691</v>
      </c>
      <c r="CH4516">
        <v>0.62</v>
      </c>
      <c r="CI4516">
        <v>2.04</v>
      </c>
      <c r="CJ4516">
        <v>0.1</v>
      </c>
      <c r="CK4516">
        <v>11.8</v>
      </c>
      <c r="CL4516">
        <v>156.1</v>
      </c>
      <c r="CM4516">
        <v>1.4</v>
      </c>
      <c r="CN4516">
        <v>1</v>
      </c>
      <c r="CO4516" s="1" t="s">
        <v>4691</v>
      </c>
      <c r="CP4516">
        <v>54</v>
      </c>
      <c r="CQ4516">
        <v>62.8</v>
      </c>
      <c r="CR4516">
        <v>87.5</v>
      </c>
      <c r="CS4516">
        <v>36.4</v>
      </c>
      <c r="CT4516">
        <v>54</v>
      </c>
      <c r="CU4516">
        <v>447</v>
      </c>
      <c r="CV4516">
        <v>1</v>
      </c>
      <c r="CW4516">
        <v>17</v>
      </c>
      <c r="CX4516">
        <v>0</v>
      </c>
      <c r="CY4516">
        <v>0</v>
      </c>
      <c r="CZ4516">
        <v>259</v>
      </c>
      <c r="DA4516">
        <v>0</v>
      </c>
      <c r="DB4516" s="1" t="s">
        <v>4692</v>
      </c>
      <c r="DC4516" s="1" t="s">
        <v>4691</v>
      </c>
      <c r="DD4516">
        <v>1</v>
      </c>
      <c r="DE4516">
        <v>3.11</v>
      </c>
      <c r="DF4516">
        <v>0.22</v>
      </c>
      <c r="DG4516">
        <v>34</v>
      </c>
      <c r="DH4516">
        <v>1.06</v>
      </c>
      <c r="DI4516" s="1" t="s">
        <v>4691</v>
      </c>
      <c r="DJ4516">
        <v>1</v>
      </c>
      <c r="DK4516">
        <v>55.3</v>
      </c>
      <c r="DL4516">
        <v>8.3000000000000007</v>
      </c>
      <c r="DM4516">
        <v>37</v>
      </c>
      <c r="DN4516">
        <v>25.1</v>
      </c>
      <c r="DO4516" t="s">
        <v>31879</v>
      </c>
    </row>
    <row r="4517" spans="1:119" x14ac:dyDescent="0.25">
      <c r="A4517">
        <v>362810</v>
      </c>
      <c r="B4517">
        <v>9</v>
      </c>
      <c r="C4517" s="1" t="s">
        <v>21364</v>
      </c>
      <c r="D4517" s="1" t="s">
        <v>4680</v>
      </c>
      <c r="E4517">
        <v>4</v>
      </c>
      <c r="F4517">
        <v>1</v>
      </c>
      <c r="G4517" s="1" t="s">
        <v>21365</v>
      </c>
      <c r="H4517" s="1">
        <v>0</v>
      </c>
      <c r="I4517" s="1" t="s">
        <v>19480</v>
      </c>
      <c r="J4517" s="1" t="s">
        <v>16348</v>
      </c>
      <c r="K4517">
        <v>43125</v>
      </c>
      <c r="L4517" s="1" t="s">
        <v>5027</v>
      </c>
      <c r="M4517" s="1" t="s">
        <v>21366</v>
      </c>
      <c r="N4517" s="1" t="s">
        <v>4686</v>
      </c>
      <c r="O4517" s="1" t="s">
        <v>4687</v>
      </c>
      <c r="P4517" s="1" t="s">
        <v>4700</v>
      </c>
      <c r="Q4517">
        <v>0</v>
      </c>
      <c r="R4517">
        <v>16</v>
      </c>
      <c r="S4517">
        <v>1</v>
      </c>
      <c r="T4517">
        <v>1</v>
      </c>
      <c r="U4517">
        <v>1</v>
      </c>
      <c r="V4517" t="s">
        <v>3326</v>
      </c>
      <c r="W4517" s="1" t="s">
        <v>4689</v>
      </c>
      <c r="X4517" s="1" t="s">
        <v>4689</v>
      </c>
      <c r="Y4517" s="1" t="s">
        <v>4689</v>
      </c>
      <c r="Z4517">
        <v>37</v>
      </c>
      <c r="AA4517">
        <v>1</v>
      </c>
      <c r="AB4517">
        <v>0</v>
      </c>
      <c r="AC4517">
        <v>1</v>
      </c>
      <c r="AD4517">
        <v>30</v>
      </c>
      <c r="AE4517">
        <v>1</v>
      </c>
      <c r="AF4517" s="1" t="s">
        <v>4691</v>
      </c>
      <c r="AG4517">
        <v>67</v>
      </c>
      <c r="AH4517" s="3">
        <v>97</v>
      </c>
      <c r="AI4517">
        <v>1</v>
      </c>
      <c r="AJ4517">
        <v>0</v>
      </c>
      <c r="AK4517">
        <v>199</v>
      </c>
      <c r="AL4517">
        <v>0</v>
      </c>
      <c r="AM4517">
        <v>259</v>
      </c>
      <c r="AN4517">
        <v>92</v>
      </c>
      <c r="AO4517">
        <v>722</v>
      </c>
      <c r="AP4517">
        <v>9</v>
      </c>
      <c r="AQ4517">
        <v>71</v>
      </c>
      <c r="AR4517">
        <v>0</v>
      </c>
      <c r="AS4517">
        <v>0</v>
      </c>
      <c r="AT4517">
        <v>1</v>
      </c>
      <c r="AU4517">
        <v>106</v>
      </c>
      <c r="AV4517">
        <v>893</v>
      </c>
      <c r="AW4517">
        <v>1</v>
      </c>
      <c r="AX4517">
        <v>108</v>
      </c>
      <c r="AY4517">
        <v>921</v>
      </c>
      <c r="AZ4517">
        <v>1</v>
      </c>
      <c r="BA4517">
        <v>5</v>
      </c>
      <c r="BB4517">
        <v>25</v>
      </c>
      <c r="BC4517">
        <v>28</v>
      </c>
      <c r="BD4517">
        <v>25</v>
      </c>
      <c r="BE4517">
        <v>16</v>
      </c>
      <c r="BF4517" s="1" t="s">
        <v>4689</v>
      </c>
      <c r="BG4517" s="1" t="s">
        <v>4689</v>
      </c>
      <c r="BH4517" s="1" t="s">
        <v>4680</v>
      </c>
      <c r="BI4517" s="1" t="s">
        <v>4691</v>
      </c>
      <c r="BJ4517">
        <v>1</v>
      </c>
      <c r="BK4517" s="1" t="s">
        <v>4691</v>
      </c>
      <c r="BL4517">
        <v>1</v>
      </c>
      <c r="BM4517" s="1" t="s">
        <v>4691</v>
      </c>
      <c r="BN4517">
        <v>1</v>
      </c>
      <c r="BO4517">
        <v>82</v>
      </c>
      <c r="BP4517">
        <v>107</v>
      </c>
      <c r="BQ4517">
        <v>296</v>
      </c>
      <c r="BR4517">
        <v>20.3</v>
      </c>
      <c r="BS4517">
        <v>27.1</v>
      </c>
      <c r="BT4517">
        <v>14.9</v>
      </c>
      <c r="BU4517">
        <v>27.9</v>
      </c>
      <c r="BV4517">
        <v>39.6</v>
      </c>
      <c r="BW4517">
        <v>17.899999999999999</v>
      </c>
      <c r="BX4517">
        <v>234.5</v>
      </c>
      <c r="BY4517">
        <v>351.3</v>
      </c>
      <c r="BZ4517">
        <v>158.1</v>
      </c>
      <c r="CA4517">
        <v>0</v>
      </c>
      <c r="CB4517">
        <v>259</v>
      </c>
      <c r="CC4517">
        <v>0</v>
      </c>
      <c r="CD4517">
        <v>0</v>
      </c>
      <c r="CE4517" s="1" t="s">
        <v>4689</v>
      </c>
      <c r="CF4517">
        <v>1</v>
      </c>
      <c r="CG4517" s="1" t="s">
        <v>4706</v>
      </c>
      <c r="CH4517">
        <v>0.17</v>
      </c>
      <c r="CI4517">
        <v>0.83</v>
      </c>
      <c r="CJ4517">
        <v>0.01</v>
      </c>
      <c r="CK4517">
        <v>3.2</v>
      </c>
      <c r="CL4517">
        <v>122.4</v>
      </c>
      <c r="CM4517">
        <v>0.2</v>
      </c>
      <c r="CN4517">
        <v>1</v>
      </c>
      <c r="CO4517" s="1" t="s">
        <v>4691</v>
      </c>
      <c r="CP4517">
        <v>99</v>
      </c>
      <c r="CQ4517">
        <v>66.099999999999994</v>
      </c>
      <c r="CR4517">
        <v>82.8</v>
      </c>
      <c r="CS4517">
        <v>48.3</v>
      </c>
      <c r="CT4517">
        <v>99</v>
      </c>
      <c r="CU4517">
        <v>845</v>
      </c>
      <c r="CV4517">
        <v>1</v>
      </c>
      <c r="CW4517">
        <v>16</v>
      </c>
      <c r="CX4517">
        <v>0</v>
      </c>
      <c r="CY4517">
        <v>0</v>
      </c>
      <c r="CZ4517">
        <v>259</v>
      </c>
      <c r="DA4517">
        <v>0</v>
      </c>
      <c r="DB4517" s="1" t="s">
        <v>4692</v>
      </c>
      <c r="DC4517" s="1" t="s">
        <v>4691</v>
      </c>
      <c r="DD4517">
        <v>1</v>
      </c>
      <c r="DE4517">
        <v>2.2400000000000002</v>
      </c>
      <c r="DF4517">
        <v>0.31</v>
      </c>
      <c r="DG4517">
        <v>53</v>
      </c>
      <c r="DH4517">
        <v>0.96</v>
      </c>
      <c r="DI4517" s="1" t="s">
        <v>4691</v>
      </c>
      <c r="DJ4517">
        <v>1</v>
      </c>
      <c r="DK4517">
        <v>30.7</v>
      </c>
      <c r="DL4517">
        <v>4</v>
      </c>
      <c r="DM4517">
        <v>90</v>
      </c>
      <c r="DN4517">
        <v>12</v>
      </c>
      <c r="DO4517" t="s">
        <v>31880</v>
      </c>
    </row>
    <row r="4518" spans="1:119" x14ac:dyDescent="0.25">
      <c r="A4518">
        <v>362811</v>
      </c>
      <c r="B4518">
        <v>9</v>
      </c>
      <c r="C4518" s="1" t="s">
        <v>21367</v>
      </c>
      <c r="D4518" s="1" t="s">
        <v>4680</v>
      </c>
      <c r="E4518">
        <v>5</v>
      </c>
      <c r="F4518">
        <v>1</v>
      </c>
      <c r="G4518" s="1" t="s">
        <v>21368</v>
      </c>
      <c r="H4518" s="1">
        <v>0</v>
      </c>
      <c r="I4518" s="1" t="s">
        <v>21369</v>
      </c>
      <c r="J4518" s="1" t="s">
        <v>16348</v>
      </c>
      <c r="K4518">
        <v>45416</v>
      </c>
      <c r="L4518" s="1" t="s">
        <v>4729</v>
      </c>
      <c r="M4518" s="1" t="s">
        <v>21370</v>
      </c>
      <c r="N4518" s="1" t="s">
        <v>4686</v>
      </c>
      <c r="O4518" s="1" t="s">
        <v>4687</v>
      </c>
      <c r="P4518" s="1" t="s">
        <v>4700</v>
      </c>
      <c r="Q4518">
        <v>0</v>
      </c>
      <c r="R4518">
        <v>18</v>
      </c>
      <c r="S4518">
        <v>1</v>
      </c>
      <c r="T4518">
        <v>1</v>
      </c>
      <c r="U4518">
        <v>0</v>
      </c>
      <c r="V4518" t="s">
        <v>3327</v>
      </c>
      <c r="W4518" s="1" t="s">
        <v>4689</v>
      </c>
      <c r="X4518" s="1" t="s">
        <v>4689</v>
      </c>
      <c r="Y4518" s="1" t="s">
        <v>4689</v>
      </c>
      <c r="Z4518">
        <v>10</v>
      </c>
      <c r="AA4518">
        <v>1</v>
      </c>
      <c r="AB4518">
        <v>0</v>
      </c>
      <c r="AC4518">
        <v>1</v>
      </c>
      <c r="AD4518">
        <v>40</v>
      </c>
      <c r="AE4518">
        <v>1</v>
      </c>
      <c r="AF4518" s="1" t="s">
        <v>4691</v>
      </c>
      <c r="AG4518">
        <v>60</v>
      </c>
      <c r="AH4518" s="3">
        <v>98</v>
      </c>
      <c r="AI4518">
        <v>1</v>
      </c>
      <c r="AJ4518">
        <v>0</v>
      </c>
      <c r="AK4518">
        <v>201</v>
      </c>
      <c r="AL4518">
        <v>0</v>
      </c>
      <c r="AM4518">
        <v>259</v>
      </c>
      <c r="AN4518">
        <v>104</v>
      </c>
      <c r="AO4518">
        <v>921</v>
      </c>
      <c r="AP4518">
        <v>0</v>
      </c>
      <c r="AQ4518">
        <v>0</v>
      </c>
      <c r="AR4518">
        <v>0</v>
      </c>
      <c r="AS4518">
        <v>0</v>
      </c>
      <c r="AT4518">
        <v>1</v>
      </c>
      <c r="AU4518">
        <v>108</v>
      </c>
      <c r="AV4518">
        <v>997</v>
      </c>
      <c r="AW4518">
        <v>1</v>
      </c>
      <c r="AX4518">
        <v>112</v>
      </c>
      <c r="AY4518">
        <v>1022</v>
      </c>
      <c r="AZ4518">
        <v>1</v>
      </c>
      <c r="BA4518">
        <v>7</v>
      </c>
      <c r="BB4518">
        <v>24</v>
      </c>
      <c r="BC4518">
        <v>28</v>
      </c>
      <c r="BD4518">
        <v>26</v>
      </c>
      <c r="BE4518">
        <v>15</v>
      </c>
      <c r="BF4518" s="1" t="s">
        <v>4689</v>
      </c>
      <c r="BG4518" s="1" t="s">
        <v>4689</v>
      </c>
      <c r="BH4518" s="1" t="s">
        <v>4680</v>
      </c>
      <c r="BI4518" s="1" t="s">
        <v>4691</v>
      </c>
      <c r="BJ4518">
        <v>1</v>
      </c>
      <c r="BK4518" s="1" t="s">
        <v>4691</v>
      </c>
      <c r="BL4518">
        <v>1</v>
      </c>
      <c r="BM4518" s="1" t="s">
        <v>4706</v>
      </c>
      <c r="BN4518">
        <v>1</v>
      </c>
      <c r="BO4518">
        <v>74</v>
      </c>
      <c r="BP4518">
        <v>66</v>
      </c>
      <c r="BQ4518">
        <v>327</v>
      </c>
      <c r="BR4518">
        <v>15.7</v>
      </c>
      <c r="BS4518">
        <v>21.3</v>
      </c>
      <c r="BT4518">
        <v>11.3</v>
      </c>
      <c r="BU4518">
        <v>14.1</v>
      </c>
      <c r="BV4518">
        <v>28.1</v>
      </c>
      <c r="BW4518">
        <v>5.5</v>
      </c>
      <c r="BX4518">
        <v>156.80000000000001</v>
      </c>
      <c r="BY4518">
        <v>257.89999999999998</v>
      </c>
      <c r="BZ4518">
        <v>96.6</v>
      </c>
      <c r="CA4518">
        <v>0</v>
      </c>
      <c r="CB4518">
        <v>259</v>
      </c>
      <c r="CC4518">
        <v>0</v>
      </c>
      <c r="CD4518">
        <v>0</v>
      </c>
      <c r="CE4518" s="1" t="s">
        <v>4689</v>
      </c>
      <c r="CF4518">
        <v>1</v>
      </c>
      <c r="CG4518" s="1" t="s">
        <v>4691</v>
      </c>
      <c r="CH4518">
        <v>0.47</v>
      </c>
      <c r="CI4518">
        <v>1.28</v>
      </c>
      <c r="CJ4518">
        <v>0.12</v>
      </c>
      <c r="CK4518">
        <v>0</v>
      </c>
      <c r="CL4518">
        <v>26.1</v>
      </c>
      <c r="CM4518">
        <v>0</v>
      </c>
      <c r="CN4518">
        <v>1</v>
      </c>
      <c r="CO4518" s="1" t="s">
        <v>4691</v>
      </c>
      <c r="CP4518">
        <v>113</v>
      </c>
      <c r="CQ4518">
        <v>59.9</v>
      </c>
      <c r="CR4518">
        <v>76.599999999999994</v>
      </c>
      <c r="CS4518">
        <v>42.1</v>
      </c>
      <c r="CT4518">
        <v>113</v>
      </c>
      <c r="CU4518">
        <v>1039</v>
      </c>
      <c r="CV4518">
        <v>1</v>
      </c>
      <c r="CW4518">
        <v>10</v>
      </c>
      <c r="CX4518">
        <v>0</v>
      </c>
      <c r="CY4518">
        <v>0</v>
      </c>
      <c r="CZ4518">
        <v>259</v>
      </c>
      <c r="DA4518">
        <v>0</v>
      </c>
      <c r="DB4518" s="1" t="s">
        <v>4692</v>
      </c>
      <c r="DC4518" s="1" t="s">
        <v>4691</v>
      </c>
      <c r="DD4518">
        <v>1</v>
      </c>
      <c r="DE4518">
        <v>1.83</v>
      </c>
      <c r="DF4518">
        <v>0.19</v>
      </c>
      <c r="DG4518">
        <v>52</v>
      </c>
      <c r="DH4518">
        <v>0.72</v>
      </c>
      <c r="DI4518" s="1" t="s">
        <v>4691</v>
      </c>
      <c r="DJ4518">
        <v>1</v>
      </c>
      <c r="DK4518">
        <v>22.1</v>
      </c>
      <c r="DL4518">
        <v>1.7</v>
      </c>
      <c r="DM4518">
        <v>82</v>
      </c>
      <c r="DN4518">
        <v>6.6</v>
      </c>
      <c r="DO4518" t="s">
        <v>31881</v>
      </c>
    </row>
    <row r="4519" spans="1:119" x14ac:dyDescent="0.25">
      <c r="A4519">
        <v>372522</v>
      </c>
      <c r="B4519">
        <v>13</v>
      </c>
      <c r="C4519" s="1" t="s">
        <v>21371</v>
      </c>
      <c r="D4519" s="1" t="s">
        <v>4680</v>
      </c>
      <c r="E4519">
        <v>5</v>
      </c>
      <c r="F4519">
        <v>1</v>
      </c>
      <c r="G4519" s="1" t="s">
        <v>21372</v>
      </c>
      <c r="H4519" s="1">
        <v>0</v>
      </c>
      <c r="I4519" s="1" t="s">
        <v>21373</v>
      </c>
      <c r="J4519" s="1" t="s">
        <v>18568</v>
      </c>
      <c r="K4519">
        <v>73533</v>
      </c>
      <c r="L4519" s="1" t="s">
        <v>8581</v>
      </c>
      <c r="M4519" s="1" t="s">
        <v>21374</v>
      </c>
      <c r="N4519" s="1" t="s">
        <v>4686</v>
      </c>
      <c r="O4519" s="1" t="s">
        <v>4687</v>
      </c>
      <c r="P4519" s="1" t="s">
        <v>4688</v>
      </c>
      <c r="Q4519">
        <v>0</v>
      </c>
      <c r="R4519">
        <v>12</v>
      </c>
      <c r="S4519">
        <v>1</v>
      </c>
      <c r="T4519">
        <v>1</v>
      </c>
      <c r="U4519">
        <v>0</v>
      </c>
      <c r="V4519" t="s">
        <v>3328</v>
      </c>
      <c r="W4519" s="1" t="s">
        <v>4689</v>
      </c>
      <c r="X4519" s="1" t="s">
        <v>4689</v>
      </c>
      <c r="Y4519" s="1" t="s">
        <v>4689</v>
      </c>
      <c r="Z4519">
        <v>18</v>
      </c>
      <c r="AA4519">
        <v>1</v>
      </c>
      <c r="AB4519">
        <v>0</v>
      </c>
      <c r="AC4519">
        <v>1</v>
      </c>
      <c r="AD4519">
        <v>33</v>
      </c>
      <c r="AE4519">
        <v>1</v>
      </c>
      <c r="AF4519" s="1" t="s">
        <v>4691</v>
      </c>
      <c r="AG4519">
        <v>49</v>
      </c>
      <c r="AH4519" s="3">
        <v>97</v>
      </c>
      <c r="AI4519">
        <v>1</v>
      </c>
      <c r="AJ4519">
        <v>0</v>
      </c>
      <c r="AK4519">
        <v>199</v>
      </c>
      <c r="AL4519">
        <v>0</v>
      </c>
      <c r="AM4519">
        <v>259</v>
      </c>
      <c r="AN4519">
        <v>58</v>
      </c>
      <c r="AO4519">
        <v>479</v>
      </c>
      <c r="AP4519">
        <v>5</v>
      </c>
      <c r="AQ4519">
        <v>29</v>
      </c>
      <c r="AR4519">
        <v>0</v>
      </c>
      <c r="AS4519">
        <v>0</v>
      </c>
      <c r="AT4519">
        <v>1</v>
      </c>
      <c r="AU4519">
        <v>62</v>
      </c>
      <c r="AV4519">
        <v>522</v>
      </c>
      <c r="AW4519">
        <v>3</v>
      </c>
      <c r="AX4519">
        <v>66</v>
      </c>
      <c r="AY4519">
        <v>532</v>
      </c>
      <c r="AZ4519">
        <v>1</v>
      </c>
      <c r="BA4519">
        <v>9</v>
      </c>
      <c r="BB4519">
        <v>26</v>
      </c>
      <c r="BC4519">
        <v>22</v>
      </c>
      <c r="BD4519">
        <v>18</v>
      </c>
      <c r="BE4519">
        <v>24</v>
      </c>
      <c r="BF4519" s="1" t="s">
        <v>4689</v>
      </c>
      <c r="BG4519" s="1" t="s">
        <v>4689</v>
      </c>
      <c r="BH4519" s="1" t="s">
        <v>4680</v>
      </c>
      <c r="BI4519" s="1" t="s">
        <v>4691</v>
      </c>
      <c r="BJ4519">
        <v>1</v>
      </c>
      <c r="BK4519" s="1" t="s">
        <v>4691</v>
      </c>
      <c r="BL4519">
        <v>1</v>
      </c>
      <c r="BM4519" s="1" t="s">
        <v>4691</v>
      </c>
      <c r="BN4519">
        <v>1</v>
      </c>
      <c r="BO4519">
        <v>53</v>
      </c>
      <c r="BP4519">
        <v>53</v>
      </c>
      <c r="BQ4519">
        <v>197</v>
      </c>
      <c r="BR4519">
        <v>21</v>
      </c>
      <c r="BS4519">
        <v>28.9</v>
      </c>
      <c r="BT4519">
        <v>14.9</v>
      </c>
      <c r="BU4519">
        <v>21.3</v>
      </c>
      <c r="BV4519">
        <v>34.799999999999997</v>
      </c>
      <c r="BW4519">
        <v>11.2</v>
      </c>
      <c r="BX4519">
        <v>132.69999999999999</v>
      </c>
      <c r="BY4519">
        <v>239.3</v>
      </c>
      <c r="BZ4519">
        <v>77.599999999999994</v>
      </c>
      <c r="CA4519">
        <v>0</v>
      </c>
      <c r="CB4519">
        <v>259</v>
      </c>
      <c r="CC4519">
        <v>0</v>
      </c>
      <c r="CD4519">
        <v>0</v>
      </c>
      <c r="CE4519" s="1" t="s">
        <v>4689</v>
      </c>
      <c r="CF4519">
        <v>1</v>
      </c>
      <c r="CG4519" s="1" t="s">
        <v>4691</v>
      </c>
      <c r="CH4519">
        <v>0.37</v>
      </c>
      <c r="CI4519">
        <v>1.83</v>
      </c>
      <c r="CJ4519">
        <v>0.02</v>
      </c>
      <c r="CK4519">
        <v>0</v>
      </c>
      <c r="CL4519">
        <v>28.3</v>
      </c>
      <c r="CM4519">
        <v>0</v>
      </c>
      <c r="CN4519">
        <v>1</v>
      </c>
      <c r="CO4519" s="1" t="s">
        <v>4691</v>
      </c>
      <c r="CP4519">
        <v>62</v>
      </c>
      <c r="CQ4519">
        <v>72.7</v>
      </c>
      <c r="CR4519">
        <v>94.7</v>
      </c>
      <c r="CS4519">
        <v>49.3</v>
      </c>
      <c r="CT4519">
        <v>62</v>
      </c>
      <c r="CU4519">
        <v>514</v>
      </c>
      <c r="CV4519">
        <v>1</v>
      </c>
      <c r="CW4519">
        <v>9</v>
      </c>
      <c r="CX4519">
        <v>0</v>
      </c>
      <c r="CY4519">
        <v>0</v>
      </c>
      <c r="CZ4519">
        <v>259</v>
      </c>
      <c r="DA4519">
        <v>0</v>
      </c>
      <c r="DB4519" s="1" t="s">
        <v>4692</v>
      </c>
      <c r="DC4519" s="1" t="s">
        <v>4693</v>
      </c>
      <c r="DD4519">
        <v>199</v>
      </c>
      <c r="DE4519">
        <v>0</v>
      </c>
      <c r="DF4519">
        <v>0</v>
      </c>
      <c r="DG4519">
        <v>17</v>
      </c>
      <c r="DH4519">
        <v>0</v>
      </c>
      <c r="DI4519" s="1" t="s">
        <v>4691</v>
      </c>
      <c r="DJ4519">
        <v>1</v>
      </c>
      <c r="DK4519">
        <v>37.9</v>
      </c>
      <c r="DL4519">
        <v>1.7</v>
      </c>
      <c r="DM4519">
        <v>46</v>
      </c>
      <c r="DN4519">
        <v>9.3000000000000007</v>
      </c>
      <c r="DO4519" t="s">
        <v>31882</v>
      </c>
    </row>
    <row r="4520" spans="1:119" x14ac:dyDescent="0.25">
      <c r="A4520">
        <v>372523</v>
      </c>
      <c r="B4520">
        <v>13</v>
      </c>
      <c r="C4520" s="1" t="s">
        <v>21375</v>
      </c>
      <c r="D4520" s="1" t="s">
        <v>4680</v>
      </c>
      <c r="E4520">
        <v>2</v>
      </c>
      <c r="F4520">
        <v>1</v>
      </c>
      <c r="G4520" s="1" t="s">
        <v>21376</v>
      </c>
      <c r="H4520" s="1" t="s">
        <v>21377</v>
      </c>
      <c r="I4520" s="1" t="s">
        <v>18804</v>
      </c>
      <c r="J4520" s="1" t="s">
        <v>18568</v>
      </c>
      <c r="K4520">
        <v>73505</v>
      </c>
      <c r="L4520" s="1" t="s">
        <v>18805</v>
      </c>
      <c r="M4520" s="1" t="s">
        <v>21378</v>
      </c>
      <c r="N4520" s="1" t="s">
        <v>4686</v>
      </c>
      <c r="O4520" s="1" t="s">
        <v>4687</v>
      </c>
      <c r="P4520" s="1" t="s">
        <v>5797</v>
      </c>
      <c r="Q4520">
        <v>0</v>
      </c>
      <c r="R4520">
        <v>24</v>
      </c>
      <c r="S4520">
        <v>1</v>
      </c>
      <c r="T4520">
        <v>1</v>
      </c>
      <c r="U4520">
        <v>1</v>
      </c>
      <c r="V4520">
        <v>33859</v>
      </c>
      <c r="W4520" s="1" t="s">
        <v>4689</v>
      </c>
      <c r="X4520" s="1" t="s">
        <v>4689</v>
      </c>
      <c r="Y4520" s="1" t="s">
        <v>4689</v>
      </c>
      <c r="Z4520">
        <v>47</v>
      </c>
      <c r="AA4520">
        <v>1</v>
      </c>
      <c r="AB4520">
        <v>0</v>
      </c>
      <c r="AC4520">
        <v>1</v>
      </c>
      <c r="AD4520">
        <v>49</v>
      </c>
      <c r="AE4520">
        <v>1</v>
      </c>
      <c r="AF4520" s="1" t="s">
        <v>4691</v>
      </c>
      <c r="AG4520">
        <v>83</v>
      </c>
      <c r="AH4520" s="3">
        <v>86</v>
      </c>
      <c r="AI4520">
        <v>1</v>
      </c>
      <c r="AJ4520">
        <v>68</v>
      </c>
      <c r="AK4520">
        <v>1</v>
      </c>
      <c r="AL4520">
        <v>0</v>
      </c>
      <c r="AM4520">
        <v>259</v>
      </c>
      <c r="AN4520">
        <v>84</v>
      </c>
      <c r="AO4520">
        <v>656</v>
      </c>
      <c r="AP4520">
        <v>13</v>
      </c>
      <c r="AQ4520">
        <v>90</v>
      </c>
      <c r="AR4520">
        <v>0</v>
      </c>
      <c r="AS4520">
        <v>0</v>
      </c>
      <c r="AT4520">
        <v>1</v>
      </c>
      <c r="AU4520">
        <v>101</v>
      </c>
      <c r="AV4520">
        <v>805</v>
      </c>
      <c r="AW4520">
        <v>4</v>
      </c>
      <c r="AX4520">
        <v>106</v>
      </c>
      <c r="AY4520">
        <v>786</v>
      </c>
      <c r="AZ4520">
        <v>1</v>
      </c>
      <c r="BA4520">
        <v>10</v>
      </c>
      <c r="BB4520">
        <v>22</v>
      </c>
      <c r="BC4520">
        <v>26</v>
      </c>
      <c r="BD4520">
        <v>25</v>
      </c>
      <c r="BE4520">
        <v>18</v>
      </c>
      <c r="BF4520" s="1" t="s">
        <v>4689</v>
      </c>
      <c r="BG4520" s="1" t="s">
        <v>4689</v>
      </c>
      <c r="BH4520" s="1" t="s">
        <v>4680</v>
      </c>
      <c r="BI4520" s="1" t="s">
        <v>4691</v>
      </c>
      <c r="BJ4520">
        <v>1</v>
      </c>
      <c r="BK4520" s="1" t="s">
        <v>4691</v>
      </c>
      <c r="BL4520">
        <v>1</v>
      </c>
      <c r="BM4520" s="1" t="s">
        <v>4691</v>
      </c>
      <c r="BN4520">
        <v>1</v>
      </c>
      <c r="BO4520">
        <v>97</v>
      </c>
      <c r="BP4520">
        <v>96</v>
      </c>
      <c r="BQ4520">
        <v>341</v>
      </c>
      <c r="BR4520">
        <v>27.9</v>
      </c>
      <c r="BS4520">
        <v>36.1</v>
      </c>
      <c r="BT4520">
        <v>21.2</v>
      </c>
      <c r="BU4520">
        <v>25.8</v>
      </c>
      <c r="BV4520">
        <v>38.200000000000003</v>
      </c>
      <c r="BW4520">
        <v>16.399999999999999</v>
      </c>
      <c r="BX4520">
        <v>218.8</v>
      </c>
      <c r="BY4520">
        <v>354.6</v>
      </c>
      <c r="BZ4520">
        <v>145.19999999999999</v>
      </c>
      <c r="CA4520">
        <v>0</v>
      </c>
      <c r="CB4520">
        <v>259</v>
      </c>
      <c r="CC4520">
        <v>0</v>
      </c>
      <c r="CD4520">
        <v>0</v>
      </c>
      <c r="CE4520" s="1" t="s">
        <v>4689</v>
      </c>
      <c r="CF4520">
        <v>1</v>
      </c>
      <c r="CG4520" s="1" t="s">
        <v>4691</v>
      </c>
      <c r="CH4520">
        <v>0.45</v>
      </c>
      <c r="CI4520">
        <v>1.49</v>
      </c>
      <c r="CJ4520">
        <v>0.08</v>
      </c>
      <c r="CK4520">
        <v>30.4</v>
      </c>
      <c r="CL4520">
        <v>83.7</v>
      </c>
      <c r="CM4520">
        <v>13</v>
      </c>
      <c r="CN4520">
        <v>1</v>
      </c>
      <c r="CO4520" s="1" t="s">
        <v>4691</v>
      </c>
      <c r="CP4520">
        <v>96</v>
      </c>
      <c r="CQ4520">
        <v>61.4</v>
      </c>
      <c r="CR4520">
        <v>75.2</v>
      </c>
      <c r="CS4520">
        <v>46.6</v>
      </c>
      <c r="CT4520">
        <v>96</v>
      </c>
      <c r="CU4520">
        <v>761</v>
      </c>
      <c r="CV4520">
        <v>1</v>
      </c>
      <c r="CW4520">
        <v>14</v>
      </c>
      <c r="CX4520">
        <v>0</v>
      </c>
      <c r="CY4520">
        <v>0</v>
      </c>
      <c r="CZ4520">
        <v>259</v>
      </c>
      <c r="DA4520">
        <v>0</v>
      </c>
      <c r="DB4520" s="1" t="s">
        <v>4692</v>
      </c>
      <c r="DC4520" s="1" t="s">
        <v>4691</v>
      </c>
      <c r="DD4520">
        <v>1</v>
      </c>
      <c r="DE4520">
        <v>2.21</v>
      </c>
      <c r="DF4520">
        <v>7.0000000000000007E-2</v>
      </c>
      <c r="DG4520">
        <v>30</v>
      </c>
      <c r="DH4520">
        <v>0.61</v>
      </c>
      <c r="DI4520" s="1" t="s">
        <v>4691</v>
      </c>
      <c r="DJ4520">
        <v>1</v>
      </c>
      <c r="DK4520">
        <v>27.5</v>
      </c>
      <c r="DL4520">
        <v>0.9</v>
      </c>
      <c r="DM4520">
        <v>83</v>
      </c>
      <c r="DN4520">
        <v>5.5</v>
      </c>
      <c r="DO4520" t="s">
        <v>3329</v>
      </c>
    </row>
    <row r="4521" spans="1:119" x14ac:dyDescent="0.25">
      <c r="A4521">
        <v>362620</v>
      </c>
      <c r="B4521">
        <v>9</v>
      </c>
      <c r="C4521" s="1" t="s">
        <v>21379</v>
      </c>
      <c r="D4521" s="1" t="s">
        <v>4680</v>
      </c>
      <c r="E4521">
        <v>5</v>
      </c>
      <c r="F4521">
        <v>1</v>
      </c>
      <c r="G4521" s="1" t="s">
        <v>21380</v>
      </c>
      <c r="H4521" s="1">
        <v>0</v>
      </c>
      <c r="I4521" s="1" t="s">
        <v>21381</v>
      </c>
      <c r="J4521" s="1" t="s">
        <v>16348</v>
      </c>
      <c r="K4521">
        <v>44129</v>
      </c>
      <c r="L4521" s="1" t="s">
        <v>16625</v>
      </c>
      <c r="M4521" s="1" t="s">
        <v>21382</v>
      </c>
      <c r="N4521" s="1" t="s">
        <v>4686</v>
      </c>
      <c r="O4521" s="1" t="s">
        <v>4687</v>
      </c>
      <c r="P4521" s="1" t="s">
        <v>4688</v>
      </c>
      <c r="Q4521">
        <v>1</v>
      </c>
      <c r="R4521">
        <v>19</v>
      </c>
      <c r="S4521">
        <v>1</v>
      </c>
      <c r="T4521">
        <v>1</v>
      </c>
      <c r="U4521">
        <v>0</v>
      </c>
      <c r="V4521" t="s">
        <v>3330</v>
      </c>
      <c r="W4521" s="1" t="s">
        <v>4689</v>
      </c>
      <c r="X4521" s="1" t="s">
        <v>4689</v>
      </c>
      <c r="Y4521" s="1" t="s">
        <v>4689</v>
      </c>
      <c r="Z4521">
        <v>19</v>
      </c>
      <c r="AA4521">
        <v>1</v>
      </c>
      <c r="AB4521">
        <v>0</v>
      </c>
      <c r="AC4521">
        <v>1</v>
      </c>
      <c r="AD4521">
        <v>16</v>
      </c>
      <c r="AE4521">
        <v>1</v>
      </c>
      <c r="AF4521" s="1" t="s">
        <v>4691</v>
      </c>
      <c r="AG4521">
        <v>33</v>
      </c>
      <c r="AH4521" s="3">
        <v>100</v>
      </c>
      <c r="AI4521">
        <v>1</v>
      </c>
      <c r="AJ4521">
        <v>0</v>
      </c>
      <c r="AK4521">
        <v>201</v>
      </c>
      <c r="AL4521">
        <v>0</v>
      </c>
      <c r="AM4521">
        <v>259</v>
      </c>
      <c r="AN4521">
        <v>41</v>
      </c>
      <c r="AO4521">
        <v>317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43</v>
      </c>
      <c r="AV4521">
        <v>391</v>
      </c>
      <c r="AW4521">
        <v>0</v>
      </c>
      <c r="AX4521">
        <v>46</v>
      </c>
      <c r="AY4521">
        <v>400</v>
      </c>
      <c r="AZ4521">
        <v>1</v>
      </c>
      <c r="BA4521">
        <v>5</v>
      </c>
      <c r="BB4521">
        <v>17</v>
      </c>
      <c r="BC4521">
        <v>28</v>
      </c>
      <c r="BD4521">
        <v>22</v>
      </c>
      <c r="BE4521">
        <v>29</v>
      </c>
      <c r="BF4521" s="1" t="s">
        <v>4689</v>
      </c>
      <c r="BG4521" s="1" t="s">
        <v>4689</v>
      </c>
      <c r="BH4521" s="1" t="s">
        <v>4680</v>
      </c>
      <c r="BI4521" s="1" t="s">
        <v>4691</v>
      </c>
      <c r="BJ4521">
        <v>1</v>
      </c>
      <c r="BK4521" s="1" t="s">
        <v>4691</v>
      </c>
      <c r="BL4521">
        <v>1</v>
      </c>
      <c r="BM4521" s="1" t="s">
        <v>4691</v>
      </c>
      <c r="BN4521">
        <v>1</v>
      </c>
      <c r="BO4521">
        <v>34</v>
      </c>
      <c r="BP4521">
        <v>43</v>
      </c>
      <c r="BQ4521">
        <v>176</v>
      </c>
      <c r="BR4521">
        <v>24.7</v>
      </c>
      <c r="BS4521">
        <v>35.299999999999997</v>
      </c>
      <c r="BT4521">
        <v>16.7</v>
      </c>
      <c r="BU4521">
        <v>34.700000000000003</v>
      </c>
      <c r="BV4521">
        <v>54.3</v>
      </c>
      <c r="BW4521">
        <v>19.100000000000001</v>
      </c>
      <c r="BX4521">
        <v>225.9</v>
      </c>
      <c r="BY4521">
        <v>375.9</v>
      </c>
      <c r="BZ4521">
        <v>140.9</v>
      </c>
      <c r="CA4521">
        <v>0</v>
      </c>
      <c r="CB4521">
        <v>259</v>
      </c>
      <c r="CC4521">
        <v>0</v>
      </c>
      <c r="CD4521">
        <v>0</v>
      </c>
      <c r="CE4521" s="1" t="s">
        <v>4689</v>
      </c>
      <c r="CF4521">
        <v>1</v>
      </c>
      <c r="CG4521" s="1" t="s">
        <v>4691</v>
      </c>
      <c r="CH4521">
        <v>0.98</v>
      </c>
      <c r="CI4521">
        <v>3.24</v>
      </c>
      <c r="CJ4521">
        <v>0.17</v>
      </c>
      <c r="CK4521">
        <v>0</v>
      </c>
      <c r="CL4521">
        <v>38.9</v>
      </c>
      <c r="CM4521">
        <v>0</v>
      </c>
      <c r="CN4521">
        <v>1</v>
      </c>
      <c r="CO4521" s="1" t="s">
        <v>4691</v>
      </c>
      <c r="CP4521">
        <v>46</v>
      </c>
      <c r="CQ4521">
        <v>69</v>
      </c>
      <c r="CR4521">
        <v>96</v>
      </c>
      <c r="CS4521">
        <v>40.200000000000003</v>
      </c>
      <c r="CT4521">
        <v>46</v>
      </c>
      <c r="CU4521">
        <v>400</v>
      </c>
      <c r="CV4521">
        <v>1</v>
      </c>
      <c r="CW4521">
        <v>7</v>
      </c>
      <c r="CX4521">
        <v>0</v>
      </c>
      <c r="CY4521">
        <v>0</v>
      </c>
      <c r="CZ4521">
        <v>259</v>
      </c>
      <c r="DA4521">
        <v>0</v>
      </c>
      <c r="DB4521" s="1" t="s">
        <v>4692</v>
      </c>
      <c r="DC4521" s="1" t="s">
        <v>4693</v>
      </c>
      <c r="DD4521">
        <v>199</v>
      </c>
      <c r="DE4521">
        <v>0</v>
      </c>
      <c r="DF4521">
        <v>0</v>
      </c>
      <c r="DG4521">
        <v>11</v>
      </c>
      <c r="DH4521">
        <v>0</v>
      </c>
      <c r="DI4521" s="1" t="s">
        <v>4691</v>
      </c>
      <c r="DJ4521">
        <v>1</v>
      </c>
      <c r="DK4521">
        <v>62.5</v>
      </c>
      <c r="DL4521">
        <v>6.5</v>
      </c>
      <c r="DM4521">
        <v>34</v>
      </c>
      <c r="DN4521">
        <v>25.4</v>
      </c>
      <c r="DO4521" t="s">
        <v>31883</v>
      </c>
    </row>
    <row r="4522" spans="1:119" x14ac:dyDescent="0.25">
      <c r="A4522">
        <v>362725</v>
      </c>
      <c r="B4522">
        <v>9</v>
      </c>
      <c r="C4522" s="1" t="s">
        <v>21383</v>
      </c>
      <c r="D4522" s="1" t="s">
        <v>4680</v>
      </c>
      <c r="E4522">
        <v>3</v>
      </c>
      <c r="F4522">
        <v>1</v>
      </c>
      <c r="G4522" s="1" t="s">
        <v>21384</v>
      </c>
      <c r="H4522" s="1">
        <v>0</v>
      </c>
      <c r="I4522" s="1" t="s">
        <v>21385</v>
      </c>
      <c r="J4522" s="1" t="s">
        <v>16348</v>
      </c>
      <c r="K4522">
        <v>45034</v>
      </c>
      <c r="L4522" s="1" t="s">
        <v>6044</v>
      </c>
      <c r="M4522" s="1" t="s">
        <v>21386</v>
      </c>
      <c r="N4522" s="1" t="s">
        <v>4686</v>
      </c>
      <c r="O4522" s="1" t="s">
        <v>4687</v>
      </c>
      <c r="P4522" s="1" t="s">
        <v>4700</v>
      </c>
      <c r="Q4522">
        <v>0</v>
      </c>
      <c r="R4522">
        <v>12</v>
      </c>
      <c r="S4522">
        <v>1</v>
      </c>
      <c r="T4522">
        <v>0</v>
      </c>
      <c r="U4522">
        <v>0</v>
      </c>
      <c r="V4522" t="s">
        <v>3331</v>
      </c>
      <c r="W4522" s="1" t="s">
        <v>4689</v>
      </c>
      <c r="X4522" s="1" t="s">
        <v>4689</v>
      </c>
      <c r="Y4522" s="1" t="s">
        <v>4689</v>
      </c>
      <c r="Z4522">
        <v>13</v>
      </c>
      <c r="AA4522">
        <v>1</v>
      </c>
      <c r="AB4522">
        <v>0</v>
      </c>
      <c r="AC4522">
        <v>1</v>
      </c>
      <c r="AD4522">
        <v>15</v>
      </c>
      <c r="AE4522">
        <v>199</v>
      </c>
      <c r="AF4522" s="1" t="s">
        <v>4693</v>
      </c>
      <c r="AG4522">
        <v>15</v>
      </c>
      <c r="AH4522" s="3">
        <v>95</v>
      </c>
      <c r="AI4522">
        <v>1</v>
      </c>
      <c r="AJ4522">
        <v>0</v>
      </c>
      <c r="AK4522">
        <v>257</v>
      </c>
      <c r="AL4522">
        <v>0</v>
      </c>
      <c r="AM4522">
        <v>259</v>
      </c>
      <c r="AN4522">
        <v>35</v>
      </c>
      <c r="AO4522">
        <v>210</v>
      </c>
      <c r="AP4522">
        <v>0</v>
      </c>
      <c r="AQ4522">
        <v>0</v>
      </c>
      <c r="AR4522">
        <v>0</v>
      </c>
      <c r="AS4522">
        <v>0</v>
      </c>
      <c r="AT4522">
        <v>1</v>
      </c>
      <c r="AU4522">
        <v>35</v>
      </c>
      <c r="AV4522">
        <v>232</v>
      </c>
      <c r="AW4522">
        <v>0</v>
      </c>
      <c r="AX4522">
        <v>42</v>
      </c>
      <c r="AY4522">
        <v>254</v>
      </c>
      <c r="AZ4522">
        <v>1</v>
      </c>
      <c r="BA4522">
        <v>8</v>
      </c>
      <c r="BB4522">
        <v>28</v>
      </c>
      <c r="BC4522">
        <v>38</v>
      </c>
      <c r="BD4522">
        <v>20</v>
      </c>
      <c r="BE4522">
        <v>6</v>
      </c>
      <c r="BF4522" s="1" t="s">
        <v>4689</v>
      </c>
      <c r="BG4522" s="1" t="s">
        <v>4689</v>
      </c>
      <c r="BH4522" s="1" t="s">
        <v>4680</v>
      </c>
      <c r="BI4522" s="1" t="s">
        <v>4691</v>
      </c>
      <c r="BJ4522">
        <v>1</v>
      </c>
      <c r="BK4522" s="1" t="s">
        <v>4691</v>
      </c>
      <c r="BL4522">
        <v>1</v>
      </c>
      <c r="BM4522" s="1" t="s">
        <v>4691</v>
      </c>
      <c r="BN4522">
        <v>1</v>
      </c>
      <c r="BO4522">
        <v>31</v>
      </c>
      <c r="BP4522">
        <v>38</v>
      </c>
      <c r="BQ4522">
        <v>134</v>
      </c>
      <c r="BR4522">
        <v>21.5</v>
      </c>
      <c r="BS4522">
        <v>31.5</v>
      </c>
      <c r="BT4522">
        <v>14</v>
      </c>
      <c r="BU4522">
        <v>28.2</v>
      </c>
      <c r="BV4522">
        <v>46</v>
      </c>
      <c r="BW4522">
        <v>14.1</v>
      </c>
      <c r="BX4522">
        <v>189.8</v>
      </c>
      <c r="BY4522">
        <v>354.1</v>
      </c>
      <c r="BZ4522">
        <v>106.5</v>
      </c>
      <c r="CA4522">
        <v>0</v>
      </c>
      <c r="CB4522">
        <v>259</v>
      </c>
      <c r="CC4522">
        <v>0</v>
      </c>
      <c r="CD4522">
        <v>0</v>
      </c>
      <c r="CE4522" s="1" t="s">
        <v>4689</v>
      </c>
      <c r="CF4522">
        <v>1</v>
      </c>
      <c r="CG4522" s="1" t="s">
        <v>4691</v>
      </c>
      <c r="CH4522">
        <v>0.38</v>
      </c>
      <c r="CI4522">
        <v>1.87</v>
      </c>
      <c r="CJ4522">
        <v>0.02</v>
      </c>
      <c r="CK4522">
        <v>0</v>
      </c>
      <c r="CL4522">
        <v>0</v>
      </c>
      <c r="CM4522">
        <v>0</v>
      </c>
      <c r="CN4522">
        <v>1</v>
      </c>
      <c r="CO4522" s="1" t="s">
        <v>4691</v>
      </c>
      <c r="CP4522">
        <v>41</v>
      </c>
      <c r="CQ4522">
        <v>51.3</v>
      </c>
      <c r="CR4522">
        <v>84.1</v>
      </c>
      <c r="CS4522">
        <v>16.399999999999999</v>
      </c>
      <c r="CT4522">
        <v>41</v>
      </c>
      <c r="CU4522">
        <v>257</v>
      </c>
      <c r="CV4522">
        <v>1</v>
      </c>
      <c r="CW4522">
        <v>25</v>
      </c>
      <c r="CX4522">
        <v>0</v>
      </c>
      <c r="CY4522">
        <v>0</v>
      </c>
      <c r="CZ4522">
        <v>259</v>
      </c>
      <c r="DA4522">
        <v>0</v>
      </c>
      <c r="DB4522" s="1" t="s">
        <v>4692</v>
      </c>
      <c r="DC4522" s="1" t="s">
        <v>4693</v>
      </c>
      <c r="DD4522">
        <v>199</v>
      </c>
      <c r="DE4522">
        <v>0</v>
      </c>
      <c r="DF4522">
        <v>0</v>
      </c>
      <c r="DG4522">
        <v>11</v>
      </c>
      <c r="DH4522">
        <v>0</v>
      </c>
      <c r="DI4522" s="1" t="s">
        <v>4691</v>
      </c>
      <c r="DJ4522">
        <v>1</v>
      </c>
      <c r="DK4522">
        <v>56</v>
      </c>
      <c r="DL4522">
        <v>1.8</v>
      </c>
      <c r="DM4522">
        <v>35</v>
      </c>
      <c r="DN4522">
        <v>13.3</v>
      </c>
      <c r="DO4522" t="s">
        <v>31884</v>
      </c>
    </row>
    <row r="4523" spans="1:119" x14ac:dyDescent="0.25">
      <c r="A4523">
        <v>362728</v>
      </c>
      <c r="B4523">
        <v>9</v>
      </c>
      <c r="C4523" s="1" t="s">
        <v>21387</v>
      </c>
      <c r="D4523" s="1" t="s">
        <v>4680</v>
      </c>
      <c r="E4523">
        <v>5</v>
      </c>
      <c r="F4523">
        <v>1</v>
      </c>
      <c r="G4523" s="1" t="s">
        <v>21388</v>
      </c>
      <c r="H4523" s="1">
        <v>0</v>
      </c>
      <c r="I4523" s="1" t="s">
        <v>8591</v>
      </c>
      <c r="J4523" s="1" t="s">
        <v>16348</v>
      </c>
      <c r="K4523">
        <v>43016</v>
      </c>
      <c r="L4523" s="1" t="s">
        <v>5027</v>
      </c>
      <c r="M4523" s="1" t="s">
        <v>21389</v>
      </c>
      <c r="N4523" s="1" t="s">
        <v>4686</v>
      </c>
      <c r="O4523" s="1" t="s">
        <v>4687</v>
      </c>
      <c r="P4523" s="1" t="s">
        <v>4688</v>
      </c>
      <c r="Q4523">
        <v>0</v>
      </c>
      <c r="R4523">
        <v>12</v>
      </c>
      <c r="S4523">
        <v>1</v>
      </c>
      <c r="T4523">
        <v>0</v>
      </c>
      <c r="U4523">
        <v>0</v>
      </c>
      <c r="V4523" t="s">
        <v>3332</v>
      </c>
      <c r="W4523" s="1" t="s">
        <v>4689</v>
      </c>
      <c r="X4523" s="1" t="s">
        <v>4689</v>
      </c>
      <c r="Y4523" s="1" t="s">
        <v>4689</v>
      </c>
      <c r="Z4523">
        <v>13</v>
      </c>
      <c r="AA4523">
        <v>1</v>
      </c>
      <c r="AB4523">
        <v>0</v>
      </c>
      <c r="AC4523">
        <v>1</v>
      </c>
      <c r="AD4523">
        <v>16</v>
      </c>
      <c r="AE4523">
        <v>1</v>
      </c>
      <c r="AF4523" s="1" t="s">
        <v>4691</v>
      </c>
      <c r="AG4523">
        <v>24</v>
      </c>
      <c r="AH4523" s="3">
        <v>100</v>
      </c>
      <c r="AI4523">
        <v>1</v>
      </c>
      <c r="AJ4523">
        <v>0</v>
      </c>
      <c r="AK4523">
        <v>257</v>
      </c>
      <c r="AL4523">
        <v>0</v>
      </c>
      <c r="AM4523">
        <v>259</v>
      </c>
      <c r="AN4523">
        <v>37</v>
      </c>
      <c r="AO4523">
        <v>296</v>
      </c>
      <c r="AP4523">
        <v>0</v>
      </c>
      <c r="AQ4523">
        <v>0</v>
      </c>
      <c r="AR4523">
        <v>0</v>
      </c>
      <c r="AS4523">
        <v>0</v>
      </c>
      <c r="AT4523">
        <v>1</v>
      </c>
      <c r="AU4523">
        <v>37</v>
      </c>
      <c r="AV4523">
        <v>330</v>
      </c>
      <c r="AW4523">
        <v>3</v>
      </c>
      <c r="AX4523">
        <v>38</v>
      </c>
      <c r="AY4523">
        <v>333</v>
      </c>
      <c r="AZ4523">
        <v>1</v>
      </c>
      <c r="BA4523">
        <v>6</v>
      </c>
      <c r="BB4523">
        <v>24</v>
      </c>
      <c r="BC4523">
        <v>31</v>
      </c>
      <c r="BD4523">
        <v>26</v>
      </c>
      <c r="BE4523">
        <v>13</v>
      </c>
      <c r="BF4523" s="1" t="s">
        <v>4689</v>
      </c>
      <c r="BG4523" s="1" t="s">
        <v>4689</v>
      </c>
      <c r="BH4523" s="1" t="s">
        <v>4680</v>
      </c>
      <c r="BI4523" s="1" t="s">
        <v>4691</v>
      </c>
      <c r="BJ4523">
        <v>1</v>
      </c>
      <c r="BK4523" s="1" t="s">
        <v>4691</v>
      </c>
      <c r="BL4523">
        <v>1</v>
      </c>
      <c r="BM4523" s="1" t="s">
        <v>4691</v>
      </c>
      <c r="BN4523">
        <v>1</v>
      </c>
      <c r="BO4523">
        <v>28</v>
      </c>
      <c r="BP4523">
        <v>26</v>
      </c>
      <c r="BQ4523">
        <v>122</v>
      </c>
      <c r="BR4523">
        <v>30.9</v>
      </c>
      <c r="BS4523">
        <v>45.6</v>
      </c>
      <c r="BT4523">
        <v>20</v>
      </c>
      <c r="BU4523">
        <v>24.5</v>
      </c>
      <c r="BV4523">
        <v>49.4</v>
      </c>
      <c r="BW4523">
        <v>8.9</v>
      </c>
      <c r="BX4523">
        <v>147.4</v>
      </c>
      <c r="BY4523">
        <v>318.3</v>
      </c>
      <c r="BZ4523">
        <v>72.2</v>
      </c>
      <c r="CA4523">
        <v>0</v>
      </c>
      <c r="CB4523">
        <v>259</v>
      </c>
      <c r="CC4523">
        <v>0</v>
      </c>
      <c r="CD4523">
        <v>0</v>
      </c>
      <c r="CE4523" s="1" t="s">
        <v>4689</v>
      </c>
      <c r="CF4523">
        <v>1</v>
      </c>
      <c r="CG4523" s="1" t="s">
        <v>4691</v>
      </c>
      <c r="CH4523">
        <v>0.59</v>
      </c>
      <c r="CI4523">
        <v>2.91</v>
      </c>
      <c r="CJ4523">
        <v>0.03</v>
      </c>
      <c r="CK4523">
        <v>7.3</v>
      </c>
      <c r="CL4523">
        <v>206.8</v>
      </c>
      <c r="CM4523">
        <v>0.3</v>
      </c>
      <c r="CN4523">
        <v>1</v>
      </c>
      <c r="CO4523" s="1" t="s">
        <v>4691</v>
      </c>
      <c r="CP4523">
        <v>37</v>
      </c>
      <c r="CQ4523">
        <v>74.8</v>
      </c>
      <c r="CR4523">
        <v>99.6</v>
      </c>
      <c r="CS4523">
        <v>48.2</v>
      </c>
      <c r="CT4523">
        <v>37</v>
      </c>
      <c r="CU4523">
        <v>326</v>
      </c>
      <c r="CV4523">
        <v>1</v>
      </c>
      <c r="CW4523">
        <v>7</v>
      </c>
      <c r="CX4523">
        <v>0</v>
      </c>
      <c r="CY4523">
        <v>0</v>
      </c>
      <c r="CZ4523">
        <v>259</v>
      </c>
      <c r="DA4523">
        <v>0</v>
      </c>
      <c r="DB4523" s="1" t="s">
        <v>4692</v>
      </c>
      <c r="DC4523" s="1" t="s">
        <v>4693</v>
      </c>
      <c r="DD4523">
        <v>199</v>
      </c>
      <c r="DE4523">
        <v>0</v>
      </c>
      <c r="DF4523">
        <v>0</v>
      </c>
      <c r="DG4523">
        <v>17</v>
      </c>
      <c r="DH4523">
        <v>0</v>
      </c>
      <c r="DI4523" s="1" t="s">
        <v>4691</v>
      </c>
      <c r="DJ4523">
        <v>1</v>
      </c>
      <c r="DK4523">
        <v>65.8</v>
      </c>
      <c r="DL4523">
        <v>1.8</v>
      </c>
      <c r="DM4523">
        <v>25</v>
      </c>
      <c r="DN4523">
        <v>15.7</v>
      </c>
      <c r="DO4523" t="s">
        <v>31885</v>
      </c>
    </row>
    <row r="4524" spans="1:119" x14ac:dyDescent="0.25">
      <c r="A4524">
        <v>362729</v>
      </c>
      <c r="B4524">
        <v>9</v>
      </c>
      <c r="C4524" s="1" t="s">
        <v>21390</v>
      </c>
      <c r="D4524" s="1" t="s">
        <v>4680</v>
      </c>
      <c r="E4524">
        <v>3</v>
      </c>
      <c r="F4524">
        <v>1</v>
      </c>
      <c r="G4524" s="1" t="s">
        <v>21391</v>
      </c>
      <c r="H4524" s="1">
        <v>0</v>
      </c>
      <c r="I4524" s="1" t="s">
        <v>13299</v>
      </c>
      <c r="J4524" s="1" t="s">
        <v>16348</v>
      </c>
      <c r="K4524">
        <v>43078</v>
      </c>
      <c r="L4524" s="1" t="s">
        <v>10230</v>
      </c>
      <c r="M4524" s="1" t="s">
        <v>21392</v>
      </c>
      <c r="N4524" s="1" t="s">
        <v>4686</v>
      </c>
      <c r="O4524" s="1" t="s">
        <v>4687</v>
      </c>
      <c r="P4524" s="1" t="s">
        <v>4688</v>
      </c>
      <c r="Q4524">
        <v>0</v>
      </c>
      <c r="R4524">
        <v>12</v>
      </c>
      <c r="S4524">
        <v>1</v>
      </c>
      <c r="T4524">
        <v>1</v>
      </c>
      <c r="U4524">
        <v>0</v>
      </c>
      <c r="V4524" t="s">
        <v>1918</v>
      </c>
      <c r="W4524" s="1" t="s">
        <v>4689</v>
      </c>
      <c r="X4524" s="1" t="s">
        <v>4689</v>
      </c>
      <c r="Y4524" s="1" t="s">
        <v>4689</v>
      </c>
      <c r="Z4524">
        <v>0</v>
      </c>
      <c r="AA4524">
        <v>199</v>
      </c>
      <c r="AB4524">
        <v>0</v>
      </c>
      <c r="AC4524">
        <v>199</v>
      </c>
      <c r="AD4524">
        <v>9</v>
      </c>
      <c r="AE4524">
        <v>1</v>
      </c>
      <c r="AF4524" s="1" t="s">
        <v>4690</v>
      </c>
      <c r="AG4524">
        <v>21</v>
      </c>
      <c r="AH4524" s="3">
        <v>96</v>
      </c>
      <c r="AI4524">
        <v>1</v>
      </c>
      <c r="AJ4524">
        <v>0</v>
      </c>
      <c r="AK4524">
        <v>199</v>
      </c>
      <c r="AL4524">
        <v>0</v>
      </c>
      <c r="AM4524">
        <v>259</v>
      </c>
      <c r="AN4524">
        <v>26</v>
      </c>
      <c r="AO4524">
        <v>178</v>
      </c>
      <c r="AP4524">
        <v>7</v>
      </c>
      <c r="AQ4524">
        <v>72</v>
      </c>
      <c r="AR4524">
        <v>0</v>
      </c>
      <c r="AS4524">
        <v>0</v>
      </c>
      <c r="AT4524">
        <v>1</v>
      </c>
      <c r="AU4524">
        <v>34</v>
      </c>
      <c r="AV4524">
        <v>274</v>
      </c>
      <c r="AW4524">
        <v>2</v>
      </c>
      <c r="AX4524">
        <v>37</v>
      </c>
      <c r="AY4524">
        <v>290</v>
      </c>
      <c r="AZ4524">
        <v>1</v>
      </c>
      <c r="BA4524">
        <v>8</v>
      </c>
      <c r="BB4524">
        <v>27</v>
      </c>
      <c r="BC4524">
        <v>28</v>
      </c>
      <c r="BD4524">
        <v>20</v>
      </c>
      <c r="BE4524">
        <v>17</v>
      </c>
      <c r="BF4524" s="1" t="s">
        <v>4689</v>
      </c>
      <c r="BG4524" s="1" t="s">
        <v>4689</v>
      </c>
      <c r="BH4524" s="1" t="s">
        <v>4680</v>
      </c>
      <c r="BI4524" s="1" t="s">
        <v>4691</v>
      </c>
      <c r="BJ4524">
        <v>1</v>
      </c>
      <c r="BK4524" s="1" t="s">
        <v>4691</v>
      </c>
      <c r="BL4524">
        <v>1</v>
      </c>
      <c r="BM4524" s="1" t="s">
        <v>4691</v>
      </c>
      <c r="BN4524">
        <v>1</v>
      </c>
      <c r="BO4524">
        <v>24</v>
      </c>
      <c r="BP4524">
        <v>36</v>
      </c>
      <c r="BQ4524">
        <v>95</v>
      </c>
      <c r="BR4524">
        <v>30.1</v>
      </c>
      <c r="BS4524">
        <v>46.4</v>
      </c>
      <c r="BT4524">
        <v>18.399999999999999</v>
      </c>
      <c r="BU4524">
        <v>25.6</v>
      </c>
      <c r="BV4524">
        <v>44.6</v>
      </c>
      <c r="BW4524">
        <v>11.7</v>
      </c>
      <c r="BX4524">
        <v>241.3</v>
      </c>
      <c r="BY4524">
        <v>441.8</v>
      </c>
      <c r="BZ4524">
        <v>137.69999999999999</v>
      </c>
      <c r="CA4524">
        <v>0</v>
      </c>
      <c r="CB4524">
        <v>259</v>
      </c>
      <c r="CC4524">
        <v>0</v>
      </c>
      <c r="CD4524">
        <v>0</v>
      </c>
      <c r="CE4524" s="1" t="s">
        <v>4689</v>
      </c>
      <c r="CF4524">
        <v>1</v>
      </c>
      <c r="CG4524" s="1" t="s">
        <v>4691</v>
      </c>
      <c r="CH4524">
        <v>0.96</v>
      </c>
      <c r="CI4524">
        <v>3.18</v>
      </c>
      <c r="CJ4524">
        <v>0.16</v>
      </c>
      <c r="CK4524">
        <v>72.099999999999994</v>
      </c>
      <c r="CL4524">
        <v>206.8</v>
      </c>
      <c r="CM4524">
        <v>24.5</v>
      </c>
      <c r="CN4524">
        <v>1</v>
      </c>
      <c r="CO4524" s="1" t="s">
        <v>4691</v>
      </c>
      <c r="CP4524">
        <v>30</v>
      </c>
      <c r="CQ4524">
        <v>76.5</v>
      </c>
      <c r="CR4524">
        <v>100</v>
      </c>
      <c r="CS4524">
        <v>50.1</v>
      </c>
      <c r="CT4524">
        <v>30</v>
      </c>
      <c r="CU4524">
        <v>217</v>
      </c>
      <c r="CV4524">
        <v>1</v>
      </c>
      <c r="CW4524">
        <v>13</v>
      </c>
      <c r="CX4524">
        <v>0</v>
      </c>
      <c r="CY4524">
        <v>0</v>
      </c>
      <c r="CZ4524">
        <v>259</v>
      </c>
      <c r="DA4524">
        <v>0</v>
      </c>
      <c r="DB4524" s="1" t="s">
        <v>4692</v>
      </c>
      <c r="DC4524" s="1" t="s">
        <v>4693</v>
      </c>
      <c r="DD4524">
        <v>199</v>
      </c>
      <c r="DE4524">
        <v>0</v>
      </c>
      <c r="DF4524">
        <v>0</v>
      </c>
      <c r="DG4524">
        <v>14</v>
      </c>
      <c r="DH4524">
        <v>0</v>
      </c>
      <c r="DI4524" s="1" t="s">
        <v>4691</v>
      </c>
      <c r="DJ4524">
        <v>1</v>
      </c>
      <c r="DK4524">
        <v>62.1</v>
      </c>
      <c r="DL4524">
        <v>0.9</v>
      </c>
      <c r="DM4524">
        <v>21</v>
      </c>
      <c r="DN4524">
        <v>11.1</v>
      </c>
      <c r="DO4524" t="s">
        <v>31029</v>
      </c>
    </row>
    <row r="4525" spans="1:119" x14ac:dyDescent="0.25">
      <c r="A4525">
        <v>362731</v>
      </c>
      <c r="B4525">
        <v>9</v>
      </c>
      <c r="C4525" s="1" t="s">
        <v>21393</v>
      </c>
      <c r="D4525" s="1" t="s">
        <v>4680</v>
      </c>
      <c r="E4525">
        <v>5</v>
      </c>
      <c r="F4525">
        <v>1</v>
      </c>
      <c r="G4525" s="1" t="s">
        <v>21394</v>
      </c>
      <c r="H4525" s="1">
        <v>0</v>
      </c>
      <c r="I4525" s="1" t="s">
        <v>5961</v>
      </c>
      <c r="J4525" s="1" t="s">
        <v>16348</v>
      </c>
      <c r="K4525">
        <v>44131</v>
      </c>
      <c r="L4525" s="1" t="s">
        <v>16625</v>
      </c>
      <c r="M4525" s="1" t="s">
        <v>21395</v>
      </c>
      <c r="N4525" s="1" t="s">
        <v>4686</v>
      </c>
      <c r="O4525" s="1" t="s">
        <v>4687</v>
      </c>
      <c r="P4525" s="1" t="s">
        <v>4688</v>
      </c>
      <c r="Q4525">
        <v>0</v>
      </c>
      <c r="R4525">
        <v>16</v>
      </c>
      <c r="S4525">
        <v>1</v>
      </c>
      <c r="T4525">
        <v>0</v>
      </c>
      <c r="U4525">
        <v>1</v>
      </c>
      <c r="V4525" t="s">
        <v>3333</v>
      </c>
      <c r="W4525" s="1" t="s">
        <v>4689</v>
      </c>
      <c r="X4525" s="1" t="s">
        <v>4689</v>
      </c>
      <c r="Y4525" s="1" t="s">
        <v>4689</v>
      </c>
      <c r="Z4525">
        <v>26</v>
      </c>
      <c r="AA4525">
        <v>1</v>
      </c>
      <c r="AB4525">
        <v>0</v>
      </c>
      <c r="AC4525">
        <v>1</v>
      </c>
      <c r="AD4525">
        <v>19</v>
      </c>
      <c r="AE4525">
        <v>1</v>
      </c>
      <c r="AF4525" s="1" t="s">
        <v>4691</v>
      </c>
      <c r="AG4525">
        <v>37</v>
      </c>
      <c r="AH4525" s="3">
        <v>98</v>
      </c>
      <c r="AI4525">
        <v>1</v>
      </c>
      <c r="AJ4525">
        <v>0</v>
      </c>
      <c r="AK4525">
        <v>199</v>
      </c>
      <c r="AL4525">
        <v>0</v>
      </c>
      <c r="AM4525">
        <v>259</v>
      </c>
      <c r="AN4525">
        <v>49</v>
      </c>
      <c r="AO4525">
        <v>415</v>
      </c>
      <c r="AP4525">
        <v>9</v>
      </c>
      <c r="AQ4525">
        <v>95</v>
      </c>
      <c r="AR4525">
        <v>0</v>
      </c>
      <c r="AS4525">
        <v>0</v>
      </c>
      <c r="AT4525">
        <v>1</v>
      </c>
      <c r="AU4525">
        <v>59</v>
      </c>
      <c r="AV4525">
        <v>528</v>
      </c>
      <c r="AW4525">
        <v>0</v>
      </c>
      <c r="AX4525">
        <v>63</v>
      </c>
      <c r="AY4525">
        <v>550</v>
      </c>
      <c r="AZ4525">
        <v>1</v>
      </c>
      <c r="BA4525">
        <v>7</v>
      </c>
      <c r="BB4525">
        <v>23</v>
      </c>
      <c r="BC4525">
        <v>35</v>
      </c>
      <c r="BD4525">
        <v>23</v>
      </c>
      <c r="BE4525">
        <v>12</v>
      </c>
      <c r="BF4525" s="1" t="s">
        <v>4689</v>
      </c>
      <c r="BG4525" s="1" t="s">
        <v>4689</v>
      </c>
      <c r="BH4525" s="1" t="s">
        <v>4680</v>
      </c>
      <c r="BI4525" s="1" t="s">
        <v>4691</v>
      </c>
      <c r="BJ4525">
        <v>1</v>
      </c>
      <c r="BK4525" s="1" t="s">
        <v>4691</v>
      </c>
      <c r="BL4525">
        <v>1</v>
      </c>
      <c r="BM4525" s="1" t="s">
        <v>4691</v>
      </c>
      <c r="BN4525">
        <v>1</v>
      </c>
      <c r="BO4525">
        <v>45</v>
      </c>
      <c r="BP4525">
        <v>52</v>
      </c>
      <c r="BQ4525">
        <v>203</v>
      </c>
      <c r="BR4525">
        <v>18.399999999999999</v>
      </c>
      <c r="BS4525">
        <v>26.7</v>
      </c>
      <c r="BT4525">
        <v>12.1</v>
      </c>
      <c r="BU4525">
        <v>35.299999999999997</v>
      </c>
      <c r="BV4525">
        <v>54.6</v>
      </c>
      <c r="BW4525">
        <v>19.2</v>
      </c>
      <c r="BX4525">
        <v>234.1</v>
      </c>
      <c r="BY4525">
        <v>373.5</v>
      </c>
      <c r="BZ4525">
        <v>151.80000000000001</v>
      </c>
      <c r="CA4525">
        <v>0</v>
      </c>
      <c r="CB4525">
        <v>259</v>
      </c>
      <c r="CC4525">
        <v>0</v>
      </c>
      <c r="CD4525">
        <v>0</v>
      </c>
      <c r="CE4525" s="1" t="s">
        <v>4689</v>
      </c>
      <c r="CF4525">
        <v>1</v>
      </c>
      <c r="CG4525" s="1" t="s">
        <v>4691</v>
      </c>
      <c r="CH4525">
        <v>1.94</v>
      </c>
      <c r="CI4525">
        <v>4.68</v>
      </c>
      <c r="CJ4525">
        <v>0.62</v>
      </c>
      <c r="CK4525">
        <v>5.6</v>
      </c>
      <c r="CL4525">
        <v>206.8</v>
      </c>
      <c r="CM4525">
        <v>0.3</v>
      </c>
      <c r="CN4525">
        <v>1</v>
      </c>
      <c r="CO4525" s="1" t="s">
        <v>4691</v>
      </c>
      <c r="CP4525">
        <v>54</v>
      </c>
      <c r="CQ4525">
        <v>77.5</v>
      </c>
      <c r="CR4525">
        <v>96.1</v>
      </c>
      <c r="CS4525">
        <v>57.6</v>
      </c>
      <c r="CT4525">
        <v>54</v>
      </c>
      <c r="CU4525">
        <v>457</v>
      </c>
      <c r="CV4525">
        <v>1</v>
      </c>
      <c r="CW4525">
        <v>4</v>
      </c>
      <c r="CX4525">
        <v>0</v>
      </c>
      <c r="CY4525">
        <v>0</v>
      </c>
      <c r="CZ4525">
        <v>259</v>
      </c>
      <c r="DA4525">
        <v>0</v>
      </c>
      <c r="DB4525" s="1" t="s">
        <v>4692</v>
      </c>
      <c r="DC4525" s="1" t="s">
        <v>4693</v>
      </c>
      <c r="DD4525">
        <v>199</v>
      </c>
      <c r="DE4525">
        <v>0</v>
      </c>
      <c r="DF4525">
        <v>0</v>
      </c>
      <c r="DG4525">
        <v>16</v>
      </c>
      <c r="DH4525">
        <v>0</v>
      </c>
      <c r="DI4525" s="1" t="s">
        <v>4691</v>
      </c>
      <c r="DJ4525">
        <v>1</v>
      </c>
      <c r="DK4525">
        <v>59.5</v>
      </c>
      <c r="DL4525">
        <v>11.8</v>
      </c>
      <c r="DM4525">
        <v>40</v>
      </c>
      <c r="DN4525">
        <v>30.7</v>
      </c>
      <c r="DO4525" t="s">
        <v>31886</v>
      </c>
    </row>
    <row r="4526" spans="1:119" x14ac:dyDescent="0.25">
      <c r="A4526">
        <v>452801</v>
      </c>
      <c r="B4526">
        <v>14</v>
      </c>
      <c r="C4526" s="1" t="s">
        <v>21396</v>
      </c>
      <c r="D4526" s="1" t="s">
        <v>4680</v>
      </c>
      <c r="E4526">
        <v>2</v>
      </c>
      <c r="F4526">
        <v>1</v>
      </c>
      <c r="G4526" s="1" t="s">
        <v>21397</v>
      </c>
      <c r="H4526" s="1">
        <v>0</v>
      </c>
      <c r="I4526" s="1" t="s">
        <v>21398</v>
      </c>
      <c r="J4526" s="1" t="s">
        <v>20756</v>
      </c>
      <c r="K4526">
        <v>77477</v>
      </c>
      <c r="L4526" s="1" t="s">
        <v>21399</v>
      </c>
      <c r="M4526" s="1" t="s">
        <v>21400</v>
      </c>
      <c r="N4526" s="1" t="s">
        <v>4686</v>
      </c>
      <c r="O4526" s="1" t="s">
        <v>4756</v>
      </c>
      <c r="P4526" s="1" t="s">
        <v>4757</v>
      </c>
      <c r="Q4526">
        <v>1</v>
      </c>
      <c r="R4526">
        <v>3</v>
      </c>
      <c r="S4526">
        <v>1</v>
      </c>
      <c r="T4526">
        <v>1</v>
      </c>
      <c r="U4526">
        <v>1</v>
      </c>
      <c r="V4526">
        <v>36258</v>
      </c>
      <c r="W4526" s="1" t="s">
        <v>4689</v>
      </c>
      <c r="X4526" s="1" t="s">
        <v>4689</v>
      </c>
      <c r="Y4526" s="1" t="s">
        <v>4689</v>
      </c>
      <c r="Z4526">
        <v>29</v>
      </c>
      <c r="AA4526">
        <v>1</v>
      </c>
      <c r="AB4526">
        <v>0</v>
      </c>
      <c r="AC4526">
        <v>1</v>
      </c>
      <c r="AD4526">
        <v>49</v>
      </c>
      <c r="AE4526">
        <v>1</v>
      </c>
      <c r="AF4526" s="1" t="s">
        <v>4691</v>
      </c>
      <c r="AG4526">
        <v>73</v>
      </c>
      <c r="AH4526" s="3">
        <v>95</v>
      </c>
      <c r="AI4526">
        <v>1</v>
      </c>
      <c r="AJ4526">
        <v>96</v>
      </c>
      <c r="AK4526">
        <v>1</v>
      </c>
      <c r="AL4526">
        <v>0</v>
      </c>
      <c r="AM4526">
        <v>259</v>
      </c>
      <c r="AN4526">
        <v>93</v>
      </c>
      <c r="AO4526">
        <v>703</v>
      </c>
      <c r="AP4526">
        <v>19</v>
      </c>
      <c r="AQ4526">
        <v>162</v>
      </c>
      <c r="AR4526">
        <v>0</v>
      </c>
      <c r="AS4526">
        <v>0</v>
      </c>
      <c r="AT4526">
        <v>1</v>
      </c>
      <c r="AU4526">
        <v>113</v>
      </c>
      <c r="AV4526">
        <v>950</v>
      </c>
      <c r="AW4526">
        <v>4</v>
      </c>
      <c r="AX4526">
        <v>117</v>
      </c>
      <c r="AY4526">
        <v>956</v>
      </c>
      <c r="AZ4526">
        <v>1</v>
      </c>
      <c r="BA4526">
        <v>10</v>
      </c>
      <c r="BB4526">
        <v>22</v>
      </c>
      <c r="BC4526">
        <v>26</v>
      </c>
      <c r="BD4526">
        <v>26</v>
      </c>
      <c r="BE4526">
        <v>17</v>
      </c>
      <c r="BF4526" s="1" t="s">
        <v>4689</v>
      </c>
      <c r="BG4526" s="1" t="s">
        <v>4689</v>
      </c>
      <c r="BH4526" s="1" t="s">
        <v>4680</v>
      </c>
      <c r="BI4526" s="1" t="s">
        <v>4691</v>
      </c>
      <c r="BJ4526">
        <v>1</v>
      </c>
      <c r="BK4526" s="1" t="s">
        <v>4691</v>
      </c>
      <c r="BL4526">
        <v>1</v>
      </c>
      <c r="BM4526" s="1" t="s">
        <v>4690</v>
      </c>
      <c r="BN4526">
        <v>1</v>
      </c>
      <c r="BO4526">
        <v>92</v>
      </c>
      <c r="BP4526">
        <v>114</v>
      </c>
      <c r="BQ4526">
        <v>439</v>
      </c>
      <c r="BR4526">
        <v>30.4</v>
      </c>
      <c r="BS4526">
        <v>37.799999999999997</v>
      </c>
      <c r="BT4526">
        <v>24.2</v>
      </c>
      <c r="BU4526">
        <v>23.7</v>
      </c>
      <c r="BV4526">
        <v>33</v>
      </c>
      <c r="BW4526">
        <v>15.8</v>
      </c>
      <c r="BX4526">
        <v>215.8</v>
      </c>
      <c r="BY4526">
        <v>325.5</v>
      </c>
      <c r="BZ4526">
        <v>144.6</v>
      </c>
      <c r="CA4526">
        <v>0</v>
      </c>
      <c r="CB4526">
        <v>259</v>
      </c>
      <c r="CC4526">
        <v>0</v>
      </c>
      <c r="CD4526">
        <v>0</v>
      </c>
      <c r="CE4526" s="1" t="s">
        <v>4689</v>
      </c>
      <c r="CF4526">
        <v>201</v>
      </c>
      <c r="CG4526" s="1" t="s">
        <v>4693</v>
      </c>
      <c r="CH4526">
        <v>0</v>
      </c>
      <c r="CI4526">
        <v>0</v>
      </c>
      <c r="CJ4526">
        <v>0</v>
      </c>
      <c r="CK4526">
        <v>24.5</v>
      </c>
      <c r="CL4526">
        <v>88.9</v>
      </c>
      <c r="CM4526">
        <v>8.3000000000000007</v>
      </c>
      <c r="CN4526">
        <v>1</v>
      </c>
      <c r="CO4526" s="1" t="s">
        <v>4691</v>
      </c>
      <c r="CP4526">
        <v>100</v>
      </c>
      <c r="CQ4526">
        <v>54.8</v>
      </c>
      <c r="CR4526">
        <v>73.099999999999994</v>
      </c>
      <c r="CS4526">
        <v>35.200000000000003</v>
      </c>
      <c r="CT4526">
        <v>100</v>
      </c>
      <c r="CU4526">
        <v>794</v>
      </c>
      <c r="CV4526">
        <v>1</v>
      </c>
      <c r="CW4526">
        <v>27</v>
      </c>
      <c r="CX4526">
        <v>0</v>
      </c>
      <c r="CY4526">
        <v>0</v>
      </c>
      <c r="CZ4526">
        <v>259</v>
      </c>
      <c r="DA4526">
        <v>0</v>
      </c>
      <c r="DB4526" s="1" t="s">
        <v>4692</v>
      </c>
      <c r="DC4526" s="1" t="s">
        <v>4691</v>
      </c>
      <c r="DD4526">
        <v>1</v>
      </c>
      <c r="DE4526">
        <v>4.2300000000000004</v>
      </c>
      <c r="DF4526">
        <v>0.59</v>
      </c>
      <c r="DG4526">
        <v>39</v>
      </c>
      <c r="DH4526">
        <v>1.81</v>
      </c>
      <c r="DI4526" s="1" t="s">
        <v>4706</v>
      </c>
      <c r="DJ4526">
        <v>1</v>
      </c>
      <c r="DK4526">
        <v>58.7</v>
      </c>
      <c r="DL4526">
        <v>21.4</v>
      </c>
      <c r="DM4526">
        <v>97</v>
      </c>
      <c r="DN4526">
        <v>38.299999999999997</v>
      </c>
      <c r="DO4526" t="s">
        <v>3334</v>
      </c>
    </row>
    <row r="4527" spans="1:119" x14ac:dyDescent="0.25">
      <c r="A4527">
        <v>442700</v>
      </c>
      <c r="B4527">
        <v>8</v>
      </c>
      <c r="C4527" s="1" t="s">
        <v>21401</v>
      </c>
      <c r="D4527" s="1" t="s">
        <v>4680</v>
      </c>
      <c r="E4527">
        <v>2</v>
      </c>
      <c r="F4527">
        <v>1</v>
      </c>
      <c r="G4527" s="1" t="s">
        <v>21402</v>
      </c>
      <c r="H4527" s="1">
        <v>0</v>
      </c>
      <c r="I4527" s="1" t="s">
        <v>16419</v>
      </c>
      <c r="J4527" s="1" t="s">
        <v>20734</v>
      </c>
      <c r="K4527">
        <v>37763</v>
      </c>
      <c r="L4527" s="1" t="s">
        <v>21403</v>
      </c>
      <c r="M4527" s="1" t="s">
        <v>21404</v>
      </c>
      <c r="N4527" s="1" t="s">
        <v>4686</v>
      </c>
      <c r="O4527" s="1" t="s">
        <v>4756</v>
      </c>
      <c r="P4527" s="1" t="s">
        <v>4757</v>
      </c>
      <c r="Q4527">
        <v>0</v>
      </c>
      <c r="R4527">
        <v>16</v>
      </c>
      <c r="S4527">
        <v>1</v>
      </c>
      <c r="T4527">
        <v>0</v>
      </c>
      <c r="U4527">
        <v>0</v>
      </c>
      <c r="V4527" t="s">
        <v>3335</v>
      </c>
      <c r="W4527" s="1" t="s">
        <v>4689</v>
      </c>
      <c r="X4527" s="1" t="s">
        <v>4689</v>
      </c>
      <c r="Y4527" s="1" t="s">
        <v>4689</v>
      </c>
      <c r="Z4527">
        <v>0</v>
      </c>
      <c r="AA4527">
        <v>201</v>
      </c>
      <c r="AB4527">
        <v>0</v>
      </c>
      <c r="AC4527">
        <v>201</v>
      </c>
      <c r="AD4527">
        <v>0</v>
      </c>
      <c r="AE4527">
        <v>199</v>
      </c>
      <c r="AF4527" s="1" t="s">
        <v>4693</v>
      </c>
      <c r="AG4527">
        <v>12</v>
      </c>
      <c r="AH4527" s="3">
        <v>96</v>
      </c>
      <c r="AI4527">
        <v>1</v>
      </c>
      <c r="AJ4527">
        <v>0</v>
      </c>
      <c r="AK4527">
        <v>257</v>
      </c>
      <c r="AL4527">
        <v>0</v>
      </c>
      <c r="AM4527">
        <v>259</v>
      </c>
      <c r="AN4527">
        <v>20</v>
      </c>
      <c r="AO4527">
        <v>170</v>
      </c>
      <c r="AP4527">
        <v>0</v>
      </c>
      <c r="AQ4527">
        <v>0</v>
      </c>
      <c r="AR4527">
        <v>0</v>
      </c>
      <c r="AS4527">
        <v>0</v>
      </c>
      <c r="AT4527">
        <v>1</v>
      </c>
      <c r="AU4527">
        <v>22</v>
      </c>
      <c r="AV4527">
        <v>184</v>
      </c>
      <c r="AW4527">
        <v>6</v>
      </c>
      <c r="AX4527">
        <v>27</v>
      </c>
      <c r="AY4527">
        <v>204</v>
      </c>
      <c r="AZ4527">
        <v>1</v>
      </c>
      <c r="BA4527">
        <v>7</v>
      </c>
      <c r="BB4527">
        <v>24</v>
      </c>
      <c r="BC4527">
        <v>32</v>
      </c>
      <c r="BD4527">
        <v>20</v>
      </c>
      <c r="BE4527">
        <v>17</v>
      </c>
      <c r="BF4527" s="1" t="s">
        <v>4689</v>
      </c>
      <c r="BG4527" s="1" t="s">
        <v>4689</v>
      </c>
      <c r="BH4527" s="1" t="s">
        <v>4680</v>
      </c>
      <c r="BI4527" s="1" t="s">
        <v>4690</v>
      </c>
      <c r="BJ4527">
        <v>1</v>
      </c>
      <c r="BK4527" s="1" t="s">
        <v>4691</v>
      </c>
      <c r="BL4527">
        <v>1</v>
      </c>
      <c r="BM4527" s="1" t="s">
        <v>4690</v>
      </c>
      <c r="BN4527">
        <v>1</v>
      </c>
      <c r="BO4527">
        <v>13</v>
      </c>
      <c r="BP4527">
        <v>26</v>
      </c>
      <c r="BQ4527">
        <v>58</v>
      </c>
      <c r="BR4527">
        <v>38.5</v>
      </c>
      <c r="BS4527">
        <v>61.7</v>
      </c>
      <c r="BT4527">
        <v>22.4</v>
      </c>
      <c r="BU4527">
        <v>26.4</v>
      </c>
      <c r="BV4527">
        <v>52.7</v>
      </c>
      <c r="BW4527">
        <v>9.6999999999999993</v>
      </c>
      <c r="BX4527">
        <v>369.9</v>
      </c>
      <c r="BY4527">
        <v>720.3</v>
      </c>
      <c r="BZ4527">
        <v>199.4</v>
      </c>
      <c r="CA4527">
        <v>0</v>
      </c>
      <c r="CB4527">
        <v>259</v>
      </c>
      <c r="CC4527">
        <v>0</v>
      </c>
      <c r="CD4527">
        <v>0</v>
      </c>
      <c r="CE4527" s="1" t="s">
        <v>4689</v>
      </c>
      <c r="CF4527">
        <v>1</v>
      </c>
      <c r="CG4527" s="1" t="s">
        <v>4691</v>
      </c>
      <c r="CH4527">
        <v>0</v>
      </c>
      <c r="CI4527">
        <v>1.7</v>
      </c>
      <c r="CJ4527">
        <v>0</v>
      </c>
      <c r="CK4527">
        <v>0</v>
      </c>
      <c r="CL4527">
        <v>0</v>
      </c>
      <c r="CM4527">
        <v>0</v>
      </c>
      <c r="CN4527">
        <v>1</v>
      </c>
      <c r="CO4527" s="1" t="s">
        <v>4691</v>
      </c>
      <c r="CP4527">
        <v>27</v>
      </c>
      <c r="CQ4527">
        <v>54.2</v>
      </c>
      <c r="CR4527">
        <v>91.1</v>
      </c>
      <c r="CS4527">
        <v>14.8</v>
      </c>
      <c r="CT4527">
        <v>27</v>
      </c>
      <c r="CU4527">
        <v>200</v>
      </c>
      <c r="CV4527">
        <v>1</v>
      </c>
      <c r="CW4527">
        <v>14</v>
      </c>
      <c r="CX4527">
        <v>0</v>
      </c>
      <c r="CY4527">
        <v>0</v>
      </c>
      <c r="CZ4527">
        <v>259</v>
      </c>
      <c r="DA4527">
        <v>0</v>
      </c>
      <c r="DB4527" s="1" t="s">
        <v>4692</v>
      </c>
      <c r="DC4527" s="1" t="s">
        <v>4693</v>
      </c>
      <c r="DD4527">
        <v>199</v>
      </c>
      <c r="DE4527">
        <v>0</v>
      </c>
      <c r="DF4527">
        <v>0</v>
      </c>
      <c r="DG4527">
        <v>15</v>
      </c>
      <c r="DH4527">
        <v>0</v>
      </c>
      <c r="DI4527" s="1" t="s">
        <v>4691</v>
      </c>
      <c r="DJ4527">
        <v>1</v>
      </c>
      <c r="DK4527">
        <v>88.1</v>
      </c>
      <c r="DL4527">
        <v>0.3</v>
      </c>
      <c r="DM4527">
        <v>14</v>
      </c>
      <c r="DN4527">
        <v>12.7</v>
      </c>
      <c r="DO4527" t="s">
        <v>31887</v>
      </c>
    </row>
    <row r="4528" spans="1:119" x14ac:dyDescent="0.25">
      <c r="A4528">
        <v>442701</v>
      </c>
      <c r="B4528">
        <v>8</v>
      </c>
      <c r="C4528" s="1" t="s">
        <v>21405</v>
      </c>
      <c r="D4528" s="1" t="s">
        <v>4680</v>
      </c>
      <c r="E4528">
        <v>3</v>
      </c>
      <c r="F4528">
        <v>1</v>
      </c>
      <c r="G4528" s="1" t="s">
        <v>21406</v>
      </c>
      <c r="H4528" s="1" t="s">
        <v>11917</v>
      </c>
      <c r="I4528" s="1" t="s">
        <v>20752</v>
      </c>
      <c r="J4528" s="1" t="s">
        <v>20734</v>
      </c>
      <c r="K4528">
        <v>38115</v>
      </c>
      <c r="L4528" s="1" t="s">
        <v>4743</v>
      </c>
      <c r="M4528" s="1" t="s">
        <v>21407</v>
      </c>
      <c r="N4528" s="1" t="s">
        <v>4686</v>
      </c>
      <c r="O4528" s="1" t="s">
        <v>4687</v>
      </c>
      <c r="P4528" s="1" t="s">
        <v>4700</v>
      </c>
      <c r="Q4528">
        <v>0</v>
      </c>
      <c r="R4528">
        <v>0</v>
      </c>
      <c r="S4528">
        <v>0</v>
      </c>
      <c r="T4528">
        <v>1</v>
      </c>
      <c r="U4528">
        <v>1</v>
      </c>
      <c r="V4528" t="s">
        <v>3336</v>
      </c>
      <c r="W4528" s="1" t="s">
        <v>4689</v>
      </c>
      <c r="X4528" s="1" t="s">
        <v>4689</v>
      </c>
      <c r="Y4528" s="1" t="s">
        <v>4689</v>
      </c>
      <c r="Z4528">
        <v>38</v>
      </c>
      <c r="AA4528">
        <v>1</v>
      </c>
      <c r="AB4528">
        <v>0</v>
      </c>
      <c r="AC4528">
        <v>1</v>
      </c>
      <c r="AD4528">
        <v>52</v>
      </c>
      <c r="AE4528">
        <v>1</v>
      </c>
      <c r="AF4528" s="1" t="s">
        <v>4691</v>
      </c>
      <c r="AG4528">
        <v>80</v>
      </c>
      <c r="AH4528" s="3">
        <v>0</v>
      </c>
      <c r="AI4528">
        <v>199</v>
      </c>
      <c r="AJ4528">
        <v>97</v>
      </c>
      <c r="AK4528">
        <v>1</v>
      </c>
      <c r="AL4528">
        <v>0</v>
      </c>
      <c r="AM4528">
        <v>259</v>
      </c>
      <c r="AN4528">
        <v>7</v>
      </c>
      <c r="AO4528">
        <v>47</v>
      </c>
      <c r="AP4528">
        <v>86</v>
      </c>
      <c r="AQ4528">
        <v>753</v>
      </c>
      <c r="AR4528">
        <v>0</v>
      </c>
      <c r="AS4528">
        <v>0</v>
      </c>
      <c r="AT4528">
        <v>1</v>
      </c>
      <c r="AU4528">
        <v>112</v>
      </c>
      <c r="AV4528">
        <v>973</v>
      </c>
      <c r="AW4528">
        <v>2</v>
      </c>
      <c r="AX4528">
        <v>117</v>
      </c>
      <c r="AY4528">
        <v>1020</v>
      </c>
      <c r="AZ4528">
        <v>1</v>
      </c>
      <c r="BA4528">
        <v>6</v>
      </c>
      <c r="BB4528">
        <v>21</v>
      </c>
      <c r="BC4528">
        <v>28</v>
      </c>
      <c r="BD4528">
        <v>26</v>
      </c>
      <c r="BE4528">
        <v>18</v>
      </c>
      <c r="BF4528" s="1" t="s">
        <v>4689</v>
      </c>
      <c r="BG4528" s="1" t="s">
        <v>4689</v>
      </c>
      <c r="BH4528" s="1" t="s">
        <v>4680</v>
      </c>
      <c r="BI4528" s="1" t="s">
        <v>4691</v>
      </c>
      <c r="BJ4528">
        <v>1</v>
      </c>
      <c r="BK4528" s="1" t="s">
        <v>4691</v>
      </c>
      <c r="BL4528">
        <v>1</v>
      </c>
      <c r="BM4528" s="1" t="s">
        <v>4691</v>
      </c>
      <c r="BN4528">
        <v>1</v>
      </c>
      <c r="BO4528">
        <v>89</v>
      </c>
      <c r="BP4528">
        <v>84</v>
      </c>
      <c r="BQ4528">
        <v>302</v>
      </c>
      <c r="BR4528">
        <v>25</v>
      </c>
      <c r="BS4528">
        <v>36.9</v>
      </c>
      <c r="BT4528">
        <v>16.2</v>
      </c>
      <c r="BU4528">
        <v>30</v>
      </c>
      <c r="BV4528">
        <v>49</v>
      </c>
      <c r="BW4528">
        <v>15.8</v>
      </c>
      <c r="BX4528">
        <v>227.1</v>
      </c>
      <c r="BY4528">
        <v>374.9</v>
      </c>
      <c r="BZ4528">
        <v>148.4</v>
      </c>
      <c r="CA4528">
        <v>0</v>
      </c>
      <c r="CB4528">
        <v>259</v>
      </c>
      <c r="CC4528">
        <v>0</v>
      </c>
      <c r="CD4528">
        <v>0</v>
      </c>
      <c r="CE4528" s="1" t="s">
        <v>4689</v>
      </c>
      <c r="CF4528">
        <v>201</v>
      </c>
      <c r="CG4528" s="1" t="s">
        <v>4693</v>
      </c>
      <c r="CH4528">
        <v>0</v>
      </c>
      <c r="CI4528">
        <v>0</v>
      </c>
      <c r="CJ4528">
        <v>0</v>
      </c>
      <c r="CK4528">
        <v>31.6</v>
      </c>
      <c r="CL4528">
        <v>83.7</v>
      </c>
      <c r="CM4528">
        <v>14</v>
      </c>
      <c r="CN4528">
        <v>1</v>
      </c>
      <c r="CO4528" s="1" t="s">
        <v>4691</v>
      </c>
      <c r="CP4528">
        <v>29</v>
      </c>
      <c r="CQ4528">
        <v>62.4</v>
      </c>
      <c r="CR4528">
        <v>96.6</v>
      </c>
      <c r="CS4528">
        <v>25.9</v>
      </c>
      <c r="CT4528">
        <v>29</v>
      </c>
      <c r="CU4528">
        <v>214</v>
      </c>
      <c r="CV4528">
        <v>1</v>
      </c>
      <c r="CW4528">
        <v>15</v>
      </c>
      <c r="CX4528">
        <v>0</v>
      </c>
      <c r="CY4528">
        <v>0</v>
      </c>
      <c r="CZ4528">
        <v>259</v>
      </c>
      <c r="DA4528">
        <v>0</v>
      </c>
      <c r="DB4528" s="1" t="s">
        <v>4692</v>
      </c>
      <c r="DC4528" s="1" t="s">
        <v>4706</v>
      </c>
      <c r="DD4528">
        <v>1</v>
      </c>
      <c r="DE4528">
        <v>3.71</v>
      </c>
      <c r="DF4528">
        <v>1.04</v>
      </c>
      <c r="DG4528">
        <v>40</v>
      </c>
      <c r="DH4528">
        <v>2.0699999999999998</v>
      </c>
      <c r="DI4528" s="1" t="s">
        <v>4706</v>
      </c>
      <c r="DJ4528">
        <v>1</v>
      </c>
      <c r="DK4528">
        <v>50.9</v>
      </c>
      <c r="DL4528">
        <v>19.5</v>
      </c>
      <c r="DM4528">
        <v>114</v>
      </c>
      <c r="DN4528">
        <v>33.4</v>
      </c>
      <c r="DO4528" t="s">
        <v>31888</v>
      </c>
    </row>
    <row r="4529" spans="1:119" x14ac:dyDescent="0.25">
      <c r="A4529">
        <v>442702</v>
      </c>
      <c r="B4529">
        <v>8</v>
      </c>
      <c r="C4529" s="1" t="s">
        <v>21408</v>
      </c>
      <c r="D4529" s="1" t="s">
        <v>4680</v>
      </c>
      <c r="E4529">
        <v>3</v>
      </c>
      <c r="F4529">
        <v>1</v>
      </c>
      <c r="G4529" s="1" t="s">
        <v>21409</v>
      </c>
      <c r="H4529" s="1" t="s">
        <v>5227</v>
      </c>
      <c r="I4529" s="1" t="s">
        <v>20752</v>
      </c>
      <c r="J4529" s="1" t="s">
        <v>20734</v>
      </c>
      <c r="K4529">
        <v>38115</v>
      </c>
      <c r="L4529" s="1" t="s">
        <v>4743</v>
      </c>
      <c r="M4529" s="1" t="s">
        <v>21410</v>
      </c>
      <c r="N4529" s="1" t="s">
        <v>4686</v>
      </c>
      <c r="O4529" s="1" t="s">
        <v>4687</v>
      </c>
      <c r="P4529" s="1" t="s">
        <v>4700</v>
      </c>
      <c r="Q4529">
        <v>0</v>
      </c>
      <c r="R4529">
        <v>24</v>
      </c>
      <c r="S4529">
        <v>1</v>
      </c>
      <c r="T4529">
        <v>0</v>
      </c>
      <c r="U4529">
        <v>0</v>
      </c>
      <c r="V4529" t="s">
        <v>3336</v>
      </c>
      <c r="W4529" s="1" t="s">
        <v>4689</v>
      </c>
      <c r="X4529" s="1" t="s">
        <v>4689</v>
      </c>
      <c r="Y4529" s="1" t="s">
        <v>4689</v>
      </c>
      <c r="Z4529">
        <v>22</v>
      </c>
      <c r="AA4529">
        <v>1</v>
      </c>
      <c r="AB4529">
        <v>0</v>
      </c>
      <c r="AC4529">
        <v>1</v>
      </c>
      <c r="AD4529">
        <v>54</v>
      </c>
      <c r="AE4529">
        <v>1</v>
      </c>
      <c r="AF4529" s="1" t="s">
        <v>4691</v>
      </c>
      <c r="AG4529">
        <v>67</v>
      </c>
      <c r="AH4529" s="3">
        <v>95</v>
      </c>
      <c r="AI4529">
        <v>1</v>
      </c>
      <c r="AJ4529">
        <v>0</v>
      </c>
      <c r="AK4529">
        <v>257</v>
      </c>
      <c r="AL4529">
        <v>0</v>
      </c>
      <c r="AM4529">
        <v>259</v>
      </c>
      <c r="AN4529">
        <v>109</v>
      </c>
      <c r="AO4529">
        <v>925</v>
      </c>
      <c r="AP4529">
        <v>0</v>
      </c>
      <c r="AQ4529">
        <v>0</v>
      </c>
      <c r="AR4529">
        <v>0</v>
      </c>
      <c r="AS4529">
        <v>0</v>
      </c>
      <c r="AT4529">
        <v>1</v>
      </c>
      <c r="AU4529">
        <v>116</v>
      </c>
      <c r="AV4529">
        <v>1030</v>
      </c>
      <c r="AW4529">
        <v>3</v>
      </c>
      <c r="AX4529">
        <v>123</v>
      </c>
      <c r="AY4529">
        <v>1041</v>
      </c>
      <c r="AZ4529">
        <v>1</v>
      </c>
      <c r="BA4529">
        <v>8</v>
      </c>
      <c r="BB4529">
        <v>24</v>
      </c>
      <c r="BC4529">
        <v>31</v>
      </c>
      <c r="BD4529">
        <v>20</v>
      </c>
      <c r="BE4529">
        <v>18</v>
      </c>
      <c r="BF4529" s="1" t="s">
        <v>4689</v>
      </c>
      <c r="BG4529" s="1" t="s">
        <v>4689</v>
      </c>
      <c r="BH4529" s="1" t="s">
        <v>4680</v>
      </c>
      <c r="BI4529" s="1" t="s">
        <v>4691</v>
      </c>
      <c r="BJ4529">
        <v>1</v>
      </c>
      <c r="BK4529" s="1" t="s">
        <v>4691</v>
      </c>
      <c r="BL4529">
        <v>1</v>
      </c>
      <c r="BM4529" s="1" t="s">
        <v>4691</v>
      </c>
      <c r="BN4529">
        <v>1</v>
      </c>
      <c r="BO4529">
        <v>80</v>
      </c>
      <c r="BP4529">
        <v>109</v>
      </c>
      <c r="BQ4529">
        <v>361</v>
      </c>
      <c r="BR4529">
        <v>20.8</v>
      </c>
      <c r="BS4529">
        <v>28.6</v>
      </c>
      <c r="BT4529">
        <v>14.6</v>
      </c>
      <c r="BU4529">
        <v>28.5</v>
      </c>
      <c r="BV4529">
        <v>40.799999999999997</v>
      </c>
      <c r="BW4529">
        <v>18.399999999999999</v>
      </c>
      <c r="BX4529">
        <v>200.7</v>
      </c>
      <c r="BY4529">
        <v>305.5</v>
      </c>
      <c r="BZ4529">
        <v>133.19999999999999</v>
      </c>
      <c r="CA4529">
        <v>0</v>
      </c>
      <c r="CB4529">
        <v>259</v>
      </c>
      <c r="CC4529">
        <v>0</v>
      </c>
      <c r="CD4529">
        <v>0</v>
      </c>
      <c r="CE4529" s="1" t="s">
        <v>4689</v>
      </c>
      <c r="CF4529">
        <v>1</v>
      </c>
      <c r="CG4529" s="1" t="s">
        <v>4691</v>
      </c>
      <c r="CH4529">
        <v>0.57999999999999996</v>
      </c>
      <c r="CI4529">
        <v>1.29</v>
      </c>
      <c r="CJ4529">
        <v>0.21</v>
      </c>
      <c r="CK4529">
        <v>7.8</v>
      </c>
      <c r="CL4529">
        <v>64.2</v>
      </c>
      <c r="CM4529">
        <v>1.3</v>
      </c>
      <c r="CN4529">
        <v>1</v>
      </c>
      <c r="CO4529" s="1" t="s">
        <v>4691</v>
      </c>
      <c r="CP4529">
        <v>123</v>
      </c>
      <c r="CQ4529">
        <v>63.8</v>
      </c>
      <c r="CR4529">
        <v>79.400000000000006</v>
      </c>
      <c r="CS4529">
        <v>47</v>
      </c>
      <c r="CT4529">
        <v>123</v>
      </c>
      <c r="CU4529">
        <v>1065</v>
      </c>
      <c r="CV4529">
        <v>1</v>
      </c>
      <c r="CW4529">
        <v>23</v>
      </c>
      <c r="CX4529">
        <v>0</v>
      </c>
      <c r="CY4529">
        <v>0</v>
      </c>
      <c r="CZ4529">
        <v>259</v>
      </c>
      <c r="DA4529">
        <v>0</v>
      </c>
      <c r="DB4529" s="1" t="s">
        <v>4692</v>
      </c>
      <c r="DC4529" s="1" t="s">
        <v>4691</v>
      </c>
      <c r="DD4529">
        <v>1</v>
      </c>
      <c r="DE4529">
        <v>1.05</v>
      </c>
      <c r="DF4529">
        <v>0</v>
      </c>
      <c r="DG4529">
        <v>44</v>
      </c>
      <c r="DH4529">
        <v>0.19</v>
      </c>
      <c r="DI4529" s="1" t="s">
        <v>4691</v>
      </c>
      <c r="DJ4529">
        <v>1</v>
      </c>
      <c r="DK4529">
        <v>26.7</v>
      </c>
      <c r="DL4529">
        <v>4.5</v>
      </c>
      <c r="DM4529">
        <v>121</v>
      </c>
      <c r="DN4529">
        <v>11.6</v>
      </c>
      <c r="DO4529" t="s">
        <v>31888</v>
      </c>
    </row>
    <row r="4530" spans="1:119" x14ac:dyDescent="0.25">
      <c r="A4530">
        <v>442703</v>
      </c>
      <c r="B4530">
        <v>8</v>
      </c>
      <c r="C4530" s="1" t="s">
        <v>21411</v>
      </c>
      <c r="D4530" s="1" t="s">
        <v>4680</v>
      </c>
      <c r="E4530">
        <v>3</v>
      </c>
      <c r="F4530">
        <v>1</v>
      </c>
      <c r="G4530" s="1" t="s">
        <v>21412</v>
      </c>
      <c r="H4530" s="1">
        <v>0</v>
      </c>
      <c r="I4530" s="1" t="s">
        <v>20752</v>
      </c>
      <c r="J4530" s="1" t="s">
        <v>20734</v>
      </c>
      <c r="K4530">
        <v>38133</v>
      </c>
      <c r="L4530" s="1" t="s">
        <v>4743</v>
      </c>
      <c r="M4530" s="1" t="s">
        <v>21413</v>
      </c>
      <c r="N4530" s="1" t="s">
        <v>4686</v>
      </c>
      <c r="O4530" s="1" t="s">
        <v>4687</v>
      </c>
      <c r="P4530" s="1" t="s">
        <v>4700</v>
      </c>
      <c r="Q4530">
        <v>0</v>
      </c>
      <c r="R4530">
        <v>16</v>
      </c>
      <c r="S4530">
        <v>1</v>
      </c>
      <c r="T4530">
        <v>1</v>
      </c>
      <c r="U4530">
        <v>1</v>
      </c>
      <c r="V4530" t="s">
        <v>3337</v>
      </c>
      <c r="W4530" s="1" t="s">
        <v>4689</v>
      </c>
      <c r="X4530" s="1" t="s">
        <v>4689</v>
      </c>
      <c r="Y4530" s="1" t="s">
        <v>4689</v>
      </c>
      <c r="Z4530">
        <v>27</v>
      </c>
      <c r="AA4530">
        <v>1</v>
      </c>
      <c r="AB4530">
        <v>0</v>
      </c>
      <c r="AC4530">
        <v>1</v>
      </c>
      <c r="AD4530">
        <v>45</v>
      </c>
      <c r="AE4530">
        <v>1</v>
      </c>
      <c r="AF4530" s="1" t="s">
        <v>4691</v>
      </c>
      <c r="AG4530">
        <v>64</v>
      </c>
      <c r="AH4530" s="3">
        <v>98</v>
      </c>
      <c r="AI4530">
        <v>1</v>
      </c>
      <c r="AJ4530">
        <v>0</v>
      </c>
      <c r="AK4530">
        <v>201</v>
      </c>
      <c r="AL4530">
        <v>0</v>
      </c>
      <c r="AM4530">
        <v>259</v>
      </c>
      <c r="AN4530">
        <v>85</v>
      </c>
      <c r="AO4530">
        <v>721</v>
      </c>
      <c r="AP4530">
        <v>0</v>
      </c>
      <c r="AQ4530">
        <v>0</v>
      </c>
      <c r="AR4530">
        <v>0</v>
      </c>
      <c r="AS4530">
        <v>0</v>
      </c>
      <c r="AT4530">
        <v>1</v>
      </c>
      <c r="AU4530">
        <v>86</v>
      </c>
      <c r="AV4530">
        <v>749</v>
      </c>
      <c r="AW4530">
        <v>0</v>
      </c>
      <c r="AX4530">
        <v>90</v>
      </c>
      <c r="AY4530">
        <v>777</v>
      </c>
      <c r="AZ4530">
        <v>1</v>
      </c>
      <c r="BA4530">
        <v>8</v>
      </c>
      <c r="BB4530">
        <v>23</v>
      </c>
      <c r="BC4530">
        <v>23</v>
      </c>
      <c r="BD4530">
        <v>26</v>
      </c>
      <c r="BE4530">
        <v>21</v>
      </c>
      <c r="BF4530" s="1" t="s">
        <v>4689</v>
      </c>
      <c r="BG4530" s="1" t="s">
        <v>4689</v>
      </c>
      <c r="BH4530" s="1" t="s">
        <v>4680</v>
      </c>
      <c r="BI4530" s="1" t="s">
        <v>4691</v>
      </c>
      <c r="BJ4530">
        <v>1</v>
      </c>
      <c r="BK4530" s="1" t="s">
        <v>4691</v>
      </c>
      <c r="BL4530">
        <v>1</v>
      </c>
      <c r="BM4530" s="1" t="s">
        <v>4691</v>
      </c>
      <c r="BN4530">
        <v>1</v>
      </c>
      <c r="BO4530">
        <v>72</v>
      </c>
      <c r="BP4530">
        <v>86</v>
      </c>
      <c r="BQ4530">
        <v>287</v>
      </c>
      <c r="BR4530">
        <v>28.1</v>
      </c>
      <c r="BS4530">
        <v>37.9</v>
      </c>
      <c r="BT4530">
        <v>20.3</v>
      </c>
      <c r="BU4530">
        <v>33.6</v>
      </c>
      <c r="BV4530">
        <v>47.5</v>
      </c>
      <c r="BW4530">
        <v>21.7</v>
      </c>
      <c r="BX4530">
        <v>208.2</v>
      </c>
      <c r="BY4530">
        <v>325.5</v>
      </c>
      <c r="BZ4530">
        <v>134.69999999999999</v>
      </c>
      <c r="CA4530">
        <v>0</v>
      </c>
      <c r="CB4530">
        <v>259</v>
      </c>
      <c r="CC4530">
        <v>0</v>
      </c>
      <c r="CD4530">
        <v>0</v>
      </c>
      <c r="CE4530" s="1" t="s">
        <v>4689</v>
      </c>
      <c r="CF4530">
        <v>1</v>
      </c>
      <c r="CG4530" s="1" t="s">
        <v>4706</v>
      </c>
      <c r="CH4530">
        <v>0</v>
      </c>
      <c r="CI4530">
        <v>0.51</v>
      </c>
      <c r="CJ4530">
        <v>0</v>
      </c>
      <c r="CK4530">
        <v>31.7</v>
      </c>
      <c r="CL4530">
        <v>90.9</v>
      </c>
      <c r="CM4530">
        <v>13.1</v>
      </c>
      <c r="CN4530">
        <v>1</v>
      </c>
      <c r="CO4530" s="1" t="s">
        <v>4691</v>
      </c>
      <c r="CP4530">
        <v>90</v>
      </c>
      <c r="CQ4530">
        <v>63.6</v>
      </c>
      <c r="CR4530">
        <v>82.1</v>
      </c>
      <c r="CS4530">
        <v>43.8</v>
      </c>
      <c r="CT4530">
        <v>90</v>
      </c>
      <c r="CU4530">
        <v>780</v>
      </c>
      <c r="CV4530">
        <v>1</v>
      </c>
      <c r="CW4530">
        <v>18</v>
      </c>
      <c r="CX4530">
        <v>0</v>
      </c>
      <c r="CY4530">
        <v>0</v>
      </c>
      <c r="CZ4530">
        <v>259</v>
      </c>
      <c r="DA4530">
        <v>0</v>
      </c>
      <c r="DB4530" s="1" t="s">
        <v>4692</v>
      </c>
      <c r="DC4530" s="1" t="s">
        <v>4690</v>
      </c>
      <c r="DD4530">
        <v>1</v>
      </c>
      <c r="DE4530">
        <v>0.87</v>
      </c>
      <c r="DF4530">
        <v>0</v>
      </c>
      <c r="DG4530">
        <v>28</v>
      </c>
      <c r="DH4530">
        <v>0</v>
      </c>
      <c r="DI4530" s="1" t="s">
        <v>4691</v>
      </c>
      <c r="DJ4530">
        <v>1</v>
      </c>
      <c r="DK4530">
        <v>38.5</v>
      </c>
      <c r="DL4530">
        <v>5.9</v>
      </c>
      <c r="DM4530">
        <v>74</v>
      </c>
      <c r="DN4530">
        <v>16.600000000000001</v>
      </c>
      <c r="DO4530" t="s">
        <v>31889</v>
      </c>
    </row>
    <row r="4531" spans="1:119" x14ac:dyDescent="0.25">
      <c r="A4531">
        <v>362564</v>
      </c>
      <c r="B4531">
        <v>9</v>
      </c>
      <c r="C4531" s="1" t="s">
        <v>10457</v>
      </c>
      <c r="D4531" s="1" t="s">
        <v>4680</v>
      </c>
      <c r="E4531">
        <v>4</v>
      </c>
      <c r="F4531">
        <v>1</v>
      </c>
      <c r="G4531" s="1" t="s">
        <v>21414</v>
      </c>
      <c r="H4531" s="1">
        <v>0</v>
      </c>
      <c r="I4531" s="1" t="s">
        <v>4698</v>
      </c>
      <c r="J4531" s="1" t="s">
        <v>16348</v>
      </c>
      <c r="K4531">
        <v>44047</v>
      </c>
      <c r="L4531" s="1" t="s">
        <v>21005</v>
      </c>
      <c r="M4531" s="1" t="s">
        <v>21415</v>
      </c>
      <c r="N4531" s="1" t="s">
        <v>4716</v>
      </c>
      <c r="O4531" s="1" t="s">
        <v>4687</v>
      </c>
      <c r="P4531" s="1" t="s">
        <v>16794</v>
      </c>
      <c r="Q4531">
        <v>0</v>
      </c>
      <c r="R4531">
        <v>10</v>
      </c>
      <c r="S4531">
        <v>1</v>
      </c>
      <c r="T4531">
        <v>0</v>
      </c>
      <c r="U4531">
        <v>0</v>
      </c>
      <c r="V4531" t="s">
        <v>3338</v>
      </c>
      <c r="W4531" s="1" t="s">
        <v>4689</v>
      </c>
      <c r="X4531" s="1" t="s">
        <v>4689</v>
      </c>
      <c r="Y4531" s="1" t="s">
        <v>4689</v>
      </c>
      <c r="Z4531">
        <v>8</v>
      </c>
      <c r="AA4531">
        <v>1</v>
      </c>
      <c r="AB4531">
        <v>0</v>
      </c>
      <c r="AC4531">
        <v>1</v>
      </c>
      <c r="AD4531">
        <v>13</v>
      </c>
      <c r="AE4531">
        <v>199</v>
      </c>
      <c r="AF4531" s="1" t="s">
        <v>4693</v>
      </c>
      <c r="AG4531">
        <v>20</v>
      </c>
      <c r="AH4531" s="3">
        <v>98</v>
      </c>
      <c r="AI4531">
        <v>1</v>
      </c>
      <c r="AJ4531">
        <v>0</v>
      </c>
      <c r="AK4531">
        <v>257</v>
      </c>
      <c r="AL4531">
        <v>0</v>
      </c>
      <c r="AM4531">
        <v>259</v>
      </c>
      <c r="AN4531">
        <v>24</v>
      </c>
      <c r="AO4531">
        <v>186</v>
      </c>
      <c r="AP4531">
        <v>0</v>
      </c>
      <c r="AQ4531">
        <v>0</v>
      </c>
      <c r="AR4531">
        <v>0</v>
      </c>
      <c r="AS4531">
        <v>0</v>
      </c>
      <c r="AT4531">
        <v>1</v>
      </c>
      <c r="AU4531">
        <v>27</v>
      </c>
      <c r="AV4531">
        <v>232</v>
      </c>
      <c r="AW4531">
        <v>0</v>
      </c>
      <c r="AX4531">
        <v>29</v>
      </c>
      <c r="AY4531">
        <v>250</v>
      </c>
      <c r="AZ4531">
        <v>1</v>
      </c>
      <c r="BA4531">
        <v>12</v>
      </c>
      <c r="BB4531">
        <v>24</v>
      </c>
      <c r="BC4531">
        <v>30</v>
      </c>
      <c r="BD4531">
        <v>28</v>
      </c>
      <c r="BE4531">
        <v>6</v>
      </c>
      <c r="BF4531" s="1" t="s">
        <v>4689</v>
      </c>
      <c r="BG4531" s="1" t="s">
        <v>4689</v>
      </c>
      <c r="BH4531" s="1" t="s">
        <v>4680</v>
      </c>
      <c r="BI4531" s="1" t="s">
        <v>4691</v>
      </c>
      <c r="BJ4531">
        <v>1</v>
      </c>
      <c r="BK4531" s="1" t="s">
        <v>4691</v>
      </c>
      <c r="BL4531">
        <v>1</v>
      </c>
      <c r="BM4531" s="1" t="s">
        <v>4691</v>
      </c>
      <c r="BN4531">
        <v>1</v>
      </c>
      <c r="BO4531">
        <v>23</v>
      </c>
      <c r="BP4531">
        <v>32</v>
      </c>
      <c r="BQ4531">
        <v>83</v>
      </c>
      <c r="BR4531">
        <v>16.2</v>
      </c>
      <c r="BS4531">
        <v>25.9</v>
      </c>
      <c r="BT4531">
        <v>9.4</v>
      </c>
      <c r="BU4531">
        <v>22.9</v>
      </c>
      <c r="BV4531">
        <v>40.299999999999997</v>
      </c>
      <c r="BW4531">
        <v>10.1</v>
      </c>
      <c r="BX4531">
        <v>164.7</v>
      </c>
      <c r="BY4531">
        <v>313.5</v>
      </c>
      <c r="BZ4531">
        <v>90.6</v>
      </c>
      <c r="CA4531">
        <v>0</v>
      </c>
      <c r="CB4531">
        <v>259</v>
      </c>
      <c r="CC4531">
        <v>0</v>
      </c>
      <c r="CD4531">
        <v>0</v>
      </c>
      <c r="CE4531" s="1" t="s">
        <v>4689</v>
      </c>
      <c r="CF4531">
        <v>1</v>
      </c>
      <c r="CG4531" s="1" t="s">
        <v>4691</v>
      </c>
      <c r="CH4531">
        <v>0</v>
      </c>
      <c r="CI4531">
        <v>1.37</v>
      </c>
      <c r="CJ4531">
        <v>0</v>
      </c>
      <c r="CK4531">
        <v>0</v>
      </c>
      <c r="CL4531">
        <v>0</v>
      </c>
      <c r="CM4531">
        <v>0</v>
      </c>
      <c r="CN4531">
        <v>1</v>
      </c>
      <c r="CO4531" s="1" t="s">
        <v>4691</v>
      </c>
      <c r="CP4531">
        <v>29</v>
      </c>
      <c r="CQ4531">
        <v>63.4</v>
      </c>
      <c r="CR4531">
        <v>94.7</v>
      </c>
      <c r="CS4531">
        <v>30</v>
      </c>
      <c r="CT4531">
        <v>29</v>
      </c>
      <c r="CU4531">
        <v>245</v>
      </c>
      <c r="CV4531">
        <v>1</v>
      </c>
      <c r="CW4531">
        <v>17</v>
      </c>
      <c r="CX4531">
        <v>0</v>
      </c>
      <c r="CY4531">
        <v>0</v>
      </c>
      <c r="CZ4531">
        <v>259</v>
      </c>
      <c r="DA4531">
        <v>0</v>
      </c>
      <c r="DB4531" s="1" t="s">
        <v>4692</v>
      </c>
      <c r="DC4531" s="1" t="s">
        <v>4693</v>
      </c>
      <c r="DD4531">
        <v>199</v>
      </c>
      <c r="DE4531">
        <v>0</v>
      </c>
      <c r="DF4531">
        <v>0</v>
      </c>
      <c r="DG4531">
        <v>3</v>
      </c>
      <c r="DH4531">
        <v>0</v>
      </c>
      <c r="DI4531" s="1" t="s">
        <v>4691</v>
      </c>
      <c r="DJ4531">
        <v>1</v>
      </c>
      <c r="DK4531">
        <v>48.7</v>
      </c>
      <c r="DL4531">
        <v>0.2</v>
      </c>
      <c r="DM4531">
        <v>15</v>
      </c>
      <c r="DN4531">
        <v>3.7</v>
      </c>
      <c r="DO4531" t="s">
        <v>31890</v>
      </c>
    </row>
    <row r="4532" spans="1:119" x14ac:dyDescent="0.25">
      <c r="A4532">
        <v>362677</v>
      </c>
      <c r="B4532">
        <v>9</v>
      </c>
      <c r="C4532" s="1" t="s">
        <v>21416</v>
      </c>
      <c r="D4532" s="1" t="s">
        <v>4680</v>
      </c>
      <c r="E4532">
        <v>4</v>
      </c>
      <c r="F4532">
        <v>1</v>
      </c>
      <c r="G4532" s="1" t="s">
        <v>21417</v>
      </c>
      <c r="H4532" s="1">
        <v>0</v>
      </c>
      <c r="I4532" s="1" t="s">
        <v>14835</v>
      </c>
      <c r="J4532" s="1" t="s">
        <v>16348</v>
      </c>
      <c r="K4532">
        <v>45601</v>
      </c>
      <c r="L4532" s="1" t="s">
        <v>21418</v>
      </c>
      <c r="M4532" s="1" t="s">
        <v>21419</v>
      </c>
      <c r="N4532" s="1" t="s">
        <v>4686</v>
      </c>
      <c r="O4532" s="1" t="s">
        <v>4687</v>
      </c>
      <c r="P4532" s="1" t="s">
        <v>5797</v>
      </c>
      <c r="Q4532">
        <v>0</v>
      </c>
      <c r="R4532">
        <v>20</v>
      </c>
      <c r="S4532">
        <v>1</v>
      </c>
      <c r="T4532">
        <v>1</v>
      </c>
      <c r="U4532">
        <v>1</v>
      </c>
      <c r="V4532" t="s">
        <v>3339</v>
      </c>
      <c r="W4532" s="1" t="s">
        <v>4689</v>
      </c>
      <c r="X4532" s="1" t="s">
        <v>4689</v>
      </c>
      <c r="Y4532" s="1" t="s">
        <v>4689</v>
      </c>
      <c r="Z4532">
        <v>20</v>
      </c>
      <c r="AA4532">
        <v>1</v>
      </c>
      <c r="AB4532">
        <v>0</v>
      </c>
      <c r="AC4532">
        <v>1</v>
      </c>
      <c r="AD4532">
        <v>15</v>
      </c>
      <c r="AE4532">
        <v>1</v>
      </c>
      <c r="AF4532" s="1" t="s">
        <v>4691</v>
      </c>
      <c r="AG4532">
        <v>38</v>
      </c>
      <c r="AH4532" s="3">
        <v>100</v>
      </c>
      <c r="AI4532">
        <v>1</v>
      </c>
      <c r="AJ4532">
        <v>0</v>
      </c>
      <c r="AK4532">
        <v>199</v>
      </c>
      <c r="AL4532">
        <v>0</v>
      </c>
      <c r="AM4532">
        <v>259</v>
      </c>
      <c r="AN4532">
        <v>57</v>
      </c>
      <c r="AO4532">
        <v>491</v>
      </c>
      <c r="AP4532">
        <v>1</v>
      </c>
      <c r="AQ4532">
        <v>12</v>
      </c>
      <c r="AR4532">
        <v>0</v>
      </c>
      <c r="AS4532">
        <v>0</v>
      </c>
      <c r="AT4532">
        <v>1</v>
      </c>
      <c r="AU4532">
        <v>60</v>
      </c>
      <c r="AV4532">
        <v>529</v>
      </c>
      <c r="AW4532">
        <v>3</v>
      </c>
      <c r="AX4532">
        <v>64</v>
      </c>
      <c r="AY4532">
        <v>546</v>
      </c>
      <c r="AZ4532">
        <v>1</v>
      </c>
      <c r="BA4532">
        <v>5</v>
      </c>
      <c r="BB4532">
        <v>21</v>
      </c>
      <c r="BC4532">
        <v>26</v>
      </c>
      <c r="BD4532">
        <v>28</v>
      </c>
      <c r="BE4532">
        <v>20</v>
      </c>
      <c r="BF4532" s="1" t="s">
        <v>4689</v>
      </c>
      <c r="BG4532" s="1" t="s">
        <v>4689</v>
      </c>
      <c r="BH4532" s="1" t="s">
        <v>4680</v>
      </c>
      <c r="BI4532" s="1" t="s">
        <v>4691</v>
      </c>
      <c r="BJ4532">
        <v>1</v>
      </c>
      <c r="BK4532" s="1" t="s">
        <v>4691</v>
      </c>
      <c r="BL4532">
        <v>1</v>
      </c>
      <c r="BM4532" s="1" t="s">
        <v>4691</v>
      </c>
      <c r="BN4532">
        <v>1</v>
      </c>
      <c r="BO4532">
        <v>41</v>
      </c>
      <c r="BP4532">
        <v>44</v>
      </c>
      <c r="BQ4532">
        <v>201</v>
      </c>
      <c r="BR4532">
        <v>17.2</v>
      </c>
      <c r="BS4532">
        <v>24.2</v>
      </c>
      <c r="BT4532">
        <v>11.7</v>
      </c>
      <c r="BU4532">
        <v>36.1</v>
      </c>
      <c r="BV4532">
        <v>50.5</v>
      </c>
      <c r="BW4532">
        <v>22.4</v>
      </c>
      <c r="BX4532">
        <v>159.4</v>
      </c>
      <c r="BY4532">
        <v>265.10000000000002</v>
      </c>
      <c r="BZ4532">
        <v>99.4</v>
      </c>
      <c r="CA4532">
        <v>0</v>
      </c>
      <c r="CB4532">
        <v>259</v>
      </c>
      <c r="CC4532">
        <v>0</v>
      </c>
      <c r="CD4532">
        <v>0</v>
      </c>
      <c r="CE4532" s="1" t="s">
        <v>4689</v>
      </c>
      <c r="CF4532">
        <v>1</v>
      </c>
      <c r="CG4532" s="1" t="s">
        <v>4691</v>
      </c>
      <c r="CH4532">
        <v>1.77</v>
      </c>
      <c r="CI4532">
        <v>3.92</v>
      </c>
      <c r="CJ4532">
        <v>0.65</v>
      </c>
      <c r="CK4532">
        <v>31.7</v>
      </c>
      <c r="CL4532">
        <v>140.5</v>
      </c>
      <c r="CM4532">
        <v>9.1</v>
      </c>
      <c r="CN4532">
        <v>1</v>
      </c>
      <c r="CO4532" s="1" t="s">
        <v>4691</v>
      </c>
      <c r="CP4532">
        <v>63</v>
      </c>
      <c r="CQ4532">
        <v>76.599999999999994</v>
      </c>
      <c r="CR4532">
        <v>96.9</v>
      </c>
      <c r="CS4532">
        <v>54.8</v>
      </c>
      <c r="CT4532">
        <v>63</v>
      </c>
      <c r="CU4532">
        <v>531</v>
      </c>
      <c r="CV4532">
        <v>1</v>
      </c>
      <c r="CW4532">
        <v>5</v>
      </c>
      <c r="CX4532">
        <v>0</v>
      </c>
      <c r="CY4532">
        <v>0</v>
      </c>
      <c r="CZ4532">
        <v>259</v>
      </c>
      <c r="DA4532">
        <v>0</v>
      </c>
      <c r="DB4532" s="1" t="s">
        <v>4692</v>
      </c>
      <c r="DC4532" s="1" t="s">
        <v>4691</v>
      </c>
      <c r="DD4532">
        <v>1</v>
      </c>
      <c r="DE4532">
        <v>2.5099999999999998</v>
      </c>
      <c r="DF4532">
        <v>0.01</v>
      </c>
      <c r="DG4532">
        <v>24</v>
      </c>
      <c r="DH4532">
        <v>0.45</v>
      </c>
      <c r="DI4532" s="1" t="s">
        <v>4691</v>
      </c>
      <c r="DJ4532">
        <v>1</v>
      </c>
      <c r="DK4532">
        <v>42.8</v>
      </c>
      <c r="DL4532">
        <v>1.3</v>
      </c>
      <c r="DM4532">
        <v>44</v>
      </c>
      <c r="DN4532">
        <v>9.1</v>
      </c>
      <c r="DO4532" t="s">
        <v>31891</v>
      </c>
    </row>
    <row r="4533" spans="1:119" x14ac:dyDescent="0.25">
      <c r="A4533">
        <v>362678</v>
      </c>
      <c r="B4533">
        <v>9</v>
      </c>
      <c r="C4533" s="1" t="s">
        <v>20858</v>
      </c>
      <c r="D4533" s="1" t="s">
        <v>4680</v>
      </c>
      <c r="E4533">
        <v>4</v>
      </c>
      <c r="F4533">
        <v>1</v>
      </c>
      <c r="G4533" s="1" t="s">
        <v>21420</v>
      </c>
      <c r="H4533" s="1">
        <v>0</v>
      </c>
      <c r="I4533" s="1" t="s">
        <v>21421</v>
      </c>
      <c r="J4533" s="1" t="s">
        <v>16348</v>
      </c>
      <c r="K4533">
        <v>44125</v>
      </c>
      <c r="L4533" s="1" t="s">
        <v>16625</v>
      </c>
      <c r="M4533" s="1" t="s">
        <v>21422</v>
      </c>
      <c r="N4533" s="1" t="s">
        <v>4686</v>
      </c>
      <c r="O4533" s="1" t="s">
        <v>4687</v>
      </c>
      <c r="P4533" s="1" t="s">
        <v>16794</v>
      </c>
      <c r="Q4533">
        <v>1</v>
      </c>
      <c r="R4533">
        <v>15</v>
      </c>
      <c r="S4533">
        <v>1</v>
      </c>
      <c r="T4533">
        <v>0</v>
      </c>
      <c r="U4533">
        <v>0</v>
      </c>
      <c r="V4533" t="s">
        <v>3340</v>
      </c>
      <c r="W4533" s="1" t="s">
        <v>4689</v>
      </c>
      <c r="X4533" s="1" t="s">
        <v>4689</v>
      </c>
      <c r="Y4533" s="1" t="s">
        <v>4689</v>
      </c>
      <c r="Z4533">
        <v>25</v>
      </c>
      <c r="AA4533">
        <v>1</v>
      </c>
      <c r="AB4533">
        <v>0</v>
      </c>
      <c r="AC4533">
        <v>1</v>
      </c>
      <c r="AD4533">
        <v>36</v>
      </c>
      <c r="AE4533">
        <v>1</v>
      </c>
      <c r="AF4533" s="1" t="s">
        <v>4691</v>
      </c>
      <c r="AG4533">
        <v>70</v>
      </c>
      <c r="AH4533" s="3">
        <v>93</v>
      </c>
      <c r="AI4533">
        <v>1</v>
      </c>
      <c r="AJ4533">
        <v>0</v>
      </c>
      <c r="AK4533">
        <v>257</v>
      </c>
      <c r="AL4533">
        <v>0</v>
      </c>
      <c r="AM4533">
        <v>259</v>
      </c>
      <c r="AN4533">
        <v>96</v>
      </c>
      <c r="AO4533">
        <v>880</v>
      </c>
      <c r="AP4533">
        <v>0</v>
      </c>
      <c r="AQ4533">
        <v>0</v>
      </c>
      <c r="AR4533">
        <v>0</v>
      </c>
      <c r="AS4533">
        <v>0</v>
      </c>
      <c r="AT4533">
        <v>1</v>
      </c>
      <c r="AU4533">
        <v>97</v>
      </c>
      <c r="AV4533">
        <v>898</v>
      </c>
      <c r="AW4533">
        <v>1</v>
      </c>
      <c r="AX4533">
        <v>104</v>
      </c>
      <c r="AY4533">
        <v>923</v>
      </c>
      <c r="AZ4533">
        <v>1</v>
      </c>
      <c r="BA4533">
        <v>10</v>
      </c>
      <c r="BB4533">
        <v>20</v>
      </c>
      <c r="BC4533">
        <v>25</v>
      </c>
      <c r="BD4533">
        <v>29</v>
      </c>
      <c r="BE4533">
        <v>16</v>
      </c>
      <c r="BF4533" s="1" t="s">
        <v>4689</v>
      </c>
      <c r="BG4533" s="1" t="s">
        <v>4689</v>
      </c>
      <c r="BH4533" s="1" t="s">
        <v>4680</v>
      </c>
      <c r="BI4533" s="1" t="s">
        <v>4691</v>
      </c>
      <c r="BJ4533">
        <v>1</v>
      </c>
      <c r="BK4533" s="1" t="s">
        <v>4691</v>
      </c>
      <c r="BL4533">
        <v>1</v>
      </c>
      <c r="BM4533" s="1" t="s">
        <v>4691</v>
      </c>
      <c r="BN4533">
        <v>1</v>
      </c>
      <c r="BO4533">
        <v>83</v>
      </c>
      <c r="BP4533">
        <v>132</v>
      </c>
      <c r="BQ4533">
        <v>328</v>
      </c>
      <c r="BR4533">
        <v>17</v>
      </c>
      <c r="BS4533">
        <v>23</v>
      </c>
      <c r="BT4533">
        <v>12.2</v>
      </c>
      <c r="BU4533">
        <v>23.9</v>
      </c>
      <c r="BV4533">
        <v>33.200000000000003</v>
      </c>
      <c r="BW4533">
        <v>16</v>
      </c>
      <c r="BX4533">
        <v>257.10000000000002</v>
      </c>
      <c r="BY4533">
        <v>376.4</v>
      </c>
      <c r="BZ4533">
        <v>177.3</v>
      </c>
      <c r="CA4533">
        <v>0</v>
      </c>
      <c r="CB4533">
        <v>259</v>
      </c>
      <c r="CC4533">
        <v>0</v>
      </c>
      <c r="CD4533">
        <v>0</v>
      </c>
      <c r="CE4533" s="1" t="s">
        <v>4689</v>
      </c>
      <c r="CF4533">
        <v>1</v>
      </c>
      <c r="CG4533" s="1" t="s">
        <v>4691</v>
      </c>
      <c r="CH4533">
        <v>1</v>
      </c>
      <c r="CI4533">
        <v>2.0699999999999998</v>
      </c>
      <c r="CJ4533">
        <v>0.4</v>
      </c>
      <c r="CK4533">
        <v>2.6</v>
      </c>
      <c r="CL4533">
        <v>98.8</v>
      </c>
      <c r="CM4533">
        <v>0.1</v>
      </c>
      <c r="CN4533">
        <v>1</v>
      </c>
      <c r="CO4533" s="1" t="s">
        <v>4691</v>
      </c>
      <c r="CP4533">
        <v>103</v>
      </c>
      <c r="CQ4533">
        <v>60.4</v>
      </c>
      <c r="CR4533">
        <v>77.400000000000006</v>
      </c>
      <c r="CS4533">
        <v>42.2</v>
      </c>
      <c r="CT4533">
        <v>103</v>
      </c>
      <c r="CU4533">
        <v>936</v>
      </c>
      <c r="CV4533">
        <v>1</v>
      </c>
      <c r="CW4533">
        <v>4</v>
      </c>
      <c r="CX4533">
        <v>0</v>
      </c>
      <c r="CY4533">
        <v>0</v>
      </c>
      <c r="CZ4533">
        <v>259</v>
      </c>
      <c r="DA4533">
        <v>0</v>
      </c>
      <c r="DB4533" s="1" t="s">
        <v>4692</v>
      </c>
      <c r="DC4533" s="1" t="s">
        <v>4691</v>
      </c>
      <c r="DD4533">
        <v>1</v>
      </c>
      <c r="DE4533">
        <v>4.18</v>
      </c>
      <c r="DF4533">
        <v>0.44</v>
      </c>
      <c r="DG4533">
        <v>29</v>
      </c>
      <c r="DH4533">
        <v>1.63</v>
      </c>
      <c r="DI4533" s="1" t="s">
        <v>4691</v>
      </c>
      <c r="DJ4533">
        <v>1</v>
      </c>
      <c r="DK4533">
        <v>38.4</v>
      </c>
      <c r="DL4533">
        <v>6.3</v>
      </c>
      <c r="DM4533">
        <v>85</v>
      </c>
      <c r="DN4533">
        <v>17</v>
      </c>
      <c r="DO4533" t="s">
        <v>31892</v>
      </c>
    </row>
    <row r="4534" spans="1:119" x14ac:dyDescent="0.25">
      <c r="A4534">
        <v>362679</v>
      </c>
      <c r="B4534">
        <v>9</v>
      </c>
      <c r="C4534" s="1" t="s">
        <v>21423</v>
      </c>
      <c r="D4534" s="1" t="s">
        <v>4680</v>
      </c>
      <c r="E4534">
        <v>5</v>
      </c>
      <c r="F4534">
        <v>1</v>
      </c>
      <c r="G4534" s="1" t="s">
        <v>21424</v>
      </c>
      <c r="H4534" s="1">
        <v>0</v>
      </c>
      <c r="I4534" s="1" t="s">
        <v>21232</v>
      </c>
      <c r="J4534" s="1" t="s">
        <v>16348</v>
      </c>
      <c r="K4534">
        <v>44035</v>
      </c>
      <c r="L4534" s="1" t="s">
        <v>21233</v>
      </c>
      <c r="M4534" s="1" t="s">
        <v>21425</v>
      </c>
      <c r="N4534" s="1" t="s">
        <v>4686</v>
      </c>
      <c r="O4534" s="1" t="s">
        <v>4687</v>
      </c>
      <c r="P4534" s="1" t="s">
        <v>4700</v>
      </c>
      <c r="Q4534">
        <v>1</v>
      </c>
      <c r="R4534">
        <v>20</v>
      </c>
      <c r="S4534">
        <v>1</v>
      </c>
      <c r="T4534">
        <v>1</v>
      </c>
      <c r="U4534">
        <v>1</v>
      </c>
      <c r="V4534" t="s">
        <v>3341</v>
      </c>
      <c r="W4534" s="1" t="s">
        <v>4689</v>
      </c>
      <c r="X4534" s="1" t="s">
        <v>4689</v>
      </c>
      <c r="Y4534" s="1" t="s">
        <v>4689</v>
      </c>
      <c r="Z4534">
        <v>21</v>
      </c>
      <c r="AA4534">
        <v>1</v>
      </c>
      <c r="AB4534">
        <v>0</v>
      </c>
      <c r="AC4534">
        <v>1</v>
      </c>
      <c r="AD4534">
        <v>43</v>
      </c>
      <c r="AE4534">
        <v>1</v>
      </c>
      <c r="AF4534" s="1" t="s">
        <v>4691</v>
      </c>
      <c r="AG4534">
        <v>78</v>
      </c>
      <c r="AH4534" s="3">
        <v>99</v>
      </c>
      <c r="AI4534">
        <v>1</v>
      </c>
      <c r="AJ4534">
        <v>99</v>
      </c>
      <c r="AK4534">
        <v>1</v>
      </c>
      <c r="AL4534">
        <v>0</v>
      </c>
      <c r="AM4534">
        <v>259</v>
      </c>
      <c r="AN4534">
        <v>92</v>
      </c>
      <c r="AO4534">
        <v>880</v>
      </c>
      <c r="AP4534">
        <v>19</v>
      </c>
      <c r="AQ4534">
        <v>167</v>
      </c>
      <c r="AR4534">
        <v>0</v>
      </c>
      <c r="AS4534">
        <v>0</v>
      </c>
      <c r="AT4534">
        <v>1</v>
      </c>
      <c r="AU4534">
        <v>115</v>
      </c>
      <c r="AV4534">
        <v>1171</v>
      </c>
      <c r="AW4534">
        <v>1</v>
      </c>
      <c r="AX4534">
        <v>117</v>
      </c>
      <c r="AY4534">
        <v>1197</v>
      </c>
      <c r="AZ4534">
        <v>1</v>
      </c>
      <c r="BA4534">
        <v>7</v>
      </c>
      <c r="BB4534">
        <v>25</v>
      </c>
      <c r="BC4534">
        <v>34</v>
      </c>
      <c r="BD4534">
        <v>23</v>
      </c>
      <c r="BE4534">
        <v>12</v>
      </c>
      <c r="BF4534" s="1" t="s">
        <v>4689</v>
      </c>
      <c r="BG4534" s="1" t="s">
        <v>4689</v>
      </c>
      <c r="BH4534" s="1" t="s">
        <v>4680</v>
      </c>
      <c r="BI4534" s="1" t="s">
        <v>4691</v>
      </c>
      <c r="BJ4534">
        <v>1</v>
      </c>
      <c r="BK4534" s="1" t="s">
        <v>4691</v>
      </c>
      <c r="BL4534">
        <v>1</v>
      </c>
      <c r="BM4534" s="1" t="s">
        <v>4706</v>
      </c>
      <c r="BN4534">
        <v>1</v>
      </c>
      <c r="BO4534">
        <v>91</v>
      </c>
      <c r="BP4534">
        <v>111</v>
      </c>
      <c r="BQ4534">
        <v>409</v>
      </c>
      <c r="BR4534">
        <v>16.7</v>
      </c>
      <c r="BS4534">
        <v>21.8</v>
      </c>
      <c r="BT4534">
        <v>12.5</v>
      </c>
      <c r="BU4534">
        <v>25.9</v>
      </c>
      <c r="BV4534">
        <v>37.1</v>
      </c>
      <c r="BW4534">
        <v>16.5</v>
      </c>
      <c r="BX4534">
        <v>165.8</v>
      </c>
      <c r="BY4534">
        <v>267.10000000000002</v>
      </c>
      <c r="BZ4534">
        <v>110.7</v>
      </c>
      <c r="CA4534">
        <v>0</v>
      </c>
      <c r="CB4534">
        <v>259</v>
      </c>
      <c r="CC4534">
        <v>0</v>
      </c>
      <c r="CD4534">
        <v>0</v>
      </c>
      <c r="CE4534" s="1" t="s">
        <v>4689</v>
      </c>
      <c r="CF4534">
        <v>1</v>
      </c>
      <c r="CG4534" s="1" t="s">
        <v>4691</v>
      </c>
      <c r="CH4534">
        <v>0.47</v>
      </c>
      <c r="CI4534">
        <v>1.27</v>
      </c>
      <c r="CJ4534">
        <v>0.12</v>
      </c>
      <c r="CK4534">
        <v>2.4</v>
      </c>
      <c r="CL4534">
        <v>90.4</v>
      </c>
      <c r="CM4534">
        <v>0.1</v>
      </c>
      <c r="CN4534">
        <v>1</v>
      </c>
      <c r="CO4534" s="1" t="s">
        <v>4691</v>
      </c>
      <c r="CP4534">
        <v>102</v>
      </c>
      <c r="CQ4534">
        <v>64</v>
      </c>
      <c r="CR4534">
        <v>81.2</v>
      </c>
      <c r="CS4534">
        <v>45.7</v>
      </c>
      <c r="CT4534">
        <v>102</v>
      </c>
      <c r="CU4534">
        <v>1028</v>
      </c>
      <c r="CV4534">
        <v>1</v>
      </c>
      <c r="CW4534">
        <v>10</v>
      </c>
      <c r="CX4534">
        <v>0</v>
      </c>
      <c r="CY4534">
        <v>0</v>
      </c>
      <c r="CZ4534">
        <v>259</v>
      </c>
      <c r="DA4534">
        <v>0</v>
      </c>
      <c r="DB4534" s="1" t="s">
        <v>4692</v>
      </c>
      <c r="DC4534" s="1" t="s">
        <v>4691</v>
      </c>
      <c r="DD4534">
        <v>1</v>
      </c>
      <c r="DE4534">
        <v>3.31</v>
      </c>
      <c r="DF4534">
        <v>0.73</v>
      </c>
      <c r="DG4534">
        <v>55</v>
      </c>
      <c r="DH4534">
        <v>1.68</v>
      </c>
      <c r="DI4534" s="1" t="s">
        <v>4691</v>
      </c>
      <c r="DJ4534">
        <v>1</v>
      </c>
      <c r="DK4534">
        <v>42.2</v>
      </c>
      <c r="DL4534">
        <v>10.3</v>
      </c>
      <c r="DM4534">
        <v>87</v>
      </c>
      <c r="DN4534">
        <v>22.5</v>
      </c>
      <c r="DO4534" t="s">
        <v>31893</v>
      </c>
    </row>
    <row r="4535" spans="1:119" x14ac:dyDescent="0.25">
      <c r="A4535">
        <v>362680</v>
      </c>
      <c r="B4535">
        <v>9</v>
      </c>
      <c r="C4535" s="1" t="s">
        <v>21426</v>
      </c>
      <c r="D4535" s="1" t="s">
        <v>4680</v>
      </c>
      <c r="E4535">
        <v>5</v>
      </c>
      <c r="F4535">
        <v>1</v>
      </c>
      <c r="G4535" s="1" t="s">
        <v>21427</v>
      </c>
      <c r="H4535" s="1">
        <v>0</v>
      </c>
      <c r="I4535" s="1" t="s">
        <v>21428</v>
      </c>
      <c r="J4535" s="1" t="s">
        <v>16348</v>
      </c>
      <c r="K4535">
        <v>43619</v>
      </c>
      <c r="L4535" s="1" t="s">
        <v>21169</v>
      </c>
      <c r="M4535" s="1" t="s">
        <v>21429</v>
      </c>
      <c r="N4535" s="1" t="s">
        <v>4686</v>
      </c>
      <c r="O4535" s="1" t="s">
        <v>4687</v>
      </c>
      <c r="P4535" s="1" t="s">
        <v>4688</v>
      </c>
      <c r="Q4535">
        <v>0</v>
      </c>
      <c r="R4535">
        <v>13</v>
      </c>
      <c r="S4535">
        <v>1</v>
      </c>
      <c r="T4535">
        <v>1</v>
      </c>
      <c r="U4535">
        <v>0</v>
      </c>
      <c r="V4535" t="s">
        <v>901</v>
      </c>
      <c r="W4535" s="1" t="s">
        <v>4689</v>
      </c>
      <c r="X4535" s="1" t="s">
        <v>4689</v>
      </c>
      <c r="Y4535" s="1" t="s">
        <v>4689</v>
      </c>
      <c r="Z4535">
        <v>15</v>
      </c>
      <c r="AA4535">
        <v>1</v>
      </c>
      <c r="AB4535">
        <v>0</v>
      </c>
      <c r="AC4535">
        <v>1</v>
      </c>
      <c r="AD4535">
        <v>33</v>
      </c>
      <c r="AE4535">
        <v>1</v>
      </c>
      <c r="AF4535" s="1" t="s">
        <v>4691</v>
      </c>
      <c r="AG4535">
        <v>49</v>
      </c>
      <c r="AH4535" s="3">
        <v>99</v>
      </c>
      <c r="AI4535">
        <v>1</v>
      </c>
      <c r="AJ4535">
        <v>0</v>
      </c>
      <c r="AK4535">
        <v>201</v>
      </c>
      <c r="AL4535">
        <v>0</v>
      </c>
      <c r="AM4535">
        <v>259</v>
      </c>
      <c r="AN4535">
        <v>72</v>
      </c>
      <c r="AO4535">
        <v>688</v>
      </c>
      <c r="AP4535">
        <v>0</v>
      </c>
      <c r="AQ4535">
        <v>0</v>
      </c>
      <c r="AR4535">
        <v>0</v>
      </c>
      <c r="AS4535">
        <v>0</v>
      </c>
      <c r="AT4535">
        <v>1</v>
      </c>
      <c r="AU4535">
        <v>75</v>
      </c>
      <c r="AV4535">
        <v>730</v>
      </c>
      <c r="AW4535">
        <v>2</v>
      </c>
      <c r="AX4535">
        <v>76</v>
      </c>
      <c r="AY4535">
        <v>736</v>
      </c>
      <c r="AZ4535">
        <v>1</v>
      </c>
      <c r="BA4535">
        <v>7</v>
      </c>
      <c r="BB4535">
        <v>27</v>
      </c>
      <c r="BC4535">
        <v>38</v>
      </c>
      <c r="BD4535">
        <v>16</v>
      </c>
      <c r="BE4535">
        <v>11</v>
      </c>
      <c r="BF4535" s="1" t="s">
        <v>4689</v>
      </c>
      <c r="BG4535" s="1" t="s">
        <v>4689</v>
      </c>
      <c r="BH4535" s="1" t="s">
        <v>4680</v>
      </c>
      <c r="BI4535" s="1" t="s">
        <v>4691</v>
      </c>
      <c r="BJ4535">
        <v>1</v>
      </c>
      <c r="BK4535" s="1" t="s">
        <v>4691</v>
      </c>
      <c r="BL4535">
        <v>1</v>
      </c>
      <c r="BM4535" s="1" t="s">
        <v>4691</v>
      </c>
      <c r="BN4535">
        <v>1</v>
      </c>
      <c r="BO4535">
        <v>63</v>
      </c>
      <c r="BP4535">
        <v>74</v>
      </c>
      <c r="BQ4535">
        <v>261</v>
      </c>
      <c r="BR4535">
        <v>18.2</v>
      </c>
      <c r="BS4535">
        <v>24.2</v>
      </c>
      <c r="BT4535">
        <v>13.3</v>
      </c>
      <c r="BU4535">
        <v>30.8</v>
      </c>
      <c r="BV4535">
        <v>46.3</v>
      </c>
      <c r="BW4535">
        <v>18.5</v>
      </c>
      <c r="BX4535">
        <v>189.4</v>
      </c>
      <c r="BY4535">
        <v>307.60000000000002</v>
      </c>
      <c r="BZ4535">
        <v>118</v>
      </c>
      <c r="CA4535">
        <v>0</v>
      </c>
      <c r="CB4535">
        <v>259</v>
      </c>
      <c r="CC4535">
        <v>0</v>
      </c>
      <c r="CD4535">
        <v>0</v>
      </c>
      <c r="CE4535" s="1" t="s">
        <v>4689</v>
      </c>
      <c r="CF4535">
        <v>1</v>
      </c>
      <c r="CG4535" s="1" t="s">
        <v>4706</v>
      </c>
      <c r="CH4535">
        <v>0</v>
      </c>
      <c r="CI4535">
        <v>0.75</v>
      </c>
      <c r="CJ4535">
        <v>0</v>
      </c>
      <c r="CK4535">
        <v>3.6</v>
      </c>
      <c r="CL4535">
        <v>139.9</v>
      </c>
      <c r="CM4535">
        <v>0.2</v>
      </c>
      <c r="CN4535">
        <v>1</v>
      </c>
      <c r="CO4535" s="1" t="s">
        <v>4691</v>
      </c>
      <c r="CP4535">
        <v>76</v>
      </c>
      <c r="CQ4535">
        <v>73.900000000000006</v>
      </c>
      <c r="CR4535">
        <v>91.9</v>
      </c>
      <c r="CS4535">
        <v>54.6</v>
      </c>
      <c r="CT4535">
        <v>76</v>
      </c>
      <c r="CU4535">
        <v>746</v>
      </c>
      <c r="CV4535">
        <v>1</v>
      </c>
      <c r="CW4535">
        <v>10</v>
      </c>
      <c r="CX4535">
        <v>0</v>
      </c>
      <c r="CY4535">
        <v>0</v>
      </c>
      <c r="CZ4535">
        <v>259</v>
      </c>
      <c r="DA4535">
        <v>0</v>
      </c>
      <c r="DB4535" s="1" t="s">
        <v>4692</v>
      </c>
      <c r="DC4535" s="1" t="s">
        <v>4693</v>
      </c>
      <c r="DD4535">
        <v>199</v>
      </c>
      <c r="DE4535">
        <v>0</v>
      </c>
      <c r="DF4535">
        <v>0</v>
      </c>
      <c r="DG4535">
        <v>25</v>
      </c>
      <c r="DH4535">
        <v>0</v>
      </c>
      <c r="DI4535" s="1" t="s">
        <v>4691</v>
      </c>
      <c r="DJ4535">
        <v>1</v>
      </c>
      <c r="DK4535">
        <v>41.9</v>
      </c>
      <c r="DL4535">
        <v>3.6</v>
      </c>
      <c r="DM4535">
        <v>57</v>
      </c>
      <c r="DN4535">
        <v>14.1</v>
      </c>
      <c r="DO4535" t="s">
        <v>30491</v>
      </c>
    </row>
    <row r="4536" spans="1:119" x14ac:dyDescent="0.25">
      <c r="A4536">
        <v>362681</v>
      </c>
      <c r="B4536">
        <v>9</v>
      </c>
      <c r="C4536" s="1" t="s">
        <v>21430</v>
      </c>
      <c r="D4536" s="1" t="s">
        <v>4680</v>
      </c>
      <c r="E4536">
        <v>1</v>
      </c>
      <c r="F4536">
        <v>1</v>
      </c>
      <c r="G4536" s="1" t="s">
        <v>21431</v>
      </c>
      <c r="H4536" s="1">
        <v>0</v>
      </c>
      <c r="I4536" s="1" t="s">
        <v>16442</v>
      </c>
      <c r="J4536" s="1" t="s">
        <v>16348</v>
      </c>
      <c r="K4536">
        <v>45229</v>
      </c>
      <c r="L4536" s="1" t="s">
        <v>9295</v>
      </c>
      <c r="M4536" s="1" t="s">
        <v>21432</v>
      </c>
      <c r="N4536" s="1" t="s">
        <v>4686</v>
      </c>
      <c r="O4536" s="1" t="s">
        <v>4687</v>
      </c>
      <c r="P4536" s="1" t="s">
        <v>5391</v>
      </c>
      <c r="Q4536">
        <v>0</v>
      </c>
      <c r="R4536">
        <v>16</v>
      </c>
      <c r="S4536">
        <v>1</v>
      </c>
      <c r="T4536">
        <v>1</v>
      </c>
      <c r="U4536">
        <v>1</v>
      </c>
      <c r="V4536">
        <v>38576</v>
      </c>
      <c r="W4536" s="1" t="s">
        <v>4689</v>
      </c>
      <c r="X4536" s="1" t="s">
        <v>4689</v>
      </c>
      <c r="Y4536" s="1" t="s">
        <v>4689</v>
      </c>
      <c r="Z4536">
        <v>9</v>
      </c>
      <c r="AA4536">
        <v>1</v>
      </c>
      <c r="AB4536">
        <v>0</v>
      </c>
      <c r="AC4536">
        <v>1</v>
      </c>
      <c r="AD4536">
        <v>11</v>
      </c>
      <c r="AE4536">
        <v>1</v>
      </c>
      <c r="AF4536" s="1" t="s">
        <v>4691</v>
      </c>
      <c r="AG4536">
        <v>38</v>
      </c>
      <c r="AH4536" s="3">
        <v>86</v>
      </c>
      <c r="AI4536">
        <v>1</v>
      </c>
      <c r="AJ4536">
        <v>0</v>
      </c>
      <c r="AK4536">
        <v>201</v>
      </c>
      <c r="AL4536">
        <v>0</v>
      </c>
      <c r="AM4536">
        <v>259</v>
      </c>
      <c r="AN4536">
        <v>52</v>
      </c>
      <c r="AO4536">
        <v>508</v>
      </c>
      <c r="AP4536">
        <v>0</v>
      </c>
      <c r="AQ4536">
        <v>0</v>
      </c>
      <c r="AR4536">
        <v>0</v>
      </c>
      <c r="AS4536">
        <v>0</v>
      </c>
      <c r="AT4536">
        <v>1</v>
      </c>
      <c r="AU4536">
        <v>56</v>
      </c>
      <c r="AV4536">
        <v>550</v>
      </c>
      <c r="AW4536">
        <v>0</v>
      </c>
      <c r="AX4536">
        <v>59</v>
      </c>
      <c r="AY4536">
        <v>571</v>
      </c>
      <c r="AZ4536">
        <v>1</v>
      </c>
      <c r="BA4536">
        <v>8</v>
      </c>
      <c r="BB4536">
        <v>25</v>
      </c>
      <c r="BC4536">
        <v>34</v>
      </c>
      <c r="BD4536">
        <v>21</v>
      </c>
      <c r="BE4536">
        <v>12</v>
      </c>
      <c r="BF4536" s="1" t="s">
        <v>4689</v>
      </c>
      <c r="BG4536" s="1" t="s">
        <v>4689</v>
      </c>
      <c r="BH4536" s="1" t="s">
        <v>4680</v>
      </c>
      <c r="BI4536" s="1" t="s">
        <v>4691</v>
      </c>
      <c r="BJ4536">
        <v>1</v>
      </c>
      <c r="BK4536" s="1" t="s">
        <v>4691</v>
      </c>
      <c r="BL4536">
        <v>1</v>
      </c>
      <c r="BM4536" s="1" t="s">
        <v>4690</v>
      </c>
      <c r="BN4536">
        <v>1</v>
      </c>
      <c r="BO4536">
        <v>40</v>
      </c>
      <c r="BP4536">
        <v>53</v>
      </c>
      <c r="BQ4536">
        <v>157</v>
      </c>
      <c r="BR4536">
        <v>35.200000000000003</v>
      </c>
      <c r="BS4536">
        <v>52.4</v>
      </c>
      <c r="BT4536">
        <v>22.5</v>
      </c>
      <c r="BU4536">
        <v>42.4</v>
      </c>
      <c r="BV4536">
        <v>60.1</v>
      </c>
      <c r="BW4536">
        <v>25.1</v>
      </c>
      <c r="BX4536">
        <v>249.8</v>
      </c>
      <c r="BY4536">
        <v>401.8</v>
      </c>
      <c r="BZ4536">
        <v>160.69999999999999</v>
      </c>
      <c r="CA4536">
        <v>0</v>
      </c>
      <c r="CB4536">
        <v>259</v>
      </c>
      <c r="CC4536">
        <v>0</v>
      </c>
      <c r="CD4536">
        <v>0</v>
      </c>
      <c r="CE4536" s="1" t="s">
        <v>4689</v>
      </c>
      <c r="CF4536">
        <v>1</v>
      </c>
      <c r="CG4536" s="1" t="s">
        <v>4691</v>
      </c>
      <c r="CH4536">
        <v>0.22</v>
      </c>
      <c r="CI4536">
        <v>1.08</v>
      </c>
      <c r="CJ4536">
        <v>0.01</v>
      </c>
      <c r="CK4536">
        <v>0</v>
      </c>
      <c r="CL4536">
        <v>37.1</v>
      </c>
      <c r="CM4536">
        <v>0</v>
      </c>
      <c r="CN4536">
        <v>1</v>
      </c>
      <c r="CO4536" s="1" t="s">
        <v>4690</v>
      </c>
      <c r="CP4536">
        <v>59</v>
      </c>
      <c r="CQ4536">
        <v>33.9</v>
      </c>
      <c r="CR4536">
        <v>56.7</v>
      </c>
      <c r="CS4536">
        <v>9.6</v>
      </c>
      <c r="CT4536">
        <v>59</v>
      </c>
      <c r="CU4536">
        <v>572</v>
      </c>
      <c r="CV4536">
        <v>1</v>
      </c>
      <c r="CW4536">
        <v>25</v>
      </c>
      <c r="CX4536">
        <v>0</v>
      </c>
      <c r="CY4536">
        <v>0</v>
      </c>
      <c r="CZ4536">
        <v>259</v>
      </c>
      <c r="DA4536">
        <v>0</v>
      </c>
      <c r="DB4536" s="1" t="s">
        <v>4692</v>
      </c>
      <c r="DC4536" s="1" t="s">
        <v>4691</v>
      </c>
      <c r="DD4536">
        <v>1</v>
      </c>
      <c r="DE4536">
        <v>2.08</v>
      </c>
      <c r="DF4536">
        <v>0.15</v>
      </c>
      <c r="DG4536">
        <v>25</v>
      </c>
      <c r="DH4536">
        <v>0.71</v>
      </c>
      <c r="DI4536" s="1" t="s">
        <v>4691</v>
      </c>
      <c r="DJ4536">
        <v>1</v>
      </c>
      <c r="DK4536">
        <v>33</v>
      </c>
      <c r="DL4536">
        <v>2.2999999999999998</v>
      </c>
      <c r="DM4536">
        <v>53</v>
      </c>
      <c r="DN4536">
        <v>9.6999999999999993</v>
      </c>
      <c r="DO4536" t="s">
        <v>3342</v>
      </c>
    </row>
    <row r="4537" spans="1:119" x14ac:dyDescent="0.25">
      <c r="A4537">
        <v>372527</v>
      </c>
      <c r="B4537">
        <v>13</v>
      </c>
      <c r="C4537" s="1" t="s">
        <v>21433</v>
      </c>
      <c r="D4537" s="1" t="s">
        <v>4680</v>
      </c>
      <c r="E4537">
        <v>5</v>
      </c>
      <c r="F4537">
        <v>1</v>
      </c>
      <c r="G4537" s="1" t="s">
        <v>21434</v>
      </c>
      <c r="H4537" s="1">
        <v>0</v>
      </c>
      <c r="I4537" s="1" t="s">
        <v>21435</v>
      </c>
      <c r="J4537" s="1" t="s">
        <v>18568</v>
      </c>
      <c r="K4537">
        <v>73069</v>
      </c>
      <c r="L4537" s="1" t="s">
        <v>16250</v>
      </c>
      <c r="M4537" s="1" t="s">
        <v>21436</v>
      </c>
      <c r="N4537" s="1" t="s">
        <v>4686</v>
      </c>
      <c r="O4537" s="1" t="s">
        <v>4687</v>
      </c>
      <c r="P4537" s="1" t="s">
        <v>4688</v>
      </c>
      <c r="Q4537">
        <v>0</v>
      </c>
      <c r="R4537">
        <v>12</v>
      </c>
      <c r="S4537">
        <v>1</v>
      </c>
      <c r="T4537">
        <v>0</v>
      </c>
      <c r="U4537">
        <v>0</v>
      </c>
      <c r="V4537" t="s">
        <v>3343</v>
      </c>
      <c r="W4537" s="1" t="s">
        <v>4689</v>
      </c>
      <c r="X4537" s="1" t="s">
        <v>4689</v>
      </c>
      <c r="Y4537" s="1" t="s">
        <v>4689</v>
      </c>
      <c r="Z4537">
        <v>8</v>
      </c>
      <c r="AA4537">
        <v>1</v>
      </c>
      <c r="AB4537">
        <v>0</v>
      </c>
      <c r="AC4537">
        <v>1</v>
      </c>
      <c r="AD4537">
        <v>26</v>
      </c>
      <c r="AE4537">
        <v>1</v>
      </c>
      <c r="AF4537" s="1" t="s">
        <v>4691</v>
      </c>
      <c r="AG4537">
        <v>36</v>
      </c>
      <c r="AH4537" s="3">
        <v>100</v>
      </c>
      <c r="AI4537">
        <v>1</v>
      </c>
      <c r="AJ4537">
        <v>0</v>
      </c>
      <c r="AK4537">
        <v>257</v>
      </c>
      <c r="AL4537">
        <v>0</v>
      </c>
      <c r="AM4537">
        <v>259</v>
      </c>
      <c r="AN4537">
        <v>48</v>
      </c>
      <c r="AO4537">
        <v>369</v>
      </c>
      <c r="AP4537">
        <v>0</v>
      </c>
      <c r="AQ4537">
        <v>0</v>
      </c>
      <c r="AR4537">
        <v>0</v>
      </c>
      <c r="AS4537">
        <v>0</v>
      </c>
      <c r="AT4537">
        <v>1</v>
      </c>
      <c r="AU4537">
        <v>49</v>
      </c>
      <c r="AV4537">
        <v>379</v>
      </c>
      <c r="AW4537">
        <v>0</v>
      </c>
      <c r="AX4537">
        <v>58</v>
      </c>
      <c r="AY4537">
        <v>411</v>
      </c>
      <c r="AZ4537">
        <v>1</v>
      </c>
      <c r="BA4537">
        <v>9</v>
      </c>
      <c r="BB4537">
        <v>25</v>
      </c>
      <c r="BC4537">
        <v>41</v>
      </c>
      <c r="BD4537">
        <v>13</v>
      </c>
      <c r="BE4537">
        <v>12</v>
      </c>
      <c r="BF4537" s="1" t="s">
        <v>4689</v>
      </c>
      <c r="BG4537" s="1" t="s">
        <v>4689</v>
      </c>
      <c r="BH4537" s="1" t="s">
        <v>4680</v>
      </c>
      <c r="BI4537" s="1" t="s">
        <v>4691</v>
      </c>
      <c r="BJ4537">
        <v>1</v>
      </c>
      <c r="BK4537" s="1" t="s">
        <v>4691</v>
      </c>
      <c r="BL4537">
        <v>1</v>
      </c>
      <c r="BM4537" s="1" t="s">
        <v>4690</v>
      </c>
      <c r="BN4537">
        <v>1</v>
      </c>
      <c r="BO4537">
        <v>45</v>
      </c>
      <c r="BP4537">
        <v>38</v>
      </c>
      <c r="BQ4537">
        <v>184</v>
      </c>
      <c r="BR4537">
       